yDescent="0.25">
      <c r="A18505" t="s">
        <v>518</v>
      </c>
      <c r="B18505">
        <v>-5.7190872838658299E-2</v>
      </c>
    </row>
    <row r="18506" spans="1:2" x14ac:dyDescent="0.25">
      <c r="A18506" t="s">
        <v>6869</v>
      </c>
      <c r="B18506">
        <v>-5.7229234527545497E-2</v>
      </c>
    </row>
    <row r="18507" spans="1:2" x14ac:dyDescent="0.25">
      <c r="A18507" t="s">
        <v>17924</v>
      </c>
      <c r="B18507">
        <v>-5.72581660802403E-2</v>
      </c>
    </row>
    <row r="18508" spans="1:2" x14ac:dyDescent="0.25">
      <c r="A18508" t="s">
        <v>1414</v>
      </c>
      <c r="B18508">
        <v>-5.7261627717707098E-2</v>
      </c>
    </row>
    <row r="18509" spans="1:2" x14ac:dyDescent="0.25">
      <c r="A18509" t="s">
        <v>5993</v>
      </c>
      <c r="B18509">
        <v>-5.7274541708447001E-2</v>
      </c>
    </row>
    <row r="18510" spans="1:2" x14ac:dyDescent="0.25">
      <c r="A18510" t="s">
        <v>10661</v>
      </c>
      <c r="B18510">
        <v>-5.7298192160922003E-2</v>
      </c>
    </row>
    <row r="18511" spans="1:2" x14ac:dyDescent="0.25">
      <c r="A18511" t="s">
        <v>8317</v>
      </c>
      <c r="B18511">
        <v>-5.7319859638223898E-2</v>
      </c>
    </row>
    <row r="18512" spans="1:2" x14ac:dyDescent="0.25">
      <c r="A18512" t="s">
        <v>14456</v>
      </c>
      <c r="B18512">
        <v>-5.7329405005578503E-2</v>
      </c>
    </row>
    <row r="18513" spans="1:2" x14ac:dyDescent="0.25">
      <c r="A18513" t="s">
        <v>14331</v>
      </c>
      <c r="B18513">
        <v>-5.7340615621368399E-2</v>
      </c>
    </row>
    <row r="18514" spans="1:2" x14ac:dyDescent="0.25">
      <c r="A18514" t="s">
        <v>16294</v>
      </c>
      <c r="B18514">
        <v>-5.73496977959672E-2</v>
      </c>
    </row>
    <row r="18515" spans="1:2" x14ac:dyDescent="0.25">
      <c r="A18515" t="s">
        <v>19186</v>
      </c>
      <c r="B18515">
        <v>-5.7363993034461797E-2</v>
      </c>
    </row>
    <row r="18516" spans="1:2" x14ac:dyDescent="0.25">
      <c r="A18516" t="s">
        <v>16045</v>
      </c>
      <c r="B18516">
        <v>-5.7374925799965601E-2</v>
      </c>
    </row>
    <row r="18517" spans="1:2" x14ac:dyDescent="0.25">
      <c r="A18517" t="s">
        <v>14244</v>
      </c>
      <c r="B18517">
        <v>-5.7382868597597898E-2</v>
      </c>
    </row>
    <row r="18518" spans="1:2" x14ac:dyDescent="0.25">
      <c r="A18518" t="s">
        <v>1687</v>
      </c>
      <c r="B18518">
        <v>-5.7422574729091902E-2</v>
      </c>
    </row>
    <row r="18519" spans="1:2" x14ac:dyDescent="0.25">
      <c r="A18519" t="s">
        <v>1220</v>
      </c>
      <c r="B18519">
        <v>-5.7443086847092303E-2</v>
      </c>
    </row>
    <row r="18520" spans="1:2" x14ac:dyDescent="0.25">
      <c r="A18520" t="s">
        <v>4390</v>
      </c>
      <c r="B18520">
        <v>-5.7457048590929101E-2</v>
      </c>
    </row>
    <row r="18521" spans="1:2" x14ac:dyDescent="0.25">
      <c r="A18521" t="s">
        <v>8440</v>
      </c>
      <c r="B18521">
        <v>-5.74736665572207E-2</v>
      </c>
    </row>
    <row r="18522" spans="1:2" x14ac:dyDescent="0.25">
      <c r="A18522" t="s">
        <v>18428</v>
      </c>
      <c r="B18522">
        <v>-5.7477605574163801E-2</v>
      </c>
    </row>
    <row r="18523" spans="1:2" x14ac:dyDescent="0.25">
      <c r="A18523" t="s">
        <v>19570</v>
      </c>
      <c r="B18523">
        <v>-5.7515126624070198E-2</v>
      </c>
    </row>
    <row r="18524" spans="1:2" x14ac:dyDescent="0.25">
      <c r="A18524" t="s">
        <v>19684</v>
      </c>
      <c r="B18524">
        <v>-5.7521259691638002E-2</v>
      </c>
    </row>
    <row r="18525" spans="1:2" x14ac:dyDescent="0.25">
      <c r="A18525" t="s">
        <v>2687</v>
      </c>
      <c r="B18525">
        <v>-5.7521834666733399E-2</v>
      </c>
    </row>
    <row r="18526" spans="1:2" x14ac:dyDescent="0.25">
      <c r="A18526" t="s">
        <v>11319</v>
      </c>
      <c r="B18526">
        <v>-5.7554231460025002E-2</v>
      </c>
    </row>
    <row r="18527" spans="1:2" x14ac:dyDescent="0.25">
      <c r="A18527" t="s">
        <v>18365</v>
      </c>
      <c r="B18527">
        <v>-5.76075275098797E-2</v>
      </c>
    </row>
    <row r="18528" spans="1:2" x14ac:dyDescent="0.25">
      <c r="A18528" t="s">
        <v>14711</v>
      </c>
      <c r="B18528">
        <v>-5.7627752797251103E-2</v>
      </c>
    </row>
    <row r="18529" spans="1:2" x14ac:dyDescent="0.25">
      <c r="A18529" t="s">
        <v>3055</v>
      </c>
      <c r="B18529">
        <v>-5.7646927506920097E-2</v>
      </c>
    </row>
    <row r="18530" spans="1:2" x14ac:dyDescent="0.25">
      <c r="A18530" t="s">
        <v>19466</v>
      </c>
      <c r="B18530">
        <v>-5.7653609954110903E-2</v>
      </c>
    </row>
    <row r="18531" spans="1:2" x14ac:dyDescent="0.25">
      <c r="A18531" t="s">
        <v>14246</v>
      </c>
      <c r="B18531">
        <v>-5.7660830586172503E-2</v>
      </c>
    </row>
    <row r="18532" spans="1:2" x14ac:dyDescent="0.25">
      <c r="A18532" t="s">
        <v>16196</v>
      </c>
      <c r="B18532">
        <v>-5.7670726609085003E-2</v>
      </c>
    </row>
    <row r="18533" spans="1:2" x14ac:dyDescent="0.25">
      <c r="A18533" t="s">
        <v>3105</v>
      </c>
      <c r="B18533">
        <v>-5.7680358051082202E-2</v>
      </c>
    </row>
    <row r="18534" spans="1:2" x14ac:dyDescent="0.25">
      <c r="A18534" t="s">
        <v>2450</v>
      </c>
      <c r="B18534">
        <v>-5.7685115630177301E-2</v>
      </c>
    </row>
    <row r="18535" spans="1:2" x14ac:dyDescent="0.25">
      <c r="A18535" t="s">
        <v>5933</v>
      </c>
      <c r="B18535">
        <v>-5.7693148718975198E-2</v>
      </c>
    </row>
    <row r="18536" spans="1:2" x14ac:dyDescent="0.25">
      <c r="A18536" t="s">
        <v>4794</v>
      </c>
      <c r="B18536">
        <v>-5.7701748797674701E-2</v>
      </c>
    </row>
    <row r="18537" spans="1:2" x14ac:dyDescent="0.25">
      <c r="A18537" t="s">
        <v>5010</v>
      </c>
      <c r="B18537">
        <v>-5.7740247452582001E-2</v>
      </c>
    </row>
    <row r="18538" spans="1:2" x14ac:dyDescent="0.25">
      <c r="A18538" t="s">
        <v>19563</v>
      </c>
      <c r="B18538">
        <v>-5.7754696830286903E-2</v>
      </c>
    </row>
    <row r="18539" spans="1:2" x14ac:dyDescent="0.25">
      <c r="A18539" t="s">
        <v>5575</v>
      </c>
      <c r="B18539">
        <v>-5.7771271689244397E-2</v>
      </c>
    </row>
    <row r="18540" spans="1:2" x14ac:dyDescent="0.25">
      <c r="A18540" t="s">
        <v>13956</v>
      </c>
      <c r="B18540">
        <v>-5.7779972747468197E-2</v>
      </c>
    </row>
    <row r="18541" spans="1:2" x14ac:dyDescent="0.25">
      <c r="A18541" t="s">
        <v>62</v>
      </c>
      <c r="B18541">
        <v>-5.7780018445200303E-2</v>
      </c>
    </row>
    <row r="18542" spans="1:2" x14ac:dyDescent="0.25">
      <c r="A18542" t="s">
        <v>3682</v>
      </c>
      <c r="B18542">
        <v>-5.7782727842065597E-2</v>
      </c>
    </row>
    <row r="18543" spans="1:2" x14ac:dyDescent="0.25">
      <c r="A18543" t="s">
        <v>15328</v>
      </c>
      <c r="B18543">
        <v>-5.7785247330494498E-2</v>
      </c>
    </row>
    <row r="18544" spans="1:2" x14ac:dyDescent="0.25">
      <c r="A18544" t="s">
        <v>9148</v>
      </c>
      <c r="B18544">
        <v>-5.7807433432138303E-2</v>
      </c>
    </row>
    <row r="18545" spans="1:2" x14ac:dyDescent="0.25">
      <c r="A18545" t="s">
        <v>2744</v>
      </c>
      <c r="B18545">
        <v>-5.7809702748063602E-2</v>
      </c>
    </row>
    <row r="18546" spans="1:2" x14ac:dyDescent="0.25">
      <c r="A18546" t="s">
        <v>19142</v>
      </c>
      <c r="B18546">
        <v>-5.7811413387514499E-2</v>
      </c>
    </row>
    <row r="18547" spans="1:2" x14ac:dyDescent="0.25">
      <c r="A18547" t="s">
        <v>8128</v>
      </c>
      <c r="B18547">
        <v>-5.7831193423639203E-2</v>
      </c>
    </row>
    <row r="18548" spans="1:2" x14ac:dyDescent="0.25">
      <c r="A18548" t="s">
        <v>18024</v>
      </c>
      <c r="B18548">
        <v>-5.7851280535449197E-2</v>
      </c>
    </row>
    <row r="18549" spans="1:2" x14ac:dyDescent="0.25">
      <c r="A18549" t="s">
        <v>5629</v>
      </c>
      <c r="B18549">
        <v>-5.7863322984498401E-2</v>
      </c>
    </row>
    <row r="18550" spans="1:2" x14ac:dyDescent="0.25">
      <c r="A18550" t="s">
        <v>15936</v>
      </c>
      <c r="B18550">
        <v>-5.7884758117389898E-2</v>
      </c>
    </row>
    <row r="18551" spans="1:2" x14ac:dyDescent="0.25">
      <c r="A18551" t="s">
        <v>20186</v>
      </c>
      <c r="B18551">
        <v>-5.7889092081330397E-2</v>
      </c>
    </row>
    <row r="18552" spans="1:2" x14ac:dyDescent="0.25">
      <c r="A18552" t="s">
        <v>19862</v>
      </c>
      <c r="B18552">
        <v>-5.7890398286005097E-2</v>
      </c>
    </row>
    <row r="18553" spans="1:2" x14ac:dyDescent="0.25">
      <c r="A18553" t="s">
        <v>11664</v>
      </c>
      <c r="B18553">
        <v>-5.7907947041582197E-2</v>
      </c>
    </row>
    <row r="18554" spans="1:2" x14ac:dyDescent="0.25">
      <c r="A18554" t="s">
        <v>8836</v>
      </c>
      <c r="B18554">
        <v>-5.7912938683301503E-2</v>
      </c>
    </row>
    <row r="18555" spans="1:2" x14ac:dyDescent="0.25">
      <c r="A18555" t="s">
        <v>3312</v>
      </c>
      <c r="B18555">
        <v>-5.7938229456375098E-2</v>
      </c>
    </row>
    <row r="18556" spans="1:2" x14ac:dyDescent="0.25">
      <c r="A18556" t="s">
        <v>7706</v>
      </c>
      <c r="B18556">
        <v>-5.7959474284331403E-2</v>
      </c>
    </row>
    <row r="18557" spans="1:2" x14ac:dyDescent="0.25">
      <c r="A18557" t="s">
        <v>14015</v>
      </c>
      <c r="B18557">
        <v>-5.7967204130111298E-2</v>
      </c>
    </row>
    <row r="18558" spans="1:2" x14ac:dyDescent="0.25">
      <c r="A18558" t="s">
        <v>15722</v>
      </c>
      <c r="B18558">
        <v>-5.8014486883357697E-2</v>
      </c>
    </row>
    <row r="18559" spans="1:2" x14ac:dyDescent="0.25">
      <c r="A18559" t="s">
        <v>14664</v>
      </c>
      <c r="B18559">
        <v>-5.8032886298819697E-2</v>
      </c>
    </row>
    <row r="18560" spans="1:2" x14ac:dyDescent="0.25">
      <c r="A18560" t="s">
        <v>19996</v>
      </c>
      <c r="B18560">
        <v>-5.8071521158028098E-2</v>
      </c>
    </row>
    <row r="18561" spans="1:2" x14ac:dyDescent="0.25">
      <c r="A18561" t="s">
        <v>4170</v>
      </c>
      <c r="B18561">
        <v>-5.8088421642186097E-2</v>
      </c>
    </row>
    <row r="18562" spans="1:2" x14ac:dyDescent="0.25">
      <c r="A18562" t="s">
        <v>5241</v>
      </c>
      <c r="B18562">
        <v>-5.8100282878990897E-2</v>
      </c>
    </row>
    <row r="18563" spans="1:2" x14ac:dyDescent="0.25">
      <c r="A18563" t="s">
        <v>19601</v>
      </c>
      <c r="B18563">
        <v>-5.8105361965034498E-2</v>
      </c>
    </row>
    <row r="18564" spans="1:2" x14ac:dyDescent="0.25">
      <c r="A18564" t="s">
        <v>9187</v>
      </c>
      <c r="B18564">
        <v>-5.8108547272828402E-2</v>
      </c>
    </row>
    <row r="18565" spans="1:2" x14ac:dyDescent="0.25">
      <c r="A18565" t="s">
        <v>11892</v>
      </c>
      <c r="B18565">
        <v>-5.8124140566613497E-2</v>
      </c>
    </row>
    <row r="18566" spans="1:2" x14ac:dyDescent="0.25">
      <c r="A18566" t="s">
        <v>5192</v>
      </c>
      <c r="B18566">
        <v>-5.8132214350272202E-2</v>
      </c>
    </row>
    <row r="18567" spans="1:2" x14ac:dyDescent="0.25">
      <c r="A18567" t="s">
        <v>13652</v>
      </c>
      <c r="B18567">
        <v>-5.8165214184198698E-2</v>
      </c>
    </row>
    <row r="18568" spans="1:2" x14ac:dyDescent="0.25">
      <c r="A18568" t="s">
        <v>1303</v>
      </c>
      <c r="B18568">
        <v>-5.8181434673918397E-2</v>
      </c>
    </row>
    <row r="18569" spans="1:2" x14ac:dyDescent="0.25">
      <c r="A18569" t="s">
        <v>14616</v>
      </c>
      <c r="B18569">
        <v>-5.8221433683619497E-2</v>
      </c>
    </row>
    <row r="18570" spans="1:2" x14ac:dyDescent="0.25">
      <c r="A18570" t="s">
        <v>18089</v>
      </c>
      <c r="B18570">
        <v>-5.8242303411166499E-2</v>
      </c>
    </row>
    <row r="18571" spans="1:2" x14ac:dyDescent="0.25">
      <c r="A18571" t="s">
        <v>15028</v>
      </c>
      <c r="B18571">
        <v>-5.8246304159831098E-2</v>
      </c>
    </row>
    <row r="18572" spans="1:2" x14ac:dyDescent="0.25">
      <c r="A18572" t="s">
        <v>11359</v>
      </c>
      <c r="B18572">
        <v>-5.8260440992122201E-2</v>
      </c>
    </row>
    <row r="18573" spans="1:2" x14ac:dyDescent="0.25">
      <c r="A18573" t="s">
        <v>260</v>
      </c>
      <c r="B18573">
        <v>-5.8288201991217703E-2</v>
      </c>
    </row>
    <row r="18574" spans="1:2" x14ac:dyDescent="0.25">
      <c r="A18574" t="s">
        <v>2921</v>
      </c>
      <c r="B18574">
        <v>-5.8301755252956299E-2</v>
      </c>
    </row>
    <row r="18575" spans="1:2" x14ac:dyDescent="0.25">
      <c r="A18575" t="s">
        <v>16558</v>
      </c>
      <c r="B18575">
        <v>-5.8316702092367202E-2</v>
      </c>
    </row>
    <row r="18576" spans="1:2" x14ac:dyDescent="0.25">
      <c r="A18576" t="s">
        <v>10120</v>
      </c>
      <c r="B18576">
        <v>-5.8341743322792697E-2</v>
      </c>
    </row>
    <row r="18577" spans="1:2" x14ac:dyDescent="0.25">
      <c r="A18577" t="s">
        <v>9282</v>
      </c>
      <c r="B18577">
        <v>-5.8359285914308501E-2</v>
      </c>
    </row>
    <row r="18578" spans="1:2" x14ac:dyDescent="0.25">
      <c r="A18578" t="s">
        <v>11213</v>
      </c>
      <c r="B18578">
        <v>-5.83776287486443E-2</v>
      </c>
    </row>
    <row r="18579" spans="1:2" x14ac:dyDescent="0.25">
      <c r="A18579" t="s">
        <v>7206</v>
      </c>
      <c r="B18579">
        <v>-5.8378841757356401E-2</v>
      </c>
    </row>
    <row r="18580" spans="1:2" x14ac:dyDescent="0.25">
      <c r="A18580" t="s">
        <v>17279</v>
      </c>
      <c r="B18580">
        <v>-5.8391690014189097E-2</v>
      </c>
    </row>
    <row r="18581" spans="1:2" x14ac:dyDescent="0.25">
      <c r="A18581" t="s">
        <v>14299</v>
      </c>
      <c r="B18581">
        <v>-5.8392626815076398E-2</v>
      </c>
    </row>
    <row r="18582" spans="1:2" x14ac:dyDescent="0.25">
      <c r="A18582" t="s">
        <v>14703</v>
      </c>
      <c r="B18582">
        <v>-5.83963394780843E-2</v>
      </c>
    </row>
    <row r="18583" spans="1:2" x14ac:dyDescent="0.25">
      <c r="A18583" t="s">
        <v>640</v>
      </c>
      <c r="B18583">
        <v>-5.8432076810353499E-2</v>
      </c>
    </row>
    <row r="18584" spans="1:2" x14ac:dyDescent="0.25">
      <c r="A18584" t="s">
        <v>6215</v>
      </c>
      <c r="B18584">
        <v>-5.8436672730513901E-2</v>
      </c>
    </row>
    <row r="18585" spans="1:2" x14ac:dyDescent="0.25">
      <c r="A18585" t="s">
        <v>7943</v>
      </c>
      <c r="B18585">
        <v>-5.8474839621556897E-2</v>
      </c>
    </row>
    <row r="18586" spans="1:2" x14ac:dyDescent="0.25">
      <c r="A18586" t="s">
        <v>1668</v>
      </c>
      <c r="B18586">
        <v>-5.8488458489977503E-2</v>
      </c>
    </row>
    <row r="18587" spans="1:2" x14ac:dyDescent="0.25">
      <c r="A18587" t="s">
        <v>8882</v>
      </c>
      <c r="B18587">
        <v>-5.8497796494943299E-2</v>
      </c>
    </row>
    <row r="18588" spans="1:2" x14ac:dyDescent="0.25">
      <c r="A18588" t="s">
        <v>13625</v>
      </c>
      <c r="B18588">
        <v>-5.8502564092430397E-2</v>
      </c>
    </row>
    <row r="18589" spans="1:2" x14ac:dyDescent="0.25">
      <c r="A18589" t="s">
        <v>17705</v>
      </c>
      <c r="B18589">
        <v>-5.8513076262963898E-2</v>
      </c>
    </row>
    <row r="18590" spans="1:2" x14ac:dyDescent="0.25">
      <c r="A18590" t="s">
        <v>2044</v>
      </c>
      <c r="B18590">
        <v>-5.8533969672927399E-2</v>
      </c>
    </row>
    <row r="18591" spans="1:2" x14ac:dyDescent="0.25">
      <c r="A18591" t="s">
        <v>7668</v>
      </c>
      <c r="B18591">
        <v>-5.8539900482300497E-2</v>
      </c>
    </row>
    <row r="18592" spans="1:2" x14ac:dyDescent="0.25">
      <c r="A18592" t="s">
        <v>1876</v>
      </c>
      <c r="B18592">
        <v>-5.8542198067808998E-2</v>
      </c>
    </row>
    <row r="18593" spans="1:2" x14ac:dyDescent="0.25">
      <c r="A18593" t="s">
        <v>5186</v>
      </c>
      <c r="B18593">
        <v>-5.8542243348343001E-2</v>
      </c>
    </row>
    <row r="18594" spans="1:2" x14ac:dyDescent="0.25">
      <c r="A18594" t="s">
        <v>11582</v>
      </c>
      <c r="B18594">
        <v>-5.85492602507727E-2</v>
      </c>
    </row>
    <row r="18595" spans="1:2" x14ac:dyDescent="0.25">
      <c r="A18595" t="s">
        <v>937</v>
      </c>
      <c r="B18595">
        <v>-5.8557496306958397E-2</v>
      </c>
    </row>
    <row r="18596" spans="1:2" x14ac:dyDescent="0.25">
      <c r="A18596" t="s">
        <v>19675</v>
      </c>
      <c r="B18596">
        <v>-5.85587964988111E-2</v>
      </c>
    </row>
    <row r="18597" spans="1:2" x14ac:dyDescent="0.25">
      <c r="A18597" t="s">
        <v>16907</v>
      </c>
      <c r="B18597">
        <v>-5.8580547233626497E-2</v>
      </c>
    </row>
    <row r="18598" spans="1:2" x14ac:dyDescent="0.25">
      <c r="A18598" t="s">
        <v>1719</v>
      </c>
      <c r="B18598">
        <v>-5.8592746645391103E-2</v>
      </c>
    </row>
    <row r="18599" spans="1:2" x14ac:dyDescent="0.25">
      <c r="A18599" t="s">
        <v>3102</v>
      </c>
      <c r="B18599">
        <v>-5.8593671348703497E-2</v>
      </c>
    </row>
    <row r="18600" spans="1:2" x14ac:dyDescent="0.25">
      <c r="A18600" t="s">
        <v>10215</v>
      </c>
      <c r="B18600">
        <v>-5.86955779616634E-2</v>
      </c>
    </row>
    <row r="18601" spans="1:2" x14ac:dyDescent="0.25">
      <c r="A18601" t="s">
        <v>16519</v>
      </c>
      <c r="B18601">
        <v>-5.8698074612956098E-2</v>
      </c>
    </row>
    <row r="18602" spans="1:2" x14ac:dyDescent="0.25">
      <c r="A18602" t="s">
        <v>3218</v>
      </c>
      <c r="B18602">
        <v>-5.8698914169451499E-2</v>
      </c>
    </row>
    <row r="18603" spans="1:2" x14ac:dyDescent="0.25">
      <c r="A18603" t="s">
        <v>12930</v>
      </c>
      <c r="B18603">
        <v>-5.8698971378742797E-2</v>
      </c>
    </row>
    <row r="18604" spans="1:2" x14ac:dyDescent="0.25">
      <c r="A18604" t="s">
        <v>1406</v>
      </c>
      <c r="B18604">
        <v>-5.8704741971617902E-2</v>
      </c>
    </row>
    <row r="18605" spans="1:2" x14ac:dyDescent="0.25">
      <c r="A18605" t="s">
        <v>11004</v>
      </c>
      <c r="B18605">
        <v>-5.8711284839478503E-2</v>
      </c>
    </row>
    <row r="18606" spans="1:2" x14ac:dyDescent="0.25">
      <c r="A18606" t="s">
        <v>18670</v>
      </c>
      <c r="B18606">
        <v>-5.8719670279504803E-2</v>
      </c>
    </row>
    <row r="18607" spans="1:2" x14ac:dyDescent="0.25">
      <c r="A18607" t="s">
        <v>1829</v>
      </c>
      <c r="B18607">
        <v>-5.8748229465122502E-2</v>
      </c>
    </row>
    <row r="18608" spans="1:2" x14ac:dyDescent="0.25">
      <c r="A18608" t="s">
        <v>512</v>
      </c>
      <c r="B18608">
        <v>-5.87594358881042E-2</v>
      </c>
    </row>
    <row r="18609" spans="1:2" x14ac:dyDescent="0.25">
      <c r="A18609" t="s">
        <v>4706</v>
      </c>
      <c r="B18609">
        <v>-5.8767182900218498E-2</v>
      </c>
    </row>
    <row r="18610" spans="1:2" x14ac:dyDescent="0.25">
      <c r="A18610" t="s">
        <v>5270</v>
      </c>
      <c r="B18610">
        <v>-5.87692285209181E-2</v>
      </c>
    </row>
    <row r="18611" spans="1:2" x14ac:dyDescent="0.25">
      <c r="A18611" t="s">
        <v>500</v>
      </c>
      <c r="B18611">
        <v>-5.8782534830380699E-2</v>
      </c>
    </row>
    <row r="18612" spans="1:2" x14ac:dyDescent="0.25">
      <c r="A18612" t="s">
        <v>18069</v>
      </c>
      <c r="B18612">
        <v>-5.8817783956769003E-2</v>
      </c>
    </row>
    <row r="18613" spans="1:2" x14ac:dyDescent="0.25">
      <c r="A18613" t="s">
        <v>11544</v>
      </c>
      <c r="B18613">
        <v>-5.8830965650987797E-2</v>
      </c>
    </row>
    <row r="18614" spans="1:2" x14ac:dyDescent="0.25">
      <c r="A18614" t="s">
        <v>6112</v>
      </c>
      <c r="B18614">
        <v>-5.8832642308633498E-2</v>
      </c>
    </row>
    <row r="18615" spans="1:2" x14ac:dyDescent="0.25">
      <c r="A18615" t="s">
        <v>4684</v>
      </c>
      <c r="B18615">
        <v>-5.8836311757550497E-2</v>
      </c>
    </row>
    <row r="18616" spans="1:2" x14ac:dyDescent="0.25">
      <c r="A18616" t="s">
        <v>18140</v>
      </c>
      <c r="B18616">
        <v>-5.8847094085576999E-2</v>
      </c>
    </row>
    <row r="18617" spans="1:2" x14ac:dyDescent="0.25">
      <c r="A18617" t="s">
        <v>10733</v>
      </c>
      <c r="B18617">
        <v>-5.88519536512584E-2</v>
      </c>
    </row>
    <row r="18618" spans="1:2" x14ac:dyDescent="0.25">
      <c r="A18618" t="s">
        <v>12140</v>
      </c>
      <c r="B18618">
        <v>-5.8897200383586798E-2</v>
      </c>
    </row>
    <row r="18619" spans="1:2" x14ac:dyDescent="0.25">
      <c r="A18619" t="s">
        <v>13060</v>
      </c>
      <c r="B18619">
        <v>-5.8930080248420301E-2</v>
      </c>
    </row>
    <row r="18620" spans="1:2" x14ac:dyDescent="0.25">
      <c r="A18620" t="s">
        <v>18038</v>
      </c>
      <c r="B18620">
        <v>-5.8933985337182797E-2</v>
      </c>
    </row>
    <row r="18621" spans="1:2" x14ac:dyDescent="0.25">
      <c r="A18621" t="s">
        <v>5294</v>
      </c>
      <c r="B18621">
        <v>-5.8937366710502898E-2</v>
      </c>
    </row>
    <row r="18622" spans="1:2" x14ac:dyDescent="0.25">
      <c r="A18622" t="s">
        <v>5711</v>
      </c>
      <c r="B18622">
        <v>-5.8959017726561001E-2</v>
      </c>
    </row>
    <row r="18623" spans="1:2" x14ac:dyDescent="0.25">
      <c r="A18623" t="s">
        <v>631</v>
      </c>
      <c r="B18623">
        <v>-5.8974954087043098E-2</v>
      </c>
    </row>
    <row r="18624" spans="1:2" x14ac:dyDescent="0.25">
      <c r="A18624" t="s">
        <v>13244</v>
      </c>
      <c r="B18624">
        <v>-5.8983652806995197E-2</v>
      </c>
    </row>
    <row r="18625" spans="1:2" x14ac:dyDescent="0.25">
      <c r="A18625" t="s">
        <v>18915</v>
      </c>
      <c r="B18625">
        <v>-5.9005123961028097E-2</v>
      </c>
    </row>
    <row r="18626" spans="1:2" x14ac:dyDescent="0.25">
      <c r="A18626" t="s">
        <v>14933</v>
      </c>
      <c r="B18626">
        <v>-5.90333647378639E-2</v>
      </c>
    </row>
    <row r="18627" spans="1:2" x14ac:dyDescent="0.25">
      <c r="A18627" t="s">
        <v>14070</v>
      </c>
      <c r="B18627">
        <v>-5.9058749853245503E-2</v>
      </c>
    </row>
    <row r="18628" spans="1:2" x14ac:dyDescent="0.25">
      <c r="A18628" t="s">
        <v>15946</v>
      </c>
      <c r="B18628">
        <v>-5.9072755621882501E-2</v>
      </c>
    </row>
    <row r="18629" spans="1:2" x14ac:dyDescent="0.25">
      <c r="A18629" t="s">
        <v>19037</v>
      </c>
      <c r="B18629">
        <v>-5.9080757701531102E-2</v>
      </c>
    </row>
    <row r="18630" spans="1:2" x14ac:dyDescent="0.25">
      <c r="A18630" t="s">
        <v>3350</v>
      </c>
      <c r="B18630">
        <v>-5.9089075704872797E-2</v>
      </c>
    </row>
    <row r="18631" spans="1:2" x14ac:dyDescent="0.25">
      <c r="A18631" t="s">
        <v>9640</v>
      </c>
      <c r="B18631">
        <v>-5.9092956182426201E-2</v>
      </c>
    </row>
    <row r="18632" spans="1:2" x14ac:dyDescent="0.25">
      <c r="A18632" t="s">
        <v>11274</v>
      </c>
      <c r="B18632">
        <v>-5.9105122924826503E-2</v>
      </c>
    </row>
    <row r="18633" spans="1:2" x14ac:dyDescent="0.25">
      <c r="A18633" t="s">
        <v>5651</v>
      </c>
      <c r="B18633">
        <v>-5.91321690529856E-2</v>
      </c>
    </row>
    <row r="18634" spans="1:2" x14ac:dyDescent="0.25">
      <c r="A18634" t="s">
        <v>14338</v>
      </c>
      <c r="B18634">
        <v>-5.9151784550742201E-2</v>
      </c>
    </row>
    <row r="18635" spans="1:2" x14ac:dyDescent="0.25">
      <c r="A18635" t="s">
        <v>1613</v>
      </c>
      <c r="B18635">
        <v>-5.9162639145652597E-2</v>
      </c>
    </row>
    <row r="18636" spans="1:2" x14ac:dyDescent="0.25">
      <c r="A18636" t="s">
        <v>8416</v>
      </c>
      <c r="B18636">
        <v>-5.9211340355466699E-2</v>
      </c>
    </row>
    <row r="18637" spans="1:2" x14ac:dyDescent="0.25">
      <c r="A18637" t="s">
        <v>3306</v>
      </c>
      <c r="B18637">
        <v>-5.9218027964106003E-2</v>
      </c>
    </row>
    <row r="18638" spans="1:2" x14ac:dyDescent="0.25">
      <c r="A18638" t="s">
        <v>19125</v>
      </c>
      <c r="B18638">
        <v>-5.9218385804508299E-2</v>
      </c>
    </row>
    <row r="18639" spans="1:2" x14ac:dyDescent="0.25">
      <c r="A18639" t="s">
        <v>20396</v>
      </c>
      <c r="B18639">
        <v>-5.9238392530875698E-2</v>
      </c>
    </row>
    <row r="18640" spans="1:2" x14ac:dyDescent="0.25">
      <c r="A18640" t="s">
        <v>3426</v>
      </c>
      <c r="B18640">
        <v>-5.9251713992468702E-2</v>
      </c>
    </row>
    <row r="18641" spans="1:2" x14ac:dyDescent="0.25">
      <c r="A18641" t="s">
        <v>17604</v>
      </c>
      <c r="B18641">
        <v>-5.9256117316413899E-2</v>
      </c>
    </row>
    <row r="18642" spans="1:2" x14ac:dyDescent="0.25">
      <c r="A18642" t="s">
        <v>15927</v>
      </c>
      <c r="B18642">
        <v>-5.9272316105744599E-2</v>
      </c>
    </row>
    <row r="18643" spans="1:2" x14ac:dyDescent="0.25">
      <c r="A18643" t="s">
        <v>1645</v>
      </c>
      <c r="B18643">
        <v>-5.9283758654825901E-2</v>
      </c>
    </row>
    <row r="18644" spans="1:2" x14ac:dyDescent="0.25">
      <c r="A18644" t="s">
        <v>20277</v>
      </c>
      <c r="B18644">
        <v>-5.9331995073191597E-2</v>
      </c>
    </row>
    <row r="18645" spans="1:2" x14ac:dyDescent="0.25">
      <c r="A18645" t="s">
        <v>15902</v>
      </c>
      <c r="B18645">
        <v>-5.9344219932051301E-2</v>
      </c>
    </row>
    <row r="18646" spans="1:2" x14ac:dyDescent="0.25">
      <c r="A18646" t="s">
        <v>17021</v>
      </c>
      <c r="B18646">
        <v>-5.9354381656173898E-2</v>
      </c>
    </row>
    <row r="18647" spans="1:2" x14ac:dyDescent="0.25">
      <c r="A18647" t="s">
        <v>7008</v>
      </c>
      <c r="B18647">
        <v>-5.9364466838017098E-2</v>
      </c>
    </row>
    <row r="18648" spans="1:2" x14ac:dyDescent="0.25">
      <c r="A18648" t="s">
        <v>17</v>
      </c>
      <c r="B18648">
        <v>-5.9414742991836203E-2</v>
      </c>
    </row>
    <row r="18649" spans="1:2" x14ac:dyDescent="0.25">
      <c r="A18649" t="s">
        <v>1815</v>
      </c>
      <c r="B18649">
        <v>-5.9422552311969502E-2</v>
      </c>
    </row>
    <row r="18650" spans="1:2" x14ac:dyDescent="0.25">
      <c r="A18650" t="s">
        <v>15059</v>
      </c>
      <c r="B18650">
        <v>-5.9422866710777997E-2</v>
      </c>
    </row>
    <row r="18651" spans="1:2" x14ac:dyDescent="0.25">
      <c r="A18651" t="s">
        <v>2157</v>
      </c>
      <c r="B18651">
        <v>-5.9423801121489997E-2</v>
      </c>
    </row>
    <row r="18652" spans="1:2" x14ac:dyDescent="0.25">
      <c r="A18652" t="s">
        <v>6098</v>
      </c>
      <c r="B18652">
        <v>-5.9453549892814497E-2</v>
      </c>
    </row>
    <row r="18653" spans="1:2" x14ac:dyDescent="0.25">
      <c r="A18653" t="s">
        <v>1461</v>
      </c>
      <c r="B18653">
        <v>-5.9454356915642798E-2</v>
      </c>
    </row>
    <row r="18654" spans="1:2" x14ac:dyDescent="0.25">
      <c r="A18654" t="s">
        <v>7248</v>
      </c>
      <c r="B18654">
        <v>-5.94596874234899E-2</v>
      </c>
    </row>
    <row r="18655" spans="1:2" x14ac:dyDescent="0.25">
      <c r="A18655" t="s">
        <v>12486</v>
      </c>
      <c r="B18655">
        <v>-5.9489432363592901E-2</v>
      </c>
    </row>
    <row r="18656" spans="1:2" x14ac:dyDescent="0.25">
      <c r="A18656" t="s">
        <v>17182</v>
      </c>
      <c r="B18656">
        <v>-5.9490895696374703E-2</v>
      </c>
    </row>
    <row r="18657" spans="1:2" x14ac:dyDescent="0.25">
      <c r="A18657" t="s">
        <v>9115</v>
      </c>
      <c r="B18657">
        <v>-5.9518616634013401E-2</v>
      </c>
    </row>
    <row r="18658" spans="1:2" x14ac:dyDescent="0.25">
      <c r="A18658" t="s">
        <v>2436</v>
      </c>
      <c r="B18658">
        <v>-5.9555837310653302E-2</v>
      </c>
    </row>
    <row r="18659" spans="1:2" x14ac:dyDescent="0.25">
      <c r="A18659" t="s">
        <v>1457</v>
      </c>
      <c r="B18659">
        <v>-5.9565597986339099E-2</v>
      </c>
    </row>
    <row r="18660" spans="1:2" x14ac:dyDescent="0.25">
      <c r="A18660" t="s">
        <v>6141</v>
      </c>
      <c r="B18660">
        <v>-5.95658401666046E-2</v>
      </c>
    </row>
    <row r="18661" spans="1:2" x14ac:dyDescent="0.25">
      <c r="A18661" t="s">
        <v>15023</v>
      </c>
      <c r="B18661">
        <v>-5.9659637329181302E-2</v>
      </c>
    </row>
    <row r="18662" spans="1:2" x14ac:dyDescent="0.25">
      <c r="A18662" t="s">
        <v>5937</v>
      </c>
      <c r="B18662">
        <v>-5.9666650401548997E-2</v>
      </c>
    </row>
    <row r="18663" spans="1:2" x14ac:dyDescent="0.25">
      <c r="A18663" t="s">
        <v>18601</v>
      </c>
      <c r="B18663">
        <v>-5.9696773207443599E-2</v>
      </c>
    </row>
    <row r="18664" spans="1:2" x14ac:dyDescent="0.25">
      <c r="A18664" t="s">
        <v>5022</v>
      </c>
      <c r="B18664">
        <v>-5.9749767665541298E-2</v>
      </c>
    </row>
    <row r="18665" spans="1:2" x14ac:dyDescent="0.25">
      <c r="A18665" t="s">
        <v>17367</v>
      </c>
      <c r="B18665">
        <v>-5.9762442825203599E-2</v>
      </c>
    </row>
    <row r="18666" spans="1:2" x14ac:dyDescent="0.25">
      <c r="A18666" t="s">
        <v>9454</v>
      </c>
      <c r="B18666">
        <v>-5.9773521123750201E-2</v>
      </c>
    </row>
    <row r="18667" spans="1:2" x14ac:dyDescent="0.25">
      <c r="A18667" t="s">
        <v>14702</v>
      </c>
      <c r="B18667">
        <v>-5.9783566442136497E-2</v>
      </c>
    </row>
    <row r="18668" spans="1:2" x14ac:dyDescent="0.25">
      <c r="A18668" t="s">
        <v>13556</v>
      </c>
      <c r="B18668">
        <v>-5.9783771315633803E-2</v>
      </c>
    </row>
    <row r="18669" spans="1:2" x14ac:dyDescent="0.25">
      <c r="A18669" t="s">
        <v>15429</v>
      </c>
      <c r="B18669">
        <v>-5.9828331315894601E-2</v>
      </c>
    </row>
    <row r="18670" spans="1:2" x14ac:dyDescent="0.25">
      <c r="A18670" t="s">
        <v>7459</v>
      </c>
      <c r="B18670">
        <v>-5.9828422221843001E-2</v>
      </c>
    </row>
    <row r="18671" spans="1:2" x14ac:dyDescent="0.25">
      <c r="A18671" t="s">
        <v>1203</v>
      </c>
      <c r="B18671">
        <v>-5.98471368615505E-2</v>
      </c>
    </row>
    <row r="18672" spans="1:2" x14ac:dyDescent="0.25">
      <c r="A18672" t="s">
        <v>12460</v>
      </c>
      <c r="B18672">
        <v>-5.98529462599416E-2</v>
      </c>
    </row>
    <row r="18673" spans="1:2" x14ac:dyDescent="0.25">
      <c r="A18673" t="s">
        <v>1079</v>
      </c>
      <c r="B18673">
        <v>-5.9857595970827897E-2</v>
      </c>
    </row>
    <row r="18674" spans="1:2" x14ac:dyDescent="0.25">
      <c r="A18674" t="s">
        <v>15318</v>
      </c>
      <c r="B18674">
        <v>-5.9888628747577499E-2</v>
      </c>
    </row>
    <row r="18675" spans="1:2" x14ac:dyDescent="0.25">
      <c r="A18675" t="s">
        <v>1893</v>
      </c>
      <c r="B18675">
        <v>-5.9891965229589603E-2</v>
      </c>
    </row>
    <row r="18676" spans="1:2" x14ac:dyDescent="0.25">
      <c r="A18676" t="s">
        <v>19016</v>
      </c>
      <c r="B18676">
        <v>-5.9892207050622197E-2</v>
      </c>
    </row>
    <row r="18677" spans="1:2" x14ac:dyDescent="0.25">
      <c r="A18677" t="s">
        <v>12959</v>
      </c>
      <c r="B18677">
        <v>-5.9916073840892203E-2</v>
      </c>
    </row>
    <row r="18678" spans="1:2" x14ac:dyDescent="0.25">
      <c r="A18678" t="s">
        <v>18274</v>
      </c>
      <c r="B18678">
        <v>-5.9942794526668702E-2</v>
      </c>
    </row>
    <row r="18679" spans="1:2" x14ac:dyDescent="0.25">
      <c r="A18679" t="s">
        <v>8668</v>
      </c>
      <c r="B18679">
        <v>-5.9951367921635398E-2</v>
      </c>
    </row>
    <row r="18680" spans="1:2" x14ac:dyDescent="0.25">
      <c r="A18680" t="s">
        <v>19790</v>
      </c>
      <c r="B18680">
        <v>-5.9959541511973101E-2</v>
      </c>
    </row>
    <row r="18681" spans="1:2" x14ac:dyDescent="0.25">
      <c r="A18681" t="s">
        <v>1660</v>
      </c>
      <c r="B18681">
        <v>-5.9964847384212601E-2</v>
      </c>
    </row>
    <row r="18682" spans="1:2" x14ac:dyDescent="0.25">
      <c r="A18682" t="s">
        <v>13513</v>
      </c>
      <c r="B18682">
        <v>-5.9966856965700303E-2</v>
      </c>
    </row>
    <row r="18683" spans="1:2" x14ac:dyDescent="0.25">
      <c r="A18683" t="s">
        <v>8283</v>
      </c>
      <c r="B18683">
        <v>-5.9974553305573698E-2</v>
      </c>
    </row>
    <row r="18684" spans="1:2" x14ac:dyDescent="0.25">
      <c r="A18684" t="s">
        <v>12161</v>
      </c>
      <c r="B18684">
        <v>-6.0022260317276699E-2</v>
      </c>
    </row>
    <row r="18685" spans="1:2" x14ac:dyDescent="0.25">
      <c r="A18685" t="s">
        <v>15959</v>
      </c>
      <c r="B18685">
        <v>-6.0034360275639902E-2</v>
      </c>
    </row>
    <row r="18686" spans="1:2" x14ac:dyDescent="0.25">
      <c r="A18686" t="s">
        <v>11150</v>
      </c>
      <c r="B18686">
        <v>-6.00411141700921E-2</v>
      </c>
    </row>
    <row r="18687" spans="1:2" x14ac:dyDescent="0.25">
      <c r="A18687" t="s">
        <v>16637</v>
      </c>
      <c r="B18687">
        <v>-6.00468203223566E-2</v>
      </c>
    </row>
    <row r="18688" spans="1:2" x14ac:dyDescent="0.25">
      <c r="A18688" t="s">
        <v>19571</v>
      </c>
      <c r="B18688">
        <v>-6.0059993835466903E-2</v>
      </c>
    </row>
    <row r="18689" spans="1:2" x14ac:dyDescent="0.25">
      <c r="A18689" t="s">
        <v>13137</v>
      </c>
      <c r="B18689">
        <v>-6.0062928935428403E-2</v>
      </c>
    </row>
    <row r="18690" spans="1:2" x14ac:dyDescent="0.25">
      <c r="A18690" t="s">
        <v>19341</v>
      </c>
      <c r="B18690">
        <v>-6.0070854713100502E-2</v>
      </c>
    </row>
    <row r="18691" spans="1:2" x14ac:dyDescent="0.25">
      <c r="A18691" t="s">
        <v>5078</v>
      </c>
      <c r="B18691">
        <v>-6.00758931928577E-2</v>
      </c>
    </row>
    <row r="18692" spans="1:2" x14ac:dyDescent="0.25">
      <c r="A18692" t="s">
        <v>12290</v>
      </c>
      <c r="B18692">
        <v>-6.0078204842307997E-2</v>
      </c>
    </row>
    <row r="18693" spans="1:2" x14ac:dyDescent="0.25">
      <c r="A18693" t="s">
        <v>11755</v>
      </c>
      <c r="B18693">
        <v>-6.0092670973928598E-2</v>
      </c>
    </row>
    <row r="18694" spans="1:2" x14ac:dyDescent="0.25">
      <c r="A18694" t="s">
        <v>291</v>
      </c>
      <c r="B18694">
        <v>-6.0100309515363999E-2</v>
      </c>
    </row>
    <row r="18695" spans="1:2" x14ac:dyDescent="0.25">
      <c r="A18695" t="s">
        <v>5458</v>
      </c>
      <c r="B18695">
        <v>-6.0116007884884602E-2</v>
      </c>
    </row>
    <row r="18696" spans="1:2" x14ac:dyDescent="0.25">
      <c r="A18696" t="s">
        <v>9441</v>
      </c>
      <c r="B18696">
        <v>-6.0116764828198901E-2</v>
      </c>
    </row>
    <row r="18697" spans="1:2" x14ac:dyDescent="0.25">
      <c r="A18697" t="s">
        <v>2430</v>
      </c>
      <c r="B18697">
        <v>-6.0124697504011101E-2</v>
      </c>
    </row>
    <row r="18698" spans="1:2" x14ac:dyDescent="0.25">
      <c r="A18698" t="s">
        <v>10801</v>
      </c>
      <c r="B18698">
        <v>-6.0145325930465898E-2</v>
      </c>
    </row>
    <row r="18699" spans="1:2" x14ac:dyDescent="0.25">
      <c r="A18699" t="s">
        <v>15278</v>
      </c>
      <c r="B18699">
        <v>-6.0163183506296097E-2</v>
      </c>
    </row>
    <row r="18700" spans="1:2" x14ac:dyDescent="0.25">
      <c r="A18700" t="s">
        <v>20373</v>
      </c>
      <c r="B18700">
        <v>-6.0181450993484903E-2</v>
      </c>
    </row>
    <row r="18701" spans="1:2" x14ac:dyDescent="0.25">
      <c r="A18701" t="s">
        <v>1849</v>
      </c>
      <c r="B18701">
        <v>-6.0197663255579702E-2</v>
      </c>
    </row>
    <row r="18702" spans="1:2" x14ac:dyDescent="0.25">
      <c r="A18702" t="s">
        <v>7883</v>
      </c>
      <c r="B18702">
        <v>-6.0199516533836803E-2</v>
      </c>
    </row>
    <row r="18703" spans="1:2" x14ac:dyDescent="0.25">
      <c r="A18703" t="s">
        <v>9983</v>
      </c>
      <c r="B18703">
        <v>-6.0199665724793502E-2</v>
      </c>
    </row>
    <row r="18704" spans="1:2" x14ac:dyDescent="0.25">
      <c r="A18704" t="s">
        <v>1776</v>
      </c>
      <c r="B18704">
        <v>-6.0214097908219001E-2</v>
      </c>
    </row>
    <row r="18705" spans="1:2" x14ac:dyDescent="0.25">
      <c r="A18705" t="s">
        <v>2507</v>
      </c>
      <c r="B18705">
        <v>-6.0217406066931899E-2</v>
      </c>
    </row>
    <row r="18706" spans="1:2" x14ac:dyDescent="0.25">
      <c r="A18706" t="s">
        <v>15493</v>
      </c>
      <c r="B18706">
        <v>-6.0225308379722502E-2</v>
      </c>
    </row>
    <row r="18707" spans="1:2" x14ac:dyDescent="0.25">
      <c r="A18707" t="s">
        <v>951</v>
      </c>
      <c r="B18707">
        <v>-6.0235657127407402E-2</v>
      </c>
    </row>
    <row r="18708" spans="1:2" x14ac:dyDescent="0.25">
      <c r="A18708" t="s">
        <v>7028</v>
      </c>
      <c r="B18708">
        <v>-6.02443581881765E-2</v>
      </c>
    </row>
    <row r="18709" spans="1:2" x14ac:dyDescent="0.25">
      <c r="A18709" t="s">
        <v>18196</v>
      </c>
      <c r="B18709">
        <v>-6.0257060346091601E-2</v>
      </c>
    </row>
    <row r="18710" spans="1:2" x14ac:dyDescent="0.25">
      <c r="A18710" t="s">
        <v>11904</v>
      </c>
      <c r="B18710">
        <v>-6.0271292393439001E-2</v>
      </c>
    </row>
    <row r="18711" spans="1:2" x14ac:dyDescent="0.25">
      <c r="A18711" t="s">
        <v>9063</v>
      </c>
      <c r="B18711">
        <v>-6.0287532123694497E-2</v>
      </c>
    </row>
    <row r="18712" spans="1:2" x14ac:dyDescent="0.25">
      <c r="A18712" t="s">
        <v>18</v>
      </c>
      <c r="B18712">
        <v>-6.0299773354218898E-2</v>
      </c>
    </row>
    <row r="18713" spans="1:2" x14ac:dyDescent="0.25">
      <c r="A18713" t="s">
        <v>18214</v>
      </c>
      <c r="B18713">
        <v>-6.0319159060469703E-2</v>
      </c>
    </row>
    <row r="18714" spans="1:2" x14ac:dyDescent="0.25">
      <c r="A18714" t="s">
        <v>6981</v>
      </c>
      <c r="B18714">
        <v>-6.0350128333729602E-2</v>
      </c>
    </row>
    <row r="18715" spans="1:2" x14ac:dyDescent="0.25">
      <c r="A18715" t="s">
        <v>5922</v>
      </c>
      <c r="B18715">
        <v>-6.0378219803241699E-2</v>
      </c>
    </row>
    <row r="18716" spans="1:2" x14ac:dyDescent="0.25">
      <c r="A18716" t="s">
        <v>8528</v>
      </c>
      <c r="B18716">
        <v>-6.0396139094408698E-2</v>
      </c>
    </row>
    <row r="18717" spans="1:2" x14ac:dyDescent="0.25">
      <c r="A18717" t="s">
        <v>13276</v>
      </c>
      <c r="B18717">
        <v>-6.0397473454335798E-2</v>
      </c>
    </row>
    <row r="18718" spans="1:2" x14ac:dyDescent="0.25">
      <c r="A18718" t="s">
        <v>5722</v>
      </c>
      <c r="B18718">
        <v>-6.0425195220741502E-2</v>
      </c>
    </row>
    <row r="18719" spans="1:2" x14ac:dyDescent="0.25">
      <c r="A18719" t="s">
        <v>12553</v>
      </c>
      <c r="B18719">
        <v>-6.0429225530420801E-2</v>
      </c>
    </row>
    <row r="18720" spans="1:2" x14ac:dyDescent="0.25">
      <c r="A18720" t="s">
        <v>9659</v>
      </c>
      <c r="B18720">
        <v>-6.0434099594625E-2</v>
      </c>
    </row>
    <row r="18721" spans="1:2" x14ac:dyDescent="0.25">
      <c r="A18721" t="s">
        <v>15115</v>
      </c>
      <c r="B18721">
        <v>-6.0453605131858601E-2</v>
      </c>
    </row>
    <row r="18722" spans="1:2" x14ac:dyDescent="0.25">
      <c r="A18722" t="s">
        <v>5212</v>
      </c>
      <c r="B18722">
        <v>-6.0518541052491902E-2</v>
      </c>
    </row>
    <row r="18723" spans="1:2" x14ac:dyDescent="0.25">
      <c r="A18723" t="s">
        <v>9698</v>
      </c>
      <c r="B18723">
        <v>-6.0569403045275499E-2</v>
      </c>
    </row>
    <row r="18724" spans="1:2" x14ac:dyDescent="0.25">
      <c r="A18724" t="s">
        <v>20384</v>
      </c>
      <c r="B18724">
        <v>-6.0580936396146902E-2</v>
      </c>
    </row>
    <row r="18725" spans="1:2" x14ac:dyDescent="0.25">
      <c r="A18725" t="s">
        <v>3097</v>
      </c>
      <c r="B18725">
        <v>-6.0584167629781999E-2</v>
      </c>
    </row>
    <row r="18726" spans="1:2" x14ac:dyDescent="0.25">
      <c r="A18726" t="s">
        <v>4954</v>
      </c>
      <c r="B18726">
        <v>-6.0586880751869701E-2</v>
      </c>
    </row>
    <row r="18727" spans="1:2" x14ac:dyDescent="0.25">
      <c r="A18727" t="s">
        <v>6660</v>
      </c>
      <c r="B18727">
        <v>-6.0604460776691099E-2</v>
      </c>
    </row>
    <row r="18728" spans="1:2" x14ac:dyDescent="0.25">
      <c r="A18728" t="s">
        <v>7691</v>
      </c>
      <c r="B18728">
        <v>-6.0627107042932303E-2</v>
      </c>
    </row>
    <row r="18729" spans="1:2" x14ac:dyDescent="0.25">
      <c r="A18729" t="s">
        <v>3709</v>
      </c>
      <c r="B18729">
        <v>-6.0641598662991299E-2</v>
      </c>
    </row>
    <row r="18730" spans="1:2" x14ac:dyDescent="0.25">
      <c r="A18730" t="s">
        <v>1817</v>
      </c>
      <c r="B18730">
        <v>-6.0648722611277101E-2</v>
      </c>
    </row>
    <row r="18731" spans="1:2" x14ac:dyDescent="0.25">
      <c r="A18731" t="s">
        <v>10404</v>
      </c>
      <c r="B18731">
        <v>-6.0669278814904699E-2</v>
      </c>
    </row>
    <row r="18732" spans="1:2" x14ac:dyDescent="0.25">
      <c r="A18732" t="s">
        <v>8702</v>
      </c>
      <c r="B18732">
        <v>-6.0721367931299897E-2</v>
      </c>
    </row>
    <row r="18733" spans="1:2" x14ac:dyDescent="0.25">
      <c r="A18733" t="s">
        <v>16593</v>
      </c>
      <c r="B18733">
        <v>-6.0730450195365299E-2</v>
      </c>
    </row>
    <row r="18734" spans="1:2" x14ac:dyDescent="0.25">
      <c r="A18734" t="s">
        <v>12234</v>
      </c>
      <c r="B18734">
        <v>-6.0731797559356801E-2</v>
      </c>
    </row>
    <row r="18735" spans="1:2" x14ac:dyDescent="0.25">
      <c r="A18735" t="s">
        <v>19513</v>
      </c>
      <c r="B18735">
        <v>-6.0758400755794501E-2</v>
      </c>
    </row>
    <row r="18736" spans="1:2" x14ac:dyDescent="0.25">
      <c r="A18736" t="s">
        <v>18955</v>
      </c>
      <c r="B18736">
        <v>-6.0811612364239702E-2</v>
      </c>
    </row>
    <row r="18737" spans="1:2" x14ac:dyDescent="0.25">
      <c r="A18737" t="s">
        <v>8763</v>
      </c>
      <c r="B18737">
        <v>-6.0834077057232497E-2</v>
      </c>
    </row>
    <row r="18738" spans="1:2" x14ac:dyDescent="0.25">
      <c r="A18738" t="s">
        <v>8991</v>
      </c>
      <c r="B18738">
        <v>-6.0835058132970903E-2</v>
      </c>
    </row>
    <row r="18739" spans="1:2" x14ac:dyDescent="0.25">
      <c r="A18739" t="s">
        <v>14648</v>
      </c>
      <c r="B18739">
        <v>-6.0851658518834E-2</v>
      </c>
    </row>
    <row r="18740" spans="1:2" x14ac:dyDescent="0.25">
      <c r="A18740" t="s">
        <v>11455</v>
      </c>
      <c r="B18740">
        <v>-6.0855029390667503E-2</v>
      </c>
    </row>
    <row r="18741" spans="1:2" x14ac:dyDescent="0.25">
      <c r="A18741" t="s">
        <v>11639</v>
      </c>
      <c r="B18741">
        <v>-6.0886522766237801E-2</v>
      </c>
    </row>
    <row r="18742" spans="1:2" x14ac:dyDescent="0.25">
      <c r="A18742" t="s">
        <v>10526</v>
      </c>
      <c r="B18742">
        <v>-6.09623983137512E-2</v>
      </c>
    </row>
    <row r="18743" spans="1:2" x14ac:dyDescent="0.25">
      <c r="A18743" t="s">
        <v>3520</v>
      </c>
      <c r="B18743">
        <v>-6.0983568976430903E-2</v>
      </c>
    </row>
    <row r="18744" spans="1:2" x14ac:dyDescent="0.25">
      <c r="A18744" t="s">
        <v>12799</v>
      </c>
      <c r="B18744">
        <v>-6.0986221269520802E-2</v>
      </c>
    </row>
    <row r="18745" spans="1:2" x14ac:dyDescent="0.25">
      <c r="A18745" t="s">
        <v>10864</v>
      </c>
      <c r="B18745">
        <v>-6.1016280940489401E-2</v>
      </c>
    </row>
    <row r="18746" spans="1:2" x14ac:dyDescent="0.25">
      <c r="A18746" t="s">
        <v>11678</v>
      </c>
      <c r="B18746">
        <v>-6.1016628680322302E-2</v>
      </c>
    </row>
    <row r="18747" spans="1:2" x14ac:dyDescent="0.25">
      <c r="A18747" t="s">
        <v>10949</v>
      </c>
      <c r="B18747">
        <v>-6.1040316168500197E-2</v>
      </c>
    </row>
    <row r="18748" spans="1:2" x14ac:dyDescent="0.25">
      <c r="A18748" t="s">
        <v>12965</v>
      </c>
      <c r="B18748">
        <v>-6.1044904217989603E-2</v>
      </c>
    </row>
    <row r="18749" spans="1:2" x14ac:dyDescent="0.25">
      <c r="A18749" t="s">
        <v>15447</v>
      </c>
      <c r="B18749">
        <v>-6.1067381588955999E-2</v>
      </c>
    </row>
    <row r="18750" spans="1:2" x14ac:dyDescent="0.25">
      <c r="A18750" t="s">
        <v>6327</v>
      </c>
      <c r="B18750">
        <v>-6.11173008657179E-2</v>
      </c>
    </row>
    <row r="18751" spans="1:2" x14ac:dyDescent="0.25">
      <c r="A18751" t="s">
        <v>16213</v>
      </c>
      <c r="B18751">
        <v>-6.1134077115853003E-2</v>
      </c>
    </row>
    <row r="18752" spans="1:2" x14ac:dyDescent="0.25">
      <c r="A18752" t="s">
        <v>7128</v>
      </c>
      <c r="B18752">
        <v>-6.1139454272469397E-2</v>
      </c>
    </row>
    <row r="18753" spans="1:2" x14ac:dyDescent="0.25">
      <c r="A18753" t="s">
        <v>1145</v>
      </c>
      <c r="B18753">
        <v>-6.1153988313756298E-2</v>
      </c>
    </row>
    <row r="18754" spans="1:2" x14ac:dyDescent="0.25">
      <c r="A18754" t="s">
        <v>4593</v>
      </c>
      <c r="B18754">
        <v>-6.1160162360213398E-2</v>
      </c>
    </row>
    <row r="18755" spans="1:2" x14ac:dyDescent="0.25">
      <c r="A18755" t="s">
        <v>14273</v>
      </c>
      <c r="B18755">
        <v>-6.1180896163610499E-2</v>
      </c>
    </row>
    <row r="18756" spans="1:2" x14ac:dyDescent="0.25">
      <c r="A18756" t="s">
        <v>19912</v>
      </c>
      <c r="B18756">
        <v>-6.1200802978606403E-2</v>
      </c>
    </row>
    <row r="18757" spans="1:2" x14ac:dyDescent="0.25">
      <c r="A18757" t="s">
        <v>4620</v>
      </c>
      <c r="B18757">
        <v>-6.1241013121709403E-2</v>
      </c>
    </row>
    <row r="18758" spans="1:2" x14ac:dyDescent="0.25">
      <c r="A18758" t="s">
        <v>8410</v>
      </c>
      <c r="B18758">
        <v>-6.1272251047597703E-2</v>
      </c>
    </row>
    <row r="18759" spans="1:2" x14ac:dyDescent="0.25">
      <c r="A18759" t="s">
        <v>19438</v>
      </c>
      <c r="B18759">
        <v>-6.12723461318469E-2</v>
      </c>
    </row>
    <row r="18760" spans="1:2" x14ac:dyDescent="0.25">
      <c r="A18760" t="s">
        <v>8700</v>
      </c>
      <c r="B18760">
        <v>-6.1279228968841498E-2</v>
      </c>
    </row>
    <row r="18761" spans="1:2" x14ac:dyDescent="0.25">
      <c r="A18761" t="s">
        <v>3901</v>
      </c>
      <c r="B18761">
        <v>-6.1286186782915697E-2</v>
      </c>
    </row>
    <row r="18762" spans="1:2" x14ac:dyDescent="0.25">
      <c r="A18762" t="s">
        <v>5463</v>
      </c>
      <c r="B18762">
        <v>-6.1311450107601903E-2</v>
      </c>
    </row>
    <row r="18763" spans="1:2" x14ac:dyDescent="0.25">
      <c r="A18763" t="s">
        <v>2372</v>
      </c>
      <c r="B18763">
        <v>-6.1343651827705702E-2</v>
      </c>
    </row>
    <row r="18764" spans="1:2" x14ac:dyDescent="0.25">
      <c r="A18764" t="s">
        <v>12169</v>
      </c>
      <c r="B18764">
        <v>-6.1412882618709898E-2</v>
      </c>
    </row>
    <row r="18765" spans="1:2" x14ac:dyDescent="0.25">
      <c r="A18765" t="s">
        <v>14992</v>
      </c>
      <c r="B18765">
        <v>-6.1428215552020299E-2</v>
      </c>
    </row>
    <row r="18766" spans="1:2" x14ac:dyDescent="0.25">
      <c r="A18766" t="s">
        <v>10189</v>
      </c>
      <c r="B18766">
        <v>-6.1481238233998203E-2</v>
      </c>
    </row>
    <row r="18767" spans="1:2" x14ac:dyDescent="0.25">
      <c r="A18767" t="s">
        <v>7275</v>
      </c>
      <c r="B18767">
        <v>-6.1518116784317199E-2</v>
      </c>
    </row>
    <row r="18768" spans="1:2" x14ac:dyDescent="0.25">
      <c r="A18768" t="s">
        <v>1093</v>
      </c>
      <c r="B18768">
        <v>-6.1529507673017098E-2</v>
      </c>
    </row>
    <row r="18769" spans="1:2" x14ac:dyDescent="0.25">
      <c r="A18769" t="s">
        <v>18425</v>
      </c>
      <c r="B18769">
        <v>-6.1530090574593597E-2</v>
      </c>
    </row>
    <row r="18770" spans="1:2" x14ac:dyDescent="0.25">
      <c r="A18770" t="s">
        <v>10431</v>
      </c>
      <c r="B18770">
        <v>-6.1535831847815102E-2</v>
      </c>
    </row>
    <row r="18771" spans="1:2" x14ac:dyDescent="0.25">
      <c r="A18771" t="s">
        <v>10593</v>
      </c>
      <c r="B18771">
        <v>-6.1537863134242303E-2</v>
      </c>
    </row>
    <row r="18772" spans="1:2" x14ac:dyDescent="0.25">
      <c r="A18772" t="s">
        <v>4423</v>
      </c>
      <c r="B18772">
        <v>-6.1553349585601901E-2</v>
      </c>
    </row>
    <row r="18773" spans="1:2" x14ac:dyDescent="0.25">
      <c r="A18773" t="s">
        <v>17824</v>
      </c>
      <c r="B18773">
        <v>-6.1567771353525001E-2</v>
      </c>
    </row>
    <row r="18774" spans="1:2" x14ac:dyDescent="0.25">
      <c r="A18774" t="s">
        <v>5989</v>
      </c>
      <c r="B18774">
        <v>-6.1597464632260297E-2</v>
      </c>
    </row>
    <row r="18775" spans="1:2" x14ac:dyDescent="0.25">
      <c r="A18775" t="s">
        <v>158</v>
      </c>
      <c r="B18775">
        <v>-6.1609119633283603E-2</v>
      </c>
    </row>
    <row r="18776" spans="1:2" x14ac:dyDescent="0.25">
      <c r="A18776" t="s">
        <v>5567</v>
      </c>
      <c r="B18776">
        <v>-6.1609601837025102E-2</v>
      </c>
    </row>
    <row r="18777" spans="1:2" x14ac:dyDescent="0.25">
      <c r="A18777" t="s">
        <v>7572</v>
      </c>
      <c r="B18777">
        <v>-6.1617593695283197E-2</v>
      </c>
    </row>
    <row r="18778" spans="1:2" x14ac:dyDescent="0.25">
      <c r="A18778" t="s">
        <v>13091</v>
      </c>
      <c r="B18778">
        <v>-6.1628418552988097E-2</v>
      </c>
    </row>
    <row r="18779" spans="1:2" x14ac:dyDescent="0.25">
      <c r="A18779" t="s">
        <v>16189</v>
      </c>
      <c r="B18779">
        <v>-6.166192644698E-2</v>
      </c>
    </row>
    <row r="18780" spans="1:2" x14ac:dyDescent="0.25">
      <c r="A18780" t="s">
        <v>19547</v>
      </c>
      <c r="B18780">
        <v>-6.1666785570554702E-2</v>
      </c>
    </row>
    <row r="18781" spans="1:2" x14ac:dyDescent="0.25">
      <c r="A18781" t="s">
        <v>14677</v>
      </c>
      <c r="B18781">
        <v>-6.1678677790369098E-2</v>
      </c>
    </row>
    <row r="18782" spans="1:2" x14ac:dyDescent="0.25">
      <c r="A18782" t="s">
        <v>7423</v>
      </c>
      <c r="B18782">
        <v>-6.1753104033906998E-2</v>
      </c>
    </row>
    <row r="18783" spans="1:2" x14ac:dyDescent="0.25">
      <c r="A18783" t="s">
        <v>9637</v>
      </c>
      <c r="B18783">
        <v>-6.1765596026369197E-2</v>
      </c>
    </row>
    <row r="18784" spans="1:2" x14ac:dyDescent="0.25">
      <c r="A18784" t="s">
        <v>15896</v>
      </c>
      <c r="B18784">
        <v>-6.1776694523385502E-2</v>
      </c>
    </row>
    <row r="18785" spans="1:2" x14ac:dyDescent="0.25">
      <c r="A18785" t="s">
        <v>18492</v>
      </c>
      <c r="B18785">
        <v>-6.1792097823762E-2</v>
      </c>
    </row>
    <row r="18786" spans="1:2" x14ac:dyDescent="0.25">
      <c r="A18786" t="s">
        <v>16312</v>
      </c>
      <c r="B18786">
        <v>-6.1793565874241799E-2</v>
      </c>
    </row>
    <row r="18787" spans="1:2" x14ac:dyDescent="0.25">
      <c r="A18787" t="s">
        <v>7471</v>
      </c>
      <c r="B18787">
        <v>-6.1797274207930998E-2</v>
      </c>
    </row>
    <row r="18788" spans="1:2" x14ac:dyDescent="0.25">
      <c r="A18788" t="s">
        <v>18192</v>
      </c>
      <c r="B18788">
        <v>-6.1814298754731399E-2</v>
      </c>
    </row>
    <row r="18789" spans="1:2" x14ac:dyDescent="0.25">
      <c r="A18789" t="s">
        <v>7694</v>
      </c>
      <c r="B18789">
        <v>-6.1817572083355102E-2</v>
      </c>
    </row>
    <row r="18790" spans="1:2" x14ac:dyDescent="0.25">
      <c r="A18790" t="s">
        <v>12474</v>
      </c>
      <c r="B18790">
        <v>-6.1828938939544401E-2</v>
      </c>
    </row>
    <row r="18791" spans="1:2" x14ac:dyDescent="0.25">
      <c r="A18791" t="s">
        <v>9811</v>
      </c>
      <c r="B18791">
        <v>-6.18641724431062E-2</v>
      </c>
    </row>
    <row r="18792" spans="1:2" x14ac:dyDescent="0.25">
      <c r="A18792" t="s">
        <v>16152</v>
      </c>
      <c r="B18792">
        <v>-6.1893466133341998E-2</v>
      </c>
    </row>
    <row r="18793" spans="1:2" x14ac:dyDescent="0.25">
      <c r="A18793" t="s">
        <v>12337</v>
      </c>
      <c r="B18793">
        <v>-6.1928119943523298E-2</v>
      </c>
    </row>
    <row r="18794" spans="1:2" x14ac:dyDescent="0.25">
      <c r="A18794" t="s">
        <v>9199</v>
      </c>
      <c r="B18794">
        <v>-6.1944108852566897E-2</v>
      </c>
    </row>
    <row r="18795" spans="1:2" x14ac:dyDescent="0.25">
      <c r="A18795" t="s">
        <v>4670</v>
      </c>
      <c r="B18795">
        <v>-6.1947674795006298E-2</v>
      </c>
    </row>
    <row r="18796" spans="1:2" x14ac:dyDescent="0.25">
      <c r="A18796" t="s">
        <v>12586</v>
      </c>
      <c r="B18796">
        <v>-6.1950679154027598E-2</v>
      </c>
    </row>
    <row r="18797" spans="1:2" x14ac:dyDescent="0.25">
      <c r="A18797" t="s">
        <v>13823</v>
      </c>
      <c r="B18797">
        <v>-6.1959639710856197E-2</v>
      </c>
    </row>
    <row r="18798" spans="1:2" x14ac:dyDescent="0.25">
      <c r="A18798" t="s">
        <v>6273</v>
      </c>
      <c r="B18798">
        <v>-6.1964763392921E-2</v>
      </c>
    </row>
    <row r="18799" spans="1:2" x14ac:dyDescent="0.25">
      <c r="A18799" t="s">
        <v>3398</v>
      </c>
      <c r="B18799">
        <v>-6.1977172764280199E-2</v>
      </c>
    </row>
    <row r="18800" spans="1:2" x14ac:dyDescent="0.25">
      <c r="A18800" t="s">
        <v>8257</v>
      </c>
      <c r="B18800">
        <v>-6.1986504891747798E-2</v>
      </c>
    </row>
    <row r="18801" spans="1:2" x14ac:dyDescent="0.25">
      <c r="A18801" t="s">
        <v>14204</v>
      </c>
      <c r="B18801">
        <v>-6.1988620734947299E-2</v>
      </c>
    </row>
    <row r="18802" spans="1:2" x14ac:dyDescent="0.25">
      <c r="A18802" t="s">
        <v>19683</v>
      </c>
      <c r="B18802">
        <v>-6.1988843646929699E-2</v>
      </c>
    </row>
    <row r="18803" spans="1:2" x14ac:dyDescent="0.25">
      <c r="A18803" t="s">
        <v>17646</v>
      </c>
      <c r="B18803">
        <v>-6.2006901726096797E-2</v>
      </c>
    </row>
    <row r="18804" spans="1:2" x14ac:dyDescent="0.25">
      <c r="A18804" t="s">
        <v>12530</v>
      </c>
      <c r="B18804">
        <v>-6.2020055158986703E-2</v>
      </c>
    </row>
    <row r="18805" spans="1:2" x14ac:dyDescent="0.25">
      <c r="A18805" t="s">
        <v>12264</v>
      </c>
      <c r="B18805">
        <v>-6.2023127138855598E-2</v>
      </c>
    </row>
    <row r="18806" spans="1:2" x14ac:dyDescent="0.25">
      <c r="A18806" t="s">
        <v>7355</v>
      </c>
      <c r="B18806">
        <v>-6.2024319047728899E-2</v>
      </c>
    </row>
    <row r="18807" spans="1:2" x14ac:dyDescent="0.25">
      <c r="A18807" t="s">
        <v>3071</v>
      </c>
      <c r="B18807">
        <v>-6.2098332716464498E-2</v>
      </c>
    </row>
    <row r="18808" spans="1:2" x14ac:dyDescent="0.25">
      <c r="A18808" t="s">
        <v>4203</v>
      </c>
      <c r="B18808">
        <v>-6.2100182612455299E-2</v>
      </c>
    </row>
    <row r="18809" spans="1:2" x14ac:dyDescent="0.25">
      <c r="A18809" t="s">
        <v>16385</v>
      </c>
      <c r="B18809">
        <v>-6.2172457405064198E-2</v>
      </c>
    </row>
    <row r="18810" spans="1:2" x14ac:dyDescent="0.25">
      <c r="A18810" t="s">
        <v>2281</v>
      </c>
      <c r="B18810">
        <v>-6.2178286532584601E-2</v>
      </c>
    </row>
    <row r="18811" spans="1:2" x14ac:dyDescent="0.25">
      <c r="A18811" t="s">
        <v>16636</v>
      </c>
      <c r="B18811">
        <v>-6.2207240265478199E-2</v>
      </c>
    </row>
    <row r="18812" spans="1:2" x14ac:dyDescent="0.25">
      <c r="A18812" t="s">
        <v>1701</v>
      </c>
      <c r="B18812">
        <v>-6.2256055871510098E-2</v>
      </c>
    </row>
    <row r="18813" spans="1:2" x14ac:dyDescent="0.25">
      <c r="A18813" t="s">
        <v>8764</v>
      </c>
      <c r="B18813">
        <v>-6.2256425094898898E-2</v>
      </c>
    </row>
    <row r="18814" spans="1:2" x14ac:dyDescent="0.25">
      <c r="A18814" t="s">
        <v>6631</v>
      </c>
      <c r="B18814">
        <v>-6.2306529965539897E-2</v>
      </c>
    </row>
    <row r="18815" spans="1:2" x14ac:dyDescent="0.25">
      <c r="A18815" t="s">
        <v>7982</v>
      </c>
      <c r="B18815">
        <v>-6.2319000057097097E-2</v>
      </c>
    </row>
    <row r="18816" spans="1:2" x14ac:dyDescent="0.25">
      <c r="A18816" t="s">
        <v>13860</v>
      </c>
      <c r="B18816">
        <v>-6.2328642402923101E-2</v>
      </c>
    </row>
    <row r="18817" spans="1:2" x14ac:dyDescent="0.25">
      <c r="A18817" t="s">
        <v>6539</v>
      </c>
      <c r="B18817">
        <v>-6.2349408700210898E-2</v>
      </c>
    </row>
    <row r="18818" spans="1:2" x14ac:dyDescent="0.25">
      <c r="A18818" t="s">
        <v>13360</v>
      </c>
      <c r="B18818">
        <v>-6.2351263916707797E-2</v>
      </c>
    </row>
    <row r="18819" spans="1:2" x14ac:dyDescent="0.25">
      <c r="A18819" t="s">
        <v>5969</v>
      </c>
      <c r="B18819">
        <v>-6.2358234250971999E-2</v>
      </c>
    </row>
    <row r="18820" spans="1:2" x14ac:dyDescent="0.25">
      <c r="A18820" t="s">
        <v>998</v>
      </c>
      <c r="B18820">
        <v>-6.2376851249409802E-2</v>
      </c>
    </row>
    <row r="18821" spans="1:2" x14ac:dyDescent="0.25">
      <c r="A18821" t="s">
        <v>18960</v>
      </c>
      <c r="B18821">
        <v>-6.2434153970664701E-2</v>
      </c>
    </row>
    <row r="18822" spans="1:2" x14ac:dyDescent="0.25">
      <c r="A18822" t="s">
        <v>18209</v>
      </c>
      <c r="B18822">
        <v>-6.2436116759856698E-2</v>
      </c>
    </row>
    <row r="18823" spans="1:2" x14ac:dyDescent="0.25">
      <c r="A18823" t="s">
        <v>16015</v>
      </c>
      <c r="B18823">
        <v>-6.2445489944320497E-2</v>
      </c>
    </row>
    <row r="18824" spans="1:2" x14ac:dyDescent="0.25">
      <c r="A18824" t="s">
        <v>1200</v>
      </c>
      <c r="B18824">
        <v>-6.2462563827358798E-2</v>
      </c>
    </row>
    <row r="18825" spans="1:2" x14ac:dyDescent="0.25">
      <c r="A18825" t="s">
        <v>11631</v>
      </c>
      <c r="B18825">
        <v>-6.2470943206134298E-2</v>
      </c>
    </row>
    <row r="18826" spans="1:2" x14ac:dyDescent="0.25">
      <c r="A18826" t="s">
        <v>8358</v>
      </c>
      <c r="B18826">
        <v>-6.2493080723424903E-2</v>
      </c>
    </row>
    <row r="18827" spans="1:2" x14ac:dyDescent="0.25">
      <c r="A18827" t="s">
        <v>18205</v>
      </c>
      <c r="B18827">
        <v>-6.2493678910637299E-2</v>
      </c>
    </row>
    <row r="18828" spans="1:2" x14ac:dyDescent="0.25">
      <c r="A18828" t="s">
        <v>4357</v>
      </c>
      <c r="B18828">
        <v>-6.2497383443313403E-2</v>
      </c>
    </row>
    <row r="18829" spans="1:2" x14ac:dyDescent="0.25">
      <c r="A18829" t="s">
        <v>8933</v>
      </c>
      <c r="B18829">
        <v>-6.2512217049584998E-2</v>
      </c>
    </row>
    <row r="18830" spans="1:2" x14ac:dyDescent="0.25">
      <c r="A18830" t="s">
        <v>9885</v>
      </c>
      <c r="B18830">
        <v>-6.2518812125828604E-2</v>
      </c>
    </row>
    <row r="18831" spans="1:2" x14ac:dyDescent="0.25">
      <c r="A18831" t="s">
        <v>1582</v>
      </c>
      <c r="B18831">
        <v>-6.2563396258571102E-2</v>
      </c>
    </row>
    <row r="18832" spans="1:2" x14ac:dyDescent="0.25">
      <c r="A18832" t="s">
        <v>13146</v>
      </c>
      <c r="B18832">
        <v>-6.2585867176382606E-2</v>
      </c>
    </row>
    <row r="18833" spans="1:2" x14ac:dyDescent="0.25">
      <c r="A18833" t="s">
        <v>15460</v>
      </c>
      <c r="B18833">
        <v>-6.2606858142198796E-2</v>
      </c>
    </row>
    <row r="18834" spans="1:2" x14ac:dyDescent="0.25">
      <c r="A18834" t="s">
        <v>6007</v>
      </c>
      <c r="B18834">
        <v>-6.2657522315784295E-2</v>
      </c>
    </row>
    <row r="18835" spans="1:2" x14ac:dyDescent="0.25">
      <c r="A18835" t="s">
        <v>16690</v>
      </c>
      <c r="B18835">
        <v>-6.2661981499272407E-2</v>
      </c>
    </row>
    <row r="18836" spans="1:2" x14ac:dyDescent="0.25">
      <c r="A18836" t="s">
        <v>3314</v>
      </c>
      <c r="B18836">
        <v>-6.2730057307956805E-2</v>
      </c>
    </row>
    <row r="18837" spans="1:2" x14ac:dyDescent="0.25">
      <c r="A18837" t="s">
        <v>11851</v>
      </c>
      <c r="B18837">
        <v>-6.2759525997759094E-2</v>
      </c>
    </row>
    <row r="18838" spans="1:2" x14ac:dyDescent="0.25">
      <c r="A18838" t="s">
        <v>6739</v>
      </c>
      <c r="B18838">
        <v>-6.2762361481278006E-2</v>
      </c>
    </row>
    <row r="18839" spans="1:2" x14ac:dyDescent="0.25">
      <c r="A18839" t="s">
        <v>8377</v>
      </c>
      <c r="B18839">
        <v>-6.2770316634158205E-2</v>
      </c>
    </row>
    <row r="18840" spans="1:2" x14ac:dyDescent="0.25">
      <c r="A18840" t="s">
        <v>18558</v>
      </c>
      <c r="B18840">
        <v>-6.2780686289111098E-2</v>
      </c>
    </row>
    <row r="18841" spans="1:2" x14ac:dyDescent="0.25">
      <c r="A18841" t="s">
        <v>15970</v>
      </c>
      <c r="B18841">
        <v>-6.2805210841337597E-2</v>
      </c>
    </row>
    <row r="18842" spans="1:2" x14ac:dyDescent="0.25">
      <c r="A18842" t="s">
        <v>1824</v>
      </c>
      <c r="B18842">
        <v>-6.2828088717265099E-2</v>
      </c>
    </row>
    <row r="18843" spans="1:2" x14ac:dyDescent="0.25">
      <c r="A18843" t="s">
        <v>19024</v>
      </c>
      <c r="B18843">
        <v>-6.2837366842557002E-2</v>
      </c>
    </row>
    <row r="18844" spans="1:2" x14ac:dyDescent="0.25">
      <c r="A18844" t="s">
        <v>6957</v>
      </c>
      <c r="B18844">
        <v>-6.2839738671357198E-2</v>
      </c>
    </row>
    <row r="18845" spans="1:2" x14ac:dyDescent="0.25">
      <c r="A18845" t="s">
        <v>7023</v>
      </c>
      <c r="B18845">
        <v>-6.2847728209976098E-2</v>
      </c>
    </row>
    <row r="18846" spans="1:2" x14ac:dyDescent="0.25">
      <c r="A18846" t="s">
        <v>11609</v>
      </c>
      <c r="B18846">
        <v>-6.2859724657649205E-2</v>
      </c>
    </row>
    <row r="18847" spans="1:2" x14ac:dyDescent="0.25">
      <c r="A18847" t="s">
        <v>494</v>
      </c>
      <c r="B18847">
        <v>-6.2879320711732106E-2</v>
      </c>
    </row>
    <row r="18848" spans="1:2" x14ac:dyDescent="0.25">
      <c r="A18848" t="s">
        <v>14517</v>
      </c>
      <c r="B18848">
        <v>-6.2892301431217698E-2</v>
      </c>
    </row>
    <row r="18849" spans="1:2" x14ac:dyDescent="0.25">
      <c r="A18849" t="s">
        <v>17344</v>
      </c>
      <c r="B18849">
        <v>-6.2907854103224997E-2</v>
      </c>
    </row>
    <row r="18850" spans="1:2" x14ac:dyDescent="0.25">
      <c r="A18850" t="s">
        <v>17792</v>
      </c>
      <c r="B18850">
        <v>-6.2916057984755705E-2</v>
      </c>
    </row>
    <row r="18851" spans="1:2" x14ac:dyDescent="0.25">
      <c r="A18851" t="s">
        <v>5326</v>
      </c>
      <c r="B18851">
        <v>-6.2951257184345799E-2</v>
      </c>
    </row>
    <row r="18852" spans="1:2" x14ac:dyDescent="0.25">
      <c r="A18852" t="s">
        <v>13953</v>
      </c>
      <c r="B18852">
        <v>-6.2952179323244303E-2</v>
      </c>
    </row>
    <row r="18853" spans="1:2" x14ac:dyDescent="0.25">
      <c r="A18853" t="s">
        <v>14380</v>
      </c>
      <c r="B18853">
        <v>-6.2959646849045495E-2</v>
      </c>
    </row>
    <row r="18854" spans="1:2" x14ac:dyDescent="0.25">
      <c r="A18854" t="s">
        <v>3780</v>
      </c>
      <c r="B18854">
        <v>-6.2971403384447899E-2</v>
      </c>
    </row>
    <row r="18855" spans="1:2" x14ac:dyDescent="0.25">
      <c r="A18855" t="s">
        <v>10889</v>
      </c>
      <c r="B18855">
        <v>-6.3048493169926098E-2</v>
      </c>
    </row>
    <row r="18856" spans="1:2" x14ac:dyDescent="0.25">
      <c r="A18856" t="s">
        <v>2912</v>
      </c>
      <c r="B18856">
        <v>-6.3050152849784394E-2</v>
      </c>
    </row>
    <row r="18857" spans="1:2" x14ac:dyDescent="0.25">
      <c r="A18857" t="s">
        <v>18400</v>
      </c>
      <c r="B18857">
        <v>-6.3123082070457304E-2</v>
      </c>
    </row>
    <row r="18858" spans="1:2" x14ac:dyDescent="0.25">
      <c r="A18858" t="s">
        <v>19476</v>
      </c>
      <c r="B18858">
        <v>-6.3124726218194399E-2</v>
      </c>
    </row>
    <row r="18859" spans="1:2" x14ac:dyDescent="0.25">
      <c r="A18859" t="s">
        <v>8474</v>
      </c>
      <c r="B18859">
        <v>-6.3135016463681401E-2</v>
      </c>
    </row>
    <row r="18860" spans="1:2" x14ac:dyDescent="0.25">
      <c r="A18860" t="s">
        <v>211</v>
      </c>
      <c r="B18860">
        <v>-6.3135973379431901E-2</v>
      </c>
    </row>
    <row r="18861" spans="1:2" x14ac:dyDescent="0.25">
      <c r="A18861" t="s">
        <v>7693</v>
      </c>
      <c r="B18861">
        <v>-6.3167929184963195E-2</v>
      </c>
    </row>
    <row r="18862" spans="1:2" x14ac:dyDescent="0.25">
      <c r="A18862" t="s">
        <v>3562</v>
      </c>
      <c r="B18862">
        <v>-6.3195263361838797E-2</v>
      </c>
    </row>
    <row r="18863" spans="1:2" x14ac:dyDescent="0.25">
      <c r="A18863" t="s">
        <v>14950</v>
      </c>
      <c r="B18863">
        <v>-6.3206006306954707E-2</v>
      </c>
    </row>
    <row r="18864" spans="1:2" x14ac:dyDescent="0.25">
      <c r="A18864" t="s">
        <v>18818</v>
      </c>
      <c r="B18864">
        <v>-6.3223681998268597E-2</v>
      </c>
    </row>
    <row r="18865" spans="1:2" x14ac:dyDescent="0.25">
      <c r="A18865" t="s">
        <v>3673</v>
      </c>
      <c r="B18865">
        <v>-6.3230924400254407E-2</v>
      </c>
    </row>
    <row r="18866" spans="1:2" x14ac:dyDescent="0.25">
      <c r="A18866" t="s">
        <v>12659</v>
      </c>
      <c r="B18866">
        <v>-6.3239015571164903E-2</v>
      </c>
    </row>
    <row r="18867" spans="1:2" x14ac:dyDescent="0.25">
      <c r="A18867" t="s">
        <v>19319</v>
      </c>
      <c r="B18867">
        <v>-6.3242898474610801E-2</v>
      </c>
    </row>
    <row r="18868" spans="1:2" x14ac:dyDescent="0.25">
      <c r="A18868" t="s">
        <v>916</v>
      </c>
      <c r="B18868">
        <v>-6.32506676707347E-2</v>
      </c>
    </row>
    <row r="18869" spans="1:2" x14ac:dyDescent="0.25">
      <c r="A18869" t="s">
        <v>7127</v>
      </c>
      <c r="B18869">
        <v>-6.3260463590707805E-2</v>
      </c>
    </row>
    <row r="18870" spans="1:2" x14ac:dyDescent="0.25">
      <c r="A18870" t="s">
        <v>10553</v>
      </c>
      <c r="B18870">
        <v>-6.32710196864196E-2</v>
      </c>
    </row>
    <row r="18871" spans="1:2" x14ac:dyDescent="0.25">
      <c r="A18871" t="s">
        <v>16688</v>
      </c>
      <c r="B18871">
        <v>-6.3279493348734603E-2</v>
      </c>
    </row>
    <row r="18872" spans="1:2" x14ac:dyDescent="0.25">
      <c r="A18872" t="s">
        <v>17764</v>
      </c>
      <c r="B18872">
        <v>-6.3314391828473995E-2</v>
      </c>
    </row>
    <row r="18873" spans="1:2" x14ac:dyDescent="0.25">
      <c r="A18873" t="s">
        <v>3756</v>
      </c>
      <c r="B18873">
        <v>-6.3371451101026904E-2</v>
      </c>
    </row>
    <row r="18874" spans="1:2" x14ac:dyDescent="0.25">
      <c r="A18874" t="s">
        <v>2266</v>
      </c>
      <c r="B18874">
        <v>-6.3388987631767896E-2</v>
      </c>
    </row>
    <row r="18875" spans="1:2" x14ac:dyDescent="0.25">
      <c r="A18875" t="s">
        <v>15986</v>
      </c>
      <c r="B18875">
        <v>-6.3414320731187093E-2</v>
      </c>
    </row>
    <row r="18876" spans="1:2" x14ac:dyDescent="0.25">
      <c r="A18876" t="s">
        <v>1036</v>
      </c>
      <c r="B18876">
        <v>-6.3450076754196602E-2</v>
      </c>
    </row>
    <row r="18877" spans="1:2" x14ac:dyDescent="0.25">
      <c r="A18877" t="s">
        <v>8667</v>
      </c>
      <c r="B18877">
        <v>-6.3461337088188297E-2</v>
      </c>
    </row>
    <row r="18878" spans="1:2" x14ac:dyDescent="0.25">
      <c r="A18878" t="s">
        <v>13065</v>
      </c>
      <c r="B18878">
        <v>-6.3472160395125002E-2</v>
      </c>
    </row>
    <row r="18879" spans="1:2" x14ac:dyDescent="0.25">
      <c r="A18879" t="s">
        <v>52</v>
      </c>
      <c r="B18879">
        <v>-6.3473934712876698E-2</v>
      </c>
    </row>
    <row r="18880" spans="1:2" x14ac:dyDescent="0.25">
      <c r="A18880" t="s">
        <v>17036</v>
      </c>
      <c r="B18880">
        <v>-6.3507860595096499E-2</v>
      </c>
    </row>
    <row r="18881" spans="1:2" x14ac:dyDescent="0.25">
      <c r="A18881" t="s">
        <v>8229</v>
      </c>
      <c r="B18881">
        <v>-6.3525199782294595E-2</v>
      </c>
    </row>
    <row r="18882" spans="1:2" x14ac:dyDescent="0.25">
      <c r="A18882" t="s">
        <v>14339</v>
      </c>
      <c r="B18882">
        <v>-6.3575938083704597E-2</v>
      </c>
    </row>
    <row r="18883" spans="1:2" x14ac:dyDescent="0.25">
      <c r="A18883" t="s">
        <v>4561</v>
      </c>
      <c r="B18883">
        <v>-6.3581643316049499E-2</v>
      </c>
    </row>
    <row r="18884" spans="1:2" x14ac:dyDescent="0.25">
      <c r="A18884" t="s">
        <v>17920</v>
      </c>
      <c r="B18884">
        <v>-6.3590489119013299E-2</v>
      </c>
    </row>
    <row r="18885" spans="1:2" x14ac:dyDescent="0.25">
      <c r="A18885" t="s">
        <v>15211</v>
      </c>
      <c r="B18885">
        <v>-6.3598066392251004E-2</v>
      </c>
    </row>
    <row r="18886" spans="1:2" x14ac:dyDescent="0.25">
      <c r="A18886" t="s">
        <v>16491</v>
      </c>
      <c r="B18886">
        <v>-6.3598632188866397E-2</v>
      </c>
    </row>
    <row r="18887" spans="1:2" x14ac:dyDescent="0.25">
      <c r="A18887" t="s">
        <v>7653</v>
      </c>
      <c r="B18887">
        <v>-6.3656011774251106E-2</v>
      </c>
    </row>
    <row r="18888" spans="1:2" x14ac:dyDescent="0.25">
      <c r="A18888" t="s">
        <v>872</v>
      </c>
      <c r="B18888">
        <v>-6.3671313935311794E-2</v>
      </c>
    </row>
    <row r="18889" spans="1:2" x14ac:dyDescent="0.25">
      <c r="A18889" t="s">
        <v>7742</v>
      </c>
      <c r="B18889">
        <v>-6.3742313417204502E-2</v>
      </c>
    </row>
    <row r="18890" spans="1:2" x14ac:dyDescent="0.25">
      <c r="A18890" t="s">
        <v>14072</v>
      </c>
      <c r="B18890">
        <v>-6.3758598133651895E-2</v>
      </c>
    </row>
    <row r="18891" spans="1:2" x14ac:dyDescent="0.25">
      <c r="A18891" t="s">
        <v>10920</v>
      </c>
      <c r="B18891">
        <v>-6.3787864180043299E-2</v>
      </c>
    </row>
    <row r="18892" spans="1:2" x14ac:dyDescent="0.25">
      <c r="A18892" t="s">
        <v>5285</v>
      </c>
      <c r="B18892">
        <v>-6.3787923999420501E-2</v>
      </c>
    </row>
    <row r="18893" spans="1:2" x14ac:dyDescent="0.25">
      <c r="A18893" t="s">
        <v>703</v>
      </c>
      <c r="B18893">
        <v>-6.3799199233926698E-2</v>
      </c>
    </row>
    <row r="18894" spans="1:2" x14ac:dyDescent="0.25">
      <c r="A18894" t="s">
        <v>19671</v>
      </c>
      <c r="B18894">
        <v>-6.3814594923151405E-2</v>
      </c>
    </row>
    <row r="18895" spans="1:2" x14ac:dyDescent="0.25">
      <c r="A18895" t="s">
        <v>10844</v>
      </c>
      <c r="B18895">
        <v>-6.3852351746562896E-2</v>
      </c>
    </row>
    <row r="18896" spans="1:2" x14ac:dyDescent="0.25">
      <c r="A18896" t="s">
        <v>20397</v>
      </c>
      <c r="B18896">
        <v>-6.39046426055324E-2</v>
      </c>
    </row>
    <row r="18897" spans="1:2" x14ac:dyDescent="0.25">
      <c r="A18897" t="s">
        <v>13487</v>
      </c>
      <c r="B18897">
        <v>-6.3996449492012802E-2</v>
      </c>
    </row>
    <row r="18898" spans="1:2" x14ac:dyDescent="0.25">
      <c r="A18898" t="s">
        <v>1224</v>
      </c>
      <c r="B18898">
        <v>-6.4084219388231903E-2</v>
      </c>
    </row>
    <row r="18899" spans="1:2" x14ac:dyDescent="0.25">
      <c r="A18899" t="s">
        <v>8938</v>
      </c>
      <c r="B18899">
        <v>-6.4085636509219099E-2</v>
      </c>
    </row>
    <row r="18900" spans="1:2" x14ac:dyDescent="0.25">
      <c r="A18900" t="s">
        <v>12575</v>
      </c>
      <c r="B18900">
        <v>-6.4088419264499694E-2</v>
      </c>
    </row>
    <row r="18901" spans="1:2" x14ac:dyDescent="0.25">
      <c r="A18901" t="s">
        <v>14028</v>
      </c>
      <c r="B18901">
        <v>-6.4111332723255504E-2</v>
      </c>
    </row>
    <row r="18902" spans="1:2" x14ac:dyDescent="0.25">
      <c r="A18902" t="s">
        <v>8174</v>
      </c>
      <c r="B18902">
        <v>-6.4119817723498798E-2</v>
      </c>
    </row>
    <row r="18903" spans="1:2" x14ac:dyDescent="0.25">
      <c r="A18903" t="s">
        <v>19876</v>
      </c>
      <c r="B18903">
        <v>-6.4148495316189005E-2</v>
      </c>
    </row>
    <row r="18904" spans="1:2" x14ac:dyDescent="0.25">
      <c r="A18904" t="s">
        <v>2753</v>
      </c>
      <c r="B18904">
        <v>-6.4188325172915797E-2</v>
      </c>
    </row>
    <row r="18905" spans="1:2" x14ac:dyDescent="0.25">
      <c r="A18905" t="s">
        <v>2338</v>
      </c>
      <c r="B18905">
        <v>-6.4204153707179204E-2</v>
      </c>
    </row>
    <row r="18906" spans="1:2" x14ac:dyDescent="0.25">
      <c r="A18906" t="s">
        <v>11120</v>
      </c>
      <c r="B18906">
        <v>-6.4214796737896401E-2</v>
      </c>
    </row>
    <row r="18907" spans="1:2" x14ac:dyDescent="0.25">
      <c r="A18907" t="s">
        <v>13054</v>
      </c>
      <c r="B18907">
        <v>-6.4218410183756305E-2</v>
      </c>
    </row>
    <row r="18908" spans="1:2" x14ac:dyDescent="0.25">
      <c r="A18908" t="s">
        <v>12515</v>
      </c>
      <c r="B18908">
        <v>-6.4221603202696001E-2</v>
      </c>
    </row>
    <row r="18909" spans="1:2" x14ac:dyDescent="0.25">
      <c r="A18909" t="s">
        <v>13402</v>
      </c>
      <c r="B18909">
        <v>-6.4248819932969201E-2</v>
      </c>
    </row>
    <row r="18910" spans="1:2" x14ac:dyDescent="0.25">
      <c r="A18910" t="s">
        <v>6853</v>
      </c>
      <c r="B18910">
        <v>-6.4286861232359993E-2</v>
      </c>
    </row>
    <row r="18911" spans="1:2" x14ac:dyDescent="0.25">
      <c r="A18911" t="s">
        <v>1327</v>
      </c>
      <c r="B18911">
        <v>-6.4288962676208594E-2</v>
      </c>
    </row>
    <row r="18912" spans="1:2" x14ac:dyDescent="0.25">
      <c r="A18912" t="s">
        <v>5092</v>
      </c>
      <c r="B18912">
        <v>-6.4289073847812295E-2</v>
      </c>
    </row>
    <row r="18913" spans="1:2" x14ac:dyDescent="0.25">
      <c r="A18913" t="s">
        <v>10598</v>
      </c>
      <c r="B18913">
        <v>-6.4331233613956804E-2</v>
      </c>
    </row>
    <row r="18914" spans="1:2" x14ac:dyDescent="0.25">
      <c r="A18914" t="s">
        <v>5916</v>
      </c>
      <c r="B18914">
        <v>-6.4354883482298494E-2</v>
      </c>
    </row>
    <row r="18915" spans="1:2" x14ac:dyDescent="0.25">
      <c r="A18915" t="s">
        <v>1331</v>
      </c>
      <c r="B18915">
        <v>-6.4378468820895499E-2</v>
      </c>
    </row>
    <row r="18916" spans="1:2" x14ac:dyDescent="0.25">
      <c r="A18916" t="s">
        <v>8109</v>
      </c>
      <c r="B18916">
        <v>-6.4402727318922007E-2</v>
      </c>
    </row>
    <row r="18917" spans="1:2" x14ac:dyDescent="0.25">
      <c r="A18917" t="s">
        <v>2712</v>
      </c>
      <c r="B18917">
        <v>-6.4414957983698104E-2</v>
      </c>
    </row>
    <row r="18918" spans="1:2" x14ac:dyDescent="0.25">
      <c r="A18918" t="s">
        <v>4676</v>
      </c>
      <c r="B18918">
        <v>-6.4423342399194006E-2</v>
      </c>
    </row>
    <row r="18919" spans="1:2" x14ac:dyDescent="0.25">
      <c r="A18919" t="s">
        <v>9792</v>
      </c>
      <c r="B18919">
        <v>-6.4441211925968495E-2</v>
      </c>
    </row>
    <row r="18920" spans="1:2" x14ac:dyDescent="0.25">
      <c r="A18920" t="s">
        <v>6196</v>
      </c>
      <c r="B18920">
        <v>-6.4507874963159698E-2</v>
      </c>
    </row>
    <row r="18921" spans="1:2" x14ac:dyDescent="0.25">
      <c r="A18921" t="s">
        <v>5941</v>
      </c>
      <c r="B18921">
        <v>-6.4543611635573497E-2</v>
      </c>
    </row>
    <row r="18922" spans="1:2" x14ac:dyDescent="0.25">
      <c r="A18922" t="s">
        <v>17273</v>
      </c>
      <c r="B18922">
        <v>-6.4554376581318101E-2</v>
      </c>
    </row>
    <row r="18923" spans="1:2" x14ac:dyDescent="0.25">
      <c r="A18923" t="s">
        <v>6163</v>
      </c>
      <c r="B18923">
        <v>-6.46070898453774E-2</v>
      </c>
    </row>
    <row r="18924" spans="1:2" x14ac:dyDescent="0.25">
      <c r="A18924" t="s">
        <v>7719</v>
      </c>
      <c r="B18924">
        <v>-6.46086399282991E-2</v>
      </c>
    </row>
    <row r="18925" spans="1:2" x14ac:dyDescent="0.25">
      <c r="A18925" t="s">
        <v>16884</v>
      </c>
      <c r="B18925">
        <v>-6.4620448979900796E-2</v>
      </c>
    </row>
    <row r="18926" spans="1:2" x14ac:dyDescent="0.25">
      <c r="A18926" t="s">
        <v>7876</v>
      </c>
      <c r="B18926">
        <v>-6.4652178670912205E-2</v>
      </c>
    </row>
    <row r="18927" spans="1:2" x14ac:dyDescent="0.25">
      <c r="A18927" t="s">
        <v>7818</v>
      </c>
      <c r="B18927">
        <v>-6.46725116189098E-2</v>
      </c>
    </row>
    <row r="18928" spans="1:2" x14ac:dyDescent="0.25">
      <c r="A18928" t="s">
        <v>5323</v>
      </c>
      <c r="B18928">
        <v>-6.4686743751709797E-2</v>
      </c>
    </row>
    <row r="18929" spans="1:2" x14ac:dyDescent="0.25">
      <c r="A18929" t="s">
        <v>4639</v>
      </c>
      <c r="B18929">
        <v>-6.4697652254101901E-2</v>
      </c>
    </row>
    <row r="18930" spans="1:2" x14ac:dyDescent="0.25">
      <c r="A18930" t="s">
        <v>7848</v>
      </c>
      <c r="B18930">
        <v>-6.4702151884931697E-2</v>
      </c>
    </row>
    <row r="18931" spans="1:2" x14ac:dyDescent="0.25">
      <c r="A18931" t="s">
        <v>6487</v>
      </c>
      <c r="B18931">
        <v>-6.4756743442945006E-2</v>
      </c>
    </row>
    <row r="18932" spans="1:2" x14ac:dyDescent="0.25">
      <c r="A18932" t="s">
        <v>5935</v>
      </c>
      <c r="B18932">
        <v>-6.4759061778242699E-2</v>
      </c>
    </row>
    <row r="18933" spans="1:2" x14ac:dyDescent="0.25">
      <c r="A18933" t="s">
        <v>6113</v>
      </c>
      <c r="B18933">
        <v>-6.4770874827781003E-2</v>
      </c>
    </row>
    <row r="18934" spans="1:2" x14ac:dyDescent="0.25">
      <c r="A18934" t="s">
        <v>12428</v>
      </c>
      <c r="B18934">
        <v>-6.4832046845430896E-2</v>
      </c>
    </row>
    <row r="18935" spans="1:2" x14ac:dyDescent="0.25">
      <c r="A18935" t="s">
        <v>15539</v>
      </c>
      <c r="B18935">
        <v>-6.4833841738145298E-2</v>
      </c>
    </row>
    <row r="18936" spans="1:2" x14ac:dyDescent="0.25">
      <c r="A18936" t="s">
        <v>7893</v>
      </c>
      <c r="B18936">
        <v>-6.4857911924070893E-2</v>
      </c>
    </row>
    <row r="18937" spans="1:2" x14ac:dyDescent="0.25">
      <c r="A18937" t="s">
        <v>18130</v>
      </c>
      <c r="B18937">
        <v>-6.4861643464490401E-2</v>
      </c>
    </row>
    <row r="18938" spans="1:2" x14ac:dyDescent="0.25">
      <c r="A18938" t="s">
        <v>9762</v>
      </c>
      <c r="B18938">
        <v>-6.4879590098918499E-2</v>
      </c>
    </row>
    <row r="18939" spans="1:2" x14ac:dyDescent="0.25">
      <c r="A18939" t="s">
        <v>6063</v>
      </c>
      <c r="B18939">
        <v>-6.4926241578597305E-2</v>
      </c>
    </row>
    <row r="18940" spans="1:2" x14ac:dyDescent="0.25">
      <c r="A18940" t="s">
        <v>15399</v>
      </c>
      <c r="B18940">
        <v>-6.4938729666904296E-2</v>
      </c>
    </row>
    <row r="18941" spans="1:2" x14ac:dyDescent="0.25">
      <c r="A18941" t="s">
        <v>15724</v>
      </c>
      <c r="B18941">
        <v>-6.4949375866165698E-2</v>
      </c>
    </row>
    <row r="18942" spans="1:2" x14ac:dyDescent="0.25">
      <c r="A18942" t="s">
        <v>11349</v>
      </c>
      <c r="B18942">
        <v>-6.4970901813903595E-2</v>
      </c>
    </row>
    <row r="18943" spans="1:2" x14ac:dyDescent="0.25">
      <c r="A18943" t="s">
        <v>692</v>
      </c>
      <c r="B18943">
        <v>-6.4970932102604295E-2</v>
      </c>
    </row>
    <row r="18944" spans="1:2" x14ac:dyDescent="0.25">
      <c r="A18944" t="s">
        <v>19354</v>
      </c>
      <c r="B18944">
        <v>-6.4999863276412301E-2</v>
      </c>
    </row>
    <row r="18945" spans="1:2" x14ac:dyDescent="0.25">
      <c r="A18945" t="s">
        <v>9699</v>
      </c>
      <c r="B18945">
        <v>-6.5028155812129798E-2</v>
      </c>
    </row>
    <row r="18946" spans="1:2" x14ac:dyDescent="0.25">
      <c r="A18946" t="s">
        <v>13477</v>
      </c>
      <c r="B18946">
        <v>-6.5032105516173305E-2</v>
      </c>
    </row>
    <row r="18947" spans="1:2" x14ac:dyDescent="0.25">
      <c r="A18947" t="s">
        <v>18716</v>
      </c>
      <c r="B18947">
        <v>-6.5033427450595704E-2</v>
      </c>
    </row>
    <row r="18948" spans="1:2" x14ac:dyDescent="0.25">
      <c r="A18948" t="s">
        <v>4704</v>
      </c>
      <c r="B18948">
        <v>-6.5052428620268596E-2</v>
      </c>
    </row>
    <row r="18949" spans="1:2" x14ac:dyDescent="0.25">
      <c r="A18949" t="s">
        <v>4680</v>
      </c>
      <c r="B18949">
        <v>-6.5052797864194406E-2</v>
      </c>
    </row>
    <row r="18950" spans="1:2" x14ac:dyDescent="0.25">
      <c r="A18950" t="s">
        <v>17331</v>
      </c>
      <c r="B18950">
        <v>-6.5070371844414901E-2</v>
      </c>
    </row>
    <row r="18951" spans="1:2" x14ac:dyDescent="0.25">
      <c r="A18951" t="s">
        <v>18085</v>
      </c>
      <c r="B18951">
        <v>-6.5089591968399793E-2</v>
      </c>
    </row>
    <row r="18952" spans="1:2" x14ac:dyDescent="0.25">
      <c r="A18952" t="s">
        <v>16158</v>
      </c>
      <c r="B18952">
        <v>-6.5113824235672205E-2</v>
      </c>
    </row>
    <row r="18953" spans="1:2" x14ac:dyDescent="0.25">
      <c r="A18953" t="s">
        <v>18514</v>
      </c>
      <c r="B18953">
        <v>-6.5129097574249603E-2</v>
      </c>
    </row>
    <row r="18954" spans="1:2" x14ac:dyDescent="0.25">
      <c r="A18954" t="s">
        <v>13313</v>
      </c>
      <c r="B18954">
        <v>-6.5136402716029607E-2</v>
      </c>
    </row>
    <row r="18955" spans="1:2" x14ac:dyDescent="0.25">
      <c r="A18955" t="s">
        <v>7222</v>
      </c>
      <c r="B18955">
        <v>-6.51427940430927E-2</v>
      </c>
    </row>
    <row r="18956" spans="1:2" x14ac:dyDescent="0.25">
      <c r="A18956" t="s">
        <v>2328</v>
      </c>
      <c r="B18956">
        <v>-6.5147430678126894E-2</v>
      </c>
    </row>
    <row r="18957" spans="1:2" x14ac:dyDescent="0.25">
      <c r="A18957" t="s">
        <v>17618</v>
      </c>
      <c r="B18957">
        <v>-6.5206699446951302E-2</v>
      </c>
    </row>
    <row r="18958" spans="1:2" x14ac:dyDescent="0.25">
      <c r="A18958" t="s">
        <v>7220</v>
      </c>
      <c r="B18958">
        <v>-6.5240125357264894E-2</v>
      </c>
    </row>
    <row r="18959" spans="1:2" x14ac:dyDescent="0.25">
      <c r="A18959" t="s">
        <v>1674</v>
      </c>
      <c r="B18959">
        <v>-6.5244987934065801E-2</v>
      </c>
    </row>
    <row r="18960" spans="1:2" x14ac:dyDescent="0.25">
      <c r="A18960" t="s">
        <v>19499</v>
      </c>
      <c r="B18960">
        <v>-6.52475436602242E-2</v>
      </c>
    </row>
    <row r="18961" spans="1:2" x14ac:dyDescent="0.25">
      <c r="A18961" t="s">
        <v>16951</v>
      </c>
      <c r="B18961">
        <v>-6.5249025270596603E-2</v>
      </c>
    </row>
    <row r="18962" spans="1:2" x14ac:dyDescent="0.25">
      <c r="A18962" t="s">
        <v>13626</v>
      </c>
      <c r="B18962">
        <v>-6.52689177945667E-2</v>
      </c>
    </row>
    <row r="18963" spans="1:2" x14ac:dyDescent="0.25">
      <c r="A18963" t="s">
        <v>16437</v>
      </c>
      <c r="B18963">
        <v>-6.5301527511918006E-2</v>
      </c>
    </row>
    <row r="18964" spans="1:2" x14ac:dyDescent="0.25">
      <c r="A18964" t="s">
        <v>444</v>
      </c>
      <c r="B18964">
        <v>-6.5342185704625896E-2</v>
      </c>
    </row>
    <row r="18965" spans="1:2" x14ac:dyDescent="0.25">
      <c r="A18965" t="s">
        <v>2337</v>
      </c>
      <c r="B18965">
        <v>-6.5386525784561597E-2</v>
      </c>
    </row>
    <row r="18966" spans="1:2" x14ac:dyDescent="0.25">
      <c r="A18966" t="s">
        <v>19167</v>
      </c>
      <c r="B18966">
        <v>-6.5396285425835907E-2</v>
      </c>
    </row>
    <row r="18967" spans="1:2" x14ac:dyDescent="0.25">
      <c r="A18967" t="s">
        <v>9158</v>
      </c>
      <c r="B18967">
        <v>-6.5409174995606598E-2</v>
      </c>
    </row>
    <row r="18968" spans="1:2" x14ac:dyDescent="0.25">
      <c r="A18968" t="s">
        <v>6131</v>
      </c>
      <c r="B18968">
        <v>-6.5423538212628696E-2</v>
      </c>
    </row>
    <row r="18969" spans="1:2" x14ac:dyDescent="0.25">
      <c r="A18969" t="s">
        <v>4832</v>
      </c>
      <c r="B18969">
        <v>-6.5442531331746601E-2</v>
      </c>
    </row>
    <row r="18970" spans="1:2" x14ac:dyDescent="0.25">
      <c r="A18970" t="s">
        <v>11791</v>
      </c>
      <c r="B18970">
        <v>-6.5450863179660201E-2</v>
      </c>
    </row>
    <row r="18971" spans="1:2" x14ac:dyDescent="0.25">
      <c r="A18971" t="s">
        <v>13270</v>
      </c>
      <c r="B18971">
        <v>-6.5455213231858503E-2</v>
      </c>
    </row>
    <row r="18972" spans="1:2" x14ac:dyDescent="0.25">
      <c r="A18972" t="s">
        <v>1697</v>
      </c>
      <c r="B18972">
        <v>-6.5462017956813098E-2</v>
      </c>
    </row>
    <row r="18973" spans="1:2" x14ac:dyDescent="0.25">
      <c r="A18973" t="s">
        <v>5773</v>
      </c>
      <c r="B18973">
        <v>-6.5489815114777805E-2</v>
      </c>
    </row>
    <row r="18974" spans="1:2" x14ac:dyDescent="0.25">
      <c r="A18974" t="s">
        <v>6717</v>
      </c>
      <c r="B18974">
        <v>-6.5501043617868598E-2</v>
      </c>
    </row>
    <row r="18975" spans="1:2" x14ac:dyDescent="0.25">
      <c r="A18975" t="s">
        <v>2525</v>
      </c>
      <c r="B18975">
        <v>-6.5507542688579404E-2</v>
      </c>
    </row>
    <row r="18976" spans="1:2" x14ac:dyDescent="0.25">
      <c r="A18976" t="s">
        <v>4750</v>
      </c>
      <c r="B18976">
        <v>-6.5528376589155501E-2</v>
      </c>
    </row>
    <row r="18977" spans="1:2" x14ac:dyDescent="0.25">
      <c r="A18977" t="s">
        <v>20032</v>
      </c>
      <c r="B18977">
        <v>-6.5536169470114106E-2</v>
      </c>
    </row>
    <row r="18978" spans="1:2" x14ac:dyDescent="0.25">
      <c r="A18978" t="s">
        <v>18371</v>
      </c>
      <c r="B18978">
        <v>-6.55386712536528E-2</v>
      </c>
    </row>
    <row r="18979" spans="1:2" x14ac:dyDescent="0.25">
      <c r="A18979" t="s">
        <v>14431</v>
      </c>
      <c r="B18979">
        <v>-6.5560176733228198E-2</v>
      </c>
    </row>
    <row r="18980" spans="1:2" x14ac:dyDescent="0.25">
      <c r="A18980" t="s">
        <v>2845</v>
      </c>
      <c r="B18980">
        <v>-6.5574781214789699E-2</v>
      </c>
    </row>
    <row r="18981" spans="1:2" x14ac:dyDescent="0.25">
      <c r="A18981" t="s">
        <v>3881</v>
      </c>
      <c r="B18981">
        <v>-6.5602534849283203E-2</v>
      </c>
    </row>
    <row r="18982" spans="1:2" x14ac:dyDescent="0.25">
      <c r="A18982" t="s">
        <v>3010</v>
      </c>
      <c r="B18982">
        <v>-6.5633902734392596E-2</v>
      </c>
    </row>
    <row r="18983" spans="1:2" x14ac:dyDescent="0.25">
      <c r="A18983" t="s">
        <v>17649</v>
      </c>
      <c r="B18983">
        <v>-6.5635211930817894E-2</v>
      </c>
    </row>
    <row r="18984" spans="1:2" x14ac:dyDescent="0.25">
      <c r="A18984" t="s">
        <v>7796</v>
      </c>
      <c r="B18984">
        <v>-6.5705941438188295E-2</v>
      </c>
    </row>
    <row r="18985" spans="1:2" x14ac:dyDescent="0.25">
      <c r="A18985" t="s">
        <v>19907</v>
      </c>
      <c r="B18985">
        <v>-6.5758699469917095E-2</v>
      </c>
    </row>
    <row r="18986" spans="1:2" x14ac:dyDescent="0.25">
      <c r="A18986" t="s">
        <v>17635</v>
      </c>
      <c r="B18986">
        <v>-6.5785985516305601E-2</v>
      </c>
    </row>
    <row r="18987" spans="1:2" x14ac:dyDescent="0.25">
      <c r="A18987" t="s">
        <v>19968</v>
      </c>
      <c r="B18987">
        <v>-6.5828034866535101E-2</v>
      </c>
    </row>
    <row r="18988" spans="1:2" x14ac:dyDescent="0.25">
      <c r="A18988" t="s">
        <v>4220</v>
      </c>
      <c r="B18988">
        <v>-6.5838242305853001E-2</v>
      </c>
    </row>
    <row r="18989" spans="1:2" x14ac:dyDescent="0.25">
      <c r="A18989" t="s">
        <v>4510</v>
      </c>
      <c r="B18989">
        <v>-6.5842845058951702E-2</v>
      </c>
    </row>
    <row r="18990" spans="1:2" x14ac:dyDescent="0.25">
      <c r="A18990" t="s">
        <v>7843</v>
      </c>
      <c r="B18990">
        <v>-6.58507540592492E-2</v>
      </c>
    </row>
    <row r="18991" spans="1:2" x14ac:dyDescent="0.25">
      <c r="A18991" t="s">
        <v>6573</v>
      </c>
      <c r="B18991">
        <v>-6.5859660968377295E-2</v>
      </c>
    </row>
    <row r="18992" spans="1:2" x14ac:dyDescent="0.25">
      <c r="A18992" t="s">
        <v>16533</v>
      </c>
      <c r="B18992">
        <v>-6.5869594887614097E-2</v>
      </c>
    </row>
    <row r="18993" spans="1:2" x14ac:dyDescent="0.25">
      <c r="A18993" t="s">
        <v>262</v>
      </c>
      <c r="B18993">
        <v>-6.5869970983417597E-2</v>
      </c>
    </row>
    <row r="18994" spans="1:2" x14ac:dyDescent="0.25">
      <c r="A18994" t="s">
        <v>18991</v>
      </c>
      <c r="B18994">
        <v>-6.5885107116880504E-2</v>
      </c>
    </row>
    <row r="18995" spans="1:2" x14ac:dyDescent="0.25">
      <c r="A18995" t="s">
        <v>6983</v>
      </c>
      <c r="B18995">
        <v>-6.5913157829447996E-2</v>
      </c>
    </row>
    <row r="18996" spans="1:2" x14ac:dyDescent="0.25">
      <c r="A18996" t="s">
        <v>10803</v>
      </c>
      <c r="B18996">
        <v>-6.5924701650381001E-2</v>
      </c>
    </row>
    <row r="18997" spans="1:2" x14ac:dyDescent="0.25">
      <c r="A18997" t="s">
        <v>12126</v>
      </c>
      <c r="B18997">
        <v>-6.5932175732329207E-2</v>
      </c>
    </row>
    <row r="18998" spans="1:2" x14ac:dyDescent="0.25">
      <c r="A18998" t="s">
        <v>350</v>
      </c>
      <c r="B18998">
        <v>-6.5958880682853702E-2</v>
      </c>
    </row>
    <row r="18999" spans="1:2" x14ac:dyDescent="0.25">
      <c r="A18999" t="s">
        <v>14036</v>
      </c>
      <c r="B18999">
        <v>-6.5960731068866102E-2</v>
      </c>
    </row>
    <row r="19000" spans="1:2" x14ac:dyDescent="0.25">
      <c r="A19000" t="s">
        <v>1619</v>
      </c>
      <c r="B19000">
        <v>-6.5961127294732302E-2</v>
      </c>
    </row>
    <row r="19001" spans="1:2" x14ac:dyDescent="0.25">
      <c r="A19001" t="s">
        <v>3702</v>
      </c>
      <c r="B19001">
        <v>-6.5993733704327998E-2</v>
      </c>
    </row>
    <row r="19002" spans="1:2" x14ac:dyDescent="0.25">
      <c r="A19002" t="s">
        <v>4414</v>
      </c>
      <c r="B19002">
        <v>-6.5998601772710302E-2</v>
      </c>
    </row>
    <row r="19003" spans="1:2" x14ac:dyDescent="0.25">
      <c r="A19003" t="s">
        <v>9430</v>
      </c>
      <c r="B19003">
        <v>-6.6024176563710804E-2</v>
      </c>
    </row>
    <row r="19004" spans="1:2" x14ac:dyDescent="0.25">
      <c r="A19004" t="s">
        <v>10533</v>
      </c>
      <c r="B19004">
        <v>-6.6028017101687597E-2</v>
      </c>
    </row>
    <row r="19005" spans="1:2" x14ac:dyDescent="0.25">
      <c r="A19005" t="s">
        <v>10928</v>
      </c>
      <c r="B19005">
        <v>-6.6082362626645394E-2</v>
      </c>
    </row>
    <row r="19006" spans="1:2" x14ac:dyDescent="0.25">
      <c r="A19006" t="s">
        <v>2511</v>
      </c>
      <c r="B19006">
        <v>-6.6166209064819001E-2</v>
      </c>
    </row>
    <row r="19007" spans="1:2" x14ac:dyDescent="0.25">
      <c r="A19007" t="s">
        <v>7739</v>
      </c>
      <c r="B19007">
        <v>-6.6174037597660204E-2</v>
      </c>
    </row>
    <row r="19008" spans="1:2" x14ac:dyDescent="0.25">
      <c r="A19008" t="s">
        <v>9909</v>
      </c>
      <c r="B19008">
        <v>-6.6191251177004196E-2</v>
      </c>
    </row>
    <row r="19009" spans="1:2" x14ac:dyDescent="0.25">
      <c r="A19009" t="s">
        <v>16140</v>
      </c>
      <c r="B19009">
        <v>-6.6221938544554396E-2</v>
      </c>
    </row>
    <row r="19010" spans="1:2" x14ac:dyDescent="0.25">
      <c r="A19010" t="s">
        <v>3484</v>
      </c>
      <c r="B19010">
        <v>-6.6236619745373204E-2</v>
      </c>
    </row>
    <row r="19011" spans="1:2" x14ac:dyDescent="0.25">
      <c r="A19011" t="s">
        <v>8092</v>
      </c>
      <c r="B19011">
        <v>-6.6246426700345001E-2</v>
      </c>
    </row>
    <row r="19012" spans="1:2" x14ac:dyDescent="0.25">
      <c r="A19012" t="s">
        <v>1755</v>
      </c>
      <c r="B19012">
        <v>-6.6251736423339494E-2</v>
      </c>
    </row>
    <row r="19013" spans="1:2" x14ac:dyDescent="0.25">
      <c r="A19013" t="s">
        <v>4003</v>
      </c>
      <c r="B19013">
        <v>-6.6262601226981396E-2</v>
      </c>
    </row>
    <row r="19014" spans="1:2" x14ac:dyDescent="0.25">
      <c r="A19014" t="s">
        <v>11951</v>
      </c>
      <c r="B19014">
        <v>-6.6265514734302394E-2</v>
      </c>
    </row>
    <row r="19015" spans="1:2" x14ac:dyDescent="0.25">
      <c r="A19015" t="s">
        <v>19999</v>
      </c>
      <c r="B19015">
        <v>-6.6290325945572895E-2</v>
      </c>
    </row>
    <row r="19016" spans="1:2" x14ac:dyDescent="0.25">
      <c r="A19016" t="s">
        <v>10820</v>
      </c>
      <c r="B19016">
        <v>-6.6326417777404695E-2</v>
      </c>
    </row>
    <row r="19017" spans="1:2" x14ac:dyDescent="0.25">
      <c r="A19017" t="s">
        <v>16584</v>
      </c>
      <c r="B19017">
        <v>-6.6337244581232802E-2</v>
      </c>
    </row>
    <row r="19018" spans="1:2" x14ac:dyDescent="0.25">
      <c r="A19018" t="s">
        <v>6755</v>
      </c>
      <c r="B19018">
        <v>-6.6338346077955995E-2</v>
      </c>
    </row>
    <row r="19019" spans="1:2" x14ac:dyDescent="0.25">
      <c r="A19019" t="s">
        <v>15521</v>
      </c>
      <c r="B19019">
        <v>-6.6356348434935597E-2</v>
      </c>
    </row>
    <row r="19020" spans="1:2" x14ac:dyDescent="0.25">
      <c r="A19020" t="s">
        <v>8464</v>
      </c>
      <c r="B19020">
        <v>-6.6383375844746795E-2</v>
      </c>
    </row>
    <row r="19021" spans="1:2" x14ac:dyDescent="0.25">
      <c r="A19021" t="s">
        <v>18900</v>
      </c>
      <c r="B19021">
        <v>-6.6385647740500695E-2</v>
      </c>
    </row>
    <row r="19022" spans="1:2" x14ac:dyDescent="0.25">
      <c r="A19022" t="s">
        <v>6466</v>
      </c>
      <c r="B19022">
        <v>-6.6396667174577401E-2</v>
      </c>
    </row>
    <row r="19023" spans="1:2" x14ac:dyDescent="0.25">
      <c r="A19023" t="s">
        <v>4509</v>
      </c>
      <c r="B19023">
        <v>-6.6399887677278696E-2</v>
      </c>
    </row>
    <row r="19024" spans="1:2" x14ac:dyDescent="0.25">
      <c r="A19024" t="s">
        <v>504</v>
      </c>
      <c r="B19024">
        <v>-6.6438998834972895E-2</v>
      </c>
    </row>
    <row r="19025" spans="1:2" x14ac:dyDescent="0.25">
      <c r="A19025" t="s">
        <v>5345</v>
      </c>
      <c r="B19025">
        <v>-6.6494729319243301E-2</v>
      </c>
    </row>
    <row r="19026" spans="1:2" x14ac:dyDescent="0.25">
      <c r="A19026" t="s">
        <v>15918</v>
      </c>
      <c r="B19026">
        <v>-6.6532382410646101E-2</v>
      </c>
    </row>
    <row r="19027" spans="1:2" x14ac:dyDescent="0.25">
      <c r="A19027" t="s">
        <v>15373</v>
      </c>
      <c r="B19027">
        <v>-6.6535948764376504E-2</v>
      </c>
    </row>
    <row r="19028" spans="1:2" x14ac:dyDescent="0.25">
      <c r="A19028" t="s">
        <v>16370</v>
      </c>
      <c r="B19028">
        <v>-6.6580321810126797E-2</v>
      </c>
    </row>
    <row r="19029" spans="1:2" x14ac:dyDescent="0.25">
      <c r="A19029" t="s">
        <v>11820</v>
      </c>
      <c r="B19029">
        <v>-6.6611629132817998E-2</v>
      </c>
    </row>
    <row r="19030" spans="1:2" x14ac:dyDescent="0.25">
      <c r="A19030" t="s">
        <v>10479</v>
      </c>
      <c r="B19030">
        <v>-6.6708039661485294E-2</v>
      </c>
    </row>
    <row r="19031" spans="1:2" x14ac:dyDescent="0.25">
      <c r="A19031" t="s">
        <v>2797</v>
      </c>
      <c r="B19031">
        <v>-6.6718337411969794E-2</v>
      </c>
    </row>
    <row r="19032" spans="1:2" x14ac:dyDescent="0.25">
      <c r="A19032" t="s">
        <v>10029</v>
      </c>
      <c r="B19032">
        <v>-6.6731774362509197E-2</v>
      </c>
    </row>
    <row r="19033" spans="1:2" x14ac:dyDescent="0.25">
      <c r="A19033" t="s">
        <v>18166</v>
      </c>
      <c r="B19033">
        <v>-6.6754860448677802E-2</v>
      </c>
    </row>
    <row r="19034" spans="1:2" x14ac:dyDescent="0.25">
      <c r="A19034" t="s">
        <v>5590</v>
      </c>
      <c r="B19034">
        <v>-6.6790909842416202E-2</v>
      </c>
    </row>
    <row r="19035" spans="1:2" x14ac:dyDescent="0.25">
      <c r="A19035" t="s">
        <v>2580</v>
      </c>
      <c r="B19035">
        <v>-6.6830780941684098E-2</v>
      </c>
    </row>
    <row r="19036" spans="1:2" x14ac:dyDescent="0.25">
      <c r="A19036" t="s">
        <v>13403</v>
      </c>
      <c r="B19036">
        <v>-6.69237368086677E-2</v>
      </c>
    </row>
    <row r="19037" spans="1:2" x14ac:dyDescent="0.25">
      <c r="A19037" t="s">
        <v>2740</v>
      </c>
      <c r="B19037">
        <v>-6.6975570323139499E-2</v>
      </c>
    </row>
    <row r="19038" spans="1:2" x14ac:dyDescent="0.25">
      <c r="A19038" t="s">
        <v>6387</v>
      </c>
      <c r="B19038">
        <v>-6.7093682774262905E-2</v>
      </c>
    </row>
    <row r="19039" spans="1:2" x14ac:dyDescent="0.25">
      <c r="A19039" t="s">
        <v>8425</v>
      </c>
      <c r="B19039">
        <v>-6.7097777080199303E-2</v>
      </c>
    </row>
    <row r="19040" spans="1:2" x14ac:dyDescent="0.25">
      <c r="A19040" t="s">
        <v>202</v>
      </c>
      <c r="B19040">
        <v>-6.7138751912571001E-2</v>
      </c>
    </row>
    <row r="19041" spans="1:2" x14ac:dyDescent="0.25">
      <c r="A19041" t="s">
        <v>6322</v>
      </c>
      <c r="B19041">
        <v>-6.7164303551619703E-2</v>
      </c>
    </row>
    <row r="19042" spans="1:2" x14ac:dyDescent="0.25">
      <c r="A19042" t="s">
        <v>15607</v>
      </c>
      <c r="B19042">
        <v>-6.7170886174514596E-2</v>
      </c>
    </row>
    <row r="19043" spans="1:2" x14ac:dyDescent="0.25">
      <c r="A19043" t="s">
        <v>8212</v>
      </c>
      <c r="B19043">
        <v>-6.7174216625742897E-2</v>
      </c>
    </row>
    <row r="19044" spans="1:2" x14ac:dyDescent="0.25">
      <c r="A19044" t="s">
        <v>18385</v>
      </c>
      <c r="B19044">
        <v>-6.7175110575073999E-2</v>
      </c>
    </row>
    <row r="19045" spans="1:2" x14ac:dyDescent="0.25">
      <c r="A19045" t="s">
        <v>16938</v>
      </c>
      <c r="B19045">
        <v>-6.7180899183530901E-2</v>
      </c>
    </row>
    <row r="19046" spans="1:2" x14ac:dyDescent="0.25">
      <c r="A19046" t="s">
        <v>9793</v>
      </c>
      <c r="B19046">
        <v>-6.71876663477535E-2</v>
      </c>
    </row>
    <row r="19047" spans="1:2" x14ac:dyDescent="0.25">
      <c r="A19047" t="s">
        <v>6716</v>
      </c>
      <c r="B19047">
        <v>-6.7187794205569404E-2</v>
      </c>
    </row>
    <row r="19048" spans="1:2" x14ac:dyDescent="0.25">
      <c r="A19048" t="s">
        <v>8155</v>
      </c>
      <c r="B19048">
        <v>-6.7215803612725597E-2</v>
      </c>
    </row>
    <row r="19049" spans="1:2" x14ac:dyDescent="0.25">
      <c r="A19049" t="s">
        <v>17256</v>
      </c>
      <c r="B19049">
        <v>-6.7250368424862206E-2</v>
      </c>
    </row>
    <row r="19050" spans="1:2" x14ac:dyDescent="0.25">
      <c r="A19050" t="s">
        <v>11361</v>
      </c>
      <c r="B19050">
        <v>-6.72766905562871E-2</v>
      </c>
    </row>
    <row r="19051" spans="1:2" x14ac:dyDescent="0.25">
      <c r="A19051" t="s">
        <v>8299</v>
      </c>
      <c r="B19051">
        <v>-6.7339575035910204E-2</v>
      </c>
    </row>
    <row r="19052" spans="1:2" x14ac:dyDescent="0.25">
      <c r="A19052" t="s">
        <v>12374</v>
      </c>
      <c r="B19052">
        <v>-6.7348776598800494E-2</v>
      </c>
    </row>
    <row r="19053" spans="1:2" x14ac:dyDescent="0.25">
      <c r="A19053" t="s">
        <v>12933</v>
      </c>
      <c r="B19053">
        <v>-6.7380852840466798E-2</v>
      </c>
    </row>
    <row r="19054" spans="1:2" x14ac:dyDescent="0.25">
      <c r="A19054" t="s">
        <v>3897</v>
      </c>
      <c r="B19054">
        <v>-6.7394855218673305E-2</v>
      </c>
    </row>
    <row r="19055" spans="1:2" x14ac:dyDescent="0.25">
      <c r="A19055" t="s">
        <v>2162</v>
      </c>
      <c r="B19055">
        <v>-6.7430633774417006E-2</v>
      </c>
    </row>
    <row r="19056" spans="1:2" x14ac:dyDescent="0.25">
      <c r="A19056" t="s">
        <v>6521</v>
      </c>
      <c r="B19056">
        <v>-6.7460604370264202E-2</v>
      </c>
    </row>
    <row r="19057" spans="1:2" x14ac:dyDescent="0.25">
      <c r="A19057" t="s">
        <v>3281</v>
      </c>
      <c r="B19057">
        <v>-6.7495373300451703E-2</v>
      </c>
    </row>
    <row r="19058" spans="1:2" x14ac:dyDescent="0.25">
      <c r="A19058" t="s">
        <v>13612</v>
      </c>
      <c r="B19058">
        <v>-6.7520963597218001E-2</v>
      </c>
    </row>
    <row r="19059" spans="1:2" x14ac:dyDescent="0.25">
      <c r="A19059" t="s">
        <v>4879</v>
      </c>
      <c r="B19059">
        <v>-6.7527218708904893E-2</v>
      </c>
    </row>
    <row r="19060" spans="1:2" x14ac:dyDescent="0.25">
      <c r="A19060" t="s">
        <v>15695</v>
      </c>
      <c r="B19060">
        <v>-6.7533113463412606E-2</v>
      </c>
    </row>
    <row r="19061" spans="1:2" x14ac:dyDescent="0.25">
      <c r="A19061" t="s">
        <v>6735</v>
      </c>
      <c r="B19061">
        <v>-6.7543709288039003E-2</v>
      </c>
    </row>
    <row r="19062" spans="1:2" x14ac:dyDescent="0.25">
      <c r="A19062" t="s">
        <v>17962</v>
      </c>
      <c r="B19062">
        <v>-6.7574048210127399E-2</v>
      </c>
    </row>
    <row r="19063" spans="1:2" x14ac:dyDescent="0.25">
      <c r="A19063" t="s">
        <v>343</v>
      </c>
      <c r="B19063">
        <v>-6.7579361456591894E-2</v>
      </c>
    </row>
    <row r="19064" spans="1:2" x14ac:dyDescent="0.25">
      <c r="A19064" t="s">
        <v>5214</v>
      </c>
      <c r="B19064">
        <v>-6.7586326602871297E-2</v>
      </c>
    </row>
    <row r="19065" spans="1:2" x14ac:dyDescent="0.25">
      <c r="A19065" t="s">
        <v>17496</v>
      </c>
      <c r="B19065">
        <v>-6.7607076661115498E-2</v>
      </c>
    </row>
    <row r="19066" spans="1:2" x14ac:dyDescent="0.25">
      <c r="A19066" t="s">
        <v>19590</v>
      </c>
      <c r="B19066">
        <v>-6.7613227385030505E-2</v>
      </c>
    </row>
    <row r="19067" spans="1:2" x14ac:dyDescent="0.25">
      <c r="A19067" t="s">
        <v>19716</v>
      </c>
      <c r="B19067">
        <v>-6.7616497902736106E-2</v>
      </c>
    </row>
    <row r="19068" spans="1:2" x14ac:dyDescent="0.25">
      <c r="A19068" t="s">
        <v>11575</v>
      </c>
      <c r="B19068">
        <v>-6.7630557966582697E-2</v>
      </c>
    </row>
    <row r="19069" spans="1:2" x14ac:dyDescent="0.25">
      <c r="A19069" t="s">
        <v>16415</v>
      </c>
      <c r="B19069">
        <v>-6.7656902354901294E-2</v>
      </c>
    </row>
    <row r="19070" spans="1:2" x14ac:dyDescent="0.25">
      <c r="A19070" t="s">
        <v>3842</v>
      </c>
      <c r="B19070">
        <v>-6.76630692443322E-2</v>
      </c>
    </row>
    <row r="19071" spans="1:2" x14ac:dyDescent="0.25">
      <c r="A19071" t="s">
        <v>16405</v>
      </c>
      <c r="B19071">
        <v>-6.7701555094754201E-2</v>
      </c>
    </row>
    <row r="19072" spans="1:2" x14ac:dyDescent="0.25">
      <c r="A19072" t="s">
        <v>11298</v>
      </c>
      <c r="B19072">
        <v>-6.7701855453243198E-2</v>
      </c>
    </row>
    <row r="19073" spans="1:2" x14ac:dyDescent="0.25">
      <c r="A19073" t="s">
        <v>6357</v>
      </c>
      <c r="B19073">
        <v>-6.7713984749733794E-2</v>
      </c>
    </row>
    <row r="19074" spans="1:2" x14ac:dyDescent="0.25">
      <c r="A19074" t="s">
        <v>19875</v>
      </c>
      <c r="B19074">
        <v>-6.7741250421728905E-2</v>
      </c>
    </row>
    <row r="19075" spans="1:2" x14ac:dyDescent="0.25">
      <c r="A19075" t="s">
        <v>5513</v>
      </c>
      <c r="B19075">
        <v>-6.7741922926916803E-2</v>
      </c>
    </row>
    <row r="19076" spans="1:2" x14ac:dyDescent="0.25">
      <c r="A19076" t="s">
        <v>2570</v>
      </c>
      <c r="B19076">
        <v>-6.7766999506669007E-2</v>
      </c>
    </row>
    <row r="19077" spans="1:2" x14ac:dyDescent="0.25">
      <c r="A19077" t="s">
        <v>2480</v>
      </c>
      <c r="B19077">
        <v>-6.7813732970839702E-2</v>
      </c>
    </row>
    <row r="19078" spans="1:2" x14ac:dyDescent="0.25">
      <c r="A19078" t="s">
        <v>17797</v>
      </c>
      <c r="B19078">
        <v>-6.7826806215390403E-2</v>
      </c>
    </row>
    <row r="19079" spans="1:2" x14ac:dyDescent="0.25">
      <c r="A19079" t="s">
        <v>2547</v>
      </c>
      <c r="B19079">
        <v>-6.7830277848994605E-2</v>
      </c>
    </row>
    <row r="19080" spans="1:2" x14ac:dyDescent="0.25">
      <c r="A19080" t="s">
        <v>657</v>
      </c>
      <c r="B19080">
        <v>-6.7852057949547295E-2</v>
      </c>
    </row>
    <row r="19081" spans="1:2" x14ac:dyDescent="0.25">
      <c r="A19081" t="s">
        <v>2927</v>
      </c>
      <c r="B19081">
        <v>-6.78716659332292E-2</v>
      </c>
    </row>
    <row r="19082" spans="1:2" x14ac:dyDescent="0.25">
      <c r="A19082" t="s">
        <v>4100</v>
      </c>
      <c r="B19082">
        <v>-6.7952341602039307E-2</v>
      </c>
    </row>
    <row r="19083" spans="1:2" x14ac:dyDescent="0.25">
      <c r="A19083" t="s">
        <v>17512</v>
      </c>
      <c r="B19083">
        <v>-6.7999900310533601E-2</v>
      </c>
    </row>
    <row r="19084" spans="1:2" x14ac:dyDescent="0.25">
      <c r="A19084" t="s">
        <v>2630</v>
      </c>
      <c r="B19084">
        <v>-6.8024567471278802E-2</v>
      </c>
    </row>
    <row r="19085" spans="1:2" x14ac:dyDescent="0.25">
      <c r="A19085" t="s">
        <v>10692</v>
      </c>
      <c r="B19085">
        <v>-6.8036045105023896E-2</v>
      </c>
    </row>
    <row r="19086" spans="1:2" x14ac:dyDescent="0.25">
      <c r="A19086" t="s">
        <v>13294</v>
      </c>
      <c r="B19086">
        <v>-6.81100300249846E-2</v>
      </c>
    </row>
    <row r="19087" spans="1:2" x14ac:dyDescent="0.25">
      <c r="A19087" t="s">
        <v>18377</v>
      </c>
      <c r="B19087">
        <v>-6.8146367489717002E-2</v>
      </c>
    </row>
    <row r="19088" spans="1:2" x14ac:dyDescent="0.25">
      <c r="A19088" t="s">
        <v>18610</v>
      </c>
      <c r="B19088">
        <v>-6.8159648076858495E-2</v>
      </c>
    </row>
    <row r="19089" spans="1:2" x14ac:dyDescent="0.25">
      <c r="A19089" t="s">
        <v>4647</v>
      </c>
      <c r="B19089">
        <v>-6.8163258586425607E-2</v>
      </c>
    </row>
    <row r="19090" spans="1:2" x14ac:dyDescent="0.25">
      <c r="A19090" t="s">
        <v>20357</v>
      </c>
      <c r="B19090">
        <v>-6.8168206699989797E-2</v>
      </c>
    </row>
    <row r="19091" spans="1:2" x14ac:dyDescent="0.25">
      <c r="A19091" t="s">
        <v>10583</v>
      </c>
      <c r="B19091">
        <v>-6.8172785103293193E-2</v>
      </c>
    </row>
    <row r="19092" spans="1:2" x14ac:dyDescent="0.25">
      <c r="A19092" t="s">
        <v>10773</v>
      </c>
      <c r="B19092">
        <v>-6.8173825930869306E-2</v>
      </c>
    </row>
    <row r="19093" spans="1:2" x14ac:dyDescent="0.25">
      <c r="A19093" t="s">
        <v>198</v>
      </c>
      <c r="B19093">
        <v>-6.8181732758115399E-2</v>
      </c>
    </row>
    <row r="19094" spans="1:2" x14ac:dyDescent="0.25">
      <c r="A19094" t="s">
        <v>17313</v>
      </c>
      <c r="B19094">
        <v>-6.8184755053700002E-2</v>
      </c>
    </row>
    <row r="19095" spans="1:2" x14ac:dyDescent="0.25">
      <c r="A19095" t="s">
        <v>2750</v>
      </c>
      <c r="B19095">
        <v>-6.8186080037309194E-2</v>
      </c>
    </row>
    <row r="19096" spans="1:2" x14ac:dyDescent="0.25">
      <c r="A19096" t="s">
        <v>5008</v>
      </c>
      <c r="B19096">
        <v>-6.8189899281936694E-2</v>
      </c>
    </row>
    <row r="19097" spans="1:2" x14ac:dyDescent="0.25">
      <c r="A19097" t="s">
        <v>13739</v>
      </c>
      <c r="B19097">
        <v>-6.8208181182357497E-2</v>
      </c>
    </row>
    <row r="19098" spans="1:2" x14ac:dyDescent="0.25">
      <c r="A19098" t="s">
        <v>748</v>
      </c>
      <c r="B19098">
        <v>-6.8219061206235998E-2</v>
      </c>
    </row>
    <row r="19099" spans="1:2" x14ac:dyDescent="0.25">
      <c r="A19099" t="s">
        <v>3246</v>
      </c>
      <c r="B19099">
        <v>-6.8225997117442205E-2</v>
      </c>
    </row>
    <row r="19100" spans="1:2" x14ac:dyDescent="0.25">
      <c r="A19100" t="s">
        <v>10411</v>
      </c>
      <c r="B19100">
        <v>-6.8237737846453206E-2</v>
      </c>
    </row>
    <row r="19101" spans="1:2" x14ac:dyDescent="0.25">
      <c r="A19101" t="s">
        <v>3</v>
      </c>
      <c r="B19101">
        <v>-6.8249700476523206E-2</v>
      </c>
    </row>
    <row r="19102" spans="1:2" x14ac:dyDescent="0.25">
      <c r="A19102" t="s">
        <v>2137</v>
      </c>
      <c r="B19102">
        <v>-6.8303851665091897E-2</v>
      </c>
    </row>
    <row r="19103" spans="1:2" x14ac:dyDescent="0.25">
      <c r="A19103" t="s">
        <v>12072</v>
      </c>
      <c r="B19103">
        <v>-6.8321279458350301E-2</v>
      </c>
    </row>
    <row r="19104" spans="1:2" x14ac:dyDescent="0.25">
      <c r="A19104" t="s">
        <v>11744</v>
      </c>
      <c r="B19104">
        <v>-6.8334315916376703E-2</v>
      </c>
    </row>
    <row r="19105" spans="1:2" x14ac:dyDescent="0.25">
      <c r="A19105" t="s">
        <v>4631</v>
      </c>
      <c r="B19105">
        <v>-6.8373410236421295E-2</v>
      </c>
    </row>
    <row r="19106" spans="1:2" x14ac:dyDescent="0.25">
      <c r="A19106" t="s">
        <v>1187</v>
      </c>
      <c r="B19106">
        <v>-6.8462812392456204E-2</v>
      </c>
    </row>
    <row r="19107" spans="1:2" x14ac:dyDescent="0.25">
      <c r="A19107" t="s">
        <v>9117</v>
      </c>
      <c r="B19107">
        <v>-6.8466371326032102E-2</v>
      </c>
    </row>
    <row r="19108" spans="1:2" x14ac:dyDescent="0.25">
      <c r="A19108" t="s">
        <v>10986</v>
      </c>
      <c r="B19108">
        <v>-6.8498033488703494E-2</v>
      </c>
    </row>
    <row r="19109" spans="1:2" x14ac:dyDescent="0.25">
      <c r="A19109" t="s">
        <v>4741</v>
      </c>
      <c r="B19109">
        <v>-6.8537852692569096E-2</v>
      </c>
    </row>
    <row r="19110" spans="1:2" x14ac:dyDescent="0.25">
      <c r="A19110" t="s">
        <v>9163</v>
      </c>
      <c r="B19110">
        <v>-6.8541300128482599E-2</v>
      </c>
    </row>
    <row r="19111" spans="1:2" x14ac:dyDescent="0.25">
      <c r="A19111" t="s">
        <v>17534</v>
      </c>
      <c r="B19111">
        <v>-6.8550226327711003E-2</v>
      </c>
    </row>
    <row r="19112" spans="1:2" x14ac:dyDescent="0.25">
      <c r="A19112" t="s">
        <v>14723</v>
      </c>
      <c r="B19112">
        <v>-6.8663017479564104E-2</v>
      </c>
    </row>
    <row r="19113" spans="1:2" x14ac:dyDescent="0.25">
      <c r="A19113" t="s">
        <v>3867</v>
      </c>
      <c r="B19113">
        <v>-6.86777383156114E-2</v>
      </c>
    </row>
    <row r="19114" spans="1:2" x14ac:dyDescent="0.25">
      <c r="A19114" t="s">
        <v>17699</v>
      </c>
      <c r="B19114">
        <v>-6.8683089696889896E-2</v>
      </c>
    </row>
    <row r="19115" spans="1:2" x14ac:dyDescent="0.25">
      <c r="A19115" t="s">
        <v>15160</v>
      </c>
      <c r="B19115">
        <v>-6.8688514187061206E-2</v>
      </c>
    </row>
    <row r="19116" spans="1:2" x14ac:dyDescent="0.25">
      <c r="A19116" t="s">
        <v>13078</v>
      </c>
      <c r="B19116">
        <v>-6.8720968323485093E-2</v>
      </c>
    </row>
    <row r="19117" spans="1:2" x14ac:dyDescent="0.25">
      <c r="A19117" t="s">
        <v>6278</v>
      </c>
      <c r="B19117">
        <v>-6.8749398752019894E-2</v>
      </c>
    </row>
    <row r="19118" spans="1:2" x14ac:dyDescent="0.25">
      <c r="A19118" t="s">
        <v>8113</v>
      </c>
      <c r="B19118">
        <v>-6.8750368955123597E-2</v>
      </c>
    </row>
    <row r="19119" spans="1:2" x14ac:dyDescent="0.25">
      <c r="A19119" t="s">
        <v>8733</v>
      </c>
      <c r="B19119">
        <v>-6.8809778432410498E-2</v>
      </c>
    </row>
    <row r="19120" spans="1:2" x14ac:dyDescent="0.25">
      <c r="A19120" t="s">
        <v>17119</v>
      </c>
      <c r="B19120">
        <v>-6.8866483165191894E-2</v>
      </c>
    </row>
    <row r="19121" spans="1:2" x14ac:dyDescent="0.25">
      <c r="A19121" t="s">
        <v>6385</v>
      </c>
      <c r="B19121">
        <v>-6.8884944086060704E-2</v>
      </c>
    </row>
    <row r="19122" spans="1:2" x14ac:dyDescent="0.25">
      <c r="A19122" t="s">
        <v>7224</v>
      </c>
      <c r="B19122">
        <v>-6.8889624438114305E-2</v>
      </c>
    </row>
    <row r="19123" spans="1:2" x14ac:dyDescent="0.25">
      <c r="A19123" t="s">
        <v>9279</v>
      </c>
      <c r="B19123">
        <v>-6.8936565629607496E-2</v>
      </c>
    </row>
    <row r="19124" spans="1:2" x14ac:dyDescent="0.25">
      <c r="A19124" t="s">
        <v>10368</v>
      </c>
      <c r="B19124">
        <v>-6.89387166079269E-2</v>
      </c>
    </row>
    <row r="19125" spans="1:2" x14ac:dyDescent="0.25">
      <c r="A19125" t="s">
        <v>13433</v>
      </c>
      <c r="B19125">
        <v>-6.8982288477616102E-2</v>
      </c>
    </row>
    <row r="19126" spans="1:2" x14ac:dyDescent="0.25">
      <c r="A19126" t="s">
        <v>14206</v>
      </c>
      <c r="B19126">
        <v>-6.8995961080302703E-2</v>
      </c>
    </row>
    <row r="19127" spans="1:2" x14ac:dyDescent="0.25">
      <c r="A19127" t="s">
        <v>19041</v>
      </c>
      <c r="B19127">
        <v>-6.8996321354698395E-2</v>
      </c>
    </row>
    <row r="19128" spans="1:2" x14ac:dyDescent="0.25">
      <c r="A19128" t="s">
        <v>6343</v>
      </c>
      <c r="B19128">
        <v>-6.9010613901990994E-2</v>
      </c>
    </row>
    <row r="19129" spans="1:2" x14ac:dyDescent="0.25">
      <c r="A19129" t="s">
        <v>683</v>
      </c>
      <c r="B19129">
        <v>-6.9010796264154503E-2</v>
      </c>
    </row>
    <row r="19130" spans="1:2" x14ac:dyDescent="0.25">
      <c r="A19130" t="s">
        <v>2730</v>
      </c>
      <c r="B19130">
        <v>-6.9060319645519203E-2</v>
      </c>
    </row>
    <row r="19131" spans="1:2" x14ac:dyDescent="0.25">
      <c r="A19131" t="s">
        <v>16706</v>
      </c>
      <c r="B19131">
        <v>-6.9062084405052501E-2</v>
      </c>
    </row>
    <row r="19132" spans="1:2" x14ac:dyDescent="0.25">
      <c r="A19132" t="s">
        <v>9623</v>
      </c>
      <c r="B19132">
        <v>-6.9085832663480298E-2</v>
      </c>
    </row>
    <row r="19133" spans="1:2" x14ac:dyDescent="0.25">
      <c r="A19133" t="s">
        <v>10091</v>
      </c>
      <c r="B19133">
        <v>-6.9095557845111594E-2</v>
      </c>
    </row>
    <row r="19134" spans="1:2" x14ac:dyDescent="0.25">
      <c r="A19134" t="s">
        <v>17428</v>
      </c>
      <c r="B19134">
        <v>-6.9117616610918295E-2</v>
      </c>
    </row>
    <row r="19135" spans="1:2" x14ac:dyDescent="0.25">
      <c r="A19135" t="s">
        <v>15675</v>
      </c>
      <c r="B19135">
        <v>-6.9121037875687005E-2</v>
      </c>
    </row>
    <row r="19136" spans="1:2" x14ac:dyDescent="0.25">
      <c r="A19136" t="s">
        <v>3898</v>
      </c>
      <c r="B19136">
        <v>-6.9135051863000799E-2</v>
      </c>
    </row>
    <row r="19137" spans="1:2" x14ac:dyDescent="0.25">
      <c r="A19137" t="s">
        <v>995</v>
      </c>
      <c r="B19137">
        <v>-6.9179187607070106E-2</v>
      </c>
    </row>
    <row r="19138" spans="1:2" x14ac:dyDescent="0.25">
      <c r="A19138" t="s">
        <v>2501</v>
      </c>
      <c r="B19138">
        <v>-6.9197787915850406E-2</v>
      </c>
    </row>
    <row r="19139" spans="1:2" x14ac:dyDescent="0.25">
      <c r="A19139" t="s">
        <v>13515</v>
      </c>
      <c r="B19139">
        <v>-6.9295738796148296E-2</v>
      </c>
    </row>
    <row r="19140" spans="1:2" x14ac:dyDescent="0.25">
      <c r="A19140" t="s">
        <v>18647</v>
      </c>
      <c r="B19140">
        <v>-6.9345609204329098E-2</v>
      </c>
    </row>
    <row r="19141" spans="1:2" x14ac:dyDescent="0.25">
      <c r="A19141" t="s">
        <v>20294</v>
      </c>
      <c r="B19141">
        <v>-6.9360984033116899E-2</v>
      </c>
    </row>
    <row r="19142" spans="1:2" x14ac:dyDescent="0.25">
      <c r="A19142" t="s">
        <v>17788</v>
      </c>
      <c r="B19142">
        <v>-6.9400673531824802E-2</v>
      </c>
    </row>
    <row r="19143" spans="1:2" x14ac:dyDescent="0.25">
      <c r="A19143" t="s">
        <v>5954</v>
      </c>
      <c r="B19143">
        <v>-6.9438965267468997E-2</v>
      </c>
    </row>
    <row r="19144" spans="1:2" x14ac:dyDescent="0.25">
      <c r="A19144" t="s">
        <v>9094</v>
      </c>
      <c r="B19144">
        <v>-6.9443203910722007E-2</v>
      </c>
    </row>
    <row r="19145" spans="1:2" x14ac:dyDescent="0.25">
      <c r="A19145" t="s">
        <v>18043</v>
      </c>
      <c r="B19145">
        <v>-6.9486732378430199E-2</v>
      </c>
    </row>
    <row r="19146" spans="1:2" x14ac:dyDescent="0.25">
      <c r="A19146" t="s">
        <v>1464</v>
      </c>
      <c r="B19146">
        <v>-6.9507293153386496E-2</v>
      </c>
    </row>
    <row r="19147" spans="1:2" x14ac:dyDescent="0.25">
      <c r="A19147" t="s">
        <v>3751</v>
      </c>
      <c r="B19147">
        <v>-6.9518523698368306E-2</v>
      </c>
    </row>
    <row r="19148" spans="1:2" x14ac:dyDescent="0.25">
      <c r="A19148" t="s">
        <v>3864</v>
      </c>
      <c r="B19148">
        <v>-6.9558229777498606E-2</v>
      </c>
    </row>
    <row r="19149" spans="1:2" x14ac:dyDescent="0.25">
      <c r="A19149" t="s">
        <v>7621</v>
      </c>
      <c r="B19149">
        <v>-6.9578609511765102E-2</v>
      </c>
    </row>
    <row r="19150" spans="1:2" x14ac:dyDescent="0.25">
      <c r="A19150" t="s">
        <v>19794</v>
      </c>
      <c r="B19150">
        <v>-6.9609753900002999E-2</v>
      </c>
    </row>
    <row r="19151" spans="1:2" x14ac:dyDescent="0.25">
      <c r="A19151" t="s">
        <v>17054</v>
      </c>
      <c r="B19151">
        <v>-6.96150789480212E-2</v>
      </c>
    </row>
    <row r="19152" spans="1:2" x14ac:dyDescent="0.25">
      <c r="A19152" t="s">
        <v>2418</v>
      </c>
      <c r="B19152">
        <v>-6.9623225439004496E-2</v>
      </c>
    </row>
    <row r="19153" spans="1:2" x14ac:dyDescent="0.25">
      <c r="A19153" t="s">
        <v>10838</v>
      </c>
      <c r="B19153">
        <v>-6.9633498805792199E-2</v>
      </c>
    </row>
    <row r="19154" spans="1:2" x14ac:dyDescent="0.25">
      <c r="A19154" t="s">
        <v>425</v>
      </c>
      <c r="B19154">
        <v>-6.9637035319638899E-2</v>
      </c>
    </row>
    <row r="19155" spans="1:2" x14ac:dyDescent="0.25">
      <c r="A19155" t="s">
        <v>14833</v>
      </c>
      <c r="B19155">
        <v>-6.9643025830023894E-2</v>
      </c>
    </row>
    <row r="19156" spans="1:2" x14ac:dyDescent="0.25">
      <c r="A19156" t="s">
        <v>18481</v>
      </c>
      <c r="B19156">
        <v>-6.9656733190907497E-2</v>
      </c>
    </row>
    <row r="19157" spans="1:2" x14ac:dyDescent="0.25">
      <c r="A19157" t="s">
        <v>815</v>
      </c>
      <c r="B19157">
        <v>-6.9664306326175096E-2</v>
      </c>
    </row>
    <row r="19158" spans="1:2" x14ac:dyDescent="0.25">
      <c r="A19158" t="s">
        <v>10357</v>
      </c>
      <c r="B19158">
        <v>-6.9666557283872804E-2</v>
      </c>
    </row>
    <row r="19159" spans="1:2" x14ac:dyDescent="0.25">
      <c r="A19159" t="s">
        <v>8345</v>
      </c>
      <c r="B19159">
        <v>-6.9709198586833707E-2</v>
      </c>
    </row>
    <row r="19160" spans="1:2" x14ac:dyDescent="0.25">
      <c r="A19160" t="s">
        <v>15544</v>
      </c>
      <c r="B19160">
        <v>-6.9778789274556802E-2</v>
      </c>
    </row>
    <row r="19161" spans="1:2" x14ac:dyDescent="0.25">
      <c r="A19161" t="s">
        <v>19132</v>
      </c>
      <c r="B19161">
        <v>-6.9781687359334293E-2</v>
      </c>
    </row>
    <row r="19162" spans="1:2" x14ac:dyDescent="0.25">
      <c r="A19162" t="s">
        <v>3345</v>
      </c>
      <c r="B19162">
        <v>-6.9810249537278199E-2</v>
      </c>
    </row>
    <row r="19163" spans="1:2" x14ac:dyDescent="0.25">
      <c r="A19163" t="s">
        <v>7645</v>
      </c>
      <c r="B19163">
        <v>-6.9847597504458195E-2</v>
      </c>
    </row>
    <row r="19164" spans="1:2" x14ac:dyDescent="0.25">
      <c r="A19164" t="s">
        <v>15452</v>
      </c>
      <c r="B19164">
        <v>-6.9872776379116694E-2</v>
      </c>
    </row>
    <row r="19165" spans="1:2" x14ac:dyDescent="0.25">
      <c r="A19165" t="s">
        <v>17729</v>
      </c>
      <c r="B19165">
        <v>-6.9907039304802202E-2</v>
      </c>
    </row>
    <row r="19166" spans="1:2" x14ac:dyDescent="0.25">
      <c r="A19166" t="s">
        <v>8727</v>
      </c>
      <c r="B19166">
        <v>-6.9910378490229796E-2</v>
      </c>
    </row>
    <row r="19167" spans="1:2" x14ac:dyDescent="0.25">
      <c r="A19167" t="s">
        <v>13651</v>
      </c>
      <c r="B19167">
        <v>-6.9955693135973093E-2</v>
      </c>
    </row>
    <row r="19168" spans="1:2" x14ac:dyDescent="0.25">
      <c r="A19168" t="s">
        <v>15199</v>
      </c>
      <c r="B19168">
        <v>-6.9955940906937505E-2</v>
      </c>
    </row>
    <row r="19169" spans="1:2" x14ac:dyDescent="0.25">
      <c r="A19169" t="s">
        <v>13701</v>
      </c>
      <c r="B19169">
        <v>-6.9961527406909002E-2</v>
      </c>
    </row>
    <row r="19170" spans="1:2" x14ac:dyDescent="0.25">
      <c r="A19170" t="s">
        <v>15089</v>
      </c>
      <c r="B19170">
        <v>-7.0001146448253601E-2</v>
      </c>
    </row>
    <row r="19171" spans="1:2" x14ac:dyDescent="0.25">
      <c r="A19171" t="s">
        <v>6474</v>
      </c>
      <c r="B19171">
        <v>-7.0049043982585005E-2</v>
      </c>
    </row>
    <row r="19172" spans="1:2" x14ac:dyDescent="0.25">
      <c r="A19172" t="s">
        <v>5527</v>
      </c>
      <c r="B19172">
        <v>-7.0080850500102501E-2</v>
      </c>
    </row>
    <row r="19173" spans="1:2" x14ac:dyDescent="0.25">
      <c r="A19173" t="s">
        <v>16261</v>
      </c>
      <c r="B19173">
        <v>-7.00877651459684E-2</v>
      </c>
    </row>
    <row r="19174" spans="1:2" x14ac:dyDescent="0.25">
      <c r="A19174" t="s">
        <v>5796</v>
      </c>
      <c r="B19174">
        <v>-7.0137872902299198E-2</v>
      </c>
    </row>
    <row r="19175" spans="1:2" x14ac:dyDescent="0.25">
      <c r="A19175" t="s">
        <v>16344</v>
      </c>
      <c r="B19175">
        <v>-7.0144378003917193E-2</v>
      </c>
    </row>
    <row r="19176" spans="1:2" x14ac:dyDescent="0.25">
      <c r="A19176" t="s">
        <v>5452</v>
      </c>
      <c r="B19176">
        <v>-7.0171456624859796E-2</v>
      </c>
    </row>
    <row r="19177" spans="1:2" x14ac:dyDescent="0.25">
      <c r="A19177" t="s">
        <v>14097</v>
      </c>
      <c r="B19177">
        <v>-7.0176294812415593E-2</v>
      </c>
    </row>
    <row r="19178" spans="1:2" x14ac:dyDescent="0.25">
      <c r="A19178" t="s">
        <v>16120</v>
      </c>
      <c r="B19178">
        <v>-7.0204722972820002E-2</v>
      </c>
    </row>
    <row r="19179" spans="1:2" x14ac:dyDescent="0.25">
      <c r="A19179" t="s">
        <v>11972</v>
      </c>
      <c r="B19179">
        <v>-7.0205484418262104E-2</v>
      </c>
    </row>
    <row r="19180" spans="1:2" x14ac:dyDescent="0.25">
      <c r="A19180" t="s">
        <v>17380</v>
      </c>
      <c r="B19180">
        <v>-7.0256445867281997E-2</v>
      </c>
    </row>
    <row r="19181" spans="1:2" x14ac:dyDescent="0.25">
      <c r="A19181" t="s">
        <v>2555</v>
      </c>
      <c r="B19181">
        <v>-7.0273069393606002E-2</v>
      </c>
    </row>
    <row r="19182" spans="1:2" x14ac:dyDescent="0.25">
      <c r="A19182" t="s">
        <v>3007</v>
      </c>
      <c r="B19182">
        <v>-7.02782194240546E-2</v>
      </c>
    </row>
    <row r="19183" spans="1:2" x14ac:dyDescent="0.25">
      <c r="A19183" t="s">
        <v>18804</v>
      </c>
      <c r="B19183">
        <v>-7.0286547562827303E-2</v>
      </c>
    </row>
    <row r="19184" spans="1:2" x14ac:dyDescent="0.25">
      <c r="A19184" t="s">
        <v>13727</v>
      </c>
      <c r="B19184">
        <v>-7.0294335858015797E-2</v>
      </c>
    </row>
    <row r="19185" spans="1:2" x14ac:dyDescent="0.25">
      <c r="A19185" t="s">
        <v>19229</v>
      </c>
      <c r="B19185">
        <v>-7.0309780959472407E-2</v>
      </c>
    </row>
    <row r="19186" spans="1:2" x14ac:dyDescent="0.25">
      <c r="A19186" t="s">
        <v>14346</v>
      </c>
      <c r="B19186">
        <v>-7.03114264242201E-2</v>
      </c>
    </row>
    <row r="19187" spans="1:2" x14ac:dyDescent="0.25">
      <c r="A19187" t="s">
        <v>1761</v>
      </c>
      <c r="B19187">
        <v>-7.0360004547833796E-2</v>
      </c>
    </row>
    <row r="19188" spans="1:2" x14ac:dyDescent="0.25">
      <c r="A19188" t="s">
        <v>687</v>
      </c>
      <c r="B19188">
        <v>-7.0362246718866206E-2</v>
      </c>
    </row>
    <row r="19189" spans="1:2" x14ac:dyDescent="0.25">
      <c r="A19189" t="s">
        <v>8509</v>
      </c>
      <c r="B19189">
        <v>-7.0372828158107595E-2</v>
      </c>
    </row>
    <row r="19190" spans="1:2" x14ac:dyDescent="0.25">
      <c r="A19190" t="s">
        <v>10439</v>
      </c>
      <c r="B19190">
        <v>-7.0386681105279902E-2</v>
      </c>
    </row>
    <row r="19191" spans="1:2" x14ac:dyDescent="0.25">
      <c r="A19191" t="s">
        <v>14179</v>
      </c>
      <c r="B19191">
        <v>-7.0470424745449803E-2</v>
      </c>
    </row>
    <row r="19192" spans="1:2" x14ac:dyDescent="0.25">
      <c r="A19192" t="s">
        <v>15333</v>
      </c>
      <c r="B19192">
        <v>-7.0472113177358103E-2</v>
      </c>
    </row>
    <row r="19193" spans="1:2" x14ac:dyDescent="0.25">
      <c r="A19193" t="s">
        <v>16998</v>
      </c>
      <c r="B19193">
        <v>-7.05009279750302E-2</v>
      </c>
    </row>
    <row r="19194" spans="1:2" x14ac:dyDescent="0.25">
      <c r="A19194" t="s">
        <v>15210</v>
      </c>
      <c r="B19194">
        <v>-7.0501525589351702E-2</v>
      </c>
    </row>
    <row r="19195" spans="1:2" x14ac:dyDescent="0.25">
      <c r="A19195" t="s">
        <v>1404</v>
      </c>
      <c r="B19195">
        <v>-7.0529586419026694E-2</v>
      </c>
    </row>
    <row r="19196" spans="1:2" x14ac:dyDescent="0.25">
      <c r="A19196" t="s">
        <v>17358</v>
      </c>
      <c r="B19196">
        <v>-7.0533762514674497E-2</v>
      </c>
    </row>
    <row r="19197" spans="1:2" x14ac:dyDescent="0.25">
      <c r="A19197" t="s">
        <v>8839</v>
      </c>
      <c r="B19197">
        <v>-7.06018250532984E-2</v>
      </c>
    </row>
    <row r="19198" spans="1:2" x14ac:dyDescent="0.25">
      <c r="A19198" t="s">
        <v>2103</v>
      </c>
      <c r="B19198">
        <v>-7.0621238670265707E-2</v>
      </c>
    </row>
    <row r="19199" spans="1:2" x14ac:dyDescent="0.25">
      <c r="A19199" t="s">
        <v>12286</v>
      </c>
      <c r="B19199">
        <v>-7.0641870057246703E-2</v>
      </c>
    </row>
    <row r="19200" spans="1:2" x14ac:dyDescent="0.25">
      <c r="A19200" t="s">
        <v>12235</v>
      </c>
      <c r="B19200">
        <v>-7.0673832111549997E-2</v>
      </c>
    </row>
    <row r="19201" spans="1:2" x14ac:dyDescent="0.25">
      <c r="A19201" t="s">
        <v>1080</v>
      </c>
      <c r="B19201">
        <v>-7.0677866378865598E-2</v>
      </c>
    </row>
    <row r="19202" spans="1:2" x14ac:dyDescent="0.25">
      <c r="A19202" t="s">
        <v>1254</v>
      </c>
      <c r="B19202">
        <v>-7.0696575468357004E-2</v>
      </c>
    </row>
    <row r="19203" spans="1:2" x14ac:dyDescent="0.25">
      <c r="A19203" t="s">
        <v>14145</v>
      </c>
      <c r="B19203">
        <v>-7.0740868107149996E-2</v>
      </c>
    </row>
    <row r="19204" spans="1:2" x14ac:dyDescent="0.25">
      <c r="A19204" t="s">
        <v>15506</v>
      </c>
      <c r="B19204">
        <v>-7.0785807033239098E-2</v>
      </c>
    </row>
    <row r="19205" spans="1:2" x14ac:dyDescent="0.25">
      <c r="A19205" t="s">
        <v>1371</v>
      </c>
      <c r="B19205">
        <v>-7.0799638338428006E-2</v>
      </c>
    </row>
    <row r="19206" spans="1:2" x14ac:dyDescent="0.25">
      <c r="A19206" t="s">
        <v>4913</v>
      </c>
      <c r="B19206">
        <v>-7.0804741850079997E-2</v>
      </c>
    </row>
    <row r="19207" spans="1:2" x14ac:dyDescent="0.25">
      <c r="A19207" t="s">
        <v>5741</v>
      </c>
      <c r="B19207">
        <v>-7.0805335859670304E-2</v>
      </c>
    </row>
    <row r="19208" spans="1:2" x14ac:dyDescent="0.25">
      <c r="A19208" t="s">
        <v>16552</v>
      </c>
      <c r="B19208">
        <v>-7.0814480271034305E-2</v>
      </c>
    </row>
    <row r="19209" spans="1:2" x14ac:dyDescent="0.25">
      <c r="A19209" t="s">
        <v>1470</v>
      </c>
      <c r="B19209">
        <v>-7.0873771098286298E-2</v>
      </c>
    </row>
    <row r="19210" spans="1:2" x14ac:dyDescent="0.25">
      <c r="A19210" t="s">
        <v>6197</v>
      </c>
      <c r="B19210">
        <v>-7.0895042483267695E-2</v>
      </c>
    </row>
    <row r="19211" spans="1:2" x14ac:dyDescent="0.25">
      <c r="A19211" t="s">
        <v>16653</v>
      </c>
      <c r="B19211">
        <v>-7.0896024043813996E-2</v>
      </c>
    </row>
    <row r="19212" spans="1:2" x14ac:dyDescent="0.25">
      <c r="A19212" t="s">
        <v>34</v>
      </c>
      <c r="B19212">
        <v>-7.0918290866972503E-2</v>
      </c>
    </row>
    <row r="19213" spans="1:2" x14ac:dyDescent="0.25">
      <c r="A19213" t="s">
        <v>8140</v>
      </c>
      <c r="B19213">
        <v>-7.0926445578549394E-2</v>
      </c>
    </row>
    <row r="19214" spans="1:2" x14ac:dyDescent="0.25">
      <c r="A19214" t="s">
        <v>3508</v>
      </c>
      <c r="B19214">
        <v>-7.0964156087233193E-2</v>
      </c>
    </row>
    <row r="19215" spans="1:2" x14ac:dyDescent="0.25">
      <c r="A19215" t="s">
        <v>3420</v>
      </c>
      <c r="B19215">
        <v>-7.0970620329019796E-2</v>
      </c>
    </row>
    <row r="19216" spans="1:2" x14ac:dyDescent="0.25">
      <c r="A19216" t="s">
        <v>13796</v>
      </c>
      <c r="B19216">
        <v>-7.0977817007097294E-2</v>
      </c>
    </row>
    <row r="19217" spans="1:2" x14ac:dyDescent="0.25">
      <c r="A19217" t="s">
        <v>4148</v>
      </c>
      <c r="B19217">
        <v>-7.0993992766164193E-2</v>
      </c>
    </row>
    <row r="19218" spans="1:2" x14ac:dyDescent="0.25">
      <c r="A19218" t="s">
        <v>4608</v>
      </c>
      <c r="B19218">
        <v>-7.1018301050444405E-2</v>
      </c>
    </row>
    <row r="19219" spans="1:2" x14ac:dyDescent="0.25">
      <c r="A19219" t="s">
        <v>5443</v>
      </c>
      <c r="B19219">
        <v>-7.1064621995227395E-2</v>
      </c>
    </row>
    <row r="19220" spans="1:2" x14ac:dyDescent="0.25">
      <c r="A19220" t="s">
        <v>11569</v>
      </c>
      <c r="B19220">
        <v>-7.1081519440780394E-2</v>
      </c>
    </row>
    <row r="19221" spans="1:2" x14ac:dyDescent="0.25">
      <c r="A19221" t="s">
        <v>519</v>
      </c>
      <c r="B19221">
        <v>-7.1086888352866695E-2</v>
      </c>
    </row>
    <row r="19222" spans="1:2" x14ac:dyDescent="0.25">
      <c r="A19222" t="s">
        <v>7745</v>
      </c>
      <c r="B19222">
        <v>-7.1094895588732804E-2</v>
      </c>
    </row>
    <row r="19223" spans="1:2" x14ac:dyDescent="0.25">
      <c r="A19223" t="s">
        <v>3450</v>
      </c>
      <c r="B19223">
        <v>-7.1169008591015506E-2</v>
      </c>
    </row>
    <row r="19224" spans="1:2" x14ac:dyDescent="0.25">
      <c r="A19224" t="s">
        <v>13462</v>
      </c>
      <c r="B19224">
        <v>-7.1197169935657098E-2</v>
      </c>
    </row>
    <row r="19225" spans="1:2" x14ac:dyDescent="0.25">
      <c r="A19225" t="s">
        <v>314</v>
      </c>
      <c r="B19225">
        <v>-7.1199860996911404E-2</v>
      </c>
    </row>
    <row r="19226" spans="1:2" x14ac:dyDescent="0.25">
      <c r="A19226" t="s">
        <v>8069</v>
      </c>
      <c r="B19226">
        <v>-7.1238339351681307E-2</v>
      </c>
    </row>
    <row r="19227" spans="1:2" x14ac:dyDescent="0.25">
      <c r="A19227" t="s">
        <v>1027</v>
      </c>
      <c r="B19227">
        <v>-7.1250627376571701E-2</v>
      </c>
    </row>
    <row r="19228" spans="1:2" x14ac:dyDescent="0.25">
      <c r="A19228" t="s">
        <v>6718</v>
      </c>
      <c r="B19228">
        <v>-7.1255452278636194E-2</v>
      </c>
    </row>
    <row r="19229" spans="1:2" x14ac:dyDescent="0.25">
      <c r="A19229" t="s">
        <v>13576</v>
      </c>
      <c r="B19229">
        <v>-7.1305004405613007E-2</v>
      </c>
    </row>
    <row r="19230" spans="1:2" x14ac:dyDescent="0.25">
      <c r="A19230" t="s">
        <v>13736</v>
      </c>
      <c r="B19230">
        <v>-7.1340492151096196E-2</v>
      </c>
    </row>
    <row r="19231" spans="1:2" x14ac:dyDescent="0.25">
      <c r="A19231" t="s">
        <v>2817</v>
      </c>
      <c r="B19231">
        <v>-7.13550215051275E-2</v>
      </c>
    </row>
    <row r="19232" spans="1:2" x14ac:dyDescent="0.25">
      <c r="A19232" t="s">
        <v>10275</v>
      </c>
      <c r="B19232">
        <v>-7.1372254153144105E-2</v>
      </c>
    </row>
    <row r="19233" spans="1:2" x14ac:dyDescent="0.25">
      <c r="A19233" t="s">
        <v>11589</v>
      </c>
      <c r="B19233">
        <v>-7.1401682523553403E-2</v>
      </c>
    </row>
    <row r="19234" spans="1:2" x14ac:dyDescent="0.25">
      <c r="A19234" t="s">
        <v>13139</v>
      </c>
      <c r="B19234">
        <v>-7.1456422382330104E-2</v>
      </c>
    </row>
    <row r="19235" spans="1:2" x14ac:dyDescent="0.25">
      <c r="A19235" t="s">
        <v>14745</v>
      </c>
      <c r="B19235">
        <v>-7.1473032485201801E-2</v>
      </c>
    </row>
    <row r="19236" spans="1:2" x14ac:dyDescent="0.25">
      <c r="A19236" t="s">
        <v>111</v>
      </c>
      <c r="B19236">
        <v>-7.1514810072523499E-2</v>
      </c>
    </row>
    <row r="19237" spans="1:2" x14ac:dyDescent="0.25">
      <c r="A19237" t="s">
        <v>8238</v>
      </c>
      <c r="B19237">
        <v>-7.1563595882325401E-2</v>
      </c>
    </row>
    <row r="19238" spans="1:2" x14ac:dyDescent="0.25">
      <c r="A19238" t="s">
        <v>17586</v>
      </c>
      <c r="B19238">
        <v>-7.1585613326938705E-2</v>
      </c>
    </row>
    <row r="19239" spans="1:2" x14ac:dyDescent="0.25">
      <c r="A19239" t="s">
        <v>18413</v>
      </c>
      <c r="B19239">
        <v>-7.1629437914577002E-2</v>
      </c>
    </row>
    <row r="19240" spans="1:2" x14ac:dyDescent="0.25">
      <c r="A19240" t="s">
        <v>14156</v>
      </c>
      <c r="B19240">
        <v>-7.1643138663604403E-2</v>
      </c>
    </row>
    <row r="19241" spans="1:2" x14ac:dyDescent="0.25">
      <c r="A19241" t="s">
        <v>6321</v>
      </c>
      <c r="B19241">
        <v>-7.1648081383570303E-2</v>
      </c>
    </row>
    <row r="19242" spans="1:2" x14ac:dyDescent="0.25">
      <c r="A19242" t="s">
        <v>11342</v>
      </c>
      <c r="B19242">
        <v>-7.1671575855799793E-2</v>
      </c>
    </row>
    <row r="19243" spans="1:2" x14ac:dyDescent="0.25">
      <c r="A19243" t="s">
        <v>3295</v>
      </c>
      <c r="B19243">
        <v>-7.1697989833616596E-2</v>
      </c>
    </row>
    <row r="19244" spans="1:2" x14ac:dyDescent="0.25">
      <c r="A19244" t="s">
        <v>4801</v>
      </c>
      <c r="B19244">
        <v>-7.1700911595702396E-2</v>
      </c>
    </row>
    <row r="19245" spans="1:2" x14ac:dyDescent="0.25">
      <c r="A19245" t="s">
        <v>17399</v>
      </c>
      <c r="B19245">
        <v>-7.1707793181117599E-2</v>
      </c>
    </row>
    <row r="19246" spans="1:2" x14ac:dyDescent="0.25">
      <c r="A19246" t="s">
        <v>13499</v>
      </c>
      <c r="B19246">
        <v>-7.1745786062993505E-2</v>
      </c>
    </row>
    <row r="19247" spans="1:2" x14ac:dyDescent="0.25">
      <c r="A19247" t="s">
        <v>13495</v>
      </c>
      <c r="B19247">
        <v>-7.1748039803617894E-2</v>
      </c>
    </row>
    <row r="19248" spans="1:2" x14ac:dyDescent="0.25">
      <c r="A19248" t="s">
        <v>2937</v>
      </c>
      <c r="B19248">
        <v>-7.1749584042021905E-2</v>
      </c>
    </row>
    <row r="19249" spans="1:2" x14ac:dyDescent="0.25">
      <c r="A19249" t="s">
        <v>310</v>
      </c>
      <c r="B19249">
        <v>-7.1750845110214206E-2</v>
      </c>
    </row>
    <row r="19250" spans="1:2" x14ac:dyDescent="0.25">
      <c r="A19250" t="s">
        <v>13344</v>
      </c>
      <c r="B19250">
        <v>-7.1769116367046706E-2</v>
      </c>
    </row>
    <row r="19251" spans="1:2" x14ac:dyDescent="0.25">
      <c r="A19251" t="s">
        <v>20313</v>
      </c>
      <c r="B19251">
        <v>-7.1865556822629503E-2</v>
      </c>
    </row>
    <row r="19252" spans="1:2" x14ac:dyDescent="0.25">
      <c r="A19252" t="s">
        <v>17028</v>
      </c>
      <c r="B19252">
        <v>-7.1881278427099599E-2</v>
      </c>
    </row>
    <row r="19253" spans="1:2" x14ac:dyDescent="0.25">
      <c r="A19253" t="s">
        <v>4866</v>
      </c>
      <c r="B19253">
        <v>-7.19028250461336E-2</v>
      </c>
    </row>
    <row r="19254" spans="1:2" x14ac:dyDescent="0.25">
      <c r="A19254" t="s">
        <v>13024</v>
      </c>
      <c r="B19254">
        <v>-7.2017476109428602E-2</v>
      </c>
    </row>
    <row r="19255" spans="1:2" x14ac:dyDescent="0.25">
      <c r="A19255" t="s">
        <v>4792</v>
      </c>
      <c r="B19255">
        <v>-7.2020530407199898E-2</v>
      </c>
    </row>
    <row r="19256" spans="1:2" x14ac:dyDescent="0.25">
      <c r="A19256" t="s">
        <v>6219</v>
      </c>
      <c r="B19256">
        <v>-7.2062454173136198E-2</v>
      </c>
    </row>
    <row r="19257" spans="1:2" x14ac:dyDescent="0.25">
      <c r="A19257" t="s">
        <v>8637</v>
      </c>
      <c r="B19257">
        <v>-7.2068064890630307E-2</v>
      </c>
    </row>
    <row r="19258" spans="1:2" x14ac:dyDescent="0.25">
      <c r="A19258" t="s">
        <v>8243</v>
      </c>
      <c r="B19258">
        <v>-7.2103517595512603E-2</v>
      </c>
    </row>
    <row r="19259" spans="1:2" x14ac:dyDescent="0.25">
      <c r="A19259" t="s">
        <v>15830</v>
      </c>
      <c r="B19259">
        <v>-7.2111741737592799E-2</v>
      </c>
    </row>
    <row r="19260" spans="1:2" x14ac:dyDescent="0.25">
      <c r="A19260" t="s">
        <v>2706</v>
      </c>
      <c r="B19260">
        <v>-7.2115355154971E-2</v>
      </c>
    </row>
    <row r="19261" spans="1:2" x14ac:dyDescent="0.25">
      <c r="A19261" t="s">
        <v>17394</v>
      </c>
      <c r="B19261">
        <v>-7.2140079240510205E-2</v>
      </c>
    </row>
    <row r="19262" spans="1:2" x14ac:dyDescent="0.25">
      <c r="A19262" t="s">
        <v>9214</v>
      </c>
      <c r="B19262">
        <v>-7.2150150612634606E-2</v>
      </c>
    </row>
    <row r="19263" spans="1:2" x14ac:dyDescent="0.25">
      <c r="A19263" t="s">
        <v>7437</v>
      </c>
      <c r="B19263">
        <v>-7.21559198165483E-2</v>
      </c>
    </row>
    <row r="19264" spans="1:2" x14ac:dyDescent="0.25">
      <c r="A19264" t="s">
        <v>19475</v>
      </c>
      <c r="B19264">
        <v>-7.2170745153775404E-2</v>
      </c>
    </row>
    <row r="19265" spans="1:2" x14ac:dyDescent="0.25">
      <c r="A19265" t="s">
        <v>13063</v>
      </c>
      <c r="B19265">
        <v>-7.2177196896813095E-2</v>
      </c>
    </row>
    <row r="19266" spans="1:2" x14ac:dyDescent="0.25">
      <c r="A19266" t="s">
        <v>8854</v>
      </c>
      <c r="B19266">
        <v>-7.22295198829703E-2</v>
      </c>
    </row>
    <row r="19267" spans="1:2" x14ac:dyDescent="0.25">
      <c r="A19267" t="s">
        <v>8011</v>
      </c>
      <c r="B19267">
        <v>-7.2245231330950899E-2</v>
      </c>
    </row>
    <row r="19268" spans="1:2" x14ac:dyDescent="0.25">
      <c r="A19268" t="s">
        <v>4843</v>
      </c>
      <c r="B19268">
        <v>-7.2308726759676006E-2</v>
      </c>
    </row>
    <row r="19269" spans="1:2" x14ac:dyDescent="0.25">
      <c r="A19269" t="s">
        <v>11258</v>
      </c>
      <c r="B19269">
        <v>-7.2320622315874203E-2</v>
      </c>
    </row>
    <row r="19270" spans="1:2" x14ac:dyDescent="0.25">
      <c r="A19270" t="s">
        <v>14106</v>
      </c>
      <c r="B19270">
        <v>-7.2354206438211402E-2</v>
      </c>
    </row>
    <row r="19271" spans="1:2" x14ac:dyDescent="0.25">
      <c r="A19271" t="s">
        <v>4958</v>
      </c>
      <c r="B19271">
        <v>-7.2442138994455105E-2</v>
      </c>
    </row>
    <row r="19272" spans="1:2" x14ac:dyDescent="0.25">
      <c r="A19272" t="s">
        <v>19190</v>
      </c>
      <c r="B19272">
        <v>-7.2511214878857394E-2</v>
      </c>
    </row>
    <row r="19273" spans="1:2" x14ac:dyDescent="0.25">
      <c r="A19273" t="s">
        <v>6137</v>
      </c>
      <c r="B19273">
        <v>-7.2511498960698501E-2</v>
      </c>
    </row>
    <row r="19274" spans="1:2" x14ac:dyDescent="0.25">
      <c r="A19274" t="s">
        <v>1898</v>
      </c>
      <c r="B19274">
        <v>-7.2520460196889194E-2</v>
      </c>
    </row>
    <row r="19275" spans="1:2" x14ac:dyDescent="0.25">
      <c r="A19275" t="s">
        <v>13104</v>
      </c>
      <c r="B19275">
        <v>-7.2537051192919103E-2</v>
      </c>
    </row>
    <row r="19276" spans="1:2" x14ac:dyDescent="0.25">
      <c r="A19276" t="s">
        <v>7000</v>
      </c>
      <c r="B19276">
        <v>-7.2568219737755901E-2</v>
      </c>
    </row>
    <row r="19277" spans="1:2" x14ac:dyDescent="0.25">
      <c r="A19277" t="s">
        <v>13473</v>
      </c>
      <c r="B19277">
        <v>-7.2582343061521906E-2</v>
      </c>
    </row>
    <row r="19278" spans="1:2" x14ac:dyDescent="0.25">
      <c r="A19278" t="s">
        <v>17383</v>
      </c>
      <c r="B19278">
        <v>-7.2594952815278793E-2</v>
      </c>
    </row>
    <row r="19279" spans="1:2" x14ac:dyDescent="0.25">
      <c r="A19279" t="s">
        <v>13942</v>
      </c>
      <c r="B19279">
        <v>-7.2620706441821101E-2</v>
      </c>
    </row>
    <row r="19280" spans="1:2" x14ac:dyDescent="0.25">
      <c r="A19280" t="s">
        <v>7897</v>
      </c>
      <c r="B19280">
        <v>-7.2694788501141097E-2</v>
      </c>
    </row>
    <row r="19281" spans="1:2" x14ac:dyDescent="0.25">
      <c r="A19281" t="s">
        <v>3855</v>
      </c>
      <c r="B19281">
        <v>-7.2770023018804003E-2</v>
      </c>
    </row>
    <row r="19282" spans="1:2" x14ac:dyDescent="0.25">
      <c r="A19282" t="s">
        <v>7669</v>
      </c>
      <c r="B19282">
        <v>-7.2777590619691204E-2</v>
      </c>
    </row>
    <row r="19283" spans="1:2" x14ac:dyDescent="0.25">
      <c r="A19283" t="s">
        <v>12863</v>
      </c>
      <c r="B19283">
        <v>-7.2797018112276998E-2</v>
      </c>
    </row>
    <row r="19284" spans="1:2" x14ac:dyDescent="0.25">
      <c r="A19284" t="s">
        <v>5838</v>
      </c>
      <c r="B19284">
        <v>-7.2841993324476897E-2</v>
      </c>
    </row>
    <row r="19285" spans="1:2" x14ac:dyDescent="0.25">
      <c r="A19285" t="s">
        <v>12420</v>
      </c>
      <c r="B19285">
        <v>-7.2865671894699793E-2</v>
      </c>
    </row>
    <row r="19286" spans="1:2" x14ac:dyDescent="0.25">
      <c r="A19286" t="s">
        <v>7122</v>
      </c>
      <c r="B19286">
        <v>-7.2869409197409807E-2</v>
      </c>
    </row>
    <row r="19287" spans="1:2" x14ac:dyDescent="0.25">
      <c r="A19287" t="s">
        <v>15579</v>
      </c>
      <c r="B19287">
        <v>-7.2871364657567994E-2</v>
      </c>
    </row>
    <row r="19288" spans="1:2" x14ac:dyDescent="0.25">
      <c r="A19288" t="s">
        <v>7475</v>
      </c>
      <c r="B19288">
        <v>-7.28882213524394E-2</v>
      </c>
    </row>
    <row r="19289" spans="1:2" x14ac:dyDescent="0.25">
      <c r="A19289" t="s">
        <v>10907</v>
      </c>
      <c r="B19289">
        <v>-7.28949552788421E-2</v>
      </c>
    </row>
    <row r="19290" spans="1:2" x14ac:dyDescent="0.25">
      <c r="A19290" t="s">
        <v>2975</v>
      </c>
      <c r="B19290">
        <v>-7.2922201513338294E-2</v>
      </c>
    </row>
    <row r="19291" spans="1:2" x14ac:dyDescent="0.25">
      <c r="A19291" t="s">
        <v>19044</v>
      </c>
      <c r="B19291">
        <v>-7.2967120684282599E-2</v>
      </c>
    </row>
    <row r="19292" spans="1:2" x14ac:dyDescent="0.25">
      <c r="A19292" t="s">
        <v>10471</v>
      </c>
      <c r="B19292">
        <v>-7.2992516656441894E-2</v>
      </c>
    </row>
    <row r="19293" spans="1:2" x14ac:dyDescent="0.25">
      <c r="A19293" t="s">
        <v>6926</v>
      </c>
      <c r="B19293">
        <v>-7.2997709360302296E-2</v>
      </c>
    </row>
    <row r="19294" spans="1:2" x14ac:dyDescent="0.25">
      <c r="A19294" t="s">
        <v>2597</v>
      </c>
      <c r="B19294">
        <v>-7.3029263096319894E-2</v>
      </c>
    </row>
    <row r="19295" spans="1:2" x14ac:dyDescent="0.25">
      <c r="A19295" t="s">
        <v>19128</v>
      </c>
      <c r="B19295">
        <v>-7.3038985492800704E-2</v>
      </c>
    </row>
    <row r="19296" spans="1:2" x14ac:dyDescent="0.25">
      <c r="A19296" t="s">
        <v>10868</v>
      </c>
      <c r="B19296">
        <v>-7.3044807096851502E-2</v>
      </c>
    </row>
    <row r="19297" spans="1:2" x14ac:dyDescent="0.25">
      <c r="A19297" t="s">
        <v>15269</v>
      </c>
      <c r="B19297">
        <v>-7.3093551253921099E-2</v>
      </c>
    </row>
    <row r="19298" spans="1:2" x14ac:dyDescent="0.25">
      <c r="A19298" t="s">
        <v>10975</v>
      </c>
      <c r="B19298">
        <v>-7.3115020569167202E-2</v>
      </c>
    </row>
    <row r="19299" spans="1:2" x14ac:dyDescent="0.25">
      <c r="A19299" t="s">
        <v>16069</v>
      </c>
      <c r="B19299">
        <v>-7.3126888896945394E-2</v>
      </c>
    </row>
    <row r="19300" spans="1:2" x14ac:dyDescent="0.25">
      <c r="A19300" t="s">
        <v>2858</v>
      </c>
      <c r="B19300">
        <v>-7.3140576822933498E-2</v>
      </c>
    </row>
    <row r="19301" spans="1:2" x14ac:dyDescent="0.25">
      <c r="A19301" t="s">
        <v>8412</v>
      </c>
      <c r="B19301">
        <v>-7.3183280445825893E-2</v>
      </c>
    </row>
    <row r="19302" spans="1:2" x14ac:dyDescent="0.25">
      <c r="A19302" t="s">
        <v>2458</v>
      </c>
      <c r="B19302">
        <v>-7.3189155257957397E-2</v>
      </c>
    </row>
    <row r="19303" spans="1:2" x14ac:dyDescent="0.25">
      <c r="A19303" t="s">
        <v>3677</v>
      </c>
      <c r="B19303">
        <v>-7.3245457444354706E-2</v>
      </c>
    </row>
    <row r="19304" spans="1:2" x14ac:dyDescent="0.25">
      <c r="A19304" t="s">
        <v>6743</v>
      </c>
      <c r="B19304">
        <v>-7.3355757428320595E-2</v>
      </c>
    </row>
    <row r="19305" spans="1:2" x14ac:dyDescent="0.25">
      <c r="A19305" t="s">
        <v>16735</v>
      </c>
      <c r="B19305">
        <v>-7.3367373614221895E-2</v>
      </c>
    </row>
    <row r="19306" spans="1:2" x14ac:dyDescent="0.25">
      <c r="A19306" t="s">
        <v>8768</v>
      </c>
      <c r="B19306">
        <v>-7.3369565904706099E-2</v>
      </c>
    </row>
    <row r="19307" spans="1:2" x14ac:dyDescent="0.25">
      <c r="A19307" t="s">
        <v>9619</v>
      </c>
      <c r="B19307">
        <v>-7.3381052809967595E-2</v>
      </c>
    </row>
    <row r="19308" spans="1:2" x14ac:dyDescent="0.25">
      <c r="A19308" t="s">
        <v>13648</v>
      </c>
      <c r="B19308">
        <v>-7.3384278492516997E-2</v>
      </c>
    </row>
    <row r="19309" spans="1:2" x14ac:dyDescent="0.25">
      <c r="A19309" t="s">
        <v>3311</v>
      </c>
      <c r="B19309">
        <v>-7.3393091258955295E-2</v>
      </c>
    </row>
    <row r="19310" spans="1:2" x14ac:dyDescent="0.25">
      <c r="A19310" t="s">
        <v>5405</v>
      </c>
      <c r="B19310">
        <v>-7.3401146239620504E-2</v>
      </c>
    </row>
    <row r="19311" spans="1:2" x14ac:dyDescent="0.25">
      <c r="A19311" t="s">
        <v>18158</v>
      </c>
      <c r="B19311">
        <v>-7.3413724349602305E-2</v>
      </c>
    </row>
    <row r="19312" spans="1:2" x14ac:dyDescent="0.25">
      <c r="A19312" t="s">
        <v>10265</v>
      </c>
      <c r="B19312">
        <v>-7.3420371600761203E-2</v>
      </c>
    </row>
    <row r="19313" spans="1:2" x14ac:dyDescent="0.25">
      <c r="A19313" t="s">
        <v>14528</v>
      </c>
      <c r="B19313">
        <v>-7.3430827927034897E-2</v>
      </c>
    </row>
    <row r="19314" spans="1:2" x14ac:dyDescent="0.25">
      <c r="A19314" t="s">
        <v>7699</v>
      </c>
      <c r="B19314">
        <v>-7.3431957260037095E-2</v>
      </c>
    </row>
    <row r="19315" spans="1:2" x14ac:dyDescent="0.25">
      <c r="A19315" t="s">
        <v>1469</v>
      </c>
      <c r="B19315">
        <v>-7.3457938903503994E-2</v>
      </c>
    </row>
    <row r="19316" spans="1:2" x14ac:dyDescent="0.25">
      <c r="A19316" t="s">
        <v>13579</v>
      </c>
      <c r="B19316">
        <v>-7.3461063719015604E-2</v>
      </c>
    </row>
    <row r="19317" spans="1:2" x14ac:dyDescent="0.25">
      <c r="A19317" t="s">
        <v>5083</v>
      </c>
      <c r="B19317">
        <v>-7.3471114553400205E-2</v>
      </c>
    </row>
    <row r="19318" spans="1:2" x14ac:dyDescent="0.25">
      <c r="A19318" t="s">
        <v>19029</v>
      </c>
      <c r="B19318">
        <v>-7.34713563549758E-2</v>
      </c>
    </row>
    <row r="19319" spans="1:2" x14ac:dyDescent="0.25">
      <c r="A19319" t="s">
        <v>12050</v>
      </c>
      <c r="B19319">
        <v>-7.3471510639742194E-2</v>
      </c>
    </row>
    <row r="19320" spans="1:2" x14ac:dyDescent="0.25">
      <c r="A19320" t="s">
        <v>4251</v>
      </c>
      <c r="B19320">
        <v>-7.3481578073399403E-2</v>
      </c>
    </row>
    <row r="19321" spans="1:2" x14ac:dyDescent="0.25">
      <c r="A19321" t="s">
        <v>2610</v>
      </c>
      <c r="B19321">
        <v>-7.3517780328665905E-2</v>
      </c>
    </row>
    <row r="19322" spans="1:2" x14ac:dyDescent="0.25">
      <c r="A19322" t="s">
        <v>10345</v>
      </c>
      <c r="B19322">
        <v>-7.3530669779972996E-2</v>
      </c>
    </row>
    <row r="19323" spans="1:2" x14ac:dyDescent="0.25">
      <c r="A19323" t="s">
        <v>1278</v>
      </c>
      <c r="B19323">
        <v>-7.3531777610814197E-2</v>
      </c>
    </row>
    <row r="19324" spans="1:2" x14ac:dyDescent="0.25">
      <c r="A19324" t="s">
        <v>18098</v>
      </c>
      <c r="B19324">
        <v>-7.3545921498839706E-2</v>
      </c>
    </row>
    <row r="19325" spans="1:2" x14ac:dyDescent="0.25">
      <c r="A19325" t="s">
        <v>8921</v>
      </c>
      <c r="B19325">
        <v>-7.3585713704349007E-2</v>
      </c>
    </row>
    <row r="19326" spans="1:2" x14ac:dyDescent="0.25">
      <c r="A19326" t="s">
        <v>6973</v>
      </c>
      <c r="B19326">
        <v>-7.3603951644015495E-2</v>
      </c>
    </row>
    <row r="19327" spans="1:2" x14ac:dyDescent="0.25">
      <c r="A19327" t="s">
        <v>11457</v>
      </c>
      <c r="B19327">
        <v>-7.3604384525880501E-2</v>
      </c>
    </row>
    <row r="19328" spans="1:2" x14ac:dyDescent="0.25">
      <c r="A19328" t="s">
        <v>7761</v>
      </c>
      <c r="B19328">
        <v>-7.36093258658298E-2</v>
      </c>
    </row>
    <row r="19329" spans="1:2" x14ac:dyDescent="0.25">
      <c r="A19329" t="s">
        <v>9977</v>
      </c>
      <c r="B19329">
        <v>-7.3611671172642501E-2</v>
      </c>
    </row>
    <row r="19330" spans="1:2" x14ac:dyDescent="0.25">
      <c r="A19330" t="s">
        <v>6427</v>
      </c>
      <c r="B19330">
        <v>-7.3612810126327505E-2</v>
      </c>
    </row>
    <row r="19331" spans="1:2" x14ac:dyDescent="0.25">
      <c r="A19331" t="s">
        <v>3734</v>
      </c>
      <c r="B19331">
        <v>-7.3614883610769205E-2</v>
      </c>
    </row>
    <row r="19332" spans="1:2" x14ac:dyDescent="0.25">
      <c r="A19332" t="s">
        <v>13049</v>
      </c>
      <c r="B19332">
        <v>-7.3625113274168097E-2</v>
      </c>
    </row>
    <row r="19333" spans="1:2" x14ac:dyDescent="0.25">
      <c r="A19333" t="s">
        <v>8213</v>
      </c>
      <c r="B19333">
        <v>-7.3638796630412395E-2</v>
      </c>
    </row>
    <row r="19334" spans="1:2" x14ac:dyDescent="0.25">
      <c r="A19334" t="s">
        <v>13285</v>
      </c>
      <c r="B19334">
        <v>-7.3648349790614395E-2</v>
      </c>
    </row>
    <row r="19335" spans="1:2" x14ac:dyDescent="0.25">
      <c r="A19335" t="s">
        <v>14387</v>
      </c>
      <c r="B19335">
        <v>-7.3656230979341694E-2</v>
      </c>
    </row>
    <row r="19336" spans="1:2" x14ac:dyDescent="0.25">
      <c r="A19336" t="s">
        <v>1636</v>
      </c>
      <c r="B19336">
        <v>-7.3669956911389195E-2</v>
      </c>
    </row>
    <row r="19337" spans="1:2" x14ac:dyDescent="0.25">
      <c r="A19337" t="s">
        <v>1759</v>
      </c>
      <c r="B19337">
        <v>-7.3683685013720204E-2</v>
      </c>
    </row>
    <row r="19338" spans="1:2" x14ac:dyDescent="0.25">
      <c r="A19338" t="s">
        <v>5950</v>
      </c>
      <c r="B19338">
        <v>-7.3721248585211202E-2</v>
      </c>
    </row>
    <row r="19339" spans="1:2" x14ac:dyDescent="0.25">
      <c r="A19339" t="s">
        <v>8716</v>
      </c>
      <c r="B19339">
        <v>-7.3777407214630303E-2</v>
      </c>
    </row>
    <row r="19340" spans="1:2" x14ac:dyDescent="0.25">
      <c r="A19340" t="s">
        <v>6036</v>
      </c>
      <c r="B19340">
        <v>-7.3787638893575397E-2</v>
      </c>
    </row>
    <row r="19341" spans="1:2" x14ac:dyDescent="0.25">
      <c r="A19341" t="s">
        <v>11893</v>
      </c>
      <c r="B19341">
        <v>-7.3919180845730598E-2</v>
      </c>
    </row>
    <row r="19342" spans="1:2" x14ac:dyDescent="0.25">
      <c r="A19342" t="s">
        <v>14571</v>
      </c>
      <c r="B19342">
        <v>-7.3942958573971401E-2</v>
      </c>
    </row>
    <row r="19343" spans="1:2" x14ac:dyDescent="0.25">
      <c r="A19343" t="s">
        <v>3303</v>
      </c>
      <c r="B19343">
        <v>-7.3957232218549995E-2</v>
      </c>
    </row>
    <row r="19344" spans="1:2" x14ac:dyDescent="0.25">
      <c r="A19344" t="s">
        <v>7247</v>
      </c>
      <c r="B19344">
        <v>-7.3960752047282294E-2</v>
      </c>
    </row>
    <row r="19345" spans="1:2" x14ac:dyDescent="0.25">
      <c r="A19345" t="s">
        <v>6456</v>
      </c>
      <c r="B19345">
        <v>-7.3964090965066301E-2</v>
      </c>
    </row>
    <row r="19346" spans="1:2" x14ac:dyDescent="0.25">
      <c r="A19346" t="s">
        <v>19879</v>
      </c>
      <c r="B19346">
        <v>-7.3997801158644794E-2</v>
      </c>
    </row>
    <row r="19347" spans="1:2" x14ac:dyDescent="0.25">
      <c r="A19347" t="s">
        <v>12789</v>
      </c>
      <c r="B19347">
        <v>-7.4005645579185098E-2</v>
      </c>
    </row>
    <row r="19348" spans="1:2" x14ac:dyDescent="0.25">
      <c r="A19348" t="s">
        <v>8937</v>
      </c>
      <c r="B19348">
        <v>-7.4008645531163E-2</v>
      </c>
    </row>
    <row r="19349" spans="1:2" x14ac:dyDescent="0.25">
      <c r="A19349" t="s">
        <v>13899</v>
      </c>
      <c r="B19349">
        <v>-7.40093463227946E-2</v>
      </c>
    </row>
    <row r="19350" spans="1:2" x14ac:dyDescent="0.25">
      <c r="A19350" t="s">
        <v>531</v>
      </c>
      <c r="B19350">
        <v>-7.40487832245076E-2</v>
      </c>
    </row>
    <row r="19351" spans="1:2" x14ac:dyDescent="0.25">
      <c r="A19351" t="s">
        <v>3220</v>
      </c>
      <c r="B19351">
        <v>-7.4051434562297902E-2</v>
      </c>
    </row>
    <row r="19352" spans="1:2" x14ac:dyDescent="0.25">
      <c r="A19352" t="s">
        <v>15644</v>
      </c>
      <c r="B19352">
        <v>-7.4069293042784798E-2</v>
      </c>
    </row>
    <row r="19353" spans="1:2" x14ac:dyDescent="0.25">
      <c r="A19353" t="s">
        <v>11616</v>
      </c>
      <c r="B19353">
        <v>-7.4113536055899501E-2</v>
      </c>
    </row>
    <row r="19354" spans="1:2" x14ac:dyDescent="0.25">
      <c r="A19354" t="s">
        <v>4131</v>
      </c>
      <c r="B19354">
        <v>-7.4128138710390395E-2</v>
      </c>
    </row>
    <row r="19355" spans="1:2" x14ac:dyDescent="0.25">
      <c r="A19355" t="s">
        <v>15773</v>
      </c>
      <c r="B19355">
        <v>-7.4142744429940996E-2</v>
      </c>
    </row>
    <row r="19356" spans="1:2" x14ac:dyDescent="0.25">
      <c r="A19356" t="s">
        <v>11291</v>
      </c>
      <c r="B19356">
        <v>-7.4143164557397695E-2</v>
      </c>
    </row>
    <row r="19357" spans="1:2" x14ac:dyDescent="0.25">
      <c r="A19357" t="s">
        <v>14836</v>
      </c>
      <c r="B19357">
        <v>-7.4162338086080401E-2</v>
      </c>
    </row>
    <row r="19358" spans="1:2" x14ac:dyDescent="0.25">
      <c r="A19358" t="s">
        <v>137</v>
      </c>
      <c r="B19358">
        <v>-7.4175600989509399E-2</v>
      </c>
    </row>
    <row r="19359" spans="1:2" x14ac:dyDescent="0.25">
      <c r="A19359" t="s">
        <v>16670</v>
      </c>
      <c r="B19359">
        <v>-7.4195091706333899E-2</v>
      </c>
    </row>
    <row r="19360" spans="1:2" x14ac:dyDescent="0.25">
      <c r="A19360" t="s">
        <v>10324</v>
      </c>
      <c r="B19360">
        <v>-7.4204739005496997E-2</v>
      </c>
    </row>
    <row r="19361" spans="1:2" x14ac:dyDescent="0.25">
      <c r="A19361" t="s">
        <v>7784</v>
      </c>
      <c r="B19361">
        <v>-7.4224130792142101E-2</v>
      </c>
    </row>
    <row r="19362" spans="1:2" x14ac:dyDescent="0.25">
      <c r="A19362" t="s">
        <v>1573</v>
      </c>
      <c r="B19362">
        <v>-7.4233124461018193E-2</v>
      </c>
    </row>
    <row r="19363" spans="1:2" x14ac:dyDescent="0.25">
      <c r="A19363" t="s">
        <v>2107</v>
      </c>
      <c r="B19363">
        <v>-7.4248208394881304E-2</v>
      </c>
    </row>
    <row r="19364" spans="1:2" x14ac:dyDescent="0.25">
      <c r="A19364" t="s">
        <v>9804</v>
      </c>
      <c r="B19364">
        <v>-7.4269859297066795E-2</v>
      </c>
    </row>
    <row r="19365" spans="1:2" x14ac:dyDescent="0.25">
      <c r="A19365" t="s">
        <v>11596</v>
      </c>
      <c r="B19365">
        <v>-7.4274981351526395E-2</v>
      </c>
    </row>
    <row r="19366" spans="1:2" x14ac:dyDescent="0.25">
      <c r="A19366" t="s">
        <v>4476</v>
      </c>
      <c r="B19366">
        <v>-7.4304406263521097E-2</v>
      </c>
    </row>
    <row r="19367" spans="1:2" x14ac:dyDescent="0.25">
      <c r="A19367" t="s">
        <v>6085</v>
      </c>
      <c r="B19367">
        <v>-7.4307406398937403E-2</v>
      </c>
    </row>
    <row r="19368" spans="1:2" x14ac:dyDescent="0.25">
      <c r="A19368" t="s">
        <v>3265</v>
      </c>
      <c r="B19368">
        <v>-7.43156087628217E-2</v>
      </c>
    </row>
    <row r="19369" spans="1:2" x14ac:dyDescent="0.25">
      <c r="A19369" t="s">
        <v>5951</v>
      </c>
      <c r="B19369">
        <v>-7.4327283615901907E-2</v>
      </c>
    </row>
    <row r="19370" spans="1:2" x14ac:dyDescent="0.25">
      <c r="A19370" t="s">
        <v>10572</v>
      </c>
      <c r="B19370">
        <v>-7.4347549607407901E-2</v>
      </c>
    </row>
    <row r="19371" spans="1:2" x14ac:dyDescent="0.25">
      <c r="A19371" t="s">
        <v>9783</v>
      </c>
      <c r="B19371">
        <v>-7.4377219493730995E-2</v>
      </c>
    </row>
    <row r="19372" spans="1:2" x14ac:dyDescent="0.25">
      <c r="A19372" t="s">
        <v>9019</v>
      </c>
      <c r="B19372">
        <v>-7.4408387008192703E-2</v>
      </c>
    </row>
    <row r="19373" spans="1:2" x14ac:dyDescent="0.25">
      <c r="A19373" t="s">
        <v>8843</v>
      </c>
      <c r="B19373">
        <v>-7.4475438954518899E-2</v>
      </c>
    </row>
    <row r="19374" spans="1:2" x14ac:dyDescent="0.25">
      <c r="A19374" t="s">
        <v>1983</v>
      </c>
      <c r="B19374">
        <v>-7.4511071315836994E-2</v>
      </c>
    </row>
    <row r="19375" spans="1:2" x14ac:dyDescent="0.25">
      <c r="A19375" t="s">
        <v>6636</v>
      </c>
      <c r="B19375">
        <v>-7.4525137722188606E-2</v>
      </c>
    </row>
    <row r="19376" spans="1:2" x14ac:dyDescent="0.25">
      <c r="A19376" t="s">
        <v>14913</v>
      </c>
      <c r="B19376">
        <v>-7.4583564980833197E-2</v>
      </c>
    </row>
    <row r="19377" spans="1:2" x14ac:dyDescent="0.25">
      <c r="A19377" t="s">
        <v>6047</v>
      </c>
      <c r="B19377">
        <v>-7.4590163283204697E-2</v>
      </c>
    </row>
    <row r="19378" spans="1:2" x14ac:dyDescent="0.25">
      <c r="A19378" t="s">
        <v>20043</v>
      </c>
      <c r="B19378">
        <v>-7.4601495388740599E-2</v>
      </c>
    </row>
    <row r="19379" spans="1:2" x14ac:dyDescent="0.25">
      <c r="A19379" t="s">
        <v>3546</v>
      </c>
      <c r="B19379">
        <v>-7.4635103753476997E-2</v>
      </c>
    </row>
    <row r="19380" spans="1:2" x14ac:dyDescent="0.25">
      <c r="A19380" t="s">
        <v>1819</v>
      </c>
      <c r="B19380">
        <v>-7.4686884923580901E-2</v>
      </c>
    </row>
    <row r="19381" spans="1:2" x14ac:dyDescent="0.25">
      <c r="A19381" t="s">
        <v>8100</v>
      </c>
      <c r="B19381">
        <v>-7.4694886104037406E-2</v>
      </c>
    </row>
    <row r="19382" spans="1:2" x14ac:dyDescent="0.25">
      <c r="A19382" t="s">
        <v>10574</v>
      </c>
      <c r="B19382">
        <v>-7.4746935251246205E-2</v>
      </c>
    </row>
    <row r="19383" spans="1:2" x14ac:dyDescent="0.25">
      <c r="A19383" t="s">
        <v>13689</v>
      </c>
      <c r="B19383">
        <v>-7.4747382302273402E-2</v>
      </c>
    </row>
    <row r="19384" spans="1:2" x14ac:dyDescent="0.25">
      <c r="A19384" t="s">
        <v>6836</v>
      </c>
      <c r="B19384">
        <v>-7.4748416147065094E-2</v>
      </c>
    </row>
    <row r="19385" spans="1:2" x14ac:dyDescent="0.25">
      <c r="A19385" t="s">
        <v>14248</v>
      </c>
      <c r="B19385">
        <v>-7.4766711935986094E-2</v>
      </c>
    </row>
    <row r="19386" spans="1:2" x14ac:dyDescent="0.25">
      <c r="A19386" t="s">
        <v>12711</v>
      </c>
      <c r="B19386">
        <v>-7.4817471975179906E-2</v>
      </c>
    </row>
    <row r="19387" spans="1:2" x14ac:dyDescent="0.25">
      <c r="A19387" t="s">
        <v>16847</v>
      </c>
      <c r="B19387">
        <v>-7.4822536079768701E-2</v>
      </c>
    </row>
    <row r="19388" spans="1:2" x14ac:dyDescent="0.25">
      <c r="A19388" t="s">
        <v>4218</v>
      </c>
      <c r="B19388">
        <v>-7.4848036923783196E-2</v>
      </c>
    </row>
    <row r="19389" spans="1:2" x14ac:dyDescent="0.25">
      <c r="A19389" t="s">
        <v>11652</v>
      </c>
      <c r="B19389">
        <v>-7.4865677026772104E-2</v>
      </c>
    </row>
    <row r="19390" spans="1:2" x14ac:dyDescent="0.25">
      <c r="A19390" t="s">
        <v>17208</v>
      </c>
      <c r="B19390">
        <v>-7.4913499417797805E-2</v>
      </c>
    </row>
    <row r="19391" spans="1:2" x14ac:dyDescent="0.25">
      <c r="A19391" t="s">
        <v>4679</v>
      </c>
      <c r="B19391">
        <v>-7.5043178861356905E-2</v>
      </c>
    </row>
    <row r="19392" spans="1:2" x14ac:dyDescent="0.25">
      <c r="A19392" t="s">
        <v>18519</v>
      </c>
      <c r="B19392">
        <v>-7.5092127336627998E-2</v>
      </c>
    </row>
    <row r="19393" spans="1:2" x14ac:dyDescent="0.25">
      <c r="A19393" t="s">
        <v>17242</v>
      </c>
      <c r="B19393">
        <v>-7.5117751890359796E-2</v>
      </c>
    </row>
    <row r="19394" spans="1:2" x14ac:dyDescent="0.25">
      <c r="A19394" t="s">
        <v>2821</v>
      </c>
      <c r="B19394">
        <v>-7.5139732418153304E-2</v>
      </c>
    </row>
    <row r="19395" spans="1:2" x14ac:dyDescent="0.25">
      <c r="A19395" t="s">
        <v>19091</v>
      </c>
      <c r="B19395">
        <v>-7.5147927130979703E-2</v>
      </c>
    </row>
    <row r="19396" spans="1:2" x14ac:dyDescent="0.25">
      <c r="A19396" t="s">
        <v>11356</v>
      </c>
      <c r="B19396">
        <v>-7.5160257271531E-2</v>
      </c>
    </row>
    <row r="19397" spans="1:2" x14ac:dyDescent="0.25">
      <c r="A19397" t="s">
        <v>7380</v>
      </c>
      <c r="B19397">
        <v>-7.5193396851442496E-2</v>
      </c>
    </row>
    <row r="19398" spans="1:2" x14ac:dyDescent="0.25">
      <c r="A19398" t="s">
        <v>13155</v>
      </c>
      <c r="B19398">
        <v>-7.5281785989822297E-2</v>
      </c>
    </row>
    <row r="19399" spans="1:2" x14ac:dyDescent="0.25">
      <c r="A19399" t="s">
        <v>16337</v>
      </c>
      <c r="B19399">
        <v>-7.5291271709063801E-2</v>
      </c>
    </row>
    <row r="19400" spans="1:2" x14ac:dyDescent="0.25">
      <c r="A19400" t="s">
        <v>6791</v>
      </c>
      <c r="B19400">
        <v>-7.5291670898298801E-2</v>
      </c>
    </row>
    <row r="19401" spans="1:2" x14ac:dyDescent="0.25">
      <c r="A19401" t="s">
        <v>14967</v>
      </c>
      <c r="B19401">
        <v>-7.5366100000758496E-2</v>
      </c>
    </row>
    <row r="19402" spans="1:2" x14ac:dyDescent="0.25">
      <c r="A19402" t="s">
        <v>13704</v>
      </c>
      <c r="B19402">
        <v>-7.5375809188881607E-2</v>
      </c>
    </row>
    <row r="19403" spans="1:2" x14ac:dyDescent="0.25">
      <c r="A19403" t="s">
        <v>6250</v>
      </c>
      <c r="B19403">
        <v>-7.5388886431814697E-2</v>
      </c>
    </row>
    <row r="19404" spans="1:2" x14ac:dyDescent="0.25">
      <c r="A19404" t="s">
        <v>5365</v>
      </c>
      <c r="B19404">
        <v>-7.5444223409410094E-2</v>
      </c>
    </row>
    <row r="19405" spans="1:2" x14ac:dyDescent="0.25">
      <c r="A19405" t="s">
        <v>14128</v>
      </c>
      <c r="B19405">
        <v>-7.5486140916134106E-2</v>
      </c>
    </row>
    <row r="19406" spans="1:2" x14ac:dyDescent="0.25">
      <c r="A19406" t="s">
        <v>19971</v>
      </c>
      <c r="B19406">
        <v>-7.5538759103037006E-2</v>
      </c>
    </row>
    <row r="19407" spans="1:2" x14ac:dyDescent="0.25">
      <c r="A19407" t="s">
        <v>745</v>
      </c>
      <c r="B19407">
        <v>-7.5591246569291698E-2</v>
      </c>
    </row>
    <row r="19408" spans="1:2" x14ac:dyDescent="0.25">
      <c r="A19408" t="s">
        <v>17173</v>
      </c>
      <c r="B19408">
        <v>-7.5592700800873006E-2</v>
      </c>
    </row>
    <row r="19409" spans="1:2" x14ac:dyDescent="0.25">
      <c r="A19409" t="s">
        <v>3109</v>
      </c>
      <c r="B19409">
        <v>-7.5631346444012398E-2</v>
      </c>
    </row>
    <row r="19410" spans="1:2" x14ac:dyDescent="0.25">
      <c r="A19410" t="s">
        <v>6494</v>
      </c>
      <c r="B19410">
        <v>-7.5635615404324494E-2</v>
      </c>
    </row>
    <row r="19411" spans="1:2" x14ac:dyDescent="0.25">
      <c r="A19411" t="s">
        <v>4427</v>
      </c>
      <c r="B19411">
        <v>-7.5649533461076696E-2</v>
      </c>
    </row>
    <row r="19412" spans="1:2" x14ac:dyDescent="0.25">
      <c r="A19412" t="s">
        <v>19507</v>
      </c>
      <c r="B19412">
        <v>-7.5685337891095106E-2</v>
      </c>
    </row>
    <row r="19413" spans="1:2" x14ac:dyDescent="0.25">
      <c r="A19413" t="s">
        <v>18397</v>
      </c>
      <c r="B19413">
        <v>-7.5692104144140696E-2</v>
      </c>
    </row>
    <row r="19414" spans="1:2" x14ac:dyDescent="0.25">
      <c r="A19414" t="s">
        <v>5359</v>
      </c>
      <c r="B19414">
        <v>-7.5714198677129405E-2</v>
      </c>
    </row>
    <row r="19415" spans="1:2" x14ac:dyDescent="0.25">
      <c r="A19415" t="s">
        <v>3528</v>
      </c>
      <c r="B19415">
        <v>-7.5755822307177006E-2</v>
      </c>
    </row>
    <row r="19416" spans="1:2" x14ac:dyDescent="0.25">
      <c r="A19416" t="s">
        <v>9972</v>
      </c>
      <c r="B19416">
        <v>-7.5817249959003297E-2</v>
      </c>
    </row>
    <row r="19417" spans="1:2" x14ac:dyDescent="0.25">
      <c r="A19417" t="s">
        <v>6180</v>
      </c>
      <c r="B19417">
        <v>-7.5879341026870897E-2</v>
      </c>
    </row>
    <row r="19418" spans="1:2" x14ac:dyDescent="0.25">
      <c r="A19418" t="s">
        <v>11822</v>
      </c>
      <c r="B19418">
        <v>-7.5908331216161404E-2</v>
      </c>
    </row>
    <row r="19419" spans="1:2" x14ac:dyDescent="0.25">
      <c r="A19419" t="s">
        <v>13588</v>
      </c>
      <c r="B19419">
        <v>-7.59591659191656E-2</v>
      </c>
    </row>
    <row r="19420" spans="1:2" x14ac:dyDescent="0.25">
      <c r="A19420" t="s">
        <v>16309</v>
      </c>
      <c r="B19420">
        <v>-7.5973433424591202E-2</v>
      </c>
    </row>
    <row r="19421" spans="1:2" x14ac:dyDescent="0.25">
      <c r="A19421" t="s">
        <v>10831</v>
      </c>
      <c r="B19421">
        <v>-7.6010711173502499E-2</v>
      </c>
    </row>
    <row r="19422" spans="1:2" x14ac:dyDescent="0.25">
      <c r="A19422" t="s">
        <v>3972</v>
      </c>
      <c r="B19422">
        <v>-7.60458611448174E-2</v>
      </c>
    </row>
    <row r="19423" spans="1:2" x14ac:dyDescent="0.25">
      <c r="A19423" t="s">
        <v>9036</v>
      </c>
      <c r="B19423">
        <v>-7.6163282411986194E-2</v>
      </c>
    </row>
    <row r="19424" spans="1:2" x14ac:dyDescent="0.25">
      <c r="A19424" t="s">
        <v>19640</v>
      </c>
      <c r="B19424">
        <v>-7.6189161753866599E-2</v>
      </c>
    </row>
    <row r="19425" spans="1:2" x14ac:dyDescent="0.25">
      <c r="A19425" t="s">
        <v>8929</v>
      </c>
      <c r="B19425">
        <v>-7.6190592053510295E-2</v>
      </c>
    </row>
    <row r="19426" spans="1:2" x14ac:dyDescent="0.25">
      <c r="A19426" t="s">
        <v>414</v>
      </c>
      <c r="B19426">
        <v>-7.6247754766987905E-2</v>
      </c>
    </row>
    <row r="19427" spans="1:2" x14ac:dyDescent="0.25">
      <c r="A19427" t="s">
        <v>20254</v>
      </c>
      <c r="B19427">
        <v>-7.6274338414341794E-2</v>
      </c>
    </row>
    <row r="19428" spans="1:2" x14ac:dyDescent="0.25">
      <c r="A19428" t="s">
        <v>9795</v>
      </c>
      <c r="B19428">
        <v>-7.6279754973989006E-2</v>
      </c>
    </row>
    <row r="19429" spans="1:2" x14ac:dyDescent="0.25">
      <c r="A19429" t="s">
        <v>16595</v>
      </c>
      <c r="B19429">
        <v>-7.6294877644120296E-2</v>
      </c>
    </row>
    <row r="19430" spans="1:2" x14ac:dyDescent="0.25">
      <c r="A19430" t="s">
        <v>666</v>
      </c>
      <c r="B19430">
        <v>-7.6308795218190797E-2</v>
      </c>
    </row>
    <row r="19431" spans="1:2" x14ac:dyDescent="0.25">
      <c r="A19431" t="s">
        <v>7647</v>
      </c>
      <c r="B19431">
        <v>-7.6342049554245894E-2</v>
      </c>
    </row>
    <row r="19432" spans="1:2" x14ac:dyDescent="0.25">
      <c r="A19432" t="s">
        <v>5378</v>
      </c>
      <c r="B19432">
        <v>-7.6380781504845702E-2</v>
      </c>
    </row>
    <row r="19433" spans="1:2" x14ac:dyDescent="0.25">
      <c r="A19433" t="s">
        <v>4877</v>
      </c>
      <c r="B19433">
        <v>-7.6387093304714201E-2</v>
      </c>
    </row>
    <row r="19434" spans="1:2" x14ac:dyDescent="0.25">
      <c r="A19434" t="s">
        <v>9594</v>
      </c>
      <c r="B19434">
        <v>-7.6418267177328997E-2</v>
      </c>
    </row>
    <row r="19435" spans="1:2" x14ac:dyDescent="0.25">
      <c r="A19435" t="s">
        <v>3785</v>
      </c>
      <c r="B19435">
        <v>-7.6438274895669095E-2</v>
      </c>
    </row>
    <row r="19436" spans="1:2" x14ac:dyDescent="0.25">
      <c r="A19436" t="s">
        <v>12539</v>
      </c>
      <c r="B19436">
        <v>-7.64528226016849E-2</v>
      </c>
    </row>
    <row r="19437" spans="1:2" x14ac:dyDescent="0.25">
      <c r="A19437" t="s">
        <v>19208</v>
      </c>
      <c r="B19437">
        <v>-7.6462928775711397E-2</v>
      </c>
    </row>
    <row r="19438" spans="1:2" x14ac:dyDescent="0.25">
      <c r="A19438" t="s">
        <v>10408</v>
      </c>
      <c r="B19438">
        <v>-7.64853607026965E-2</v>
      </c>
    </row>
    <row r="19439" spans="1:2" x14ac:dyDescent="0.25">
      <c r="A19439" t="s">
        <v>15463</v>
      </c>
      <c r="B19439">
        <v>-7.6488001780512405E-2</v>
      </c>
    </row>
    <row r="19440" spans="1:2" x14ac:dyDescent="0.25">
      <c r="A19440" t="s">
        <v>12394</v>
      </c>
      <c r="B19440">
        <v>-7.6522593464959196E-2</v>
      </c>
    </row>
    <row r="19441" spans="1:2" x14ac:dyDescent="0.25">
      <c r="A19441" t="s">
        <v>16499</v>
      </c>
      <c r="B19441">
        <v>-7.6557203213578298E-2</v>
      </c>
    </row>
    <row r="19442" spans="1:2" x14ac:dyDescent="0.25">
      <c r="A19442" t="s">
        <v>13113</v>
      </c>
      <c r="B19442">
        <v>-7.6592807085736098E-2</v>
      </c>
    </row>
    <row r="19443" spans="1:2" x14ac:dyDescent="0.25">
      <c r="A19443" t="s">
        <v>19779</v>
      </c>
      <c r="B19443">
        <v>-7.6627567911428607E-2</v>
      </c>
    </row>
    <row r="19444" spans="1:2" x14ac:dyDescent="0.25">
      <c r="A19444" t="s">
        <v>11370</v>
      </c>
      <c r="B19444">
        <v>-7.6643064608619998E-2</v>
      </c>
    </row>
    <row r="19445" spans="1:2" x14ac:dyDescent="0.25">
      <c r="A19445" t="s">
        <v>12860</v>
      </c>
      <c r="B19445">
        <v>-7.6676220682339799E-2</v>
      </c>
    </row>
    <row r="19446" spans="1:2" x14ac:dyDescent="0.25">
      <c r="A19446" t="s">
        <v>5750</v>
      </c>
      <c r="B19446">
        <v>-7.67485564421619E-2</v>
      </c>
    </row>
    <row r="19447" spans="1:2" x14ac:dyDescent="0.25">
      <c r="A19447" t="s">
        <v>12298</v>
      </c>
      <c r="B19447">
        <v>-7.6753989972848297E-2</v>
      </c>
    </row>
    <row r="19448" spans="1:2" x14ac:dyDescent="0.25">
      <c r="A19448" t="s">
        <v>2850</v>
      </c>
      <c r="B19448">
        <v>-7.6812213174203003E-2</v>
      </c>
    </row>
    <row r="19449" spans="1:2" x14ac:dyDescent="0.25">
      <c r="A19449" t="s">
        <v>5931</v>
      </c>
      <c r="B19449">
        <v>-7.6823110380625295E-2</v>
      </c>
    </row>
    <row r="19450" spans="1:2" x14ac:dyDescent="0.25">
      <c r="A19450" t="s">
        <v>11593</v>
      </c>
      <c r="B19450">
        <v>-7.6825348868405599E-2</v>
      </c>
    </row>
    <row r="19451" spans="1:2" x14ac:dyDescent="0.25">
      <c r="A19451" t="s">
        <v>7332</v>
      </c>
      <c r="B19451">
        <v>-7.68291975711443E-2</v>
      </c>
    </row>
    <row r="19452" spans="1:2" x14ac:dyDescent="0.25">
      <c r="A19452" t="s">
        <v>7353</v>
      </c>
      <c r="B19452">
        <v>-7.6865750001231498E-2</v>
      </c>
    </row>
    <row r="19453" spans="1:2" x14ac:dyDescent="0.25">
      <c r="A19453" t="s">
        <v>18105</v>
      </c>
      <c r="B19453">
        <v>-7.6948509146464103E-2</v>
      </c>
    </row>
    <row r="19454" spans="1:2" x14ac:dyDescent="0.25">
      <c r="A19454" t="s">
        <v>2306</v>
      </c>
      <c r="B19454">
        <v>-7.6976213020248596E-2</v>
      </c>
    </row>
    <row r="19455" spans="1:2" x14ac:dyDescent="0.25">
      <c r="A19455" t="s">
        <v>20113</v>
      </c>
      <c r="B19455">
        <v>-7.7018793098072399E-2</v>
      </c>
    </row>
    <row r="19456" spans="1:2" x14ac:dyDescent="0.25">
      <c r="A19456" t="s">
        <v>13030</v>
      </c>
      <c r="B19456">
        <v>-7.7036003816434898E-2</v>
      </c>
    </row>
    <row r="19457" spans="1:2" x14ac:dyDescent="0.25">
      <c r="A19457" t="s">
        <v>16079</v>
      </c>
      <c r="B19457">
        <v>-7.7041640531936295E-2</v>
      </c>
    </row>
    <row r="19458" spans="1:2" x14ac:dyDescent="0.25">
      <c r="A19458" t="s">
        <v>13372</v>
      </c>
      <c r="B19458">
        <v>-7.7043737402163998E-2</v>
      </c>
    </row>
    <row r="19459" spans="1:2" x14ac:dyDescent="0.25">
      <c r="A19459" t="s">
        <v>17355</v>
      </c>
      <c r="B19459">
        <v>-7.7101636361728607E-2</v>
      </c>
    </row>
    <row r="19460" spans="1:2" x14ac:dyDescent="0.25">
      <c r="A19460" t="s">
        <v>11638</v>
      </c>
      <c r="B19460">
        <v>-7.7108742406184497E-2</v>
      </c>
    </row>
    <row r="19461" spans="1:2" x14ac:dyDescent="0.25">
      <c r="A19461" t="s">
        <v>18226</v>
      </c>
      <c r="B19461">
        <v>-7.7121839729466304E-2</v>
      </c>
    </row>
    <row r="19462" spans="1:2" x14ac:dyDescent="0.25">
      <c r="A19462" t="s">
        <v>1672</v>
      </c>
      <c r="B19462">
        <v>-7.7162302326388502E-2</v>
      </c>
    </row>
    <row r="19463" spans="1:2" x14ac:dyDescent="0.25">
      <c r="A19463" t="s">
        <v>20056</v>
      </c>
      <c r="B19463">
        <v>-7.7174751851096096E-2</v>
      </c>
    </row>
    <row r="19464" spans="1:2" x14ac:dyDescent="0.25">
      <c r="A19464" t="s">
        <v>2194</v>
      </c>
      <c r="B19464">
        <v>-7.7183594649457996E-2</v>
      </c>
    </row>
    <row r="19465" spans="1:2" x14ac:dyDescent="0.25">
      <c r="A19465" t="s">
        <v>373</v>
      </c>
      <c r="B19465">
        <v>-7.7210314517202006E-2</v>
      </c>
    </row>
    <row r="19466" spans="1:2" x14ac:dyDescent="0.25">
      <c r="A19466" t="s">
        <v>19264</v>
      </c>
      <c r="B19466">
        <v>-7.7273662590914602E-2</v>
      </c>
    </row>
    <row r="19467" spans="1:2" x14ac:dyDescent="0.25">
      <c r="A19467" t="s">
        <v>12155</v>
      </c>
      <c r="B19467">
        <v>-7.7345361133752705E-2</v>
      </c>
    </row>
    <row r="19468" spans="1:2" x14ac:dyDescent="0.25">
      <c r="A19468" t="s">
        <v>7384</v>
      </c>
      <c r="B19468">
        <v>-7.7347209460344998E-2</v>
      </c>
    </row>
    <row r="19469" spans="1:2" x14ac:dyDescent="0.25">
      <c r="A19469" t="s">
        <v>6643</v>
      </c>
      <c r="B19469">
        <v>-7.7359367613055202E-2</v>
      </c>
    </row>
    <row r="19470" spans="1:2" x14ac:dyDescent="0.25">
      <c r="A19470" t="s">
        <v>7839</v>
      </c>
      <c r="B19470">
        <v>-7.7380755519741204E-2</v>
      </c>
    </row>
    <row r="19471" spans="1:2" x14ac:dyDescent="0.25">
      <c r="A19471" t="s">
        <v>5012</v>
      </c>
      <c r="B19471">
        <v>-7.7390700371720203E-2</v>
      </c>
    </row>
    <row r="19472" spans="1:2" x14ac:dyDescent="0.25">
      <c r="A19472" t="s">
        <v>3475</v>
      </c>
      <c r="B19472">
        <v>-7.7447246930529706E-2</v>
      </c>
    </row>
    <row r="19473" spans="1:2" x14ac:dyDescent="0.25">
      <c r="A19473" t="s">
        <v>419</v>
      </c>
      <c r="B19473">
        <v>-7.7471558175968E-2</v>
      </c>
    </row>
    <row r="19474" spans="1:2" x14ac:dyDescent="0.25">
      <c r="A19474" t="s">
        <v>6993</v>
      </c>
      <c r="B19474">
        <v>-7.7479771840806205E-2</v>
      </c>
    </row>
    <row r="19475" spans="1:2" x14ac:dyDescent="0.25">
      <c r="A19475" t="s">
        <v>15209</v>
      </c>
      <c r="B19475">
        <v>-7.7482013230885605E-2</v>
      </c>
    </row>
    <row r="19476" spans="1:2" x14ac:dyDescent="0.25">
      <c r="A19476" t="s">
        <v>6420</v>
      </c>
      <c r="B19476">
        <v>-7.7494809390486002E-2</v>
      </c>
    </row>
    <row r="19477" spans="1:2" x14ac:dyDescent="0.25">
      <c r="A19477" t="s">
        <v>12368</v>
      </c>
      <c r="B19477">
        <v>-7.7518860275575904E-2</v>
      </c>
    </row>
    <row r="19478" spans="1:2" x14ac:dyDescent="0.25">
      <c r="A19478" t="s">
        <v>18382</v>
      </c>
      <c r="B19478">
        <v>-7.7574574292814294E-2</v>
      </c>
    </row>
    <row r="19479" spans="1:2" x14ac:dyDescent="0.25">
      <c r="A19479" t="s">
        <v>13725</v>
      </c>
      <c r="B19479">
        <v>-7.7616890034298294E-2</v>
      </c>
    </row>
    <row r="19480" spans="1:2" x14ac:dyDescent="0.25">
      <c r="A19480" t="s">
        <v>6580</v>
      </c>
      <c r="B19480">
        <v>-7.76565264269094E-2</v>
      </c>
    </row>
    <row r="19481" spans="1:2" x14ac:dyDescent="0.25">
      <c r="A19481" t="s">
        <v>16716</v>
      </c>
      <c r="B19481">
        <v>-7.7684387542646893E-2</v>
      </c>
    </row>
    <row r="19482" spans="1:2" x14ac:dyDescent="0.25">
      <c r="A19482" t="s">
        <v>18828</v>
      </c>
      <c r="B19482">
        <v>-7.7709133776648107E-2</v>
      </c>
    </row>
    <row r="19483" spans="1:2" x14ac:dyDescent="0.25">
      <c r="A19483" t="s">
        <v>3389</v>
      </c>
      <c r="B19483">
        <v>-7.7804173372988103E-2</v>
      </c>
    </row>
    <row r="19484" spans="1:2" x14ac:dyDescent="0.25">
      <c r="A19484" t="s">
        <v>11474</v>
      </c>
      <c r="B19484">
        <v>-7.78186331931493E-2</v>
      </c>
    </row>
    <row r="19485" spans="1:2" x14ac:dyDescent="0.25">
      <c r="A19485" t="s">
        <v>16767</v>
      </c>
      <c r="B19485">
        <v>-7.7820381906493402E-2</v>
      </c>
    </row>
    <row r="19486" spans="1:2" x14ac:dyDescent="0.25">
      <c r="A19486" t="s">
        <v>15505</v>
      </c>
      <c r="B19486">
        <v>-7.7834735349930004E-2</v>
      </c>
    </row>
    <row r="19487" spans="1:2" x14ac:dyDescent="0.25">
      <c r="A19487" t="s">
        <v>10084</v>
      </c>
      <c r="B19487">
        <v>-7.7843915961345003E-2</v>
      </c>
    </row>
    <row r="19488" spans="1:2" x14ac:dyDescent="0.25">
      <c r="A19488" t="s">
        <v>17423</v>
      </c>
      <c r="B19488">
        <v>-7.7853170017637405E-2</v>
      </c>
    </row>
    <row r="19489" spans="1:2" x14ac:dyDescent="0.25">
      <c r="A19489" t="s">
        <v>10115</v>
      </c>
      <c r="B19489">
        <v>-7.78688481034083E-2</v>
      </c>
    </row>
    <row r="19490" spans="1:2" x14ac:dyDescent="0.25">
      <c r="A19490" t="s">
        <v>8827</v>
      </c>
      <c r="B19490">
        <v>-7.7893638138310101E-2</v>
      </c>
    </row>
    <row r="19491" spans="1:2" x14ac:dyDescent="0.25">
      <c r="A19491" t="s">
        <v>8758</v>
      </c>
      <c r="B19491">
        <v>-7.7993385006767793E-2</v>
      </c>
    </row>
    <row r="19492" spans="1:2" x14ac:dyDescent="0.25">
      <c r="A19492" t="s">
        <v>3631</v>
      </c>
      <c r="B19492">
        <v>-7.8052916455530599E-2</v>
      </c>
    </row>
    <row r="19493" spans="1:2" x14ac:dyDescent="0.25">
      <c r="A19493" t="s">
        <v>15465</v>
      </c>
      <c r="B19493">
        <v>-7.8063356575213697E-2</v>
      </c>
    </row>
    <row r="19494" spans="1:2" x14ac:dyDescent="0.25">
      <c r="A19494" t="s">
        <v>12114</v>
      </c>
      <c r="B19494">
        <v>-7.8091607778924099E-2</v>
      </c>
    </row>
    <row r="19495" spans="1:2" x14ac:dyDescent="0.25">
      <c r="A19495" t="s">
        <v>13508</v>
      </c>
      <c r="B19495">
        <v>-7.8106947930875401E-2</v>
      </c>
    </row>
    <row r="19496" spans="1:2" x14ac:dyDescent="0.25">
      <c r="A19496" t="s">
        <v>13789</v>
      </c>
      <c r="B19496">
        <v>-7.8111568782764595E-2</v>
      </c>
    </row>
    <row r="19497" spans="1:2" x14ac:dyDescent="0.25">
      <c r="A19497" t="s">
        <v>16756</v>
      </c>
      <c r="B19497">
        <v>-7.8124099906924704E-2</v>
      </c>
    </row>
    <row r="19498" spans="1:2" x14ac:dyDescent="0.25">
      <c r="A19498" t="s">
        <v>4267</v>
      </c>
      <c r="B19498">
        <v>-7.8132373234732502E-2</v>
      </c>
    </row>
    <row r="19499" spans="1:2" x14ac:dyDescent="0.25">
      <c r="A19499" t="s">
        <v>17064</v>
      </c>
      <c r="B19499">
        <v>-7.8137039624614699E-2</v>
      </c>
    </row>
    <row r="19500" spans="1:2" x14ac:dyDescent="0.25">
      <c r="A19500" t="s">
        <v>11524</v>
      </c>
      <c r="B19500">
        <v>-7.8138286363133594E-2</v>
      </c>
    </row>
    <row r="19501" spans="1:2" x14ac:dyDescent="0.25">
      <c r="A19501" t="s">
        <v>15093</v>
      </c>
      <c r="B19501">
        <v>-7.8226535853999302E-2</v>
      </c>
    </row>
    <row r="19502" spans="1:2" x14ac:dyDescent="0.25">
      <c r="A19502" t="s">
        <v>11915</v>
      </c>
      <c r="B19502">
        <v>-7.8250910930931505E-2</v>
      </c>
    </row>
    <row r="19503" spans="1:2" x14ac:dyDescent="0.25">
      <c r="A19503" t="s">
        <v>92</v>
      </c>
      <c r="B19503">
        <v>-7.8251754843487703E-2</v>
      </c>
    </row>
    <row r="19504" spans="1:2" x14ac:dyDescent="0.25">
      <c r="A19504" t="s">
        <v>6629</v>
      </c>
      <c r="B19504">
        <v>-7.8282072100544303E-2</v>
      </c>
    </row>
    <row r="19505" spans="1:2" x14ac:dyDescent="0.25">
      <c r="A19505" t="s">
        <v>4162</v>
      </c>
      <c r="B19505">
        <v>-7.8302943994540603E-2</v>
      </c>
    </row>
    <row r="19506" spans="1:2" x14ac:dyDescent="0.25">
      <c r="A19506" t="s">
        <v>5977</v>
      </c>
      <c r="B19506">
        <v>-7.8311875472830902E-2</v>
      </c>
    </row>
    <row r="19507" spans="1:2" x14ac:dyDescent="0.25">
      <c r="A19507" t="s">
        <v>11745</v>
      </c>
      <c r="B19507">
        <v>-7.8359065996167099E-2</v>
      </c>
    </row>
    <row r="19508" spans="1:2" x14ac:dyDescent="0.25">
      <c r="A19508" t="s">
        <v>961</v>
      </c>
      <c r="B19508">
        <v>-7.8380958534011197E-2</v>
      </c>
    </row>
    <row r="19509" spans="1:2" x14ac:dyDescent="0.25">
      <c r="A19509" t="s">
        <v>7684</v>
      </c>
      <c r="B19509">
        <v>-7.8404691770895193E-2</v>
      </c>
    </row>
    <row r="19510" spans="1:2" x14ac:dyDescent="0.25">
      <c r="A19510" t="s">
        <v>16755</v>
      </c>
      <c r="B19510">
        <v>-7.8416190841868794E-2</v>
      </c>
    </row>
    <row r="19511" spans="1:2" x14ac:dyDescent="0.25">
      <c r="A19511" t="s">
        <v>11404</v>
      </c>
      <c r="B19511">
        <v>-7.8421694096035804E-2</v>
      </c>
    </row>
    <row r="19512" spans="1:2" x14ac:dyDescent="0.25">
      <c r="A19512" t="s">
        <v>7240</v>
      </c>
      <c r="B19512">
        <v>-7.8424807533596694E-2</v>
      </c>
    </row>
    <row r="19513" spans="1:2" x14ac:dyDescent="0.25">
      <c r="A19513" t="s">
        <v>6524</v>
      </c>
      <c r="B19513">
        <v>-7.8432918573141094E-2</v>
      </c>
    </row>
    <row r="19514" spans="1:2" x14ac:dyDescent="0.25">
      <c r="A19514" t="s">
        <v>7392</v>
      </c>
      <c r="B19514">
        <v>-7.8521092667260095E-2</v>
      </c>
    </row>
    <row r="19515" spans="1:2" x14ac:dyDescent="0.25">
      <c r="A19515" t="s">
        <v>3339</v>
      </c>
      <c r="B19515">
        <v>-7.8532682552281102E-2</v>
      </c>
    </row>
    <row r="19516" spans="1:2" x14ac:dyDescent="0.25">
      <c r="A19516" t="s">
        <v>14347</v>
      </c>
      <c r="B19516">
        <v>-7.8553595050894806E-2</v>
      </c>
    </row>
    <row r="19517" spans="1:2" x14ac:dyDescent="0.25">
      <c r="A19517" t="s">
        <v>8009</v>
      </c>
      <c r="B19517">
        <v>-7.8556549281270205E-2</v>
      </c>
    </row>
    <row r="19518" spans="1:2" x14ac:dyDescent="0.25">
      <c r="A19518" t="s">
        <v>209</v>
      </c>
      <c r="B19518">
        <v>-7.8582542895734603E-2</v>
      </c>
    </row>
    <row r="19519" spans="1:2" x14ac:dyDescent="0.25">
      <c r="A19519" t="s">
        <v>19686</v>
      </c>
      <c r="B19519">
        <v>-7.8616336972904002E-2</v>
      </c>
    </row>
    <row r="19520" spans="1:2" x14ac:dyDescent="0.25">
      <c r="A19520" t="s">
        <v>17523</v>
      </c>
      <c r="B19520">
        <v>-7.8638696960912205E-2</v>
      </c>
    </row>
    <row r="19521" spans="1:2" x14ac:dyDescent="0.25">
      <c r="A19521" t="s">
        <v>6969</v>
      </c>
      <c r="B19521">
        <v>-7.8693771400304702E-2</v>
      </c>
    </row>
    <row r="19522" spans="1:2" x14ac:dyDescent="0.25">
      <c r="A19522" t="s">
        <v>17490</v>
      </c>
      <c r="B19522">
        <v>-7.8704591625522596E-2</v>
      </c>
    </row>
    <row r="19523" spans="1:2" x14ac:dyDescent="0.25">
      <c r="A19523" t="s">
        <v>6268</v>
      </c>
      <c r="B19523">
        <v>-7.8707395306928593E-2</v>
      </c>
    </row>
    <row r="19524" spans="1:2" x14ac:dyDescent="0.25">
      <c r="A19524" t="s">
        <v>16251</v>
      </c>
      <c r="B19524">
        <v>-7.8762139091970496E-2</v>
      </c>
    </row>
    <row r="19525" spans="1:2" x14ac:dyDescent="0.25">
      <c r="A19525" t="s">
        <v>7846</v>
      </c>
      <c r="B19525">
        <v>-7.8763987010552095E-2</v>
      </c>
    </row>
    <row r="19526" spans="1:2" x14ac:dyDescent="0.25">
      <c r="A19526" t="s">
        <v>5834</v>
      </c>
      <c r="B19526">
        <v>-7.8779076689507802E-2</v>
      </c>
    </row>
    <row r="19527" spans="1:2" x14ac:dyDescent="0.25">
      <c r="A19527" s="1">
        <v>40787</v>
      </c>
      <c r="B19527">
        <v>-7.8838341785704799E-2</v>
      </c>
    </row>
    <row r="19528" spans="1:2" x14ac:dyDescent="0.25">
      <c r="A19528" t="s">
        <v>6649</v>
      </c>
      <c r="B19528">
        <v>-7.8851239923805994E-2</v>
      </c>
    </row>
    <row r="19529" spans="1:2" x14ac:dyDescent="0.25">
      <c r="A19529" t="s">
        <v>335</v>
      </c>
      <c r="B19529">
        <v>-7.8857940566443505E-2</v>
      </c>
    </row>
    <row r="19530" spans="1:2" x14ac:dyDescent="0.25">
      <c r="A19530" t="s">
        <v>6312</v>
      </c>
      <c r="B19530">
        <v>-7.8860666247591804E-2</v>
      </c>
    </row>
    <row r="19531" spans="1:2" x14ac:dyDescent="0.25">
      <c r="A19531" t="s">
        <v>5805</v>
      </c>
      <c r="B19531">
        <v>-7.88685316637531E-2</v>
      </c>
    </row>
    <row r="19532" spans="1:2" x14ac:dyDescent="0.25">
      <c r="A19532" t="s">
        <v>13232</v>
      </c>
      <c r="B19532">
        <v>-7.8965600130870006E-2</v>
      </c>
    </row>
    <row r="19533" spans="1:2" x14ac:dyDescent="0.25">
      <c r="A19533" t="s">
        <v>20216</v>
      </c>
      <c r="B19533">
        <v>-7.8969416861927599E-2</v>
      </c>
    </row>
    <row r="19534" spans="1:2" x14ac:dyDescent="0.25">
      <c r="A19534" t="s">
        <v>4293</v>
      </c>
      <c r="B19534">
        <v>-7.8975750746960505E-2</v>
      </c>
    </row>
    <row r="19535" spans="1:2" x14ac:dyDescent="0.25">
      <c r="A19535" t="s">
        <v>7665</v>
      </c>
      <c r="B19535">
        <v>-7.8980693087670306E-2</v>
      </c>
    </row>
    <row r="19536" spans="1:2" x14ac:dyDescent="0.25">
      <c r="A19536" t="s">
        <v>43</v>
      </c>
      <c r="B19536">
        <v>-7.8992036915717198E-2</v>
      </c>
    </row>
    <row r="19537" spans="1:2" x14ac:dyDescent="0.25">
      <c r="A19537" t="s">
        <v>4582</v>
      </c>
      <c r="B19537">
        <v>-7.9013898995531504E-2</v>
      </c>
    </row>
    <row r="19538" spans="1:2" x14ac:dyDescent="0.25">
      <c r="A19538" t="s">
        <v>8982</v>
      </c>
      <c r="B19538">
        <v>-7.9131896153263895E-2</v>
      </c>
    </row>
    <row r="19539" spans="1:2" x14ac:dyDescent="0.25">
      <c r="A19539" t="s">
        <v>901</v>
      </c>
      <c r="B19539">
        <v>-7.9143981571777294E-2</v>
      </c>
    </row>
    <row r="19540" spans="1:2" x14ac:dyDescent="0.25">
      <c r="A19540" t="s">
        <v>10191</v>
      </c>
      <c r="B19540">
        <v>-7.9177469521565305E-2</v>
      </c>
    </row>
    <row r="19541" spans="1:2" x14ac:dyDescent="0.25">
      <c r="A19541" t="s">
        <v>13284</v>
      </c>
      <c r="B19541">
        <v>-7.9188938322288696E-2</v>
      </c>
    </row>
    <row r="19542" spans="1:2" x14ac:dyDescent="0.25">
      <c r="A19542" t="s">
        <v>20085</v>
      </c>
      <c r="B19542">
        <v>-7.92128845349621E-2</v>
      </c>
    </row>
    <row r="19543" spans="1:2" x14ac:dyDescent="0.25">
      <c r="A19543" t="s">
        <v>2671</v>
      </c>
      <c r="B19543">
        <v>-7.9299232785673204E-2</v>
      </c>
    </row>
    <row r="19544" spans="1:2" x14ac:dyDescent="0.25">
      <c r="A19544" t="s">
        <v>7133</v>
      </c>
      <c r="B19544">
        <v>-7.9324520959432196E-2</v>
      </c>
    </row>
    <row r="19545" spans="1:2" x14ac:dyDescent="0.25">
      <c r="A19545" t="s">
        <v>14834</v>
      </c>
      <c r="B19545">
        <v>-7.9332842609191503E-2</v>
      </c>
    </row>
    <row r="19546" spans="1:2" x14ac:dyDescent="0.25">
      <c r="A19546" t="s">
        <v>12471</v>
      </c>
      <c r="B19546">
        <v>-7.9343416286524998E-2</v>
      </c>
    </row>
    <row r="19547" spans="1:2" x14ac:dyDescent="0.25">
      <c r="A19547" t="s">
        <v>4707</v>
      </c>
      <c r="B19547">
        <v>-7.9381535274515802E-2</v>
      </c>
    </row>
    <row r="19548" spans="1:2" x14ac:dyDescent="0.25">
      <c r="A19548" t="s">
        <v>5047</v>
      </c>
      <c r="B19548">
        <v>-7.9393847787335395E-2</v>
      </c>
    </row>
    <row r="19549" spans="1:2" x14ac:dyDescent="0.25">
      <c r="A19549" t="s">
        <v>1299</v>
      </c>
      <c r="B19549">
        <v>-7.9428208405844705E-2</v>
      </c>
    </row>
    <row r="19550" spans="1:2" x14ac:dyDescent="0.25">
      <c r="A19550" t="s">
        <v>20401</v>
      </c>
      <c r="B19550">
        <v>-7.9430664598286793E-2</v>
      </c>
    </row>
    <row r="19551" spans="1:2" x14ac:dyDescent="0.25">
      <c r="A19551" t="s">
        <v>1495</v>
      </c>
      <c r="B19551">
        <v>-7.9492399659477603E-2</v>
      </c>
    </row>
    <row r="19552" spans="1:2" x14ac:dyDescent="0.25">
      <c r="A19552" t="s">
        <v>15356</v>
      </c>
      <c r="B19552">
        <v>-7.9605241933079496E-2</v>
      </c>
    </row>
    <row r="19553" spans="1:2" x14ac:dyDescent="0.25">
      <c r="A19553" t="s">
        <v>16098</v>
      </c>
      <c r="B19553">
        <v>-7.9608027243867299E-2</v>
      </c>
    </row>
    <row r="19554" spans="1:2" x14ac:dyDescent="0.25">
      <c r="A19554" t="s">
        <v>2037</v>
      </c>
      <c r="B19554">
        <v>-7.9614234647372495E-2</v>
      </c>
    </row>
    <row r="19555" spans="1:2" x14ac:dyDescent="0.25">
      <c r="A19555" t="s">
        <v>6776</v>
      </c>
      <c r="B19555">
        <v>-7.9649976817935897E-2</v>
      </c>
    </row>
    <row r="19556" spans="1:2" x14ac:dyDescent="0.25">
      <c r="A19556" t="s">
        <v>15517</v>
      </c>
      <c r="B19556">
        <v>-7.9698704101623594E-2</v>
      </c>
    </row>
    <row r="19557" spans="1:2" x14ac:dyDescent="0.25">
      <c r="A19557" t="s">
        <v>10053</v>
      </c>
      <c r="B19557">
        <v>-7.9788140436944405E-2</v>
      </c>
    </row>
    <row r="19558" spans="1:2" x14ac:dyDescent="0.25">
      <c r="A19558" t="s">
        <v>15100</v>
      </c>
      <c r="B19558">
        <v>-7.9817884880954204E-2</v>
      </c>
    </row>
    <row r="19559" spans="1:2" x14ac:dyDescent="0.25">
      <c r="A19559" t="s">
        <v>19344</v>
      </c>
      <c r="B19559">
        <v>-7.9856242243196499E-2</v>
      </c>
    </row>
    <row r="19560" spans="1:2" x14ac:dyDescent="0.25">
      <c r="A19560" t="s">
        <v>11653</v>
      </c>
      <c r="B19560">
        <v>-7.9887447208460804E-2</v>
      </c>
    </row>
    <row r="19561" spans="1:2" x14ac:dyDescent="0.25">
      <c r="A19561" t="s">
        <v>19567</v>
      </c>
      <c r="B19561">
        <v>-7.9902541784956094E-2</v>
      </c>
    </row>
    <row r="19562" spans="1:2" x14ac:dyDescent="0.25">
      <c r="A19562" t="s">
        <v>10322</v>
      </c>
      <c r="B19562">
        <v>-7.9910784932591197E-2</v>
      </c>
    </row>
    <row r="19563" spans="1:2" x14ac:dyDescent="0.25">
      <c r="A19563" t="s">
        <v>6388</v>
      </c>
      <c r="B19563">
        <v>-7.9947618744642596E-2</v>
      </c>
    </row>
    <row r="19564" spans="1:2" x14ac:dyDescent="0.25">
      <c r="A19564" t="s">
        <v>2275</v>
      </c>
      <c r="B19564">
        <v>-7.9956670629152293E-2</v>
      </c>
    </row>
    <row r="19565" spans="1:2" x14ac:dyDescent="0.25">
      <c r="A19565" t="s">
        <v>19648</v>
      </c>
      <c r="B19565">
        <v>-8.0016060238198794E-2</v>
      </c>
    </row>
    <row r="19566" spans="1:2" x14ac:dyDescent="0.25">
      <c r="A19566" t="s">
        <v>10600</v>
      </c>
      <c r="B19566">
        <v>-8.0021815265307203E-2</v>
      </c>
    </row>
    <row r="19567" spans="1:2" x14ac:dyDescent="0.25">
      <c r="A19567" t="s">
        <v>6353</v>
      </c>
      <c r="B19567">
        <v>-8.0030546988429804E-2</v>
      </c>
    </row>
    <row r="19568" spans="1:2" x14ac:dyDescent="0.25">
      <c r="A19568" t="s">
        <v>187</v>
      </c>
      <c r="B19568">
        <v>-8.0058249515293001E-2</v>
      </c>
    </row>
    <row r="19569" spans="1:2" x14ac:dyDescent="0.25">
      <c r="A19569" t="s">
        <v>8926</v>
      </c>
      <c r="B19569">
        <v>-8.0059671097402405E-2</v>
      </c>
    </row>
    <row r="19570" spans="1:2" x14ac:dyDescent="0.25">
      <c r="A19570" t="s">
        <v>1291</v>
      </c>
      <c r="B19570">
        <v>-8.0141106413855301E-2</v>
      </c>
    </row>
    <row r="19571" spans="1:2" x14ac:dyDescent="0.25">
      <c r="A19571" t="s">
        <v>13844</v>
      </c>
      <c r="B19571">
        <v>-8.0146277520241394E-2</v>
      </c>
    </row>
    <row r="19572" spans="1:2" x14ac:dyDescent="0.25">
      <c r="A19572" t="s">
        <v>13768</v>
      </c>
      <c r="B19572">
        <v>-8.0176655125862001E-2</v>
      </c>
    </row>
    <row r="19573" spans="1:2" x14ac:dyDescent="0.25">
      <c r="A19573" t="s">
        <v>16048</v>
      </c>
      <c r="B19573">
        <v>-8.0208406513207695E-2</v>
      </c>
    </row>
    <row r="19574" spans="1:2" x14ac:dyDescent="0.25">
      <c r="A19574" t="s">
        <v>19724</v>
      </c>
      <c r="B19574">
        <v>-8.0223490267523997E-2</v>
      </c>
    </row>
    <row r="19575" spans="1:2" x14ac:dyDescent="0.25">
      <c r="A19575" t="s">
        <v>2643</v>
      </c>
      <c r="B19575">
        <v>-8.0269067788628398E-2</v>
      </c>
    </row>
    <row r="19576" spans="1:2" x14ac:dyDescent="0.25">
      <c r="A19576" t="s">
        <v>13319</v>
      </c>
      <c r="B19576">
        <v>-8.0276467347090597E-2</v>
      </c>
    </row>
    <row r="19577" spans="1:2" x14ac:dyDescent="0.25">
      <c r="A19577" t="s">
        <v>8097</v>
      </c>
      <c r="B19577">
        <v>-8.0289345455879499E-2</v>
      </c>
    </row>
    <row r="19578" spans="1:2" x14ac:dyDescent="0.25">
      <c r="A19578" t="s">
        <v>10980</v>
      </c>
      <c r="B19578">
        <v>-8.0305375557778502E-2</v>
      </c>
    </row>
    <row r="19579" spans="1:2" x14ac:dyDescent="0.25">
      <c r="A19579" t="s">
        <v>5264</v>
      </c>
      <c r="B19579">
        <v>-8.0322211016029599E-2</v>
      </c>
    </row>
    <row r="19580" spans="1:2" x14ac:dyDescent="0.25">
      <c r="A19580" t="s">
        <v>12887</v>
      </c>
      <c r="B19580">
        <v>-8.0338994109125997E-2</v>
      </c>
    </row>
    <row r="19581" spans="1:2" x14ac:dyDescent="0.25">
      <c r="A19581" t="s">
        <v>7033</v>
      </c>
      <c r="B19581">
        <v>-8.0360907289627401E-2</v>
      </c>
    </row>
    <row r="19582" spans="1:2" x14ac:dyDescent="0.25">
      <c r="A19582" t="s">
        <v>5920</v>
      </c>
      <c r="B19582">
        <v>-8.0370146748687102E-2</v>
      </c>
    </row>
    <row r="19583" spans="1:2" x14ac:dyDescent="0.25">
      <c r="A19583" t="s">
        <v>3632</v>
      </c>
      <c r="B19583">
        <v>-8.0393592390557198E-2</v>
      </c>
    </row>
    <row r="19584" spans="1:2" x14ac:dyDescent="0.25">
      <c r="A19584" t="s">
        <v>14740</v>
      </c>
      <c r="B19584">
        <v>-8.0416392764631195E-2</v>
      </c>
    </row>
    <row r="19585" spans="1:2" x14ac:dyDescent="0.25">
      <c r="A19585" t="s">
        <v>20409</v>
      </c>
      <c r="B19585">
        <v>-8.0557136639637303E-2</v>
      </c>
    </row>
    <row r="19586" spans="1:2" x14ac:dyDescent="0.25">
      <c r="A19586" t="s">
        <v>6066</v>
      </c>
      <c r="B19586">
        <v>-8.0618848025560005E-2</v>
      </c>
    </row>
    <row r="19587" spans="1:2" x14ac:dyDescent="0.25">
      <c r="A19587" t="s">
        <v>19349</v>
      </c>
      <c r="B19587">
        <v>-8.0629384162680603E-2</v>
      </c>
    </row>
    <row r="19588" spans="1:2" x14ac:dyDescent="0.25">
      <c r="A19588" t="s">
        <v>13203</v>
      </c>
      <c r="B19588">
        <v>-8.0633996515354397E-2</v>
      </c>
    </row>
    <row r="19589" spans="1:2" x14ac:dyDescent="0.25">
      <c r="A19589" t="s">
        <v>12709</v>
      </c>
      <c r="B19589">
        <v>-8.0642489849259105E-2</v>
      </c>
    </row>
    <row r="19590" spans="1:2" x14ac:dyDescent="0.25">
      <c r="A19590" t="s">
        <v>9426</v>
      </c>
      <c r="B19590">
        <v>-8.0663831438749098E-2</v>
      </c>
    </row>
    <row r="19591" spans="1:2" x14ac:dyDescent="0.25">
      <c r="A19591" t="s">
        <v>7167</v>
      </c>
      <c r="B19591">
        <v>-8.0667479145526994E-2</v>
      </c>
    </row>
    <row r="19592" spans="1:2" x14ac:dyDescent="0.25">
      <c r="A19592" t="s">
        <v>7489</v>
      </c>
      <c r="B19592">
        <v>-8.0713687631692801E-2</v>
      </c>
    </row>
    <row r="19593" spans="1:2" x14ac:dyDescent="0.25">
      <c r="A19593" t="s">
        <v>12704</v>
      </c>
      <c r="B19593">
        <v>-8.0812278877739299E-2</v>
      </c>
    </row>
    <row r="19594" spans="1:2" x14ac:dyDescent="0.25">
      <c r="A19594" t="s">
        <v>11962</v>
      </c>
      <c r="B19594">
        <v>-8.0827770072433899E-2</v>
      </c>
    </row>
    <row r="19595" spans="1:2" x14ac:dyDescent="0.25">
      <c r="A19595" t="s">
        <v>6453</v>
      </c>
      <c r="B19595">
        <v>-8.0864375002446504E-2</v>
      </c>
    </row>
    <row r="19596" spans="1:2" x14ac:dyDescent="0.25">
      <c r="A19596" t="s">
        <v>8888</v>
      </c>
      <c r="B19596">
        <v>-8.0864422618071696E-2</v>
      </c>
    </row>
    <row r="19597" spans="1:2" x14ac:dyDescent="0.25">
      <c r="A19597" t="s">
        <v>7697</v>
      </c>
      <c r="B19597">
        <v>-8.0999943202806804E-2</v>
      </c>
    </row>
    <row r="19598" spans="1:2" x14ac:dyDescent="0.25">
      <c r="A19598" t="s">
        <v>588</v>
      </c>
      <c r="B19598">
        <v>-8.1018885708157698E-2</v>
      </c>
    </row>
    <row r="19599" spans="1:2" x14ac:dyDescent="0.25">
      <c r="A19599" t="s">
        <v>3014</v>
      </c>
      <c r="B19599">
        <v>-8.1039347611172499E-2</v>
      </c>
    </row>
    <row r="19600" spans="1:2" x14ac:dyDescent="0.25">
      <c r="A19600" t="s">
        <v>4665</v>
      </c>
      <c r="B19600">
        <v>-8.1046074284640807E-2</v>
      </c>
    </row>
    <row r="19601" spans="1:2" x14ac:dyDescent="0.25">
      <c r="A19601" t="s">
        <v>19397</v>
      </c>
      <c r="B19601">
        <v>-8.1077680684321002E-2</v>
      </c>
    </row>
    <row r="19602" spans="1:2" x14ac:dyDescent="0.25">
      <c r="A19602" t="s">
        <v>14535</v>
      </c>
      <c r="B19602">
        <v>-8.1114888675279107E-2</v>
      </c>
    </row>
    <row r="19603" spans="1:2" x14ac:dyDescent="0.25">
      <c r="A19603" t="s">
        <v>11162</v>
      </c>
      <c r="B19603">
        <v>-8.1116276936319606E-2</v>
      </c>
    </row>
    <row r="19604" spans="1:2" x14ac:dyDescent="0.25">
      <c r="A19604" t="s">
        <v>11729</v>
      </c>
      <c r="B19604">
        <v>-8.11355025871765E-2</v>
      </c>
    </row>
    <row r="19605" spans="1:2" x14ac:dyDescent="0.25">
      <c r="A19605" t="s">
        <v>10834</v>
      </c>
      <c r="B19605">
        <v>-8.1211704328520207E-2</v>
      </c>
    </row>
    <row r="19606" spans="1:2" x14ac:dyDescent="0.25">
      <c r="A19606" t="s">
        <v>8949</v>
      </c>
      <c r="B19606">
        <v>-8.1230298624588096E-2</v>
      </c>
    </row>
    <row r="19607" spans="1:2" x14ac:dyDescent="0.25">
      <c r="A19607" t="s">
        <v>14469</v>
      </c>
      <c r="B19607">
        <v>-8.1232357427257804E-2</v>
      </c>
    </row>
    <row r="19608" spans="1:2" x14ac:dyDescent="0.25">
      <c r="A19608" t="s">
        <v>7153</v>
      </c>
      <c r="B19608">
        <v>-8.1266076467413503E-2</v>
      </c>
    </row>
    <row r="19609" spans="1:2" x14ac:dyDescent="0.25">
      <c r="A19609" t="s">
        <v>17345</v>
      </c>
      <c r="B19609">
        <v>-8.1290986923148095E-2</v>
      </c>
    </row>
    <row r="19610" spans="1:2" x14ac:dyDescent="0.25">
      <c r="A19610" t="s">
        <v>2648</v>
      </c>
      <c r="B19610">
        <v>-8.1313438435718199E-2</v>
      </c>
    </row>
    <row r="19611" spans="1:2" x14ac:dyDescent="0.25">
      <c r="A19611" t="s">
        <v>1913</v>
      </c>
      <c r="B19611">
        <v>-8.1363104920774795E-2</v>
      </c>
    </row>
    <row r="19612" spans="1:2" x14ac:dyDescent="0.25">
      <c r="A19612" t="s">
        <v>18356</v>
      </c>
      <c r="B19612">
        <v>-8.1416458465509697E-2</v>
      </c>
    </row>
    <row r="19613" spans="1:2" x14ac:dyDescent="0.25">
      <c r="A19613" t="s">
        <v>9096</v>
      </c>
      <c r="B19613">
        <v>-8.1437778116725604E-2</v>
      </c>
    </row>
    <row r="19614" spans="1:2" x14ac:dyDescent="0.25">
      <c r="A19614" t="s">
        <v>12035</v>
      </c>
      <c r="B19614">
        <v>-8.1447229765932494E-2</v>
      </c>
    </row>
    <row r="19615" spans="1:2" x14ac:dyDescent="0.25">
      <c r="A19615" t="s">
        <v>12044</v>
      </c>
      <c r="B19615">
        <v>-8.1470735625475604E-2</v>
      </c>
    </row>
    <row r="19616" spans="1:2" x14ac:dyDescent="0.25">
      <c r="A19616" t="s">
        <v>11327</v>
      </c>
      <c r="B19616">
        <v>-8.14865992799189E-2</v>
      </c>
    </row>
    <row r="19617" spans="1:2" x14ac:dyDescent="0.25">
      <c r="A19617" t="s">
        <v>17530</v>
      </c>
      <c r="B19617">
        <v>-8.1533350802047599E-2</v>
      </c>
    </row>
    <row r="19618" spans="1:2" x14ac:dyDescent="0.25">
      <c r="A19618" t="s">
        <v>4058</v>
      </c>
      <c r="B19618">
        <v>-8.1611474878582196E-2</v>
      </c>
    </row>
    <row r="19619" spans="1:2" x14ac:dyDescent="0.25">
      <c r="A19619" t="s">
        <v>14819</v>
      </c>
      <c r="B19619">
        <v>-8.1622257723483999E-2</v>
      </c>
    </row>
    <row r="19620" spans="1:2" x14ac:dyDescent="0.25">
      <c r="A19620" t="s">
        <v>7659</v>
      </c>
      <c r="B19620">
        <v>-8.1651573222609394E-2</v>
      </c>
    </row>
    <row r="19621" spans="1:2" x14ac:dyDescent="0.25">
      <c r="A19621" t="s">
        <v>18221</v>
      </c>
      <c r="B19621">
        <v>-8.1659737508750593E-2</v>
      </c>
    </row>
    <row r="19622" spans="1:2" x14ac:dyDescent="0.25">
      <c r="A19622" t="s">
        <v>6478</v>
      </c>
      <c r="B19622">
        <v>-8.1774518999254101E-2</v>
      </c>
    </row>
    <row r="19623" spans="1:2" x14ac:dyDescent="0.25">
      <c r="A19623" t="s">
        <v>1549</v>
      </c>
      <c r="B19623">
        <v>-8.1776813889823094E-2</v>
      </c>
    </row>
    <row r="19624" spans="1:2" x14ac:dyDescent="0.25">
      <c r="A19624" t="s">
        <v>10363</v>
      </c>
      <c r="B19624">
        <v>-8.1785081702856005E-2</v>
      </c>
    </row>
    <row r="19625" spans="1:2" x14ac:dyDescent="0.25">
      <c r="A19625" t="s">
        <v>12309</v>
      </c>
      <c r="B19625">
        <v>-8.1817237102795398E-2</v>
      </c>
    </row>
    <row r="19626" spans="1:2" x14ac:dyDescent="0.25">
      <c r="A19626" t="s">
        <v>13827</v>
      </c>
      <c r="B19626">
        <v>-8.1838703048894595E-2</v>
      </c>
    </row>
    <row r="19627" spans="1:2" x14ac:dyDescent="0.25">
      <c r="A19627" t="s">
        <v>51</v>
      </c>
      <c r="B19627">
        <v>-8.1866869912979298E-2</v>
      </c>
    </row>
    <row r="19628" spans="1:2" x14ac:dyDescent="0.25">
      <c r="A19628" t="s">
        <v>20169</v>
      </c>
      <c r="B19628">
        <v>-8.1885883307845395E-2</v>
      </c>
    </row>
    <row r="19629" spans="1:2" x14ac:dyDescent="0.25">
      <c r="A19629" t="s">
        <v>20334</v>
      </c>
      <c r="B19629">
        <v>-8.1906950864649497E-2</v>
      </c>
    </row>
    <row r="19630" spans="1:2" x14ac:dyDescent="0.25">
      <c r="A19630" t="s">
        <v>14530</v>
      </c>
      <c r="B19630">
        <v>-8.1966035896159306E-2</v>
      </c>
    </row>
    <row r="19631" spans="1:2" x14ac:dyDescent="0.25">
      <c r="A19631" t="s">
        <v>5288</v>
      </c>
      <c r="B19631">
        <v>-8.2065819755921296E-2</v>
      </c>
    </row>
    <row r="19632" spans="1:2" x14ac:dyDescent="0.25">
      <c r="A19632" t="s">
        <v>1934</v>
      </c>
      <c r="B19632">
        <v>-8.2121215875491593E-2</v>
      </c>
    </row>
    <row r="19633" spans="1:2" x14ac:dyDescent="0.25">
      <c r="A19633" t="s">
        <v>15862</v>
      </c>
      <c r="B19633">
        <v>-8.2133107446147602E-2</v>
      </c>
    </row>
    <row r="19634" spans="1:2" x14ac:dyDescent="0.25">
      <c r="A19634" t="s">
        <v>1551</v>
      </c>
      <c r="B19634">
        <v>-8.2139190055207603E-2</v>
      </c>
    </row>
    <row r="19635" spans="1:2" x14ac:dyDescent="0.25">
      <c r="A19635" t="s">
        <v>1039</v>
      </c>
      <c r="B19635">
        <v>-8.2162001387539998E-2</v>
      </c>
    </row>
    <row r="19636" spans="1:2" x14ac:dyDescent="0.25">
      <c r="A19636" t="s">
        <v>572</v>
      </c>
      <c r="B19636">
        <v>-8.2187106577778904E-2</v>
      </c>
    </row>
    <row r="19637" spans="1:2" x14ac:dyDescent="0.25">
      <c r="A19637" t="s">
        <v>6895</v>
      </c>
      <c r="B19637">
        <v>-8.2193939550456493E-2</v>
      </c>
    </row>
    <row r="19638" spans="1:2" x14ac:dyDescent="0.25">
      <c r="A19638" t="s">
        <v>19745</v>
      </c>
      <c r="B19638">
        <v>-8.2211949156400801E-2</v>
      </c>
    </row>
    <row r="19639" spans="1:2" x14ac:dyDescent="0.25">
      <c r="A19639" t="s">
        <v>3237</v>
      </c>
      <c r="B19639">
        <v>-8.2237194359486496E-2</v>
      </c>
    </row>
    <row r="19640" spans="1:2" x14ac:dyDescent="0.25">
      <c r="A19640" t="s">
        <v>13334</v>
      </c>
      <c r="B19640">
        <v>-8.2260613740570504E-2</v>
      </c>
    </row>
    <row r="19641" spans="1:2" x14ac:dyDescent="0.25">
      <c r="A19641" t="s">
        <v>5589</v>
      </c>
      <c r="B19641">
        <v>-8.23334868851201E-2</v>
      </c>
    </row>
    <row r="19642" spans="1:2" x14ac:dyDescent="0.25">
      <c r="A19642" t="s">
        <v>17388</v>
      </c>
      <c r="B19642">
        <v>-8.2340106705744306E-2</v>
      </c>
    </row>
    <row r="19643" spans="1:2" x14ac:dyDescent="0.25">
      <c r="A19643" t="s">
        <v>12787</v>
      </c>
      <c r="B19643">
        <v>-8.2404598796145298E-2</v>
      </c>
    </row>
    <row r="19644" spans="1:2" x14ac:dyDescent="0.25">
      <c r="A19644" t="s">
        <v>5801</v>
      </c>
      <c r="B19644">
        <v>-8.2457378595932093E-2</v>
      </c>
    </row>
    <row r="19645" spans="1:2" x14ac:dyDescent="0.25">
      <c r="A19645" t="s">
        <v>17365</v>
      </c>
      <c r="B19645">
        <v>-8.2487225641684606E-2</v>
      </c>
    </row>
    <row r="19646" spans="1:2" x14ac:dyDescent="0.25">
      <c r="A19646" t="s">
        <v>6469</v>
      </c>
      <c r="B19646">
        <v>-8.24904643366038E-2</v>
      </c>
    </row>
    <row r="19647" spans="1:2" x14ac:dyDescent="0.25">
      <c r="A19647" t="s">
        <v>12231</v>
      </c>
      <c r="B19647">
        <v>-8.2514113771168698E-2</v>
      </c>
    </row>
    <row r="19648" spans="1:2" x14ac:dyDescent="0.25">
      <c r="A19648" t="s">
        <v>12338</v>
      </c>
      <c r="B19648">
        <v>-8.2645257290449095E-2</v>
      </c>
    </row>
    <row r="19649" spans="1:2" x14ac:dyDescent="0.25">
      <c r="A19649" t="s">
        <v>16184</v>
      </c>
      <c r="B19649">
        <v>-8.2672861141266901E-2</v>
      </c>
    </row>
    <row r="19650" spans="1:2" x14ac:dyDescent="0.25">
      <c r="A19650" t="s">
        <v>11425</v>
      </c>
      <c r="B19650">
        <v>-8.2679664642411194E-2</v>
      </c>
    </row>
    <row r="19651" spans="1:2" x14ac:dyDescent="0.25">
      <c r="A19651" t="s">
        <v>959</v>
      </c>
      <c r="B19651">
        <v>-8.2718042814323003E-2</v>
      </c>
    </row>
    <row r="19652" spans="1:2" x14ac:dyDescent="0.25">
      <c r="A19652" t="s">
        <v>7419</v>
      </c>
      <c r="B19652">
        <v>-8.27250073234823E-2</v>
      </c>
    </row>
    <row r="19653" spans="1:2" x14ac:dyDescent="0.25">
      <c r="A19653" t="s">
        <v>2489</v>
      </c>
      <c r="B19653">
        <v>-8.2727340087830406E-2</v>
      </c>
    </row>
    <row r="19654" spans="1:2" x14ac:dyDescent="0.25">
      <c r="A19654" t="s">
        <v>14720</v>
      </c>
      <c r="B19654">
        <v>-8.2731355485244601E-2</v>
      </c>
    </row>
    <row r="19655" spans="1:2" x14ac:dyDescent="0.25">
      <c r="A19655" t="s">
        <v>18948</v>
      </c>
      <c r="B19655">
        <v>-8.2737374143130996E-2</v>
      </c>
    </row>
    <row r="19656" spans="1:2" x14ac:dyDescent="0.25">
      <c r="A19656" t="s">
        <v>1342</v>
      </c>
      <c r="B19656">
        <v>-8.2746143905514005E-2</v>
      </c>
    </row>
    <row r="19657" spans="1:2" x14ac:dyDescent="0.25">
      <c r="A19657" t="s">
        <v>2349</v>
      </c>
      <c r="B19657">
        <v>-8.2753258167498095E-2</v>
      </c>
    </row>
    <row r="19658" spans="1:2" x14ac:dyDescent="0.25">
      <c r="A19658" t="s">
        <v>14633</v>
      </c>
      <c r="B19658">
        <v>-8.2821722733584194E-2</v>
      </c>
    </row>
    <row r="19659" spans="1:2" x14ac:dyDescent="0.25">
      <c r="A19659" t="s">
        <v>4882</v>
      </c>
      <c r="B19659">
        <v>-8.28394459180022E-2</v>
      </c>
    </row>
    <row r="19660" spans="1:2" x14ac:dyDescent="0.25">
      <c r="A19660" t="s">
        <v>5557</v>
      </c>
      <c r="B19660">
        <v>-8.2859040500834105E-2</v>
      </c>
    </row>
    <row r="19661" spans="1:2" x14ac:dyDescent="0.25">
      <c r="A19661" t="s">
        <v>15569</v>
      </c>
      <c r="B19661">
        <v>-8.2900432852538397E-2</v>
      </c>
    </row>
    <row r="19662" spans="1:2" x14ac:dyDescent="0.25">
      <c r="A19662" t="s">
        <v>16709</v>
      </c>
      <c r="B19662">
        <v>-8.2902961530776101E-2</v>
      </c>
    </row>
    <row r="19663" spans="1:2" x14ac:dyDescent="0.25">
      <c r="A19663" t="s">
        <v>5036</v>
      </c>
      <c r="B19663">
        <v>-8.3085937506913704E-2</v>
      </c>
    </row>
    <row r="19664" spans="1:2" x14ac:dyDescent="0.25">
      <c r="A19664" t="s">
        <v>14897</v>
      </c>
      <c r="B19664">
        <v>-8.3091709244387496E-2</v>
      </c>
    </row>
    <row r="19665" spans="1:2" x14ac:dyDescent="0.25">
      <c r="A19665" t="s">
        <v>689</v>
      </c>
      <c r="B19665">
        <v>-8.3119473892862297E-2</v>
      </c>
    </row>
    <row r="19666" spans="1:2" x14ac:dyDescent="0.25">
      <c r="A19666" t="s">
        <v>8436</v>
      </c>
      <c r="B19666">
        <v>-8.3154011621594304E-2</v>
      </c>
    </row>
    <row r="19667" spans="1:2" x14ac:dyDescent="0.25">
      <c r="A19667" t="s">
        <v>15701</v>
      </c>
      <c r="B19667">
        <v>-8.3172442622513304E-2</v>
      </c>
    </row>
    <row r="19668" spans="1:2" x14ac:dyDescent="0.25">
      <c r="A19668" t="s">
        <v>3789</v>
      </c>
      <c r="B19668">
        <v>-8.3234660360216803E-2</v>
      </c>
    </row>
    <row r="19669" spans="1:2" x14ac:dyDescent="0.25">
      <c r="A19669" t="s">
        <v>1722</v>
      </c>
      <c r="B19669">
        <v>-8.3260980635740695E-2</v>
      </c>
    </row>
    <row r="19670" spans="1:2" x14ac:dyDescent="0.25">
      <c r="A19670" t="s">
        <v>4540</v>
      </c>
      <c r="B19670">
        <v>-8.3295979315208504E-2</v>
      </c>
    </row>
    <row r="19671" spans="1:2" x14ac:dyDescent="0.25">
      <c r="A19671" t="s">
        <v>17312</v>
      </c>
      <c r="B19671">
        <v>-8.3348546802651899E-2</v>
      </c>
    </row>
    <row r="19672" spans="1:2" x14ac:dyDescent="0.25">
      <c r="A19672" t="s">
        <v>6313</v>
      </c>
      <c r="B19672">
        <v>-8.3366480474419802E-2</v>
      </c>
    </row>
    <row r="19673" spans="1:2" x14ac:dyDescent="0.25">
      <c r="A19673" t="s">
        <v>4020</v>
      </c>
      <c r="B19673">
        <v>-8.3391895064588106E-2</v>
      </c>
    </row>
    <row r="19674" spans="1:2" x14ac:dyDescent="0.25">
      <c r="A19674" t="s">
        <v>898</v>
      </c>
      <c r="B19674">
        <v>-8.3418980580615296E-2</v>
      </c>
    </row>
    <row r="19675" spans="1:2" x14ac:dyDescent="0.25">
      <c r="A19675" t="s">
        <v>2823</v>
      </c>
      <c r="B19675">
        <v>-8.3446322000560305E-2</v>
      </c>
    </row>
    <row r="19676" spans="1:2" x14ac:dyDescent="0.25">
      <c r="A19676" t="s">
        <v>7005</v>
      </c>
      <c r="B19676">
        <v>-8.3471503916254797E-2</v>
      </c>
    </row>
    <row r="19677" spans="1:2" x14ac:dyDescent="0.25">
      <c r="A19677" t="s">
        <v>11635</v>
      </c>
      <c r="B19677">
        <v>-8.3472400814023295E-2</v>
      </c>
    </row>
    <row r="19678" spans="1:2" x14ac:dyDescent="0.25">
      <c r="A19678" t="s">
        <v>12313</v>
      </c>
      <c r="B19678">
        <v>-8.35340735242949E-2</v>
      </c>
    </row>
    <row r="19679" spans="1:2" x14ac:dyDescent="0.25">
      <c r="A19679" t="s">
        <v>13047</v>
      </c>
      <c r="B19679">
        <v>-8.3556783340595298E-2</v>
      </c>
    </row>
    <row r="19680" spans="1:2" x14ac:dyDescent="0.25">
      <c r="A19680" t="s">
        <v>5928</v>
      </c>
      <c r="B19680">
        <v>-8.3562164357457697E-2</v>
      </c>
    </row>
    <row r="19681" spans="1:2" x14ac:dyDescent="0.25">
      <c r="A19681" t="s">
        <v>14875</v>
      </c>
      <c r="B19681">
        <v>-8.3687368929180495E-2</v>
      </c>
    </row>
    <row r="19682" spans="1:2" x14ac:dyDescent="0.25">
      <c r="A19682" t="s">
        <v>14257</v>
      </c>
      <c r="B19682">
        <v>-8.3814299550910701E-2</v>
      </c>
    </row>
    <row r="19683" spans="1:2" x14ac:dyDescent="0.25">
      <c r="A19683" t="s">
        <v>11567</v>
      </c>
      <c r="B19683">
        <v>-8.3848143694776403E-2</v>
      </c>
    </row>
    <row r="19684" spans="1:2" x14ac:dyDescent="0.25">
      <c r="A19684" t="s">
        <v>4214</v>
      </c>
      <c r="B19684">
        <v>-8.3859826239529894E-2</v>
      </c>
    </row>
    <row r="19685" spans="1:2" x14ac:dyDescent="0.25">
      <c r="A19685" t="s">
        <v>3945</v>
      </c>
      <c r="B19685">
        <v>-8.3860213127935498E-2</v>
      </c>
    </row>
    <row r="19686" spans="1:2" x14ac:dyDescent="0.25">
      <c r="A19686" t="s">
        <v>764</v>
      </c>
      <c r="B19686">
        <v>-8.38789577641747E-2</v>
      </c>
    </row>
    <row r="19687" spans="1:2" x14ac:dyDescent="0.25">
      <c r="A19687" t="s">
        <v>19955</v>
      </c>
      <c r="B19687">
        <v>-8.3889947732762205E-2</v>
      </c>
    </row>
    <row r="19688" spans="1:2" x14ac:dyDescent="0.25">
      <c r="A19688" t="s">
        <v>18672</v>
      </c>
      <c r="B19688">
        <v>-8.3909708314889198E-2</v>
      </c>
    </row>
    <row r="19689" spans="1:2" x14ac:dyDescent="0.25">
      <c r="A19689" t="s">
        <v>18798</v>
      </c>
      <c r="B19689">
        <v>-8.3958523368644095E-2</v>
      </c>
    </row>
    <row r="19690" spans="1:2" x14ac:dyDescent="0.25">
      <c r="A19690" t="s">
        <v>8599</v>
      </c>
      <c r="B19690">
        <v>-8.4041271985747595E-2</v>
      </c>
    </row>
    <row r="19691" spans="1:2" x14ac:dyDescent="0.25">
      <c r="A19691" t="s">
        <v>18330</v>
      </c>
      <c r="B19691">
        <v>-8.4052704078761503E-2</v>
      </c>
    </row>
    <row r="19692" spans="1:2" x14ac:dyDescent="0.25">
      <c r="A19692" t="s">
        <v>19883</v>
      </c>
      <c r="B19692">
        <v>-8.4099898245897003E-2</v>
      </c>
    </row>
    <row r="19693" spans="1:2" x14ac:dyDescent="0.25">
      <c r="A19693" t="s">
        <v>11833</v>
      </c>
      <c r="B19693">
        <v>-8.4174019969186595E-2</v>
      </c>
    </row>
    <row r="19694" spans="1:2" x14ac:dyDescent="0.25">
      <c r="A19694" t="s">
        <v>13681</v>
      </c>
      <c r="B19694">
        <v>-8.4321496385235103E-2</v>
      </c>
    </row>
    <row r="19695" spans="1:2" x14ac:dyDescent="0.25">
      <c r="A19695" t="s">
        <v>10270</v>
      </c>
      <c r="B19695">
        <v>-8.4332908578197099E-2</v>
      </c>
    </row>
    <row r="19696" spans="1:2" x14ac:dyDescent="0.25">
      <c r="A19696" t="s">
        <v>18249</v>
      </c>
      <c r="B19696">
        <v>-8.4343194456918097E-2</v>
      </c>
    </row>
    <row r="19697" spans="1:2" x14ac:dyDescent="0.25">
      <c r="A19697" t="s">
        <v>17468</v>
      </c>
      <c r="B19697">
        <v>-8.44663900924216E-2</v>
      </c>
    </row>
    <row r="19698" spans="1:2" x14ac:dyDescent="0.25">
      <c r="A19698" t="s">
        <v>3584</v>
      </c>
      <c r="B19698">
        <v>-8.4493651591359201E-2</v>
      </c>
    </row>
    <row r="19699" spans="1:2" x14ac:dyDescent="0.25">
      <c r="A19699" t="s">
        <v>3810</v>
      </c>
      <c r="B19699">
        <v>-8.4507567350320695E-2</v>
      </c>
    </row>
    <row r="19700" spans="1:2" x14ac:dyDescent="0.25">
      <c r="A19700" t="s">
        <v>17835</v>
      </c>
      <c r="B19700">
        <v>-8.4533529218630096E-2</v>
      </c>
    </row>
    <row r="19701" spans="1:2" x14ac:dyDescent="0.25">
      <c r="A19701" t="s">
        <v>3735</v>
      </c>
      <c r="B19701">
        <v>-8.4587612653427194E-2</v>
      </c>
    </row>
    <row r="19702" spans="1:2" x14ac:dyDescent="0.25">
      <c r="A19702" t="s">
        <v>11027</v>
      </c>
      <c r="B19702">
        <v>-8.4593868932723595E-2</v>
      </c>
    </row>
    <row r="19703" spans="1:2" x14ac:dyDescent="0.25">
      <c r="A19703" t="s">
        <v>5013</v>
      </c>
      <c r="B19703">
        <v>-8.4629360226682507E-2</v>
      </c>
    </row>
    <row r="19704" spans="1:2" x14ac:dyDescent="0.25">
      <c r="A19704" t="s">
        <v>5261</v>
      </c>
      <c r="B19704">
        <v>-8.4671436838262004E-2</v>
      </c>
    </row>
    <row r="19705" spans="1:2" x14ac:dyDescent="0.25">
      <c r="A19705" t="s">
        <v>15422</v>
      </c>
      <c r="B19705">
        <v>-8.4825363184171707E-2</v>
      </c>
    </row>
    <row r="19706" spans="1:2" x14ac:dyDescent="0.25">
      <c r="A19706" t="s">
        <v>16916</v>
      </c>
      <c r="B19706">
        <v>-8.4828330372140701E-2</v>
      </c>
    </row>
    <row r="19707" spans="1:2" x14ac:dyDescent="0.25">
      <c r="A19707" t="s">
        <v>5914</v>
      </c>
      <c r="B19707">
        <v>-8.4841559552748899E-2</v>
      </c>
    </row>
    <row r="19708" spans="1:2" x14ac:dyDescent="0.25">
      <c r="A19708" t="s">
        <v>15786</v>
      </c>
      <c r="B19708">
        <v>-8.4842971750906798E-2</v>
      </c>
    </row>
    <row r="19709" spans="1:2" x14ac:dyDescent="0.25">
      <c r="A19709" t="s">
        <v>19613</v>
      </c>
      <c r="B19709">
        <v>-8.4891738790105406E-2</v>
      </c>
    </row>
    <row r="19710" spans="1:2" x14ac:dyDescent="0.25">
      <c r="A19710" t="s">
        <v>19078</v>
      </c>
      <c r="B19710">
        <v>-8.4896635079972402E-2</v>
      </c>
    </row>
    <row r="19711" spans="1:2" x14ac:dyDescent="0.25">
      <c r="A19711" t="s">
        <v>11314</v>
      </c>
      <c r="B19711">
        <v>-8.4945723302524395E-2</v>
      </c>
    </row>
    <row r="19712" spans="1:2" x14ac:dyDescent="0.25">
      <c r="A19712" t="s">
        <v>9555</v>
      </c>
      <c r="B19712">
        <v>-8.4971076196410505E-2</v>
      </c>
    </row>
    <row r="19713" spans="1:2" x14ac:dyDescent="0.25">
      <c r="A19713" t="s">
        <v>1494</v>
      </c>
      <c r="B19713">
        <v>-8.4992129481572601E-2</v>
      </c>
    </row>
    <row r="19714" spans="1:2" x14ac:dyDescent="0.25">
      <c r="A19714" t="s">
        <v>3245</v>
      </c>
      <c r="B19714">
        <v>-8.5000465442893997E-2</v>
      </c>
    </row>
    <row r="19715" spans="1:2" x14ac:dyDescent="0.25">
      <c r="A19715" t="s">
        <v>17595</v>
      </c>
      <c r="B19715">
        <v>-8.5018819788539798E-2</v>
      </c>
    </row>
    <row r="19716" spans="1:2" x14ac:dyDescent="0.25">
      <c r="A19716" t="s">
        <v>13419</v>
      </c>
      <c r="B19716">
        <v>-8.5076253834906995E-2</v>
      </c>
    </row>
    <row r="19717" spans="1:2" x14ac:dyDescent="0.25">
      <c r="A19717" t="s">
        <v>12427</v>
      </c>
      <c r="B19717">
        <v>-8.5216773049109296E-2</v>
      </c>
    </row>
    <row r="19718" spans="1:2" x14ac:dyDescent="0.25">
      <c r="A19718" t="s">
        <v>7634</v>
      </c>
      <c r="B19718">
        <v>-8.5219035770105506E-2</v>
      </c>
    </row>
    <row r="19719" spans="1:2" x14ac:dyDescent="0.25">
      <c r="A19719" t="s">
        <v>15741</v>
      </c>
      <c r="B19719">
        <v>-8.52376289169786E-2</v>
      </c>
    </row>
    <row r="19720" spans="1:2" x14ac:dyDescent="0.25">
      <c r="A19720" t="s">
        <v>4485</v>
      </c>
      <c r="B19720">
        <v>-8.5265177814544402E-2</v>
      </c>
    </row>
    <row r="19721" spans="1:2" x14ac:dyDescent="0.25">
      <c r="A19721" t="s">
        <v>6682</v>
      </c>
      <c r="B19721">
        <v>-8.5361982221299204E-2</v>
      </c>
    </row>
    <row r="19722" spans="1:2" x14ac:dyDescent="0.25">
      <c r="A19722" t="s">
        <v>427</v>
      </c>
      <c r="B19722">
        <v>-8.5364123017802704E-2</v>
      </c>
    </row>
    <row r="19723" spans="1:2" x14ac:dyDescent="0.25">
      <c r="A19723" t="s">
        <v>7357</v>
      </c>
      <c r="B19723">
        <v>-8.5434324176967599E-2</v>
      </c>
    </row>
    <row r="19724" spans="1:2" x14ac:dyDescent="0.25">
      <c r="A19724" t="s">
        <v>6107</v>
      </c>
      <c r="B19724">
        <v>-8.5435902984769094E-2</v>
      </c>
    </row>
    <row r="19725" spans="1:2" x14ac:dyDescent="0.25">
      <c r="A19725" t="s">
        <v>473</v>
      </c>
      <c r="B19725">
        <v>-8.5438571474300201E-2</v>
      </c>
    </row>
    <row r="19726" spans="1:2" x14ac:dyDescent="0.25">
      <c r="A19726" t="s">
        <v>11060</v>
      </c>
      <c r="B19726">
        <v>-8.5463478359683001E-2</v>
      </c>
    </row>
    <row r="19727" spans="1:2" x14ac:dyDescent="0.25">
      <c r="A19727" s="1">
        <v>39326</v>
      </c>
      <c r="B19727">
        <v>-8.5492038453586397E-2</v>
      </c>
    </row>
    <row r="19728" spans="1:2" x14ac:dyDescent="0.25">
      <c r="A19728" t="s">
        <v>8694</v>
      </c>
      <c r="B19728">
        <v>-8.5534740341393106E-2</v>
      </c>
    </row>
    <row r="19729" spans="1:2" x14ac:dyDescent="0.25">
      <c r="A19729" t="s">
        <v>2310</v>
      </c>
      <c r="B19729">
        <v>-8.5548157100076905E-2</v>
      </c>
    </row>
    <row r="19730" spans="1:2" x14ac:dyDescent="0.25">
      <c r="A19730" t="s">
        <v>16559</v>
      </c>
      <c r="B19730">
        <v>-8.5581021885085803E-2</v>
      </c>
    </row>
    <row r="19731" spans="1:2" x14ac:dyDescent="0.25">
      <c r="A19731" t="s">
        <v>7461</v>
      </c>
      <c r="B19731">
        <v>-8.5592506329342205E-2</v>
      </c>
    </row>
    <row r="19732" spans="1:2" x14ac:dyDescent="0.25">
      <c r="A19732" t="s">
        <v>3700</v>
      </c>
      <c r="B19732">
        <v>-8.5601134358259695E-2</v>
      </c>
    </row>
    <row r="19733" spans="1:2" x14ac:dyDescent="0.25">
      <c r="A19733" t="s">
        <v>7878</v>
      </c>
      <c r="B19733">
        <v>-8.56092444679903E-2</v>
      </c>
    </row>
    <row r="19734" spans="1:2" x14ac:dyDescent="0.25">
      <c r="A19734" t="s">
        <v>10196</v>
      </c>
      <c r="B19734">
        <v>-8.5610552920726696E-2</v>
      </c>
    </row>
    <row r="19735" spans="1:2" x14ac:dyDescent="0.25">
      <c r="A19735" t="s">
        <v>1265</v>
      </c>
      <c r="B19735">
        <v>-8.5616755489539703E-2</v>
      </c>
    </row>
    <row r="19736" spans="1:2" x14ac:dyDescent="0.25">
      <c r="A19736" t="s">
        <v>17271</v>
      </c>
      <c r="B19736">
        <v>-8.5662623624571096E-2</v>
      </c>
    </row>
    <row r="19737" spans="1:2" x14ac:dyDescent="0.25">
      <c r="A19737" t="s">
        <v>6709</v>
      </c>
      <c r="B19737">
        <v>-8.5696695218450095E-2</v>
      </c>
    </row>
    <row r="19738" spans="1:2" x14ac:dyDescent="0.25">
      <c r="A19738" t="s">
        <v>8656</v>
      </c>
      <c r="B19738">
        <v>-8.5741310291035294E-2</v>
      </c>
    </row>
    <row r="19739" spans="1:2" x14ac:dyDescent="0.25">
      <c r="A19739" t="s">
        <v>13597</v>
      </c>
      <c r="B19739">
        <v>-8.5783353646171401E-2</v>
      </c>
    </row>
    <row r="19740" spans="1:2" x14ac:dyDescent="0.25">
      <c r="A19740" t="s">
        <v>12895</v>
      </c>
      <c r="B19740">
        <v>-8.5817496332656507E-2</v>
      </c>
    </row>
    <row r="19741" spans="1:2" x14ac:dyDescent="0.25">
      <c r="A19741" t="s">
        <v>4030</v>
      </c>
      <c r="B19741">
        <v>-8.5854300986528201E-2</v>
      </c>
    </row>
    <row r="19742" spans="1:2" x14ac:dyDescent="0.25">
      <c r="A19742" t="s">
        <v>15161</v>
      </c>
      <c r="B19742">
        <v>-8.5860049400394906E-2</v>
      </c>
    </row>
    <row r="19743" spans="1:2" x14ac:dyDescent="0.25">
      <c r="A19743" t="s">
        <v>380</v>
      </c>
      <c r="B19743">
        <v>-8.5907585589685906E-2</v>
      </c>
    </row>
    <row r="19744" spans="1:2" x14ac:dyDescent="0.25">
      <c r="A19744" t="s">
        <v>12618</v>
      </c>
      <c r="B19744">
        <v>-8.5920542882788095E-2</v>
      </c>
    </row>
    <row r="19745" spans="1:2" x14ac:dyDescent="0.25">
      <c r="A19745" t="s">
        <v>15935</v>
      </c>
      <c r="B19745">
        <v>-8.59320852806639E-2</v>
      </c>
    </row>
    <row r="19746" spans="1:2" x14ac:dyDescent="0.25">
      <c r="A19746" t="s">
        <v>9643</v>
      </c>
      <c r="B19746">
        <v>-8.5978519849589305E-2</v>
      </c>
    </row>
    <row r="19747" spans="1:2" x14ac:dyDescent="0.25">
      <c r="A19747" t="s">
        <v>14321</v>
      </c>
      <c r="B19747">
        <v>-8.6032571234126401E-2</v>
      </c>
    </row>
    <row r="19748" spans="1:2" x14ac:dyDescent="0.25">
      <c r="A19748" t="s">
        <v>18164</v>
      </c>
      <c r="B19748">
        <v>-8.6222856413139495E-2</v>
      </c>
    </row>
    <row r="19749" spans="1:2" x14ac:dyDescent="0.25">
      <c r="A19749" t="s">
        <v>18383</v>
      </c>
      <c r="B19749">
        <v>-8.6238669978739996E-2</v>
      </c>
    </row>
    <row r="19750" spans="1:2" x14ac:dyDescent="0.25">
      <c r="A19750" t="s">
        <v>19503</v>
      </c>
      <c r="B19750">
        <v>-8.6313120351372993E-2</v>
      </c>
    </row>
    <row r="19751" spans="1:2" x14ac:dyDescent="0.25">
      <c r="A19751" t="s">
        <v>10723</v>
      </c>
      <c r="B19751">
        <v>-8.6345435127089004E-2</v>
      </c>
    </row>
    <row r="19752" spans="1:2" x14ac:dyDescent="0.25">
      <c r="A19752" t="s">
        <v>12610</v>
      </c>
      <c r="B19752">
        <v>-8.6350821194266902E-2</v>
      </c>
    </row>
    <row r="19753" spans="1:2" x14ac:dyDescent="0.25">
      <c r="A19753" t="s">
        <v>11676</v>
      </c>
      <c r="B19753">
        <v>-8.6370249205216201E-2</v>
      </c>
    </row>
    <row r="19754" spans="1:2" x14ac:dyDescent="0.25">
      <c r="A19754" t="s">
        <v>19910</v>
      </c>
      <c r="B19754">
        <v>-8.64361413487955E-2</v>
      </c>
    </row>
    <row r="19755" spans="1:2" x14ac:dyDescent="0.25">
      <c r="A19755" t="s">
        <v>4009</v>
      </c>
      <c r="B19755">
        <v>-8.6442698455199501E-2</v>
      </c>
    </row>
    <row r="19756" spans="1:2" x14ac:dyDescent="0.25">
      <c r="A19756" t="s">
        <v>3335</v>
      </c>
      <c r="B19756">
        <v>-8.6465443111547899E-2</v>
      </c>
    </row>
    <row r="19757" spans="1:2" x14ac:dyDescent="0.25">
      <c r="A19757" t="s">
        <v>1268</v>
      </c>
      <c r="B19757">
        <v>-8.6507944982351703E-2</v>
      </c>
    </row>
    <row r="19758" spans="1:2" x14ac:dyDescent="0.25">
      <c r="A19758" t="s">
        <v>8856</v>
      </c>
      <c r="B19758">
        <v>-8.6520731837482198E-2</v>
      </c>
    </row>
    <row r="19759" spans="1:2" x14ac:dyDescent="0.25">
      <c r="A19759" t="s">
        <v>12095</v>
      </c>
      <c r="B19759">
        <v>-8.6535378134859398E-2</v>
      </c>
    </row>
    <row r="19760" spans="1:2" x14ac:dyDescent="0.25">
      <c r="A19760" t="s">
        <v>11513</v>
      </c>
      <c r="B19760">
        <v>-8.6540378450525896E-2</v>
      </c>
    </row>
    <row r="19761" spans="1:2" x14ac:dyDescent="0.25">
      <c r="A19761" t="s">
        <v>12342</v>
      </c>
      <c r="B19761">
        <v>-8.6592479381497695E-2</v>
      </c>
    </row>
    <row r="19762" spans="1:2" x14ac:dyDescent="0.25">
      <c r="A19762" t="s">
        <v>13594</v>
      </c>
      <c r="B19762">
        <v>-8.6593146150288902E-2</v>
      </c>
    </row>
    <row r="19763" spans="1:2" x14ac:dyDescent="0.25">
      <c r="A19763" t="s">
        <v>17120</v>
      </c>
      <c r="B19763">
        <v>-8.6609954955278498E-2</v>
      </c>
    </row>
    <row r="19764" spans="1:2" x14ac:dyDescent="0.25">
      <c r="A19764" t="s">
        <v>308</v>
      </c>
      <c r="B19764">
        <v>-8.6625442558233207E-2</v>
      </c>
    </row>
    <row r="19765" spans="1:2" x14ac:dyDescent="0.25">
      <c r="A19765" t="s">
        <v>2264</v>
      </c>
      <c r="B19765">
        <v>-8.6717852334907197E-2</v>
      </c>
    </row>
    <row r="19766" spans="1:2" x14ac:dyDescent="0.25">
      <c r="A19766" t="s">
        <v>5449</v>
      </c>
      <c r="B19766">
        <v>-8.6733566128598796E-2</v>
      </c>
    </row>
    <row r="19767" spans="1:2" x14ac:dyDescent="0.25">
      <c r="A19767" t="s">
        <v>14575</v>
      </c>
      <c r="B19767">
        <v>-8.6793582552793E-2</v>
      </c>
    </row>
    <row r="19768" spans="1:2" x14ac:dyDescent="0.25">
      <c r="A19768" t="s">
        <v>19395</v>
      </c>
      <c r="B19768">
        <v>-8.6814226053414198E-2</v>
      </c>
    </row>
    <row r="19769" spans="1:2" x14ac:dyDescent="0.25">
      <c r="A19769" t="s">
        <v>19460</v>
      </c>
      <c r="B19769">
        <v>-8.6839785955534293E-2</v>
      </c>
    </row>
    <row r="19770" spans="1:2" x14ac:dyDescent="0.25">
      <c r="A19770" t="s">
        <v>7988</v>
      </c>
      <c r="B19770">
        <v>-8.6873771458264498E-2</v>
      </c>
    </row>
    <row r="19771" spans="1:2" x14ac:dyDescent="0.25">
      <c r="A19771" t="s">
        <v>14788</v>
      </c>
      <c r="B19771">
        <v>-8.6880773797947605E-2</v>
      </c>
    </row>
    <row r="19772" spans="1:2" x14ac:dyDescent="0.25">
      <c r="A19772" t="s">
        <v>19509</v>
      </c>
      <c r="B19772">
        <v>-8.6914377751103195E-2</v>
      </c>
    </row>
    <row r="19773" spans="1:2" x14ac:dyDescent="0.25">
      <c r="A19773" t="s">
        <v>19511</v>
      </c>
      <c r="B19773">
        <v>-8.6922361067884202E-2</v>
      </c>
    </row>
    <row r="19774" spans="1:2" x14ac:dyDescent="0.25">
      <c r="A19774" t="s">
        <v>614</v>
      </c>
      <c r="B19774">
        <v>-8.6944476450703995E-2</v>
      </c>
    </row>
    <row r="19775" spans="1:2" x14ac:dyDescent="0.25">
      <c r="A19775" t="s">
        <v>1057</v>
      </c>
      <c r="B19775">
        <v>-8.6966077735880706E-2</v>
      </c>
    </row>
    <row r="19776" spans="1:2" x14ac:dyDescent="0.25">
      <c r="A19776" t="s">
        <v>8439</v>
      </c>
      <c r="B19776">
        <v>-8.6973745625112703E-2</v>
      </c>
    </row>
    <row r="19777" spans="1:2" x14ac:dyDescent="0.25">
      <c r="A19777" t="s">
        <v>10895</v>
      </c>
      <c r="B19777">
        <v>-8.6978829432443103E-2</v>
      </c>
    </row>
    <row r="19778" spans="1:2" x14ac:dyDescent="0.25">
      <c r="A19778" t="s">
        <v>15273</v>
      </c>
      <c r="B19778">
        <v>-8.69974319046041E-2</v>
      </c>
    </row>
    <row r="19779" spans="1:2" x14ac:dyDescent="0.25">
      <c r="A19779" t="s">
        <v>17738</v>
      </c>
      <c r="B19779">
        <v>-8.7041711599416802E-2</v>
      </c>
    </row>
    <row r="19780" spans="1:2" x14ac:dyDescent="0.25">
      <c r="A19780" t="s">
        <v>18925</v>
      </c>
      <c r="B19780">
        <v>-8.7042981611673606E-2</v>
      </c>
    </row>
    <row r="19781" spans="1:2" x14ac:dyDescent="0.25">
      <c r="A19781" t="s">
        <v>18013</v>
      </c>
      <c r="B19781">
        <v>-8.7061970433349803E-2</v>
      </c>
    </row>
    <row r="19782" spans="1:2" x14ac:dyDescent="0.25">
      <c r="A19782" t="s">
        <v>597</v>
      </c>
      <c r="B19782">
        <v>-8.7097005021638696E-2</v>
      </c>
    </row>
    <row r="19783" spans="1:2" x14ac:dyDescent="0.25">
      <c r="A19783" t="s">
        <v>11969</v>
      </c>
      <c r="B19783">
        <v>-8.7127848560594107E-2</v>
      </c>
    </row>
    <row r="19784" spans="1:2" x14ac:dyDescent="0.25">
      <c r="A19784" t="s">
        <v>18379</v>
      </c>
      <c r="B19784">
        <v>-8.7159968264035506E-2</v>
      </c>
    </row>
    <row r="19785" spans="1:2" x14ac:dyDescent="0.25">
      <c r="A19785" s="1">
        <v>40603</v>
      </c>
      <c r="B19785">
        <v>-8.7234158291974603E-2</v>
      </c>
    </row>
    <row r="19786" spans="1:2" x14ac:dyDescent="0.25">
      <c r="A19786" t="s">
        <v>12185</v>
      </c>
      <c r="B19786">
        <v>-8.7262547245532798E-2</v>
      </c>
    </row>
    <row r="19787" spans="1:2" x14ac:dyDescent="0.25">
      <c r="A19787" s="1">
        <v>40238</v>
      </c>
      <c r="B19787">
        <v>-8.7300094945688494E-2</v>
      </c>
    </row>
    <row r="19788" spans="1:2" x14ac:dyDescent="0.25">
      <c r="A19788" t="s">
        <v>17809</v>
      </c>
      <c r="B19788">
        <v>-8.7427235077339502E-2</v>
      </c>
    </row>
    <row r="19789" spans="1:2" x14ac:dyDescent="0.25">
      <c r="A19789" t="s">
        <v>18355</v>
      </c>
      <c r="B19789">
        <v>-8.7446527785404807E-2</v>
      </c>
    </row>
    <row r="19790" spans="1:2" x14ac:dyDescent="0.25">
      <c r="A19790" t="s">
        <v>9616</v>
      </c>
      <c r="B19790">
        <v>-8.7521518098861897E-2</v>
      </c>
    </row>
    <row r="19791" spans="1:2" x14ac:dyDescent="0.25">
      <c r="A19791" t="s">
        <v>19719</v>
      </c>
      <c r="B19791">
        <v>-8.75404244338054E-2</v>
      </c>
    </row>
    <row r="19792" spans="1:2" x14ac:dyDescent="0.25">
      <c r="A19792" t="s">
        <v>6947</v>
      </c>
      <c r="B19792">
        <v>-8.7564450598866805E-2</v>
      </c>
    </row>
    <row r="19793" spans="1:2" x14ac:dyDescent="0.25">
      <c r="A19793" t="s">
        <v>20211</v>
      </c>
      <c r="B19793">
        <v>-8.7599483156568597E-2</v>
      </c>
    </row>
    <row r="19794" spans="1:2" x14ac:dyDescent="0.25">
      <c r="A19794" t="s">
        <v>16018</v>
      </c>
      <c r="B19794">
        <v>-8.76337237157431E-2</v>
      </c>
    </row>
    <row r="19795" spans="1:2" x14ac:dyDescent="0.25">
      <c r="A19795" t="s">
        <v>14061</v>
      </c>
      <c r="B19795">
        <v>-8.7751696997291101E-2</v>
      </c>
    </row>
    <row r="19796" spans="1:2" x14ac:dyDescent="0.25">
      <c r="A19796" t="s">
        <v>14386</v>
      </c>
      <c r="B19796">
        <v>-8.7767219640112595E-2</v>
      </c>
    </row>
    <row r="19797" spans="1:2" x14ac:dyDescent="0.25">
      <c r="A19797" t="s">
        <v>4977</v>
      </c>
      <c r="B19797">
        <v>-8.7849912023220303E-2</v>
      </c>
    </row>
    <row r="19798" spans="1:2" x14ac:dyDescent="0.25">
      <c r="A19798" t="s">
        <v>5932</v>
      </c>
      <c r="B19798">
        <v>-8.7868543941708302E-2</v>
      </c>
    </row>
    <row r="19799" spans="1:2" x14ac:dyDescent="0.25">
      <c r="A19799" t="s">
        <v>16687</v>
      </c>
      <c r="B19799">
        <v>-8.7905988094231502E-2</v>
      </c>
    </row>
    <row r="19800" spans="1:2" x14ac:dyDescent="0.25">
      <c r="A19800" t="s">
        <v>18765</v>
      </c>
      <c r="B19800">
        <v>-8.7917984166127006E-2</v>
      </c>
    </row>
    <row r="19801" spans="1:2" x14ac:dyDescent="0.25">
      <c r="A19801" t="s">
        <v>4124</v>
      </c>
      <c r="B19801">
        <v>-8.7921186877890606E-2</v>
      </c>
    </row>
    <row r="19802" spans="1:2" x14ac:dyDescent="0.25">
      <c r="A19802" t="s">
        <v>15491</v>
      </c>
      <c r="B19802">
        <v>-8.80230311440999E-2</v>
      </c>
    </row>
    <row r="19803" spans="1:2" x14ac:dyDescent="0.25">
      <c r="A19803" t="s">
        <v>18227</v>
      </c>
      <c r="B19803">
        <v>-8.8065388720349996E-2</v>
      </c>
    </row>
    <row r="19804" spans="1:2" x14ac:dyDescent="0.25">
      <c r="A19804" t="s">
        <v>11922</v>
      </c>
      <c r="B19804">
        <v>-8.8125436780432803E-2</v>
      </c>
    </row>
    <row r="19805" spans="1:2" x14ac:dyDescent="0.25">
      <c r="A19805" t="s">
        <v>8549</v>
      </c>
      <c r="B19805">
        <v>-8.81445311729986E-2</v>
      </c>
    </row>
    <row r="19806" spans="1:2" x14ac:dyDescent="0.25">
      <c r="A19806" t="s">
        <v>20126</v>
      </c>
      <c r="B19806">
        <v>-8.8175407127510194E-2</v>
      </c>
    </row>
    <row r="19807" spans="1:2" x14ac:dyDescent="0.25">
      <c r="A19807" t="s">
        <v>19441</v>
      </c>
      <c r="B19807">
        <v>-8.8199551317358099E-2</v>
      </c>
    </row>
    <row r="19808" spans="1:2" x14ac:dyDescent="0.25">
      <c r="A19808" t="s">
        <v>19599</v>
      </c>
      <c r="B19808">
        <v>-8.8260996067708805E-2</v>
      </c>
    </row>
    <row r="19809" spans="1:2" x14ac:dyDescent="0.25">
      <c r="A19809" t="s">
        <v>9573</v>
      </c>
      <c r="B19809">
        <v>-8.8263202977930999E-2</v>
      </c>
    </row>
    <row r="19810" spans="1:2" x14ac:dyDescent="0.25">
      <c r="A19810" t="s">
        <v>14067</v>
      </c>
      <c r="B19810">
        <v>-8.8276011896865694E-2</v>
      </c>
    </row>
    <row r="19811" spans="1:2" x14ac:dyDescent="0.25">
      <c r="A19811" t="s">
        <v>12853</v>
      </c>
      <c r="B19811">
        <v>-8.8335412163874902E-2</v>
      </c>
    </row>
    <row r="19812" spans="1:2" x14ac:dyDescent="0.25">
      <c r="A19812" t="s">
        <v>16315</v>
      </c>
      <c r="B19812">
        <v>-8.8339795871583193E-2</v>
      </c>
    </row>
    <row r="19813" spans="1:2" x14ac:dyDescent="0.25">
      <c r="A19813" t="s">
        <v>1978</v>
      </c>
      <c r="B19813">
        <v>-8.8339877359399799E-2</v>
      </c>
    </row>
    <row r="19814" spans="1:2" x14ac:dyDescent="0.25">
      <c r="A19814" t="s">
        <v>3783</v>
      </c>
      <c r="B19814">
        <v>-8.8388657018780306E-2</v>
      </c>
    </row>
    <row r="19815" spans="1:2" x14ac:dyDescent="0.25">
      <c r="A19815" t="s">
        <v>895</v>
      </c>
      <c r="B19815">
        <v>-8.84171215486413E-2</v>
      </c>
    </row>
    <row r="19816" spans="1:2" x14ac:dyDescent="0.25">
      <c r="A19816" t="s">
        <v>6450</v>
      </c>
      <c r="B19816">
        <v>-8.8440445573789495E-2</v>
      </c>
    </row>
    <row r="19817" spans="1:2" x14ac:dyDescent="0.25">
      <c r="A19817" t="s">
        <v>10412</v>
      </c>
      <c r="B19817">
        <v>-8.8457841447091304E-2</v>
      </c>
    </row>
    <row r="19818" spans="1:2" x14ac:dyDescent="0.25">
      <c r="A19818" t="s">
        <v>16744</v>
      </c>
      <c r="B19818">
        <v>-8.8569130700191998E-2</v>
      </c>
    </row>
    <row r="19819" spans="1:2" x14ac:dyDescent="0.25">
      <c r="A19819" t="s">
        <v>20340</v>
      </c>
      <c r="B19819">
        <v>-8.8618180369033295E-2</v>
      </c>
    </row>
    <row r="19820" spans="1:2" x14ac:dyDescent="0.25">
      <c r="A19820" t="s">
        <v>5763</v>
      </c>
      <c r="B19820">
        <v>-8.8632142006047104E-2</v>
      </c>
    </row>
    <row r="19821" spans="1:2" x14ac:dyDescent="0.25">
      <c r="A19821" t="s">
        <v>16256</v>
      </c>
      <c r="B19821">
        <v>-8.8656538023606499E-2</v>
      </c>
    </row>
    <row r="19822" spans="1:2" x14ac:dyDescent="0.25">
      <c r="A19822" t="s">
        <v>16313</v>
      </c>
      <c r="B19822">
        <v>-8.8663342776183096E-2</v>
      </c>
    </row>
    <row r="19823" spans="1:2" x14ac:dyDescent="0.25">
      <c r="A19823" t="s">
        <v>2202</v>
      </c>
      <c r="B19823">
        <v>-8.8673059691144099E-2</v>
      </c>
    </row>
    <row r="19824" spans="1:2" x14ac:dyDescent="0.25">
      <c r="A19824" t="s">
        <v>15276</v>
      </c>
      <c r="B19824">
        <v>-8.8681539857926595E-2</v>
      </c>
    </row>
    <row r="19825" spans="1:2" x14ac:dyDescent="0.25">
      <c r="A19825" t="s">
        <v>9185</v>
      </c>
      <c r="B19825">
        <v>-8.8700804904318795E-2</v>
      </c>
    </row>
    <row r="19826" spans="1:2" x14ac:dyDescent="0.25">
      <c r="A19826" t="s">
        <v>20268</v>
      </c>
      <c r="B19826">
        <v>-8.8717092027839298E-2</v>
      </c>
    </row>
    <row r="19827" spans="1:2" x14ac:dyDescent="0.25">
      <c r="A19827" t="s">
        <v>17397</v>
      </c>
      <c r="B19827">
        <v>-8.8770461492207603E-2</v>
      </c>
    </row>
    <row r="19828" spans="1:2" x14ac:dyDescent="0.25">
      <c r="A19828" t="s">
        <v>3818</v>
      </c>
      <c r="B19828">
        <v>-8.8777432270757101E-2</v>
      </c>
    </row>
    <row r="19829" spans="1:2" x14ac:dyDescent="0.25">
      <c r="A19829" t="s">
        <v>1029</v>
      </c>
      <c r="B19829">
        <v>-8.8828521281563003E-2</v>
      </c>
    </row>
    <row r="19830" spans="1:2" x14ac:dyDescent="0.25">
      <c r="A19830" s="1">
        <v>39142</v>
      </c>
      <c r="B19830">
        <v>-8.8927497169754302E-2</v>
      </c>
    </row>
    <row r="19831" spans="1:2" x14ac:dyDescent="0.25">
      <c r="A19831" t="s">
        <v>7996</v>
      </c>
      <c r="B19831">
        <v>-8.9020839083152004E-2</v>
      </c>
    </row>
    <row r="19832" spans="1:2" x14ac:dyDescent="0.25">
      <c r="A19832" t="s">
        <v>14728</v>
      </c>
      <c r="B19832">
        <v>-8.9039765081437294E-2</v>
      </c>
    </row>
    <row r="19833" spans="1:2" x14ac:dyDescent="0.25">
      <c r="A19833" t="s">
        <v>2891</v>
      </c>
      <c r="B19833">
        <v>-8.9207199990432404E-2</v>
      </c>
    </row>
    <row r="19834" spans="1:2" x14ac:dyDescent="0.25">
      <c r="A19834" t="s">
        <v>18860</v>
      </c>
      <c r="B19834">
        <v>-8.92293225163764E-2</v>
      </c>
    </row>
    <row r="19835" spans="1:2" x14ac:dyDescent="0.25">
      <c r="A19835" t="s">
        <v>509</v>
      </c>
      <c r="B19835">
        <v>-8.9301788198027199E-2</v>
      </c>
    </row>
    <row r="19836" spans="1:2" x14ac:dyDescent="0.25">
      <c r="A19836" t="s">
        <v>5572</v>
      </c>
      <c r="B19836">
        <v>-8.9332054151088996E-2</v>
      </c>
    </row>
    <row r="19837" spans="1:2" x14ac:dyDescent="0.25">
      <c r="A19837" t="s">
        <v>4132</v>
      </c>
      <c r="B19837">
        <v>-8.9344781694755598E-2</v>
      </c>
    </row>
    <row r="19838" spans="1:2" x14ac:dyDescent="0.25">
      <c r="A19838" t="s">
        <v>4944</v>
      </c>
      <c r="B19838">
        <v>-8.9352679711282398E-2</v>
      </c>
    </row>
    <row r="19839" spans="1:2" x14ac:dyDescent="0.25">
      <c r="A19839" t="s">
        <v>12581</v>
      </c>
      <c r="B19839">
        <v>-8.9354932844487894E-2</v>
      </c>
    </row>
    <row r="19840" spans="1:2" x14ac:dyDescent="0.25">
      <c r="A19840" t="s">
        <v>4408</v>
      </c>
      <c r="B19840">
        <v>-8.9367097239226798E-2</v>
      </c>
    </row>
    <row r="19841" spans="1:2" x14ac:dyDescent="0.25">
      <c r="A19841" t="s">
        <v>525</v>
      </c>
      <c r="B19841">
        <v>-8.9379473086896796E-2</v>
      </c>
    </row>
    <row r="19842" spans="1:2" x14ac:dyDescent="0.25">
      <c r="A19842" t="s">
        <v>17804</v>
      </c>
      <c r="B19842">
        <v>-8.9488508933915203E-2</v>
      </c>
    </row>
    <row r="19843" spans="1:2" x14ac:dyDescent="0.25">
      <c r="A19843" t="s">
        <v>10651</v>
      </c>
      <c r="B19843">
        <v>-8.9491020188699505E-2</v>
      </c>
    </row>
    <row r="19844" spans="1:2" x14ac:dyDescent="0.25">
      <c r="A19844" t="s">
        <v>13766</v>
      </c>
      <c r="B19844">
        <v>-8.9545503843779101E-2</v>
      </c>
    </row>
    <row r="19845" spans="1:2" x14ac:dyDescent="0.25">
      <c r="A19845" t="s">
        <v>14851</v>
      </c>
      <c r="B19845">
        <v>-8.9641815017405604E-2</v>
      </c>
    </row>
    <row r="19846" spans="1:2" x14ac:dyDescent="0.25">
      <c r="A19846" t="s">
        <v>8545</v>
      </c>
      <c r="B19846">
        <v>-8.9694679907743199E-2</v>
      </c>
    </row>
    <row r="19847" spans="1:2" x14ac:dyDescent="0.25">
      <c r="A19847" t="s">
        <v>11590</v>
      </c>
      <c r="B19847">
        <v>-8.9776918321439095E-2</v>
      </c>
    </row>
    <row r="19848" spans="1:2" x14ac:dyDescent="0.25">
      <c r="A19848" t="s">
        <v>1191</v>
      </c>
      <c r="B19848">
        <v>-8.9793880114278996E-2</v>
      </c>
    </row>
    <row r="19849" spans="1:2" x14ac:dyDescent="0.25">
      <c r="A19849" t="s">
        <v>10182</v>
      </c>
      <c r="B19849">
        <v>-8.9813915142321302E-2</v>
      </c>
    </row>
    <row r="19850" spans="1:2" x14ac:dyDescent="0.25">
      <c r="A19850" t="s">
        <v>16474</v>
      </c>
      <c r="B19850">
        <v>-8.9963139881320195E-2</v>
      </c>
    </row>
    <row r="19851" spans="1:2" x14ac:dyDescent="0.25">
      <c r="A19851" t="s">
        <v>16860</v>
      </c>
      <c r="B19851">
        <v>-8.9964798041118302E-2</v>
      </c>
    </row>
    <row r="19852" spans="1:2" x14ac:dyDescent="0.25">
      <c r="A19852" t="s">
        <v>1589</v>
      </c>
      <c r="B19852">
        <v>-8.9989830235910298E-2</v>
      </c>
    </row>
    <row r="19853" spans="1:2" x14ac:dyDescent="0.25">
      <c r="A19853" t="s">
        <v>15488</v>
      </c>
      <c r="B19853">
        <v>-9.0051014136771204E-2</v>
      </c>
    </row>
    <row r="19854" spans="1:2" x14ac:dyDescent="0.25">
      <c r="A19854" t="s">
        <v>2889</v>
      </c>
      <c r="B19854">
        <v>-9.0144371429177403E-2</v>
      </c>
    </row>
    <row r="19855" spans="1:2" x14ac:dyDescent="0.25">
      <c r="A19855" t="s">
        <v>8304</v>
      </c>
      <c r="B19855">
        <v>-9.0172529446533506E-2</v>
      </c>
    </row>
    <row r="19856" spans="1:2" x14ac:dyDescent="0.25">
      <c r="A19856" t="s">
        <v>17158</v>
      </c>
      <c r="B19856">
        <v>-9.0207783363433797E-2</v>
      </c>
    </row>
    <row r="19857" spans="1:2" x14ac:dyDescent="0.25">
      <c r="A19857" t="s">
        <v>2444</v>
      </c>
      <c r="B19857">
        <v>-9.0234827890109004E-2</v>
      </c>
    </row>
    <row r="19858" spans="1:2" x14ac:dyDescent="0.25">
      <c r="A19858" t="s">
        <v>15427</v>
      </c>
      <c r="B19858">
        <v>-9.0279754744279295E-2</v>
      </c>
    </row>
    <row r="19859" spans="1:2" x14ac:dyDescent="0.25">
      <c r="A19859" t="s">
        <v>18599</v>
      </c>
      <c r="B19859">
        <v>-9.0283890279483095E-2</v>
      </c>
    </row>
    <row r="19860" spans="1:2" x14ac:dyDescent="0.25">
      <c r="A19860" t="s">
        <v>16797</v>
      </c>
      <c r="B19860">
        <v>-9.0337494151356099E-2</v>
      </c>
    </row>
    <row r="19861" spans="1:2" x14ac:dyDescent="0.25">
      <c r="A19861" t="s">
        <v>5230</v>
      </c>
      <c r="B19861">
        <v>-9.0342862533389606E-2</v>
      </c>
    </row>
    <row r="19862" spans="1:2" x14ac:dyDescent="0.25">
      <c r="A19862" t="s">
        <v>9122</v>
      </c>
      <c r="B19862">
        <v>-9.0400634174804803E-2</v>
      </c>
    </row>
    <row r="19863" spans="1:2" x14ac:dyDescent="0.25">
      <c r="A19863" t="s">
        <v>10828</v>
      </c>
      <c r="B19863">
        <v>-9.0526855692231803E-2</v>
      </c>
    </row>
    <row r="19864" spans="1:2" x14ac:dyDescent="0.25">
      <c r="A19864" t="s">
        <v>6326</v>
      </c>
      <c r="B19864">
        <v>-9.05431713577389E-2</v>
      </c>
    </row>
    <row r="19865" spans="1:2" x14ac:dyDescent="0.25">
      <c r="A19865" t="s">
        <v>16200</v>
      </c>
      <c r="B19865">
        <v>-9.0614983308339295E-2</v>
      </c>
    </row>
    <row r="19866" spans="1:2" x14ac:dyDescent="0.25">
      <c r="A19866" t="s">
        <v>2887</v>
      </c>
      <c r="B19866">
        <v>-9.0626307819836702E-2</v>
      </c>
    </row>
    <row r="19867" spans="1:2" x14ac:dyDescent="0.25">
      <c r="A19867" t="s">
        <v>5303</v>
      </c>
      <c r="B19867">
        <v>-9.0629797162874504E-2</v>
      </c>
    </row>
    <row r="19868" spans="1:2" x14ac:dyDescent="0.25">
      <c r="A19868" t="s">
        <v>18796</v>
      </c>
      <c r="B19868">
        <v>-9.0651520681479705E-2</v>
      </c>
    </row>
    <row r="19869" spans="1:2" x14ac:dyDescent="0.25">
      <c r="A19869" t="s">
        <v>19688</v>
      </c>
      <c r="B19869">
        <v>-9.0687416295057804E-2</v>
      </c>
    </row>
    <row r="19870" spans="1:2" x14ac:dyDescent="0.25">
      <c r="A19870" t="s">
        <v>14596</v>
      </c>
      <c r="B19870">
        <v>-9.0699153009683495E-2</v>
      </c>
    </row>
    <row r="19871" spans="1:2" x14ac:dyDescent="0.25">
      <c r="A19871" t="s">
        <v>2224</v>
      </c>
      <c r="B19871">
        <v>-9.0708025421728206E-2</v>
      </c>
    </row>
    <row r="19872" spans="1:2" x14ac:dyDescent="0.25">
      <c r="A19872" t="s">
        <v>15315</v>
      </c>
      <c r="B19872">
        <v>-9.0774389833257099E-2</v>
      </c>
    </row>
    <row r="19873" spans="1:2" x14ac:dyDescent="0.25">
      <c r="A19873" t="s">
        <v>14619</v>
      </c>
      <c r="B19873">
        <v>-9.0775168059450698E-2</v>
      </c>
    </row>
    <row r="19874" spans="1:2" x14ac:dyDescent="0.25">
      <c r="A19874" t="s">
        <v>1242</v>
      </c>
      <c r="B19874">
        <v>-9.0777490921946799E-2</v>
      </c>
    </row>
    <row r="19875" spans="1:2" x14ac:dyDescent="0.25">
      <c r="A19875" t="s">
        <v>12686</v>
      </c>
      <c r="B19875">
        <v>-9.0789976383593096E-2</v>
      </c>
    </row>
    <row r="19876" spans="1:2" x14ac:dyDescent="0.25">
      <c r="A19876" t="s">
        <v>7887</v>
      </c>
      <c r="B19876">
        <v>-9.0806488107894795E-2</v>
      </c>
    </row>
    <row r="19877" spans="1:2" x14ac:dyDescent="0.25">
      <c r="A19877" t="s">
        <v>14986</v>
      </c>
      <c r="B19877">
        <v>-9.0817540869258598E-2</v>
      </c>
    </row>
    <row r="19878" spans="1:2" x14ac:dyDescent="0.25">
      <c r="A19878" t="s">
        <v>18408</v>
      </c>
      <c r="B19878">
        <v>-9.0941105857876403E-2</v>
      </c>
    </row>
    <row r="19879" spans="1:2" x14ac:dyDescent="0.25">
      <c r="A19879" t="s">
        <v>6257</v>
      </c>
      <c r="B19879">
        <v>-9.09481890629696E-2</v>
      </c>
    </row>
    <row r="19880" spans="1:2" x14ac:dyDescent="0.25">
      <c r="A19880" t="s">
        <v>20243</v>
      </c>
      <c r="B19880">
        <v>-9.1023566089817098E-2</v>
      </c>
    </row>
    <row r="19881" spans="1:2" x14ac:dyDescent="0.25">
      <c r="A19881" t="s">
        <v>7690</v>
      </c>
      <c r="B19881">
        <v>-9.1056304595315496E-2</v>
      </c>
    </row>
    <row r="19882" spans="1:2" x14ac:dyDescent="0.25">
      <c r="A19882" t="s">
        <v>18008</v>
      </c>
      <c r="B19882">
        <v>-9.1067391970399494E-2</v>
      </c>
    </row>
    <row r="19883" spans="1:2" x14ac:dyDescent="0.25">
      <c r="A19883" t="s">
        <v>16713</v>
      </c>
      <c r="B19883">
        <v>-9.10727906878641E-2</v>
      </c>
    </row>
    <row r="19884" spans="1:2" x14ac:dyDescent="0.25">
      <c r="A19884" t="s">
        <v>10038</v>
      </c>
      <c r="B19884">
        <v>-9.1079470023510203E-2</v>
      </c>
    </row>
    <row r="19885" spans="1:2" x14ac:dyDescent="0.25">
      <c r="A19885" t="s">
        <v>18433</v>
      </c>
      <c r="B19885">
        <v>-9.1131644259348304E-2</v>
      </c>
    </row>
    <row r="19886" spans="1:2" x14ac:dyDescent="0.25">
      <c r="A19886" t="s">
        <v>11386</v>
      </c>
      <c r="B19886">
        <v>-9.1212777890565103E-2</v>
      </c>
    </row>
    <row r="19887" spans="1:2" x14ac:dyDescent="0.25">
      <c r="A19887" t="s">
        <v>2618</v>
      </c>
      <c r="B19887">
        <v>-9.1239370724720006E-2</v>
      </c>
    </row>
    <row r="19888" spans="1:2" x14ac:dyDescent="0.25">
      <c r="A19888" t="s">
        <v>16935</v>
      </c>
      <c r="B19888">
        <v>-9.12516160574946E-2</v>
      </c>
    </row>
    <row r="19889" spans="1:2" x14ac:dyDescent="0.25">
      <c r="A19889" t="s">
        <v>9009</v>
      </c>
      <c r="B19889">
        <v>-9.1288020332331202E-2</v>
      </c>
    </row>
    <row r="19890" spans="1:2" x14ac:dyDescent="0.25">
      <c r="A19890" t="s">
        <v>12802</v>
      </c>
      <c r="B19890">
        <v>-9.1293304289068705E-2</v>
      </c>
    </row>
    <row r="19891" spans="1:2" x14ac:dyDescent="0.25">
      <c r="A19891" t="s">
        <v>2678</v>
      </c>
      <c r="B19891">
        <v>-9.1358749073566697E-2</v>
      </c>
    </row>
    <row r="19892" spans="1:2" x14ac:dyDescent="0.25">
      <c r="A19892" t="s">
        <v>15271</v>
      </c>
      <c r="B19892">
        <v>-9.1366820109644795E-2</v>
      </c>
    </row>
    <row r="19893" spans="1:2" x14ac:dyDescent="0.25">
      <c r="A19893" t="s">
        <v>1838</v>
      </c>
      <c r="B19893">
        <v>-9.1377741791872205E-2</v>
      </c>
    </row>
    <row r="19894" spans="1:2" x14ac:dyDescent="0.25">
      <c r="A19894" t="s">
        <v>2603</v>
      </c>
      <c r="B19894">
        <v>-9.1386924562786298E-2</v>
      </c>
    </row>
    <row r="19895" spans="1:2" x14ac:dyDescent="0.25">
      <c r="A19895" t="s">
        <v>11076</v>
      </c>
      <c r="B19895">
        <v>-9.1410176258444803E-2</v>
      </c>
    </row>
    <row r="19896" spans="1:2" x14ac:dyDescent="0.25">
      <c r="A19896" t="s">
        <v>8959</v>
      </c>
      <c r="B19896">
        <v>-9.14337717657705E-2</v>
      </c>
    </row>
    <row r="19897" spans="1:2" x14ac:dyDescent="0.25">
      <c r="A19897" t="s">
        <v>5760</v>
      </c>
      <c r="B19897">
        <v>-9.1554190890948794E-2</v>
      </c>
    </row>
    <row r="19898" spans="1:2" x14ac:dyDescent="0.25">
      <c r="A19898" t="s">
        <v>3994</v>
      </c>
      <c r="B19898">
        <v>-9.1599171834320495E-2</v>
      </c>
    </row>
    <row r="19899" spans="1:2" x14ac:dyDescent="0.25">
      <c r="A19899" t="s">
        <v>17958</v>
      </c>
      <c r="B19899">
        <v>-9.1638953663288503E-2</v>
      </c>
    </row>
    <row r="19900" spans="1:2" x14ac:dyDescent="0.25">
      <c r="A19900" t="s">
        <v>2822</v>
      </c>
      <c r="B19900">
        <v>-9.1700292947602693E-2</v>
      </c>
    </row>
    <row r="19901" spans="1:2" x14ac:dyDescent="0.25">
      <c r="A19901" t="s">
        <v>4664</v>
      </c>
      <c r="B19901">
        <v>-9.1705276642125494E-2</v>
      </c>
    </row>
    <row r="19902" spans="1:2" x14ac:dyDescent="0.25">
      <c r="A19902" t="s">
        <v>4238</v>
      </c>
      <c r="B19902">
        <v>-9.1719703096280497E-2</v>
      </c>
    </row>
    <row r="19903" spans="1:2" x14ac:dyDescent="0.25">
      <c r="A19903" t="s">
        <v>11454</v>
      </c>
      <c r="B19903">
        <v>-9.1740064953838199E-2</v>
      </c>
    </row>
    <row r="19904" spans="1:2" x14ac:dyDescent="0.25">
      <c r="A19904" t="s">
        <v>693</v>
      </c>
      <c r="B19904">
        <v>-9.1759180575502503E-2</v>
      </c>
    </row>
    <row r="19905" spans="1:2" x14ac:dyDescent="0.25">
      <c r="A19905" t="s">
        <v>147</v>
      </c>
      <c r="B19905">
        <v>-9.1763320481323796E-2</v>
      </c>
    </row>
    <row r="19906" spans="1:2" x14ac:dyDescent="0.25">
      <c r="A19906" t="s">
        <v>9001</v>
      </c>
      <c r="B19906">
        <v>-9.1813071820208494E-2</v>
      </c>
    </row>
    <row r="19907" spans="1:2" x14ac:dyDescent="0.25">
      <c r="A19907" t="s">
        <v>7808</v>
      </c>
      <c r="B19907">
        <v>-9.1825308607441897E-2</v>
      </c>
    </row>
    <row r="19908" spans="1:2" x14ac:dyDescent="0.25">
      <c r="A19908" t="s">
        <v>17742</v>
      </c>
      <c r="B19908">
        <v>-9.1827548484296403E-2</v>
      </c>
    </row>
    <row r="19909" spans="1:2" x14ac:dyDescent="0.25">
      <c r="A19909" t="s">
        <v>19592</v>
      </c>
      <c r="B19909">
        <v>-9.1958761485263399E-2</v>
      </c>
    </row>
    <row r="19910" spans="1:2" x14ac:dyDescent="0.25">
      <c r="A19910" t="s">
        <v>16557</v>
      </c>
      <c r="B19910">
        <v>-9.1990533454115397E-2</v>
      </c>
    </row>
    <row r="19911" spans="1:2" x14ac:dyDescent="0.25">
      <c r="A19911" t="s">
        <v>17093</v>
      </c>
      <c r="B19911">
        <v>-9.2022216280851707E-2</v>
      </c>
    </row>
    <row r="19912" spans="1:2" x14ac:dyDescent="0.25">
      <c r="A19912" t="s">
        <v>11903</v>
      </c>
      <c r="B19912">
        <v>-9.2051915645313107E-2</v>
      </c>
    </row>
    <row r="19913" spans="1:2" x14ac:dyDescent="0.25">
      <c r="A19913" t="s">
        <v>20405</v>
      </c>
      <c r="B19913">
        <v>-9.2097142400319104E-2</v>
      </c>
    </row>
    <row r="19914" spans="1:2" x14ac:dyDescent="0.25">
      <c r="A19914" t="s">
        <v>16252</v>
      </c>
      <c r="B19914">
        <v>-9.2158927790260095E-2</v>
      </c>
    </row>
    <row r="19915" spans="1:2" x14ac:dyDescent="0.25">
      <c r="A19915" t="s">
        <v>10788</v>
      </c>
      <c r="B19915">
        <v>-9.2193290526901395E-2</v>
      </c>
    </row>
    <row r="19916" spans="1:2" x14ac:dyDescent="0.25">
      <c r="A19916" t="s">
        <v>7486</v>
      </c>
      <c r="B19916">
        <v>-9.2198987959635006E-2</v>
      </c>
    </row>
    <row r="19917" spans="1:2" x14ac:dyDescent="0.25">
      <c r="A19917" t="s">
        <v>11469</v>
      </c>
      <c r="B19917">
        <v>-9.2208883681163895E-2</v>
      </c>
    </row>
    <row r="19918" spans="1:2" x14ac:dyDescent="0.25">
      <c r="A19918" t="s">
        <v>16785</v>
      </c>
      <c r="B19918">
        <v>-9.2240880940719305E-2</v>
      </c>
    </row>
    <row r="19919" spans="1:2" x14ac:dyDescent="0.25">
      <c r="A19919" t="s">
        <v>1667</v>
      </c>
      <c r="B19919">
        <v>-9.2282069890405202E-2</v>
      </c>
    </row>
    <row r="19920" spans="1:2" x14ac:dyDescent="0.25">
      <c r="A19920" t="s">
        <v>16762</v>
      </c>
      <c r="B19920">
        <v>-9.2295901186719403E-2</v>
      </c>
    </row>
    <row r="19921" spans="1:2" x14ac:dyDescent="0.25">
      <c r="A19921" t="s">
        <v>19244</v>
      </c>
      <c r="B19921">
        <v>-9.2344445180481405E-2</v>
      </c>
    </row>
    <row r="19922" spans="1:2" x14ac:dyDescent="0.25">
      <c r="A19922" t="s">
        <v>11383</v>
      </c>
      <c r="B19922">
        <v>-9.2361005762171405E-2</v>
      </c>
    </row>
    <row r="19923" spans="1:2" x14ac:dyDescent="0.25">
      <c r="A19923" t="s">
        <v>16603</v>
      </c>
      <c r="B19923">
        <v>-9.2364574842368097E-2</v>
      </c>
    </row>
    <row r="19924" spans="1:2" x14ac:dyDescent="0.25">
      <c r="A19924" t="s">
        <v>13548</v>
      </c>
      <c r="B19924">
        <v>-9.2445206144899594E-2</v>
      </c>
    </row>
    <row r="19925" spans="1:2" x14ac:dyDescent="0.25">
      <c r="A19925" t="s">
        <v>19434</v>
      </c>
      <c r="B19925">
        <v>-9.2479496938390998E-2</v>
      </c>
    </row>
    <row r="19926" spans="1:2" x14ac:dyDescent="0.25">
      <c r="A19926" t="s">
        <v>19290</v>
      </c>
      <c r="B19926">
        <v>-9.2560011737777101E-2</v>
      </c>
    </row>
    <row r="19927" spans="1:2" x14ac:dyDescent="0.25">
      <c r="A19927" t="s">
        <v>152</v>
      </c>
      <c r="B19927">
        <v>-9.25601760644678E-2</v>
      </c>
    </row>
    <row r="19928" spans="1:2" x14ac:dyDescent="0.25">
      <c r="A19928" t="s">
        <v>3642</v>
      </c>
      <c r="B19928">
        <v>-9.2644905748099401E-2</v>
      </c>
    </row>
    <row r="19929" spans="1:2" x14ac:dyDescent="0.25">
      <c r="A19929" t="s">
        <v>5952</v>
      </c>
      <c r="B19929">
        <v>-9.2770456288174194E-2</v>
      </c>
    </row>
    <row r="19930" spans="1:2" x14ac:dyDescent="0.25">
      <c r="A19930" t="s">
        <v>4363</v>
      </c>
      <c r="B19930">
        <v>-9.2777985462305104E-2</v>
      </c>
    </row>
    <row r="19931" spans="1:2" x14ac:dyDescent="0.25">
      <c r="A19931" t="s">
        <v>7396</v>
      </c>
      <c r="B19931">
        <v>-9.2794804152063703E-2</v>
      </c>
    </row>
    <row r="19932" spans="1:2" x14ac:dyDescent="0.25">
      <c r="A19932" t="s">
        <v>19346</v>
      </c>
      <c r="B19932">
        <v>-9.28200592360479E-2</v>
      </c>
    </row>
    <row r="19933" spans="1:2" x14ac:dyDescent="0.25">
      <c r="A19933" t="s">
        <v>11849</v>
      </c>
      <c r="B19933">
        <v>-9.2836685439988298E-2</v>
      </c>
    </row>
    <row r="19934" spans="1:2" x14ac:dyDescent="0.25">
      <c r="A19934" t="s">
        <v>12641</v>
      </c>
      <c r="B19934">
        <v>-9.2869727837334604E-2</v>
      </c>
    </row>
    <row r="19935" spans="1:2" x14ac:dyDescent="0.25">
      <c r="A19935" t="s">
        <v>12475</v>
      </c>
      <c r="B19935">
        <v>-9.2870356753156205E-2</v>
      </c>
    </row>
    <row r="19936" spans="1:2" x14ac:dyDescent="0.25">
      <c r="A19936" t="s">
        <v>7097</v>
      </c>
      <c r="B19936">
        <v>-9.2935303715693002E-2</v>
      </c>
    </row>
    <row r="19937" spans="1:2" x14ac:dyDescent="0.25">
      <c r="A19937" t="s">
        <v>6616</v>
      </c>
      <c r="B19937">
        <v>-9.2936527527726007E-2</v>
      </c>
    </row>
    <row r="19938" spans="1:2" x14ac:dyDescent="0.25">
      <c r="A19938" t="s">
        <v>13088</v>
      </c>
      <c r="B19938">
        <v>-9.2981202134137395E-2</v>
      </c>
    </row>
    <row r="19939" spans="1:2" x14ac:dyDescent="0.25">
      <c r="A19939" t="s">
        <v>18182</v>
      </c>
      <c r="B19939">
        <v>-9.3156321299302694E-2</v>
      </c>
    </row>
    <row r="19940" spans="1:2" x14ac:dyDescent="0.25">
      <c r="A19940" t="s">
        <v>600</v>
      </c>
      <c r="B19940">
        <v>-9.3194369519135997E-2</v>
      </c>
    </row>
    <row r="19941" spans="1:2" x14ac:dyDescent="0.25">
      <c r="A19941" t="s">
        <v>7057</v>
      </c>
      <c r="B19941">
        <v>-9.3213814108569701E-2</v>
      </c>
    </row>
    <row r="19942" spans="1:2" x14ac:dyDescent="0.25">
      <c r="A19942" t="s">
        <v>5507</v>
      </c>
      <c r="B19942">
        <v>-9.3224900751154097E-2</v>
      </c>
    </row>
    <row r="19943" spans="1:2" x14ac:dyDescent="0.25">
      <c r="A19943" t="s">
        <v>7726</v>
      </c>
      <c r="B19943">
        <v>-9.3363483647390999E-2</v>
      </c>
    </row>
    <row r="19944" spans="1:2" x14ac:dyDescent="0.25">
      <c r="A19944" t="s">
        <v>7447</v>
      </c>
      <c r="B19944">
        <v>-9.3372308572579402E-2</v>
      </c>
    </row>
    <row r="19945" spans="1:2" x14ac:dyDescent="0.25">
      <c r="A19945" t="s">
        <v>15560</v>
      </c>
      <c r="B19945">
        <v>-9.3426505652973904E-2</v>
      </c>
    </row>
    <row r="19946" spans="1:2" x14ac:dyDescent="0.25">
      <c r="A19946" t="s">
        <v>7601</v>
      </c>
      <c r="B19946">
        <v>-9.3462870814130794E-2</v>
      </c>
    </row>
    <row r="19947" spans="1:2" x14ac:dyDescent="0.25">
      <c r="A19947" t="s">
        <v>14041</v>
      </c>
      <c r="B19947">
        <v>-9.3465070242481296E-2</v>
      </c>
    </row>
    <row r="19948" spans="1:2" x14ac:dyDescent="0.25">
      <c r="A19948" t="s">
        <v>11716</v>
      </c>
      <c r="B19948">
        <v>-9.3521377397647001E-2</v>
      </c>
    </row>
    <row r="19949" spans="1:2" x14ac:dyDescent="0.25">
      <c r="A19949" t="s">
        <v>18773</v>
      </c>
      <c r="B19949">
        <v>-9.36261677392317E-2</v>
      </c>
    </row>
    <row r="19950" spans="1:2" x14ac:dyDescent="0.25">
      <c r="A19950" t="s">
        <v>8085</v>
      </c>
      <c r="B19950">
        <v>-9.3660614385107199E-2</v>
      </c>
    </row>
    <row r="19951" spans="1:2" x14ac:dyDescent="0.25">
      <c r="A19951" t="s">
        <v>7443</v>
      </c>
      <c r="B19951">
        <v>-9.3660720011500803E-2</v>
      </c>
    </row>
    <row r="19952" spans="1:2" x14ac:dyDescent="0.25">
      <c r="A19952" t="s">
        <v>974</v>
      </c>
      <c r="B19952">
        <v>-9.3743177986505596E-2</v>
      </c>
    </row>
    <row r="19953" spans="1:2" x14ac:dyDescent="0.25">
      <c r="A19953" t="s">
        <v>5553</v>
      </c>
      <c r="B19953">
        <v>-9.3796084675504404E-2</v>
      </c>
    </row>
    <row r="19954" spans="1:2" x14ac:dyDescent="0.25">
      <c r="A19954" t="s">
        <v>16828</v>
      </c>
      <c r="B19954">
        <v>-9.4050132267654102E-2</v>
      </c>
    </row>
    <row r="19955" spans="1:2" x14ac:dyDescent="0.25">
      <c r="A19955" t="s">
        <v>14892</v>
      </c>
      <c r="B19955">
        <v>-9.4076492341132995E-2</v>
      </c>
    </row>
    <row r="19956" spans="1:2" x14ac:dyDescent="0.25">
      <c r="A19956" t="s">
        <v>1727</v>
      </c>
      <c r="B19956">
        <v>-9.4095859691569597E-2</v>
      </c>
    </row>
    <row r="19957" spans="1:2" x14ac:dyDescent="0.25">
      <c r="A19957" t="s">
        <v>12084</v>
      </c>
      <c r="B19957">
        <v>-9.4119834661995402E-2</v>
      </c>
    </row>
    <row r="19958" spans="1:2" x14ac:dyDescent="0.25">
      <c r="A19958" t="s">
        <v>16008</v>
      </c>
      <c r="B19958">
        <v>-9.4180413453025302E-2</v>
      </c>
    </row>
    <row r="19959" spans="1:2" x14ac:dyDescent="0.25">
      <c r="A19959" t="s">
        <v>15702</v>
      </c>
      <c r="B19959">
        <v>-9.4194529560749293E-2</v>
      </c>
    </row>
    <row r="19960" spans="1:2" x14ac:dyDescent="0.25">
      <c r="A19960" t="s">
        <v>15917</v>
      </c>
      <c r="B19960">
        <v>-9.4203939785527394E-2</v>
      </c>
    </row>
    <row r="19961" spans="1:2" x14ac:dyDescent="0.25">
      <c r="A19961" t="s">
        <v>7736</v>
      </c>
      <c r="B19961">
        <v>-9.4239382590334098E-2</v>
      </c>
    </row>
    <row r="19962" spans="1:2" x14ac:dyDescent="0.25">
      <c r="A19962" t="s">
        <v>18269</v>
      </c>
      <c r="B19962">
        <v>-9.4276939883316396E-2</v>
      </c>
    </row>
    <row r="19963" spans="1:2" x14ac:dyDescent="0.25">
      <c r="A19963" t="s">
        <v>17723</v>
      </c>
      <c r="B19963">
        <v>-9.4308412710922399E-2</v>
      </c>
    </row>
    <row r="19964" spans="1:2" x14ac:dyDescent="0.25">
      <c r="A19964" t="s">
        <v>76</v>
      </c>
      <c r="B19964">
        <v>-9.4404332969554902E-2</v>
      </c>
    </row>
    <row r="19965" spans="1:2" x14ac:dyDescent="0.25">
      <c r="A19965" t="s">
        <v>5768</v>
      </c>
      <c r="B19965">
        <v>-9.4458742292634901E-2</v>
      </c>
    </row>
    <row r="19966" spans="1:2" x14ac:dyDescent="0.25">
      <c r="A19966" t="s">
        <v>5162</v>
      </c>
      <c r="B19966">
        <v>-9.4652041403069598E-2</v>
      </c>
    </row>
    <row r="19967" spans="1:2" x14ac:dyDescent="0.25">
      <c r="A19967" t="s">
        <v>15748</v>
      </c>
      <c r="B19967">
        <v>-9.4683435306245498E-2</v>
      </c>
    </row>
    <row r="19968" spans="1:2" x14ac:dyDescent="0.25">
      <c r="A19968" t="s">
        <v>12101</v>
      </c>
      <c r="B19968">
        <v>-9.4698297173544596E-2</v>
      </c>
    </row>
    <row r="19969" spans="1:2" x14ac:dyDescent="0.25">
      <c r="A19969" t="s">
        <v>9153</v>
      </c>
      <c r="B19969">
        <v>-9.4771383992343E-2</v>
      </c>
    </row>
    <row r="19970" spans="1:2" x14ac:dyDescent="0.25">
      <c r="A19970" t="s">
        <v>18307</v>
      </c>
      <c r="B19970">
        <v>-9.4819242954274199E-2</v>
      </c>
    </row>
    <row r="19971" spans="1:2" x14ac:dyDescent="0.25">
      <c r="A19971" t="s">
        <v>4454</v>
      </c>
      <c r="B19971">
        <v>-9.4836813651933596E-2</v>
      </c>
    </row>
    <row r="19972" spans="1:2" x14ac:dyDescent="0.25">
      <c r="A19972" t="s">
        <v>8696</v>
      </c>
      <c r="B19972">
        <v>-9.4850622029040793E-2</v>
      </c>
    </row>
    <row r="19973" spans="1:2" x14ac:dyDescent="0.25">
      <c r="A19973" t="s">
        <v>17371</v>
      </c>
      <c r="B19973">
        <v>-9.4866713835890196E-2</v>
      </c>
    </row>
    <row r="19974" spans="1:2" x14ac:dyDescent="0.25">
      <c r="A19974" t="s">
        <v>17856</v>
      </c>
      <c r="B19974">
        <v>-9.4971184871948305E-2</v>
      </c>
    </row>
    <row r="19975" spans="1:2" x14ac:dyDescent="0.25">
      <c r="A19975" t="s">
        <v>12012</v>
      </c>
      <c r="B19975">
        <v>-9.5047909859178395E-2</v>
      </c>
    </row>
    <row r="19976" spans="1:2" x14ac:dyDescent="0.25">
      <c r="A19976" t="s">
        <v>2644</v>
      </c>
      <c r="B19976">
        <v>-9.5080822360457895E-2</v>
      </c>
    </row>
    <row r="19977" spans="1:2" x14ac:dyDescent="0.25">
      <c r="A19977" t="s">
        <v>10640</v>
      </c>
      <c r="B19977">
        <v>-9.5133632321046102E-2</v>
      </c>
    </row>
    <row r="19978" spans="1:2" x14ac:dyDescent="0.25">
      <c r="A19978" t="s">
        <v>12555</v>
      </c>
      <c r="B19978">
        <v>-9.5150712427450795E-2</v>
      </c>
    </row>
    <row r="19979" spans="1:2" x14ac:dyDescent="0.25">
      <c r="A19979" t="s">
        <v>17613</v>
      </c>
      <c r="B19979">
        <v>-9.52974138043923E-2</v>
      </c>
    </row>
    <row r="19980" spans="1:2" x14ac:dyDescent="0.25">
      <c r="A19980" t="s">
        <v>11509</v>
      </c>
      <c r="B19980">
        <v>-9.5389069315667097E-2</v>
      </c>
    </row>
    <row r="19981" spans="1:2" x14ac:dyDescent="0.25">
      <c r="A19981" t="s">
        <v>2581</v>
      </c>
      <c r="B19981">
        <v>-9.5400451504912998E-2</v>
      </c>
    </row>
    <row r="19982" spans="1:2" x14ac:dyDescent="0.25">
      <c r="A19982" t="s">
        <v>13108</v>
      </c>
      <c r="B19982">
        <v>-9.5412735982591701E-2</v>
      </c>
    </row>
    <row r="19983" spans="1:2" x14ac:dyDescent="0.25">
      <c r="A19983" t="s">
        <v>16680</v>
      </c>
      <c r="B19983">
        <v>-9.5515883764824297E-2</v>
      </c>
    </row>
    <row r="19984" spans="1:2" x14ac:dyDescent="0.25">
      <c r="A19984" t="s">
        <v>3370</v>
      </c>
      <c r="B19984">
        <v>-9.5520750185568895E-2</v>
      </c>
    </row>
    <row r="19985" spans="1:2" x14ac:dyDescent="0.25">
      <c r="A19985" t="s">
        <v>4341</v>
      </c>
      <c r="B19985">
        <v>-9.5575639595960105E-2</v>
      </c>
    </row>
    <row r="19986" spans="1:2" x14ac:dyDescent="0.25">
      <c r="A19986" t="s">
        <v>14229</v>
      </c>
      <c r="B19986">
        <v>-9.56244393840808E-2</v>
      </c>
    </row>
    <row r="19987" spans="1:2" x14ac:dyDescent="0.25">
      <c r="A19987" t="s">
        <v>17232</v>
      </c>
      <c r="B19987">
        <v>-9.5670387452712197E-2</v>
      </c>
    </row>
    <row r="19988" spans="1:2" x14ac:dyDescent="0.25">
      <c r="A19988" t="s">
        <v>12961</v>
      </c>
      <c r="B19988">
        <v>-9.5675307882356606E-2</v>
      </c>
    </row>
    <row r="19989" spans="1:2" x14ac:dyDescent="0.25">
      <c r="A19989" t="s">
        <v>17609</v>
      </c>
      <c r="B19989">
        <v>-9.5717230122483093E-2</v>
      </c>
    </row>
    <row r="19990" spans="1:2" x14ac:dyDescent="0.25">
      <c r="A19990" t="s">
        <v>10649</v>
      </c>
      <c r="B19990">
        <v>-9.5725237930238793E-2</v>
      </c>
    </row>
    <row r="19991" spans="1:2" x14ac:dyDescent="0.25">
      <c r="A19991" t="s">
        <v>6747</v>
      </c>
      <c r="B19991">
        <v>-9.5733710096763305E-2</v>
      </c>
    </row>
    <row r="19992" spans="1:2" x14ac:dyDescent="0.25">
      <c r="A19992" t="s">
        <v>6878</v>
      </c>
      <c r="B19992">
        <v>-9.5763209980230496E-2</v>
      </c>
    </row>
    <row r="19993" spans="1:2" x14ac:dyDescent="0.25">
      <c r="A19993" t="s">
        <v>6677</v>
      </c>
      <c r="B19993">
        <v>-9.5800685328744306E-2</v>
      </c>
    </row>
    <row r="19994" spans="1:2" x14ac:dyDescent="0.25">
      <c r="A19994" t="s">
        <v>10432</v>
      </c>
      <c r="B19994">
        <v>-9.5815987931646293E-2</v>
      </c>
    </row>
    <row r="19995" spans="1:2" x14ac:dyDescent="0.25">
      <c r="A19995" t="s">
        <v>6722</v>
      </c>
      <c r="B19995">
        <v>-9.5818079079964397E-2</v>
      </c>
    </row>
    <row r="19996" spans="1:2" x14ac:dyDescent="0.25">
      <c r="A19996" t="s">
        <v>1895</v>
      </c>
      <c r="B19996">
        <v>-9.5842424968936205E-2</v>
      </c>
    </row>
    <row r="19997" spans="1:2" x14ac:dyDescent="0.25">
      <c r="A19997" t="s">
        <v>18039</v>
      </c>
      <c r="B19997">
        <v>-9.5975421604668001E-2</v>
      </c>
    </row>
    <row r="19998" spans="1:2" x14ac:dyDescent="0.25">
      <c r="A19998" t="s">
        <v>13109</v>
      </c>
      <c r="B19998">
        <v>-9.59978376552863E-2</v>
      </c>
    </row>
    <row r="19999" spans="1:2" x14ac:dyDescent="0.25">
      <c r="A19999" t="s">
        <v>1684</v>
      </c>
      <c r="B19999">
        <v>-9.6002867226967506E-2</v>
      </c>
    </row>
    <row r="20000" spans="1:2" x14ac:dyDescent="0.25">
      <c r="A20000" t="s">
        <v>8309</v>
      </c>
      <c r="B20000">
        <v>-9.6072279671264305E-2</v>
      </c>
    </row>
    <row r="20001" spans="1:2" x14ac:dyDescent="0.25">
      <c r="A20001" t="s">
        <v>3228</v>
      </c>
      <c r="B20001">
        <v>-9.6207260293752997E-2</v>
      </c>
    </row>
    <row r="20002" spans="1:2" x14ac:dyDescent="0.25">
      <c r="A20002" t="s">
        <v>10725</v>
      </c>
      <c r="B20002">
        <v>-9.6212027075786605E-2</v>
      </c>
    </row>
    <row r="20003" spans="1:2" x14ac:dyDescent="0.25">
      <c r="A20003" t="s">
        <v>5354</v>
      </c>
      <c r="B20003">
        <v>-9.6227355157906397E-2</v>
      </c>
    </row>
    <row r="20004" spans="1:2" x14ac:dyDescent="0.25">
      <c r="A20004" t="s">
        <v>13544</v>
      </c>
      <c r="B20004">
        <v>-9.6231501171334194E-2</v>
      </c>
    </row>
    <row r="20005" spans="1:2" x14ac:dyDescent="0.25">
      <c r="A20005" t="s">
        <v>44</v>
      </c>
      <c r="B20005">
        <v>-9.6266613422505504E-2</v>
      </c>
    </row>
    <row r="20006" spans="1:2" x14ac:dyDescent="0.25">
      <c r="A20006" t="s">
        <v>8282</v>
      </c>
      <c r="B20006">
        <v>-9.63978853101113E-2</v>
      </c>
    </row>
    <row r="20007" spans="1:2" x14ac:dyDescent="0.25">
      <c r="A20007" t="s">
        <v>493</v>
      </c>
      <c r="B20007">
        <v>-9.6398344299184396E-2</v>
      </c>
    </row>
    <row r="20008" spans="1:2" x14ac:dyDescent="0.25">
      <c r="A20008" t="s">
        <v>14125</v>
      </c>
      <c r="B20008">
        <v>-9.6487718872833694E-2</v>
      </c>
    </row>
    <row r="20009" spans="1:2" x14ac:dyDescent="0.25">
      <c r="A20009" t="s">
        <v>14381</v>
      </c>
      <c r="B20009">
        <v>-9.6489414713879396E-2</v>
      </c>
    </row>
    <row r="20010" spans="1:2" x14ac:dyDescent="0.25">
      <c r="A20010" t="s">
        <v>761</v>
      </c>
      <c r="B20010">
        <v>-9.6541444584562194E-2</v>
      </c>
    </row>
    <row r="20011" spans="1:2" x14ac:dyDescent="0.25">
      <c r="A20011" t="s">
        <v>14082</v>
      </c>
      <c r="B20011">
        <v>-9.65448926346264E-2</v>
      </c>
    </row>
    <row r="20012" spans="1:2" x14ac:dyDescent="0.25">
      <c r="A20012" t="s">
        <v>2047</v>
      </c>
      <c r="B20012">
        <v>-9.6557444602185696E-2</v>
      </c>
    </row>
    <row r="20013" spans="1:2" x14ac:dyDescent="0.25">
      <c r="A20013" t="s">
        <v>11959</v>
      </c>
      <c r="B20013">
        <v>-9.6568269826639297E-2</v>
      </c>
    </row>
    <row r="20014" spans="1:2" x14ac:dyDescent="0.25">
      <c r="A20014" t="s">
        <v>5581</v>
      </c>
      <c r="B20014">
        <v>-9.6608956811753605E-2</v>
      </c>
    </row>
    <row r="20015" spans="1:2" x14ac:dyDescent="0.25">
      <c r="A20015" t="s">
        <v>10024</v>
      </c>
      <c r="B20015">
        <v>-9.6685516312636999E-2</v>
      </c>
    </row>
    <row r="20016" spans="1:2" x14ac:dyDescent="0.25">
      <c r="A20016" t="s">
        <v>1591</v>
      </c>
      <c r="B20016">
        <v>-9.66934820050179E-2</v>
      </c>
    </row>
    <row r="20017" spans="1:2" x14ac:dyDescent="0.25">
      <c r="A20017" t="s">
        <v>6408</v>
      </c>
      <c r="B20017">
        <v>-9.6736438183610801E-2</v>
      </c>
    </row>
    <row r="20018" spans="1:2" x14ac:dyDescent="0.25">
      <c r="A20018" t="s">
        <v>12472</v>
      </c>
      <c r="B20018">
        <v>-9.6797828215592699E-2</v>
      </c>
    </row>
    <row r="20019" spans="1:2" x14ac:dyDescent="0.25">
      <c r="A20019" t="s">
        <v>3405</v>
      </c>
      <c r="B20019">
        <v>-9.6878853185911204E-2</v>
      </c>
    </row>
    <row r="20020" spans="1:2" x14ac:dyDescent="0.25">
      <c r="A20020" t="s">
        <v>14075</v>
      </c>
      <c r="B20020">
        <v>-9.6893182419147794E-2</v>
      </c>
    </row>
    <row r="20021" spans="1:2" x14ac:dyDescent="0.25">
      <c r="A20021" t="s">
        <v>6837</v>
      </c>
      <c r="B20021">
        <v>-9.6935582062715395E-2</v>
      </c>
    </row>
    <row r="20022" spans="1:2" x14ac:dyDescent="0.25">
      <c r="A20022" t="s">
        <v>17551</v>
      </c>
      <c r="B20022">
        <v>-9.7052995712038306E-2</v>
      </c>
    </row>
    <row r="20023" spans="1:2" x14ac:dyDescent="0.25">
      <c r="A20023" t="s">
        <v>6726</v>
      </c>
      <c r="B20023">
        <v>-9.7059642713226604E-2</v>
      </c>
    </row>
    <row r="20024" spans="1:2" x14ac:dyDescent="0.25">
      <c r="A20024" t="s">
        <v>2449</v>
      </c>
      <c r="B20024">
        <v>-9.7137203905626301E-2</v>
      </c>
    </row>
    <row r="20025" spans="1:2" x14ac:dyDescent="0.25">
      <c r="A20025" t="s">
        <v>15884</v>
      </c>
      <c r="B20025">
        <v>-9.7167898620087401E-2</v>
      </c>
    </row>
    <row r="20026" spans="1:2" x14ac:dyDescent="0.25">
      <c r="A20026" t="s">
        <v>5232</v>
      </c>
      <c r="B20026">
        <v>-9.7205194942341006E-2</v>
      </c>
    </row>
    <row r="20027" spans="1:2" x14ac:dyDescent="0.25">
      <c r="A20027" t="s">
        <v>14686</v>
      </c>
      <c r="B20027">
        <v>-9.7288475988388801E-2</v>
      </c>
    </row>
    <row r="20028" spans="1:2" x14ac:dyDescent="0.25">
      <c r="A20028" t="s">
        <v>18268</v>
      </c>
      <c r="B20028">
        <v>-9.7325661077418801E-2</v>
      </c>
    </row>
    <row r="20029" spans="1:2" x14ac:dyDescent="0.25">
      <c r="A20029" t="s">
        <v>5310</v>
      </c>
      <c r="B20029">
        <v>-9.7384922121754799E-2</v>
      </c>
    </row>
    <row r="20030" spans="1:2" x14ac:dyDescent="0.25">
      <c r="A20030" t="s">
        <v>12318</v>
      </c>
      <c r="B20030">
        <v>-9.7502533852559706E-2</v>
      </c>
    </row>
    <row r="20031" spans="1:2" x14ac:dyDescent="0.25">
      <c r="A20031" t="s">
        <v>15073</v>
      </c>
      <c r="B20031">
        <v>-9.7521851810456903E-2</v>
      </c>
    </row>
    <row r="20032" spans="1:2" x14ac:dyDescent="0.25">
      <c r="A20032" t="s">
        <v>18934</v>
      </c>
      <c r="B20032">
        <v>-9.7524103653932798E-2</v>
      </c>
    </row>
    <row r="20033" spans="1:2" x14ac:dyDescent="0.25">
      <c r="A20033" t="s">
        <v>574</v>
      </c>
      <c r="B20033">
        <v>-9.7597887086374305E-2</v>
      </c>
    </row>
    <row r="20034" spans="1:2" x14ac:dyDescent="0.25">
      <c r="A20034" t="s">
        <v>9587</v>
      </c>
      <c r="B20034">
        <v>-9.7604833810506705E-2</v>
      </c>
    </row>
    <row r="20035" spans="1:2" x14ac:dyDescent="0.25">
      <c r="A20035" t="s">
        <v>3679</v>
      </c>
      <c r="B20035">
        <v>-9.7606227726974804E-2</v>
      </c>
    </row>
    <row r="20036" spans="1:2" x14ac:dyDescent="0.25">
      <c r="A20036" t="s">
        <v>2977</v>
      </c>
      <c r="B20036">
        <v>-9.7621375679014299E-2</v>
      </c>
    </row>
    <row r="20037" spans="1:2" x14ac:dyDescent="0.25">
      <c r="A20037" t="s">
        <v>6875</v>
      </c>
      <c r="B20037">
        <v>-9.7673479625621895E-2</v>
      </c>
    </row>
    <row r="20038" spans="1:2" x14ac:dyDescent="0.25">
      <c r="A20038" t="s">
        <v>14255</v>
      </c>
      <c r="B20038">
        <v>-9.7787048934544193E-2</v>
      </c>
    </row>
    <row r="20039" spans="1:2" x14ac:dyDescent="0.25">
      <c r="A20039" t="s">
        <v>15851</v>
      </c>
      <c r="B20039">
        <v>-9.7988673574401303E-2</v>
      </c>
    </row>
    <row r="20040" spans="1:2" x14ac:dyDescent="0.25">
      <c r="A20040" t="s">
        <v>2715</v>
      </c>
      <c r="B20040">
        <v>-9.8021964720982402E-2</v>
      </c>
    </row>
    <row r="20041" spans="1:2" x14ac:dyDescent="0.25">
      <c r="A20041" t="s">
        <v>5366</v>
      </c>
      <c r="B20041">
        <v>-9.8043868903458495E-2</v>
      </c>
    </row>
    <row r="20042" spans="1:2" x14ac:dyDescent="0.25">
      <c r="A20042" t="s">
        <v>16734</v>
      </c>
      <c r="B20042">
        <v>-9.8227720776102201E-2</v>
      </c>
    </row>
    <row r="20043" spans="1:2" x14ac:dyDescent="0.25">
      <c r="A20043" t="s">
        <v>1661</v>
      </c>
      <c r="B20043">
        <v>-9.8255399139692307E-2</v>
      </c>
    </row>
    <row r="20044" spans="1:2" x14ac:dyDescent="0.25">
      <c r="A20044" t="s">
        <v>19778</v>
      </c>
      <c r="B20044">
        <v>-9.82871795683114E-2</v>
      </c>
    </row>
    <row r="20045" spans="1:2" x14ac:dyDescent="0.25">
      <c r="A20045" t="s">
        <v>12107</v>
      </c>
      <c r="B20045">
        <v>-9.8326424401751905E-2</v>
      </c>
    </row>
    <row r="20046" spans="1:2" x14ac:dyDescent="0.25">
      <c r="A20046" t="s">
        <v>8182</v>
      </c>
      <c r="B20046">
        <v>-9.8420842559862803E-2</v>
      </c>
    </row>
    <row r="20047" spans="1:2" x14ac:dyDescent="0.25">
      <c r="A20047" t="s">
        <v>17348</v>
      </c>
      <c r="B20047">
        <v>-9.8434405563806907E-2</v>
      </c>
    </row>
    <row r="20048" spans="1:2" x14ac:dyDescent="0.25">
      <c r="A20048" t="s">
        <v>14604</v>
      </c>
      <c r="B20048">
        <v>-9.8441930889881499E-2</v>
      </c>
    </row>
    <row r="20049" spans="1:2" x14ac:dyDescent="0.25">
      <c r="A20049" t="s">
        <v>135</v>
      </c>
      <c r="B20049">
        <v>-9.8649012595619506E-2</v>
      </c>
    </row>
    <row r="20050" spans="1:2" x14ac:dyDescent="0.25">
      <c r="A20050" t="s">
        <v>19298</v>
      </c>
      <c r="B20050">
        <v>-9.8681858641975498E-2</v>
      </c>
    </row>
    <row r="20051" spans="1:2" x14ac:dyDescent="0.25">
      <c r="A20051" t="s">
        <v>18926</v>
      </c>
      <c r="B20051">
        <v>-9.8707306826730706E-2</v>
      </c>
    </row>
    <row r="20052" spans="1:2" x14ac:dyDescent="0.25">
      <c r="A20052" t="s">
        <v>8191</v>
      </c>
      <c r="B20052">
        <v>-9.8776808132964994E-2</v>
      </c>
    </row>
    <row r="20053" spans="1:2" x14ac:dyDescent="0.25">
      <c r="A20053" t="s">
        <v>14158</v>
      </c>
      <c r="B20053">
        <v>-9.8818937600927095E-2</v>
      </c>
    </row>
    <row r="20054" spans="1:2" x14ac:dyDescent="0.25">
      <c r="A20054" t="s">
        <v>13999</v>
      </c>
      <c r="B20054">
        <v>-9.8850308300895195E-2</v>
      </c>
    </row>
    <row r="20055" spans="1:2" x14ac:dyDescent="0.25">
      <c r="A20055" t="s">
        <v>13092</v>
      </c>
      <c r="B20055">
        <v>-9.9017377940361501E-2</v>
      </c>
    </row>
    <row r="20056" spans="1:2" x14ac:dyDescent="0.25">
      <c r="A20056" t="s">
        <v>5223</v>
      </c>
      <c r="B20056">
        <v>-9.9047648890656606E-2</v>
      </c>
    </row>
    <row r="20057" spans="1:2" x14ac:dyDescent="0.25">
      <c r="A20057" t="s">
        <v>5540</v>
      </c>
      <c r="B20057">
        <v>-9.9075892504570606E-2</v>
      </c>
    </row>
    <row r="20058" spans="1:2" x14ac:dyDescent="0.25">
      <c r="A20058" t="s">
        <v>16209</v>
      </c>
      <c r="B20058">
        <v>-9.9148390783325893E-2</v>
      </c>
    </row>
    <row r="20059" spans="1:2" x14ac:dyDescent="0.25">
      <c r="A20059" t="s">
        <v>16720</v>
      </c>
      <c r="B20059">
        <v>-9.9178305352148499E-2</v>
      </c>
    </row>
    <row r="20060" spans="1:2" x14ac:dyDescent="0.25">
      <c r="A20060" t="s">
        <v>9747</v>
      </c>
      <c r="B20060">
        <v>-9.9195940841939001E-2</v>
      </c>
    </row>
    <row r="20061" spans="1:2" x14ac:dyDescent="0.25">
      <c r="A20061" t="s">
        <v>14590</v>
      </c>
      <c r="B20061">
        <v>-9.9282557420365694E-2</v>
      </c>
    </row>
    <row r="20062" spans="1:2" x14ac:dyDescent="0.25">
      <c r="A20062" t="s">
        <v>15831</v>
      </c>
      <c r="B20062">
        <v>-9.9350250210629196E-2</v>
      </c>
    </row>
    <row r="20063" spans="1:2" x14ac:dyDescent="0.25">
      <c r="A20063" t="s">
        <v>2340</v>
      </c>
      <c r="B20063">
        <v>-9.9406315306499002E-2</v>
      </c>
    </row>
    <row r="20064" spans="1:2" x14ac:dyDescent="0.25">
      <c r="A20064" t="s">
        <v>684</v>
      </c>
      <c r="B20064">
        <v>-9.9431489511780394E-2</v>
      </c>
    </row>
    <row r="20065" spans="1:2" x14ac:dyDescent="0.25">
      <c r="A20065" t="s">
        <v>11953</v>
      </c>
      <c r="B20065">
        <v>-9.9582873026966098E-2</v>
      </c>
    </row>
    <row r="20066" spans="1:2" x14ac:dyDescent="0.25">
      <c r="A20066" t="s">
        <v>295</v>
      </c>
      <c r="B20066">
        <v>-9.9745905795848605E-2</v>
      </c>
    </row>
    <row r="20067" spans="1:2" x14ac:dyDescent="0.25">
      <c r="A20067" t="s">
        <v>3369</v>
      </c>
      <c r="B20067">
        <v>-9.9804642622765796E-2</v>
      </c>
    </row>
    <row r="20068" spans="1:2" x14ac:dyDescent="0.25">
      <c r="A20068" t="s">
        <v>18126</v>
      </c>
      <c r="B20068">
        <v>-9.9890895603442997E-2</v>
      </c>
    </row>
    <row r="20069" spans="1:2" x14ac:dyDescent="0.25">
      <c r="A20069" t="s">
        <v>7404</v>
      </c>
      <c r="B20069">
        <v>-9.9903279555429395E-2</v>
      </c>
    </row>
    <row r="20070" spans="1:2" x14ac:dyDescent="0.25">
      <c r="A20070" t="s">
        <v>15104</v>
      </c>
      <c r="B20070">
        <v>-0.100022253809379</v>
      </c>
    </row>
    <row r="20071" spans="1:2" x14ac:dyDescent="0.25">
      <c r="A20071" t="s">
        <v>5453</v>
      </c>
      <c r="B20071">
        <v>-0.10005705157030299</v>
      </c>
    </row>
    <row r="20072" spans="1:2" x14ac:dyDescent="0.25">
      <c r="A20072" t="s">
        <v>13166</v>
      </c>
      <c r="B20072">
        <v>-0.10022813170155501</v>
      </c>
    </row>
    <row r="20073" spans="1:2" x14ac:dyDescent="0.25">
      <c r="A20073" t="s">
        <v>15462</v>
      </c>
      <c r="B20073">
        <v>-0.10031152259477299</v>
      </c>
    </row>
    <row r="20074" spans="1:2" x14ac:dyDescent="0.25">
      <c r="A20074" t="s">
        <v>3076</v>
      </c>
      <c r="B20074">
        <v>-0.100311766171522</v>
      </c>
    </row>
    <row r="20075" spans="1:2" x14ac:dyDescent="0.25">
      <c r="A20075" t="s">
        <v>4432</v>
      </c>
      <c r="B20075">
        <v>-0.100339591239007</v>
      </c>
    </row>
    <row r="20076" spans="1:2" x14ac:dyDescent="0.25">
      <c r="A20076" t="s">
        <v>714</v>
      </c>
      <c r="B20076">
        <v>-0.100437576432946</v>
      </c>
    </row>
    <row r="20077" spans="1:2" x14ac:dyDescent="0.25">
      <c r="A20077" t="s">
        <v>1511</v>
      </c>
      <c r="B20077">
        <v>-0.100490367619508</v>
      </c>
    </row>
    <row r="20078" spans="1:2" x14ac:dyDescent="0.25">
      <c r="A20078" t="s">
        <v>16853</v>
      </c>
      <c r="B20078">
        <v>-0.100493704042246</v>
      </c>
    </row>
    <row r="20079" spans="1:2" x14ac:dyDescent="0.25">
      <c r="A20079" t="s">
        <v>5748</v>
      </c>
      <c r="B20079">
        <v>-0.100552049037737</v>
      </c>
    </row>
    <row r="20080" spans="1:2" x14ac:dyDescent="0.25">
      <c r="A20080" t="s">
        <v>9381</v>
      </c>
      <c r="B20080">
        <v>-0.100553300929523</v>
      </c>
    </row>
    <row r="20081" spans="1:2" x14ac:dyDescent="0.25">
      <c r="A20081" t="s">
        <v>4379</v>
      </c>
      <c r="B20081">
        <v>-0.10057126722206799</v>
      </c>
    </row>
    <row r="20082" spans="1:2" x14ac:dyDescent="0.25">
      <c r="A20082" t="s">
        <v>17291</v>
      </c>
      <c r="B20082">
        <v>-0.10059748311324</v>
      </c>
    </row>
    <row r="20083" spans="1:2" x14ac:dyDescent="0.25">
      <c r="A20083" t="s">
        <v>664</v>
      </c>
      <c r="B20083">
        <v>-0.10061112818008</v>
      </c>
    </row>
    <row r="20084" spans="1:2" x14ac:dyDescent="0.25">
      <c r="A20084" t="s">
        <v>1058</v>
      </c>
      <c r="B20084">
        <v>-0.100620672437066</v>
      </c>
    </row>
    <row r="20085" spans="1:2" x14ac:dyDescent="0.25">
      <c r="A20085" t="s">
        <v>13436</v>
      </c>
      <c r="B20085">
        <v>-0.10076539417125201</v>
      </c>
    </row>
    <row r="20086" spans="1:2" x14ac:dyDescent="0.25">
      <c r="A20086" t="s">
        <v>4719</v>
      </c>
      <c r="B20086">
        <v>-0.10094826876938</v>
      </c>
    </row>
    <row r="20087" spans="1:2" x14ac:dyDescent="0.25">
      <c r="A20087" t="s">
        <v>11074</v>
      </c>
      <c r="B20087">
        <v>-0.100967948210984</v>
      </c>
    </row>
    <row r="20088" spans="1:2" x14ac:dyDescent="0.25">
      <c r="A20088" t="s">
        <v>12500</v>
      </c>
      <c r="B20088">
        <v>-0.10100211528075601</v>
      </c>
    </row>
    <row r="20089" spans="1:2" x14ac:dyDescent="0.25">
      <c r="A20089" t="s">
        <v>8652</v>
      </c>
      <c r="B20089">
        <v>-0.10103310102706101</v>
      </c>
    </row>
    <row r="20090" spans="1:2" x14ac:dyDescent="0.25">
      <c r="A20090" t="s">
        <v>16414</v>
      </c>
      <c r="B20090">
        <v>-0.10106522332746599</v>
      </c>
    </row>
    <row r="20091" spans="1:2" x14ac:dyDescent="0.25">
      <c r="A20091" t="s">
        <v>7916</v>
      </c>
      <c r="B20091">
        <v>-0.101093003011947</v>
      </c>
    </row>
    <row r="20092" spans="1:2" x14ac:dyDescent="0.25">
      <c r="A20092" t="s">
        <v>19703</v>
      </c>
      <c r="B20092">
        <v>-0.10132375387961901</v>
      </c>
    </row>
    <row r="20093" spans="1:2" x14ac:dyDescent="0.25">
      <c r="A20093" t="s">
        <v>1795</v>
      </c>
      <c r="B20093">
        <v>-0.101469992351382</v>
      </c>
    </row>
    <row r="20094" spans="1:2" x14ac:dyDescent="0.25">
      <c r="A20094" t="s">
        <v>19744</v>
      </c>
      <c r="B20094">
        <v>-0.101566723620777</v>
      </c>
    </row>
    <row r="20095" spans="1:2" x14ac:dyDescent="0.25">
      <c r="A20095" t="s">
        <v>12770</v>
      </c>
      <c r="B20095">
        <v>-0.10156712694415999</v>
      </c>
    </row>
    <row r="20096" spans="1:2" x14ac:dyDescent="0.25">
      <c r="A20096" t="s">
        <v>7732</v>
      </c>
      <c r="B20096">
        <v>-0.10158756178617399</v>
      </c>
    </row>
    <row r="20097" spans="1:2" x14ac:dyDescent="0.25">
      <c r="A20097" t="s">
        <v>19753</v>
      </c>
      <c r="B20097">
        <v>-0.101593316074193</v>
      </c>
    </row>
    <row r="20098" spans="1:2" x14ac:dyDescent="0.25">
      <c r="A20098" t="s">
        <v>1478</v>
      </c>
      <c r="B20098">
        <v>-0.101803440357895</v>
      </c>
    </row>
    <row r="20099" spans="1:2" x14ac:dyDescent="0.25">
      <c r="A20099" t="s">
        <v>10057</v>
      </c>
      <c r="B20099">
        <v>-0.101901057143827</v>
      </c>
    </row>
    <row r="20100" spans="1:2" x14ac:dyDescent="0.25">
      <c r="A20100" t="s">
        <v>15547</v>
      </c>
      <c r="B20100">
        <v>-0.101921434081613</v>
      </c>
    </row>
    <row r="20101" spans="1:2" x14ac:dyDescent="0.25">
      <c r="A20101" t="s">
        <v>10673</v>
      </c>
      <c r="B20101">
        <v>-0.10192510918674599</v>
      </c>
    </row>
    <row r="20102" spans="1:2" x14ac:dyDescent="0.25">
      <c r="A20102" t="s">
        <v>8493</v>
      </c>
      <c r="B20102">
        <v>-0.101929004830924</v>
      </c>
    </row>
    <row r="20103" spans="1:2" x14ac:dyDescent="0.25">
      <c r="A20103" t="s">
        <v>18230</v>
      </c>
      <c r="B20103">
        <v>-0.101955379675906</v>
      </c>
    </row>
    <row r="20104" spans="1:2" x14ac:dyDescent="0.25">
      <c r="A20104" t="s">
        <v>4539</v>
      </c>
      <c r="B20104">
        <v>-0.10202922287575</v>
      </c>
    </row>
    <row r="20105" spans="1:2" x14ac:dyDescent="0.25">
      <c r="A20105" t="s">
        <v>7179</v>
      </c>
      <c r="B20105">
        <v>-0.102034859580322</v>
      </c>
    </row>
    <row r="20106" spans="1:2" x14ac:dyDescent="0.25">
      <c r="A20106" t="s">
        <v>13185</v>
      </c>
      <c r="B20106">
        <v>-0.102055671781957</v>
      </c>
    </row>
    <row r="20107" spans="1:2" x14ac:dyDescent="0.25">
      <c r="A20107" t="s">
        <v>8344</v>
      </c>
      <c r="B20107">
        <v>-0.10207510645586999</v>
      </c>
    </row>
    <row r="20108" spans="1:2" x14ac:dyDescent="0.25">
      <c r="A20108" t="s">
        <v>17857</v>
      </c>
      <c r="B20108">
        <v>-0.102091124134095</v>
      </c>
    </row>
    <row r="20109" spans="1:2" x14ac:dyDescent="0.25">
      <c r="A20109" t="s">
        <v>9389</v>
      </c>
      <c r="B20109">
        <v>-0.102126709581776</v>
      </c>
    </row>
    <row r="20110" spans="1:2" x14ac:dyDescent="0.25">
      <c r="A20110" t="s">
        <v>11405</v>
      </c>
      <c r="B20110">
        <v>-0.102140719957917</v>
      </c>
    </row>
    <row r="20111" spans="1:2" x14ac:dyDescent="0.25">
      <c r="A20111" t="s">
        <v>7759</v>
      </c>
      <c r="B20111">
        <v>-0.10215385518037599</v>
      </c>
    </row>
    <row r="20112" spans="1:2" x14ac:dyDescent="0.25">
      <c r="A20112" t="s">
        <v>9899</v>
      </c>
      <c r="B20112">
        <v>-0.102182552115664</v>
      </c>
    </row>
    <row r="20113" spans="1:2" x14ac:dyDescent="0.25">
      <c r="A20113" t="s">
        <v>18423</v>
      </c>
      <c r="B20113">
        <v>-0.102193631550375</v>
      </c>
    </row>
    <row r="20114" spans="1:2" x14ac:dyDescent="0.25">
      <c r="A20114" t="s">
        <v>8002</v>
      </c>
      <c r="B20114">
        <v>-0.102362162204381</v>
      </c>
    </row>
    <row r="20115" spans="1:2" x14ac:dyDescent="0.25">
      <c r="A20115" t="s">
        <v>17826</v>
      </c>
      <c r="B20115">
        <v>-0.102400125495166</v>
      </c>
    </row>
    <row r="20116" spans="1:2" x14ac:dyDescent="0.25">
      <c r="A20116" t="s">
        <v>5756</v>
      </c>
      <c r="B20116">
        <v>-0.102556867265386</v>
      </c>
    </row>
    <row r="20117" spans="1:2" x14ac:dyDescent="0.25">
      <c r="A20117" t="s">
        <v>10860</v>
      </c>
      <c r="B20117">
        <v>-0.10262176311641399</v>
      </c>
    </row>
    <row r="20118" spans="1:2" x14ac:dyDescent="0.25">
      <c r="A20118" t="s">
        <v>15196</v>
      </c>
      <c r="B20118">
        <v>-0.102671530797278</v>
      </c>
    </row>
    <row r="20119" spans="1:2" x14ac:dyDescent="0.25">
      <c r="A20119" t="s">
        <v>11032</v>
      </c>
      <c r="B20119">
        <v>-0.10282020444406099</v>
      </c>
    </row>
    <row r="20120" spans="1:2" x14ac:dyDescent="0.25">
      <c r="A20120" t="s">
        <v>20165</v>
      </c>
      <c r="B20120">
        <v>-0.10296912240419299</v>
      </c>
    </row>
    <row r="20121" spans="1:2" x14ac:dyDescent="0.25">
      <c r="A20121" t="s">
        <v>6341</v>
      </c>
      <c r="B20121">
        <v>-0.102986106937351</v>
      </c>
    </row>
    <row r="20122" spans="1:2" x14ac:dyDescent="0.25">
      <c r="A20122" t="s">
        <v>9919</v>
      </c>
      <c r="B20122">
        <v>-0.10299681739691401</v>
      </c>
    </row>
    <row r="20123" spans="1:2" x14ac:dyDescent="0.25">
      <c r="A20123" t="s">
        <v>13716</v>
      </c>
      <c r="B20123">
        <v>-0.10308718807108699</v>
      </c>
    </row>
    <row r="20124" spans="1:2" x14ac:dyDescent="0.25">
      <c r="A20124" t="s">
        <v>12633</v>
      </c>
      <c r="B20124">
        <v>-0.103088178393484</v>
      </c>
    </row>
    <row r="20125" spans="1:2" x14ac:dyDescent="0.25">
      <c r="A20125" t="s">
        <v>10123</v>
      </c>
      <c r="B20125">
        <v>-0.10311403367930599</v>
      </c>
    </row>
    <row r="20126" spans="1:2" x14ac:dyDescent="0.25">
      <c r="A20126" t="s">
        <v>18202</v>
      </c>
      <c r="B20126">
        <v>-0.103167085863414</v>
      </c>
    </row>
    <row r="20127" spans="1:2" x14ac:dyDescent="0.25">
      <c r="A20127" t="s">
        <v>16392</v>
      </c>
      <c r="B20127">
        <v>-0.10327019585873</v>
      </c>
    </row>
    <row r="20128" spans="1:2" x14ac:dyDescent="0.25">
      <c r="A20128" t="s">
        <v>10180</v>
      </c>
      <c r="B20128">
        <v>-0.103288752699301</v>
      </c>
    </row>
    <row r="20129" spans="1:2" x14ac:dyDescent="0.25">
      <c r="A20129" t="s">
        <v>348</v>
      </c>
      <c r="B20129">
        <v>-0.103289719192014</v>
      </c>
    </row>
    <row r="20130" spans="1:2" x14ac:dyDescent="0.25">
      <c r="A20130" t="s">
        <v>10709</v>
      </c>
      <c r="B20130">
        <v>-0.103302209774763</v>
      </c>
    </row>
    <row r="20131" spans="1:2" x14ac:dyDescent="0.25">
      <c r="A20131" t="s">
        <v>17324</v>
      </c>
      <c r="B20131">
        <v>-0.103371315248522</v>
      </c>
    </row>
    <row r="20132" spans="1:2" x14ac:dyDescent="0.25">
      <c r="A20132" t="s">
        <v>1045</v>
      </c>
      <c r="B20132">
        <v>-0.103473067594441</v>
      </c>
    </row>
    <row r="20133" spans="1:2" x14ac:dyDescent="0.25">
      <c r="A20133" t="s">
        <v>19748</v>
      </c>
      <c r="B20133">
        <v>-0.103522947061732</v>
      </c>
    </row>
    <row r="20134" spans="1:2" x14ac:dyDescent="0.25">
      <c r="A20134" t="s">
        <v>13842</v>
      </c>
      <c r="B20134">
        <v>-0.103760786246443</v>
      </c>
    </row>
    <row r="20135" spans="1:2" x14ac:dyDescent="0.25">
      <c r="A20135" t="s">
        <v>912</v>
      </c>
      <c r="B20135">
        <v>-0.103801117421188</v>
      </c>
    </row>
    <row r="20136" spans="1:2" x14ac:dyDescent="0.25">
      <c r="A20136" t="s">
        <v>17845</v>
      </c>
      <c r="B20136">
        <v>-0.103817693562887</v>
      </c>
    </row>
    <row r="20137" spans="1:2" x14ac:dyDescent="0.25">
      <c r="A20137" t="s">
        <v>8784</v>
      </c>
      <c r="B20137">
        <v>-0.10396661620195401</v>
      </c>
    </row>
    <row r="20138" spans="1:2" x14ac:dyDescent="0.25">
      <c r="A20138" t="s">
        <v>16667</v>
      </c>
      <c r="B20138">
        <v>-0.10397890203563399</v>
      </c>
    </row>
    <row r="20139" spans="1:2" x14ac:dyDescent="0.25">
      <c r="A20139" t="s">
        <v>3472</v>
      </c>
      <c r="B20139">
        <v>-0.10400583957729501</v>
      </c>
    </row>
    <row r="20140" spans="1:2" x14ac:dyDescent="0.25">
      <c r="A20140" t="s">
        <v>4484</v>
      </c>
      <c r="B20140">
        <v>-0.104010231429095</v>
      </c>
    </row>
    <row r="20141" spans="1:2" x14ac:dyDescent="0.25">
      <c r="A20141" t="s">
        <v>307</v>
      </c>
      <c r="B20141">
        <v>-0.104076573764084</v>
      </c>
    </row>
    <row r="20142" spans="1:2" x14ac:dyDescent="0.25">
      <c r="A20142" t="s">
        <v>8404</v>
      </c>
      <c r="B20142">
        <v>-0.10409400306274599</v>
      </c>
    </row>
    <row r="20143" spans="1:2" x14ac:dyDescent="0.25">
      <c r="A20143" t="s">
        <v>15703</v>
      </c>
      <c r="B20143">
        <v>-0.104166192127272</v>
      </c>
    </row>
    <row r="20144" spans="1:2" x14ac:dyDescent="0.25">
      <c r="A20144" t="s">
        <v>16852</v>
      </c>
      <c r="B20144">
        <v>-0.104189696435221</v>
      </c>
    </row>
    <row r="20145" spans="1:2" x14ac:dyDescent="0.25">
      <c r="A20145" t="s">
        <v>9359</v>
      </c>
      <c r="B20145">
        <v>-0.10420065103255401</v>
      </c>
    </row>
    <row r="20146" spans="1:2" x14ac:dyDescent="0.25">
      <c r="A20146" t="s">
        <v>6545</v>
      </c>
      <c r="B20146">
        <v>-0.104572376316565</v>
      </c>
    </row>
    <row r="20147" spans="1:2" x14ac:dyDescent="0.25">
      <c r="A20147" t="s">
        <v>18884</v>
      </c>
      <c r="B20147">
        <v>-0.104722644334204</v>
      </c>
    </row>
    <row r="20148" spans="1:2" x14ac:dyDescent="0.25">
      <c r="A20148" t="s">
        <v>8037</v>
      </c>
      <c r="B20148">
        <v>-0.104866670125324</v>
      </c>
    </row>
    <row r="20149" spans="1:2" x14ac:dyDescent="0.25">
      <c r="A20149" t="s">
        <v>16698</v>
      </c>
      <c r="B20149">
        <v>-0.10496870510461399</v>
      </c>
    </row>
    <row r="20150" spans="1:2" x14ac:dyDescent="0.25">
      <c r="A20150" t="s">
        <v>5331</v>
      </c>
      <c r="B20150">
        <v>-0.105086353008276</v>
      </c>
    </row>
    <row r="20151" spans="1:2" x14ac:dyDescent="0.25">
      <c r="A20151" t="s">
        <v>12823</v>
      </c>
      <c r="B20151">
        <v>-0.105238679422666</v>
      </c>
    </row>
    <row r="20152" spans="1:2" x14ac:dyDescent="0.25">
      <c r="A20152" t="s">
        <v>16426</v>
      </c>
      <c r="B20152">
        <v>-0.10531210412495801</v>
      </c>
    </row>
    <row r="20153" spans="1:2" x14ac:dyDescent="0.25">
      <c r="A20153" t="s">
        <v>18549</v>
      </c>
      <c r="B20153">
        <v>-0.10547510508329699</v>
      </c>
    </row>
    <row r="20154" spans="1:2" x14ac:dyDescent="0.25">
      <c r="A20154" t="s">
        <v>7791</v>
      </c>
      <c r="B20154">
        <v>-0.10548064342065699</v>
      </c>
    </row>
    <row r="20155" spans="1:2" x14ac:dyDescent="0.25">
      <c r="A20155" t="s">
        <v>5897</v>
      </c>
      <c r="B20155">
        <v>-0.105545630415457</v>
      </c>
    </row>
    <row r="20156" spans="1:2" x14ac:dyDescent="0.25">
      <c r="A20156" t="s">
        <v>10070</v>
      </c>
      <c r="B20156">
        <v>-0.105605998297523</v>
      </c>
    </row>
    <row r="20157" spans="1:2" x14ac:dyDescent="0.25">
      <c r="A20157" t="s">
        <v>3089</v>
      </c>
      <c r="B20157">
        <v>-0.10561846579299</v>
      </c>
    </row>
    <row r="20158" spans="1:2" x14ac:dyDescent="0.25">
      <c r="A20158" t="s">
        <v>12147</v>
      </c>
      <c r="B20158">
        <v>-0.105652259868039</v>
      </c>
    </row>
    <row r="20159" spans="1:2" x14ac:dyDescent="0.25">
      <c r="A20159" t="s">
        <v>11660</v>
      </c>
      <c r="B20159">
        <v>-0.10571425552880601</v>
      </c>
    </row>
    <row r="20160" spans="1:2" x14ac:dyDescent="0.25">
      <c r="A20160" t="s">
        <v>8169</v>
      </c>
      <c r="B20160">
        <v>-0.105734695659933</v>
      </c>
    </row>
    <row r="20161" spans="1:2" x14ac:dyDescent="0.25">
      <c r="A20161" t="s">
        <v>3421</v>
      </c>
      <c r="B20161">
        <v>-0.105799224834805</v>
      </c>
    </row>
    <row r="20162" spans="1:2" x14ac:dyDescent="0.25">
      <c r="A20162" t="s">
        <v>12683</v>
      </c>
      <c r="B20162">
        <v>-0.10583120111231401</v>
      </c>
    </row>
    <row r="20163" spans="1:2" x14ac:dyDescent="0.25">
      <c r="A20163" t="s">
        <v>18909</v>
      </c>
      <c r="B20163">
        <v>-0.105841662514827</v>
      </c>
    </row>
    <row r="20164" spans="1:2" x14ac:dyDescent="0.25">
      <c r="A20164" t="s">
        <v>5719</v>
      </c>
      <c r="B20164">
        <v>-0.10595838098924799</v>
      </c>
    </row>
    <row r="20165" spans="1:2" x14ac:dyDescent="0.25">
      <c r="A20165" t="s">
        <v>11117</v>
      </c>
      <c r="B20165">
        <v>-0.10598270835731199</v>
      </c>
    </row>
    <row r="20166" spans="1:2" x14ac:dyDescent="0.25">
      <c r="A20166" t="s">
        <v>3674</v>
      </c>
      <c r="B20166">
        <v>-0.105982981185495</v>
      </c>
    </row>
    <row r="20167" spans="1:2" x14ac:dyDescent="0.25">
      <c r="A20167" t="s">
        <v>17782</v>
      </c>
      <c r="B20167">
        <v>-0.10601620294554499</v>
      </c>
    </row>
    <row r="20168" spans="1:2" x14ac:dyDescent="0.25">
      <c r="A20168" t="s">
        <v>17644</v>
      </c>
      <c r="B20168">
        <v>-0.106055725562858</v>
      </c>
    </row>
    <row r="20169" spans="1:2" x14ac:dyDescent="0.25">
      <c r="A20169" t="s">
        <v>2686</v>
      </c>
      <c r="B20169">
        <v>-0.10615028625444201</v>
      </c>
    </row>
    <row r="20170" spans="1:2" x14ac:dyDescent="0.25">
      <c r="A20170" t="s">
        <v>13096</v>
      </c>
      <c r="B20170">
        <v>-0.10620421328223199</v>
      </c>
    </row>
    <row r="20171" spans="1:2" x14ac:dyDescent="0.25">
      <c r="A20171" t="s">
        <v>16900</v>
      </c>
      <c r="B20171">
        <v>-0.106222463724018</v>
      </c>
    </row>
    <row r="20172" spans="1:2" x14ac:dyDescent="0.25">
      <c r="A20172" t="s">
        <v>12980</v>
      </c>
      <c r="B20172">
        <v>-0.106230378891947</v>
      </c>
    </row>
    <row r="20173" spans="1:2" x14ac:dyDescent="0.25">
      <c r="A20173" t="s">
        <v>9186</v>
      </c>
      <c r="B20173">
        <v>-0.106242021462107</v>
      </c>
    </row>
    <row r="20174" spans="1:2" x14ac:dyDescent="0.25">
      <c r="A20174" t="s">
        <v>11350</v>
      </c>
      <c r="B20174">
        <v>-0.106284750751432</v>
      </c>
    </row>
    <row r="20175" spans="1:2" x14ac:dyDescent="0.25">
      <c r="A20175" t="s">
        <v>7500</v>
      </c>
      <c r="B20175">
        <v>-0.106339530845938</v>
      </c>
    </row>
    <row r="20176" spans="1:2" x14ac:dyDescent="0.25">
      <c r="A20176" t="s">
        <v>6885</v>
      </c>
      <c r="B20176">
        <v>-0.106383814429623</v>
      </c>
    </row>
    <row r="20177" spans="1:2" x14ac:dyDescent="0.25">
      <c r="A20177" t="s">
        <v>11138</v>
      </c>
      <c r="B20177">
        <v>-0.10643957744190601</v>
      </c>
    </row>
    <row r="20178" spans="1:2" x14ac:dyDescent="0.25">
      <c r="A20178" t="s">
        <v>10279</v>
      </c>
      <c r="B20178">
        <v>-0.106659926915813</v>
      </c>
    </row>
    <row r="20179" spans="1:2" x14ac:dyDescent="0.25">
      <c r="A20179" t="s">
        <v>11390</v>
      </c>
      <c r="B20179">
        <v>-0.10670160200321401</v>
      </c>
    </row>
    <row r="20180" spans="1:2" x14ac:dyDescent="0.25">
      <c r="A20180" t="s">
        <v>15775</v>
      </c>
      <c r="B20180">
        <v>-0.106749006950472</v>
      </c>
    </row>
    <row r="20181" spans="1:2" x14ac:dyDescent="0.25">
      <c r="A20181" t="s">
        <v>2791</v>
      </c>
      <c r="B20181">
        <v>-0.10677444674487201</v>
      </c>
    </row>
    <row r="20182" spans="1:2" x14ac:dyDescent="0.25">
      <c r="A20182" t="s">
        <v>15909</v>
      </c>
      <c r="B20182">
        <v>-0.106951229470267</v>
      </c>
    </row>
    <row r="20183" spans="1:2" x14ac:dyDescent="0.25">
      <c r="A20183" t="s">
        <v>18868</v>
      </c>
      <c r="B20183">
        <v>-0.106979056382627</v>
      </c>
    </row>
    <row r="20184" spans="1:2" x14ac:dyDescent="0.25">
      <c r="A20184" t="s">
        <v>8850</v>
      </c>
      <c r="B20184">
        <v>-0.107047543465496</v>
      </c>
    </row>
    <row r="20185" spans="1:2" x14ac:dyDescent="0.25">
      <c r="A20185" t="s">
        <v>18456</v>
      </c>
      <c r="B20185">
        <v>-0.107255564185481</v>
      </c>
    </row>
    <row r="20186" spans="1:2" x14ac:dyDescent="0.25">
      <c r="A20186" t="s">
        <v>6160</v>
      </c>
      <c r="B20186">
        <v>-0.107287763842186</v>
      </c>
    </row>
    <row r="20187" spans="1:2" x14ac:dyDescent="0.25">
      <c r="A20187" t="s">
        <v>20067</v>
      </c>
      <c r="B20187">
        <v>-0.10728929673953901</v>
      </c>
    </row>
    <row r="20188" spans="1:2" x14ac:dyDescent="0.25">
      <c r="A20188" t="s">
        <v>11531</v>
      </c>
      <c r="B20188">
        <v>-0.107296853537911</v>
      </c>
    </row>
    <row r="20189" spans="1:2" x14ac:dyDescent="0.25">
      <c r="A20189" t="s">
        <v>3121</v>
      </c>
      <c r="B20189">
        <v>-0.107425823935512</v>
      </c>
    </row>
    <row r="20190" spans="1:2" x14ac:dyDescent="0.25">
      <c r="A20190" t="s">
        <v>2314</v>
      </c>
      <c r="B20190">
        <v>-0.107501182426556</v>
      </c>
    </row>
    <row r="20191" spans="1:2" x14ac:dyDescent="0.25">
      <c r="A20191" t="s">
        <v>1197</v>
      </c>
      <c r="B20191">
        <v>-0.10751052723856599</v>
      </c>
    </row>
    <row r="20192" spans="1:2" x14ac:dyDescent="0.25">
      <c r="A20192" t="s">
        <v>1444</v>
      </c>
      <c r="B20192">
        <v>-0.10753292744896401</v>
      </c>
    </row>
    <row r="20193" spans="1:2" x14ac:dyDescent="0.25">
      <c r="A20193" t="s">
        <v>5374</v>
      </c>
      <c r="B20193">
        <v>-0.107775308513595</v>
      </c>
    </row>
    <row r="20194" spans="1:2" x14ac:dyDescent="0.25">
      <c r="A20194" t="s">
        <v>11770</v>
      </c>
      <c r="B20194">
        <v>-0.10810020318086699</v>
      </c>
    </row>
    <row r="20195" spans="1:2" x14ac:dyDescent="0.25">
      <c r="A20195" s="1">
        <v>38047</v>
      </c>
      <c r="B20195">
        <v>-0.108222493435306</v>
      </c>
    </row>
    <row r="20196" spans="1:2" x14ac:dyDescent="0.25">
      <c r="A20196" t="s">
        <v>18489</v>
      </c>
      <c r="B20196">
        <v>-0.10829564465437</v>
      </c>
    </row>
    <row r="20197" spans="1:2" x14ac:dyDescent="0.25">
      <c r="A20197" t="s">
        <v>8995</v>
      </c>
      <c r="B20197">
        <v>-0.108395972360792</v>
      </c>
    </row>
    <row r="20198" spans="1:2" x14ac:dyDescent="0.25">
      <c r="A20198" t="s">
        <v>8026</v>
      </c>
      <c r="B20198">
        <v>-0.10840726589840401</v>
      </c>
    </row>
    <row r="20199" spans="1:2" x14ac:dyDescent="0.25">
      <c r="A20199" t="s">
        <v>14920</v>
      </c>
      <c r="B20199">
        <v>-0.108509271547198</v>
      </c>
    </row>
    <row r="20200" spans="1:2" x14ac:dyDescent="0.25">
      <c r="A20200" t="s">
        <v>19811</v>
      </c>
      <c r="B20200">
        <v>-0.108748615735419</v>
      </c>
    </row>
    <row r="20201" spans="1:2" x14ac:dyDescent="0.25">
      <c r="A20201" t="s">
        <v>3581</v>
      </c>
      <c r="B20201">
        <v>-0.108986729819825</v>
      </c>
    </row>
    <row r="20202" spans="1:2" x14ac:dyDescent="0.25">
      <c r="A20202" t="s">
        <v>4488</v>
      </c>
      <c r="B20202">
        <v>-0.109016794801666</v>
      </c>
    </row>
    <row r="20203" spans="1:2" x14ac:dyDescent="0.25">
      <c r="A20203" t="s">
        <v>9873</v>
      </c>
      <c r="B20203">
        <v>-0.10930223074930601</v>
      </c>
    </row>
    <row r="20204" spans="1:2" x14ac:dyDescent="0.25">
      <c r="A20204" t="s">
        <v>13191</v>
      </c>
      <c r="B20204">
        <v>-0.109308977265329</v>
      </c>
    </row>
    <row r="20205" spans="1:2" x14ac:dyDescent="0.25">
      <c r="A20205" t="s">
        <v>17948</v>
      </c>
      <c r="B20205">
        <v>-0.10939945380179</v>
      </c>
    </row>
    <row r="20206" spans="1:2" x14ac:dyDescent="0.25">
      <c r="A20206" t="s">
        <v>8434</v>
      </c>
      <c r="B20206">
        <v>-0.109482087800609</v>
      </c>
    </row>
    <row r="20207" spans="1:2" x14ac:dyDescent="0.25">
      <c r="A20207" t="s">
        <v>6849</v>
      </c>
      <c r="B20207">
        <v>-0.109677926939901</v>
      </c>
    </row>
    <row r="20208" spans="1:2" x14ac:dyDescent="0.25">
      <c r="A20208" t="s">
        <v>11842</v>
      </c>
      <c r="B20208">
        <v>-0.10969036971266</v>
      </c>
    </row>
    <row r="20209" spans="1:2" x14ac:dyDescent="0.25">
      <c r="A20209" t="s">
        <v>3951</v>
      </c>
      <c r="B20209">
        <v>-0.109945629309278</v>
      </c>
    </row>
    <row r="20210" spans="1:2" x14ac:dyDescent="0.25">
      <c r="A20210" t="s">
        <v>646</v>
      </c>
      <c r="B20210">
        <v>-0.109975342353258</v>
      </c>
    </row>
    <row r="20211" spans="1:2" x14ac:dyDescent="0.25">
      <c r="A20211" t="s">
        <v>3200</v>
      </c>
      <c r="B20211">
        <v>-0.110123086597046</v>
      </c>
    </row>
    <row r="20212" spans="1:2" x14ac:dyDescent="0.25">
      <c r="A20212" t="s">
        <v>10</v>
      </c>
      <c r="B20212">
        <v>-0.110172445053263</v>
      </c>
    </row>
    <row r="20213" spans="1:2" x14ac:dyDescent="0.25">
      <c r="A20213" t="s">
        <v>11966</v>
      </c>
      <c r="B20213">
        <v>-0.11022177113760299</v>
      </c>
    </row>
    <row r="20214" spans="1:2" x14ac:dyDescent="0.25">
      <c r="A20214" t="s">
        <v>6103</v>
      </c>
      <c r="B20214">
        <v>-0.11029475459377699</v>
      </c>
    </row>
    <row r="20215" spans="1:2" x14ac:dyDescent="0.25">
      <c r="A20215" t="s">
        <v>1112</v>
      </c>
      <c r="B20215">
        <v>-0.11031841477240301</v>
      </c>
    </row>
    <row r="20216" spans="1:2" x14ac:dyDescent="0.25">
      <c r="A20216" t="s">
        <v>6608</v>
      </c>
      <c r="B20216">
        <v>-0.11032913547355799</v>
      </c>
    </row>
    <row r="20217" spans="1:2" x14ac:dyDescent="0.25">
      <c r="A20217" t="s">
        <v>20212</v>
      </c>
      <c r="B20217">
        <v>-0.110466638514424</v>
      </c>
    </row>
    <row r="20218" spans="1:2" x14ac:dyDescent="0.25">
      <c r="A20218" t="s">
        <v>4807</v>
      </c>
      <c r="B20218">
        <v>-0.110508517562406</v>
      </c>
    </row>
    <row r="20219" spans="1:2" x14ac:dyDescent="0.25">
      <c r="A20219" t="s">
        <v>12607</v>
      </c>
      <c r="B20219">
        <v>-0.110521671012503</v>
      </c>
    </row>
    <row r="20220" spans="1:2" x14ac:dyDescent="0.25">
      <c r="A20220" t="s">
        <v>2938</v>
      </c>
      <c r="B20220">
        <v>-0.110570841328037</v>
      </c>
    </row>
    <row r="20221" spans="1:2" x14ac:dyDescent="0.25">
      <c r="A20221" t="s">
        <v>3221</v>
      </c>
      <c r="B20221">
        <v>-0.110582217763129</v>
      </c>
    </row>
    <row r="20222" spans="1:2" x14ac:dyDescent="0.25">
      <c r="A20222" t="s">
        <v>10255</v>
      </c>
      <c r="B20222">
        <v>-0.110681878630808</v>
      </c>
    </row>
    <row r="20223" spans="1:2" x14ac:dyDescent="0.25">
      <c r="A20223" t="s">
        <v>9059</v>
      </c>
      <c r="B20223">
        <v>-0.11085098765383899</v>
      </c>
    </row>
    <row r="20224" spans="1:2" x14ac:dyDescent="0.25">
      <c r="A20224" t="s">
        <v>7615</v>
      </c>
      <c r="B20224">
        <v>-0.11085822541113501</v>
      </c>
    </row>
    <row r="20225" spans="1:2" x14ac:dyDescent="0.25">
      <c r="A20225" t="s">
        <v>5625</v>
      </c>
      <c r="B20225">
        <v>-0.110946399072555</v>
      </c>
    </row>
    <row r="20226" spans="1:2" x14ac:dyDescent="0.25">
      <c r="A20226" t="s">
        <v>5077</v>
      </c>
      <c r="B20226">
        <v>-0.111075918772728</v>
      </c>
    </row>
    <row r="20227" spans="1:2" x14ac:dyDescent="0.25">
      <c r="A20227" t="s">
        <v>1362</v>
      </c>
      <c r="B20227">
        <v>-0.111226608554747</v>
      </c>
    </row>
    <row r="20228" spans="1:2" x14ac:dyDescent="0.25">
      <c r="A20228" t="s">
        <v>10971</v>
      </c>
      <c r="B20228">
        <v>-0.111234431941918</v>
      </c>
    </row>
    <row r="20229" spans="1:2" x14ac:dyDescent="0.25">
      <c r="A20229" t="s">
        <v>12454</v>
      </c>
      <c r="B20229">
        <v>-0.11124726264019701</v>
      </c>
    </row>
    <row r="20230" spans="1:2" x14ac:dyDescent="0.25">
      <c r="A20230" t="s">
        <v>4216</v>
      </c>
      <c r="B20230">
        <v>-0.111263015417228</v>
      </c>
    </row>
    <row r="20231" spans="1:2" x14ac:dyDescent="0.25">
      <c r="A20231" t="s">
        <v>12648</v>
      </c>
      <c r="B20231">
        <v>-0.111350793488237</v>
      </c>
    </row>
    <row r="20232" spans="1:2" x14ac:dyDescent="0.25">
      <c r="A20232" t="s">
        <v>11174</v>
      </c>
      <c r="B20232">
        <v>-0.111477888576069</v>
      </c>
    </row>
    <row r="20233" spans="1:2" x14ac:dyDescent="0.25">
      <c r="A20233" t="s">
        <v>8393</v>
      </c>
      <c r="B20233">
        <v>-0.112072116322532</v>
      </c>
    </row>
    <row r="20234" spans="1:2" x14ac:dyDescent="0.25">
      <c r="A20234" t="s">
        <v>15117</v>
      </c>
      <c r="B20234">
        <v>-0.11212640298710699</v>
      </c>
    </row>
    <row r="20235" spans="1:2" x14ac:dyDescent="0.25">
      <c r="A20235" t="s">
        <v>2173</v>
      </c>
      <c r="B20235">
        <v>-0.112134360899319</v>
      </c>
    </row>
    <row r="20236" spans="1:2" x14ac:dyDescent="0.25">
      <c r="A20236" t="s">
        <v>5136</v>
      </c>
      <c r="B20236">
        <v>-0.11223303230597299</v>
      </c>
    </row>
    <row r="20237" spans="1:2" x14ac:dyDescent="0.25">
      <c r="A20237" t="s">
        <v>10554</v>
      </c>
      <c r="B20237">
        <v>-0.112416780480645</v>
      </c>
    </row>
    <row r="20238" spans="1:2" x14ac:dyDescent="0.25">
      <c r="A20238" t="s">
        <v>12777</v>
      </c>
      <c r="B20238">
        <v>-0.11248083088907</v>
      </c>
    </row>
    <row r="20239" spans="1:2" x14ac:dyDescent="0.25">
      <c r="A20239" t="s">
        <v>14225</v>
      </c>
      <c r="B20239">
        <v>-0.112761294155519</v>
      </c>
    </row>
    <row r="20240" spans="1:2" x14ac:dyDescent="0.25">
      <c r="A20240" t="s">
        <v>9624</v>
      </c>
      <c r="B20240">
        <v>-0.11284675731114301</v>
      </c>
    </row>
    <row r="20241" spans="1:2" x14ac:dyDescent="0.25">
      <c r="A20241" t="s">
        <v>3144</v>
      </c>
      <c r="B20241">
        <v>-0.112897191850535</v>
      </c>
    </row>
    <row r="20242" spans="1:2" x14ac:dyDescent="0.25">
      <c r="A20242" t="s">
        <v>1458</v>
      </c>
      <c r="B20242">
        <v>-0.11292013217952999</v>
      </c>
    </row>
    <row r="20243" spans="1:2" x14ac:dyDescent="0.25">
      <c r="A20243" t="s">
        <v>10036</v>
      </c>
      <c r="B20243">
        <v>-0.113025571629521</v>
      </c>
    </row>
    <row r="20244" spans="1:2" x14ac:dyDescent="0.25">
      <c r="A20244" t="s">
        <v>19422</v>
      </c>
      <c r="B20244">
        <v>-0.113038691444246</v>
      </c>
    </row>
    <row r="20245" spans="1:2" x14ac:dyDescent="0.25">
      <c r="A20245" t="s">
        <v>9139</v>
      </c>
      <c r="B20245">
        <v>-0.113293512881997</v>
      </c>
    </row>
    <row r="20246" spans="1:2" x14ac:dyDescent="0.25">
      <c r="A20246" t="s">
        <v>3435</v>
      </c>
      <c r="B20246">
        <v>-0.113328170370145</v>
      </c>
    </row>
    <row r="20247" spans="1:2" x14ac:dyDescent="0.25">
      <c r="A20247" t="s">
        <v>1183</v>
      </c>
      <c r="B20247">
        <v>-0.113361085561424</v>
      </c>
    </row>
    <row r="20248" spans="1:2" x14ac:dyDescent="0.25">
      <c r="A20248" t="s">
        <v>6367</v>
      </c>
      <c r="B20248">
        <v>-0.113475041571498</v>
      </c>
    </row>
    <row r="20249" spans="1:2" x14ac:dyDescent="0.25">
      <c r="A20249" s="1">
        <v>37226</v>
      </c>
      <c r="B20249">
        <v>-0.11352064742168499</v>
      </c>
    </row>
    <row r="20250" spans="1:2" x14ac:dyDescent="0.25">
      <c r="A20250" t="s">
        <v>2652</v>
      </c>
      <c r="B20250">
        <v>-0.113571190942978</v>
      </c>
    </row>
    <row r="20251" spans="1:2" x14ac:dyDescent="0.25">
      <c r="A20251" t="s">
        <v>19752</v>
      </c>
      <c r="B20251">
        <v>-0.113612452521795</v>
      </c>
    </row>
    <row r="20252" spans="1:2" x14ac:dyDescent="0.25">
      <c r="A20252" t="s">
        <v>9230</v>
      </c>
      <c r="B20252">
        <v>-0.113618110542724</v>
      </c>
    </row>
    <row r="20253" spans="1:2" x14ac:dyDescent="0.25">
      <c r="A20253" t="s">
        <v>10433</v>
      </c>
      <c r="B20253">
        <v>-0.11365235398783299</v>
      </c>
    </row>
    <row r="20254" spans="1:2" x14ac:dyDescent="0.25">
      <c r="A20254" t="s">
        <v>1071</v>
      </c>
      <c r="B20254">
        <v>-0.11370962633743401</v>
      </c>
    </row>
    <row r="20255" spans="1:2" x14ac:dyDescent="0.25">
      <c r="A20255" t="s">
        <v>9791</v>
      </c>
      <c r="B20255">
        <v>-0.113761305646773</v>
      </c>
    </row>
    <row r="20256" spans="1:2" x14ac:dyDescent="0.25">
      <c r="A20256" t="s">
        <v>4101</v>
      </c>
      <c r="B20256">
        <v>-0.11381439640754</v>
      </c>
    </row>
    <row r="20257" spans="1:2" x14ac:dyDescent="0.25">
      <c r="A20257" t="s">
        <v>12637</v>
      </c>
      <c r="B20257">
        <v>-0.11412149933035801</v>
      </c>
    </row>
    <row r="20258" spans="1:2" x14ac:dyDescent="0.25">
      <c r="A20258" t="s">
        <v>20275</v>
      </c>
      <c r="B20258">
        <v>-0.114292226379148</v>
      </c>
    </row>
    <row r="20259" spans="1:2" x14ac:dyDescent="0.25">
      <c r="A20259" t="s">
        <v>6497</v>
      </c>
      <c r="B20259">
        <v>-0.114406244490754</v>
      </c>
    </row>
    <row r="20260" spans="1:2" x14ac:dyDescent="0.25">
      <c r="A20260" t="s">
        <v>18869</v>
      </c>
      <c r="B20260">
        <v>-0.114676385954944</v>
      </c>
    </row>
    <row r="20261" spans="1:2" x14ac:dyDescent="0.25">
      <c r="A20261" t="s">
        <v>19822</v>
      </c>
      <c r="B20261">
        <v>-0.114906914075598</v>
      </c>
    </row>
    <row r="20262" spans="1:2" x14ac:dyDescent="0.25">
      <c r="A20262" t="s">
        <v>18786</v>
      </c>
      <c r="B20262">
        <v>-0.11501981684786799</v>
      </c>
    </row>
    <row r="20263" spans="1:2" x14ac:dyDescent="0.25">
      <c r="A20263" t="s">
        <v>8368</v>
      </c>
      <c r="B20263">
        <v>-0.115081986022876</v>
      </c>
    </row>
    <row r="20264" spans="1:2" x14ac:dyDescent="0.25">
      <c r="A20264" t="s">
        <v>6217</v>
      </c>
      <c r="B20264">
        <v>-0.11530373025896</v>
      </c>
    </row>
    <row r="20265" spans="1:2" x14ac:dyDescent="0.25">
      <c r="A20265" t="s">
        <v>7429</v>
      </c>
      <c r="B20265">
        <v>-0.115830842234293</v>
      </c>
    </row>
    <row r="20266" spans="1:2" x14ac:dyDescent="0.25">
      <c r="A20266" t="s">
        <v>9334</v>
      </c>
      <c r="B20266">
        <v>-0.115899058625341</v>
      </c>
    </row>
    <row r="20267" spans="1:2" x14ac:dyDescent="0.25">
      <c r="A20267" t="s">
        <v>16279</v>
      </c>
      <c r="B20267">
        <v>-0.11611560884682</v>
      </c>
    </row>
    <row r="20268" spans="1:2" x14ac:dyDescent="0.25">
      <c r="A20268" t="s">
        <v>20337</v>
      </c>
      <c r="B20268">
        <v>-0.116118994342296</v>
      </c>
    </row>
    <row r="20269" spans="1:2" x14ac:dyDescent="0.25">
      <c r="A20269" t="s">
        <v>7311</v>
      </c>
      <c r="B20269">
        <v>-0.116159353376299</v>
      </c>
    </row>
    <row r="20270" spans="1:2" x14ac:dyDescent="0.25">
      <c r="A20270" t="s">
        <v>9997</v>
      </c>
      <c r="B20270">
        <v>-0.116224047902351</v>
      </c>
    </row>
    <row r="20271" spans="1:2" x14ac:dyDescent="0.25">
      <c r="A20271" t="s">
        <v>8756</v>
      </c>
      <c r="B20271">
        <v>-0.116615416953587</v>
      </c>
    </row>
    <row r="20272" spans="1:2" x14ac:dyDescent="0.25">
      <c r="A20272" t="s">
        <v>8149</v>
      </c>
      <c r="B20272">
        <v>-0.116703754314271</v>
      </c>
    </row>
    <row r="20273" spans="1:2" x14ac:dyDescent="0.25">
      <c r="A20273" t="s">
        <v>8540</v>
      </c>
      <c r="B20273">
        <v>-0.116709086143313</v>
      </c>
    </row>
    <row r="20274" spans="1:2" x14ac:dyDescent="0.25">
      <c r="A20274" t="s">
        <v>3941</v>
      </c>
      <c r="B20274">
        <v>-0.116818387652786</v>
      </c>
    </row>
    <row r="20275" spans="1:2" x14ac:dyDescent="0.25">
      <c r="A20275" t="s">
        <v>7595</v>
      </c>
      <c r="B20275">
        <v>-0.116834914396112</v>
      </c>
    </row>
    <row r="20276" spans="1:2" x14ac:dyDescent="0.25">
      <c r="A20276" t="s">
        <v>1696</v>
      </c>
      <c r="B20276">
        <v>-0.116958579494334</v>
      </c>
    </row>
    <row r="20277" spans="1:2" x14ac:dyDescent="0.25">
      <c r="A20277" t="s">
        <v>5602</v>
      </c>
      <c r="B20277">
        <v>-0.116996948536088</v>
      </c>
    </row>
    <row r="20278" spans="1:2" x14ac:dyDescent="0.25">
      <c r="A20278" t="s">
        <v>14487</v>
      </c>
      <c r="B20278">
        <v>-0.11719119955735301</v>
      </c>
    </row>
    <row r="20279" spans="1:2" x14ac:dyDescent="0.25">
      <c r="A20279" t="s">
        <v>4800</v>
      </c>
      <c r="B20279">
        <v>-0.117233488740597</v>
      </c>
    </row>
    <row r="20280" spans="1:2" x14ac:dyDescent="0.25">
      <c r="A20280" t="s">
        <v>13787</v>
      </c>
      <c r="B20280">
        <v>-0.117358277718422</v>
      </c>
    </row>
    <row r="20281" spans="1:2" x14ac:dyDescent="0.25">
      <c r="A20281" t="s">
        <v>7620</v>
      </c>
      <c r="B20281">
        <v>-0.117518563273903</v>
      </c>
    </row>
    <row r="20282" spans="1:2" x14ac:dyDescent="0.25">
      <c r="A20282" t="s">
        <v>4495</v>
      </c>
      <c r="B20282">
        <v>-0.117565039428143</v>
      </c>
    </row>
    <row r="20283" spans="1:2" x14ac:dyDescent="0.25">
      <c r="A20283" t="s">
        <v>17136</v>
      </c>
      <c r="B20283">
        <v>-0.117818858689362</v>
      </c>
    </row>
    <row r="20284" spans="1:2" x14ac:dyDescent="0.25">
      <c r="A20284" t="s">
        <v>12888</v>
      </c>
      <c r="B20284">
        <v>-0.117823312809445</v>
      </c>
    </row>
    <row r="20285" spans="1:2" x14ac:dyDescent="0.25">
      <c r="A20285" t="s">
        <v>7519</v>
      </c>
      <c r="B20285">
        <v>-0.11803539037652901</v>
      </c>
    </row>
    <row r="20286" spans="1:2" x14ac:dyDescent="0.25">
      <c r="A20286" t="s">
        <v>5902</v>
      </c>
      <c r="B20286">
        <v>-0.118063625170202</v>
      </c>
    </row>
    <row r="20287" spans="1:2" x14ac:dyDescent="0.25">
      <c r="A20287" t="s">
        <v>13880</v>
      </c>
      <c r="B20287">
        <v>-0.11815968483330901</v>
      </c>
    </row>
    <row r="20288" spans="1:2" x14ac:dyDescent="0.25">
      <c r="A20288" t="s">
        <v>12561</v>
      </c>
      <c r="B20288">
        <v>-0.118247235894455</v>
      </c>
    </row>
    <row r="20289" spans="1:2" x14ac:dyDescent="0.25">
      <c r="A20289" t="s">
        <v>7180</v>
      </c>
      <c r="B20289">
        <v>-0.118269071116008</v>
      </c>
    </row>
    <row r="20290" spans="1:2" x14ac:dyDescent="0.25">
      <c r="A20290" t="s">
        <v>7770</v>
      </c>
      <c r="B20290">
        <v>-0.118284024235551</v>
      </c>
    </row>
    <row r="20291" spans="1:2" x14ac:dyDescent="0.25">
      <c r="A20291" t="s">
        <v>19461</v>
      </c>
      <c r="B20291">
        <v>-0.11829815948453599</v>
      </c>
    </row>
    <row r="20292" spans="1:2" x14ac:dyDescent="0.25">
      <c r="A20292" t="s">
        <v>14323</v>
      </c>
      <c r="B20292">
        <v>-0.11850078914411601</v>
      </c>
    </row>
    <row r="20293" spans="1:2" x14ac:dyDescent="0.25">
      <c r="A20293" t="s">
        <v>2592</v>
      </c>
      <c r="B20293">
        <v>-0.118528674915182</v>
      </c>
    </row>
    <row r="20294" spans="1:2" x14ac:dyDescent="0.25">
      <c r="A20294" t="s">
        <v>5560</v>
      </c>
      <c r="B20294">
        <v>-0.118805485455105</v>
      </c>
    </row>
    <row r="20295" spans="1:2" x14ac:dyDescent="0.25">
      <c r="A20295" t="s">
        <v>16898</v>
      </c>
      <c r="B20295">
        <v>-0.11893378838676801</v>
      </c>
    </row>
    <row r="20296" spans="1:2" x14ac:dyDescent="0.25">
      <c r="A20296" t="s">
        <v>2050</v>
      </c>
      <c r="B20296">
        <v>-0.11922852105572899</v>
      </c>
    </row>
    <row r="20297" spans="1:2" x14ac:dyDescent="0.25">
      <c r="A20297" t="s">
        <v>1884</v>
      </c>
      <c r="B20297">
        <v>-0.119334902629243</v>
      </c>
    </row>
    <row r="20298" spans="1:2" x14ac:dyDescent="0.25">
      <c r="A20298" t="s">
        <v>12045</v>
      </c>
      <c r="B20298">
        <v>-0.119348728066118</v>
      </c>
    </row>
    <row r="20299" spans="1:2" x14ac:dyDescent="0.25">
      <c r="A20299" t="s">
        <v>8731</v>
      </c>
      <c r="B20299">
        <v>-0.119478051216898</v>
      </c>
    </row>
    <row r="20300" spans="1:2" x14ac:dyDescent="0.25">
      <c r="A20300" t="s">
        <v>10537</v>
      </c>
      <c r="B20300">
        <v>-0.11962045004972401</v>
      </c>
    </row>
    <row r="20301" spans="1:2" x14ac:dyDescent="0.25">
      <c r="A20301" t="s">
        <v>1559</v>
      </c>
      <c r="B20301">
        <v>-0.119879752271394</v>
      </c>
    </row>
    <row r="20302" spans="1:2" x14ac:dyDescent="0.25">
      <c r="A20302" t="s">
        <v>11503</v>
      </c>
      <c r="B20302">
        <v>-0.11995990536673901</v>
      </c>
    </row>
    <row r="20303" spans="1:2" x14ac:dyDescent="0.25">
      <c r="A20303" t="s">
        <v>9243</v>
      </c>
      <c r="B20303">
        <v>-0.120325372626124</v>
      </c>
    </row>
    <row r="20304" spans="1:2" x14ac:dyDescent="0.25">
      <c r="A20304" t="s">
        <v>8007</v>
      </c>
      <c r="B20304">
        <v>-0.120337501578932</v>
      </c>
    </row>
    <row r="20305" spans="1:2" x14ac:dyDescent="0.25">
      <c r="A20305" t="s">
        <v>836</v>
      </c>
      <c r="B20305">
        <v>-0.120354147189683</v>
      </c>
    </row>
    <row r="20306" spans="1:2" x14ac:dyDescent="0.25">
      <c r="A20306" t="s">
        <v>19652</v>
      </c>
      <c r="B20306">
        <v>-0.120399457082238</v>
      </c>
    </row>
    <row r="20307" spans="1:2" x14ac:dyDescent="0.25">
      <c r="A20307" t="s">
        <v>18570</v>
      </c>
      <c r="B20307">
        <v>-0.120548816181965</v>
      </c>
    </row>
    <row r="20308" spans="1:2" x14ac:dyDescent="0.25">
      <c r="A20308" t="s">
        <v>606</v>
      </c>
      <c r="B20308">
        <v>-0.120628505182339</v>
      </c>
    </row>
    <row r="20309" spans="1:2" x14ac:dyDescent="0.25">
      <c r="A20309" t="s">
        <v>20408</v>
      </c>
      <c r="B20309">
        <v>-0.120700327152336</v>
      </c>
    </row>
    <row r="20310" spans="1:2" x14ac:dyDescent="0.25">
      <c r="A20310" t="s">
        <v>19664</v>
      </c>
      <c r="B20310">
        <v>-0.120909837634732</v>
      </c>
    </row>
    <row r="20311" spans="1:2" x14ac:dyDescent="0.25">
      <c r="A20311" t="s">
        <v>3626</v>
      </c>
      <c r="B20311">
        <v>-0.121017075436485</v>
      </c>
    </row>
    <row r="20312" spans="1:2" x14ac:dyDescent="0.25">
      <c r="A20312" t="s">
        <v>4855</v>
      </c>
      <c r="B20312">
        <v>-0.12173796440320001</v>
      </c>
    </row>
    <row r="20313" spans="1:2" x14ac:dyDescent="0.25">
      <c r="A20313" t="s">
        <v>17439</v>
      </c>
      <c r="B20313">
        <v>-0.12191784820260899</v>
      </c>
    </row>
    <row r="20314" spans="1:2" x14ac:dyDescent="0.25">
      <c r="A20314" t="s">
        <v>11432</v>
      </c>
      <c r="B20314">
        <v>-0.12193015775126</v>
      </c>
    </row>
    <row r="20315" spans="1:2" x14ac:dyDescent="0.25">
      <c r="A20315" t="s">
        <v>14795</v>
      </c>
      <c r="B20315">
        <v>-0.12210457789793699</v>
      </c>
    </row>
    <row r="20316" spans="1:2" x14ac:dyDescent="0.25">
      <c r="A20316" t="s">
        <v>17414</v>
      </c>
      <c r="B20316">
        <v>-0.12214443321921099</v>
      </c>
    </row>
    <row r="20317" spans="1:2" x14ac:dyDescent="0.25">
      <c r="A20317" t="s">
        <v>9283</v>
      </c>
      <c r="B20317">
        <v>-0.12259946709741</v>
      </c>
    </row>
    <row r="20318" spans="1:2" x14ac:dyDescent="0.25">
      <c r="A20318" t="s">
        <v>7323</v>
      </c>
      <c r="B20318">
        <v>-0.12271764532975001</v>
      </c>
    </row>
    <row r="20319" spans="1:2" x14ac:dyDescent="0.25">
      <c r="A20319" t="s">
        <v>15812</v>
      </c>
      <c r="B20319">
        <v>-0.122881435446779</v>
      </c>
    </row>
    <row r="20320" spans="1:2" x14ac:dyDescent="0.25">
      <c r="A20320" t="s">
        <v>7548</v>
      </c>
      <c r="B20320">
        <v>-0.12295159115657101</v>
      </c>
    </row>
    <row r="20321" spans="1:2" x14ac:dyDescent="0.25">
      <c r="A20321" t="s">
        <v>13396</v>
      </c>
      <c r="B20321">
        <v>-0.12311799766389001</v>
      </c>
    </row>
    <row r="20322" spans="1:2" x14ac:dyDescent="0.25">
      <c r="A20322" t="s">
        <v>1520</v>
      </c>
      <c r="B20322">
        <v>-0.123301354655346</v>
      </c>
    </row>
    <row r="20323" spans="1:2" x14ac:dyDescent="0.25">
      <c r="A20323" t="s">
        <v>7685</v>
      </c>
      <c r="B20323">
        <v>-0.12364300023026099</v>
      </c>
    </row>
    <row r="20324" spans="1:2" x14ac:dyDescent="0.25">
      <c r="A20324" t="s">
        <v>8130</v>
      </c>
      <c r="B20324">
        <v>-0.123753363559233</v>
      </c>
    </row>
    <row r="20325" spans="1:2" x14ac:dyDescent="0.25">
      <c r="A20325" t="s">
        <v>9743</v>
      </c>
      <c r="B20325">
        <v>-0.12383898466085499</v>
      </c>
    </row>
    <row r="20326" spans="1:2" x14ac:dyDescent="0.25">
      <c r="A20326" t="s">
        <v>13209</v>
      </c>
      <c r="B20326">
        <v>-0.123866849263566</v>
      </c>
    </row>
    <row r="20327" spans="1:2" x14ac:dyDescent="0.25">
      <c r="A20327" t="s">
        <v>12542</v>
      </c>
      <c r="B20327">
        <v>-0.123967709337633</v>
      </c>
    </row>
    <row r="20328" spans="1:2" x14ac:dyDescent="0.25">
      <c r="A20328" t="s">
        <v>13905</v>
      </c>
      <c r="B20328">
        <v>-0.124103199615584</v>
      </c>
    </row>
    <row r="20329" spans="1:2" x14ac:dyDescent="0.25">
      <c r="A20329" t="s">
        <v>4046</v>
      </c>
      <c r="B20329">
        <v>-0.12427954366888699</v>
      </c>
    </row>
    <row r="20330" spans="1:2" x14ac:dyDescent="0.25">
      <c r="A20330" t="s">
        <v>8119</v>
      </c>
      <c r="B20330">
        <v>-0.12474774960905</v>
      </c>
    </row>
    <row r="20331" spans="1:2" x14ac:dyDescent="0.25">
      <c r="A20331" t="s">
        <v>11235</v>
      </c>
      <c r="B20331">
        <v>-0.124879369981385</v>
      </c>
    </row>
    <row r="20332" spans="1:2" x14ac:dyDescent="0.25">
      <c r="A20332" t="s">
        <v>12398</v>
      </c>
      <c r="B20332">
        <v>-0.124888059824596</v>
      </c>
    </row>
    <row r="20333" spans="1:2" x14ac:dyDescent="0.25">
      <c r="A20333" t="s">
        <v>17703</v>
      </c>
      <c r="B20333">
        <v>-0.125088568604837</v>
      </c>
    </row>
    <row r="20334" spans="1:2" x14ac:dyDescent="0.25">
      <c r="A20334" t="s">
        <v>14238</v>
      </c>
      <c r="B20334">
        <v>-0.12510642729777799</v>
      </c>
    </row>
    <row r="20335" spans="1:2" x14ac:dyDescent="0.25">
      <c r="A20335" t="s">
        <v>18937</v>
      </c>
      <c r="B20335">
        <v>-0.12540958582229</v>
      </c>
    </row>
    <row r="20336" spans="1:2" x14ac:dyDescent="0.25">
      <c r="A20336" t="s">
        <v>5898</v>
      </c>
      <c r="B20336">
        <v>-0.125427229133662</v>
      </c>
    </row>
    <row r="20337" spans="1:2" x14ac:dyDescent="0.25">
      <c r="A20337" t="s">
        <v>6187</v>
      </c>
      <c r="B20337">
        <v>-0.12549805349614901</v>
      </c>
    </row>
    <row r="20338" spans="1:2" x14ac:dyDescent="0.25">
      <c r="A20338" t="s">
        <v>575</v>
      </c>
      <c r="B20338">
        <v>-0.125551899170849</v>
      </c>
    </row>
    <row r="20339" spans="1:2" x14ac:dyDescent="0.25">
      <c r="A20339" t="s">
        <v>17180</v>
      </c>
      <c r="B20339">
        <v>-0.125933764258264</v>
      </c>
    </row>
    <row r="20340" spans="1:2" x14ac:dyDescent="0.25">
      <c r="A20340" t="s">
        <v>11727</v>
      </c>
      <c r="B20340">
        <v>-0.12595358322164499</v>
      </c>
    </row>
    <row r="20341" spans="1:2" x14ac:dyDescent="0.25">
      <c r="A20341" t="s">
        <v>17772</v>
      </c>
      <c r="B20341">
        <v>-0.12687515342869299</v>
      </c>
    </row>
    <row r="20342" spans="1:2" x14ac:dyDescent="0.25">
      <c r="A20342" t="s">
        <v>6654</v>
      </c>
      <c r="B20342">
        <v>-0.12701687422524199</v>
      </c>
    </row>
    <row r="20343" spans="1:2" x14ac:dyDescent="0.25">
      <c r="A20343" t="s">
        <v>8745</v>
      </c>
      <c r="B20343">
        <v>-0.127060017548044</v>
      </c>
    </row>
    <row r="20344" spans="1:2" x14ac:dyDescent="0.25">
      <c r="A20344" t="s">
        <v>10851</v>
      </c>
      <c r="B20344">
        <v>-0.12707283072214301</v>
      </c>
    </row>
    <row r="20345" spans="1:2" x14ac:dyDescent="0.25">
      <c r="A20345" t="s">
        <v>1688</v>
      </c>
      <c r="B20345">
        <v>-0.12754138261884801</v>
      </c>
    </row>
    <row r="20346" spans="1:2" x14ac:dyDescent="0.25">
      <c r="A20346" t="s">
        <v>2571</v>
      </c>
      <c r="B20346">
        <v>-0.12757686526373799</v>
      </c>
    </row>
    <row r="20347" spans="1:2" x14ac:dyDescent="0.25">
      <c r="A20347" t="s">
        <v>6259</v>
      </c>
      <c r="B20347">
        <v>-0.127720081037098</v>
      </c>
    </row>
    <row r="20348" spans="1:2" x14ac:dyDescent="0.25">
      <c r="A20348" t="s">
        <v>11543</v>
      </c>
      <c r="B20348">
        <v>-0.12817767525148799</v>
      </c>
    </row>
    <row r="20349" spans="1:2" x14ac:dyDescent="0.25">
      <c r="A20349" t="s">
        <v>18373</v>
      </c>
      <c r="B20349">
        <v>-0.12882289680799699</v>
      </c>
    </row>
    <row r="20350" spans="1:2" x14ac:dyDescent="0.25">
      <c r="A20350" t="s">
        <v>5707</v>
      </c>
      <c r="B20350">
        <v>-0.12891220525998401</v>
      </c>
    </row>
    <row r="20351" spans="1:2" x14ac:dyDescent="0.25">
      <c r="A20351" t="s">
        <v>9910</v>
      </c>
      <c r="B20351">
        <v>-0.12917335624676601</v>
      </c>
    </row>
    <row r="20352" spans="1:2" x14ac:dyDescent="0.25">
      <c r="A20352" t="s">
        <v>12756</v>
      </c>
      <c r="B20352">
        <v>-0.12921404628788</v>
      </c>
    </row>
    <row r="20353" spans="1:2" x14ac:dyDescent="0.25">
      <c r="A20353" t="s">
        <v>13512</v>
      </c>
      <c r="B20353">
        <v>-0.12925685464852099</v>
      </c>
    </row>
    <row r="20354" spans="1:2" x14ac:dyDescent="0.25">
      <c r="A20354" t="s">
        <v>1367</v>
      </c>
      <c r="B20354">
        <v>-0.12948269119368599</v>
      </c>
    </row>
    <row r="20355" spans="1:2" x14ac:dyDescent="0.25">
      <c r="A20355" t="s">
        <v>11288</v>
      </c>
      <c r="B20355">
        <v>-0.12950281186720999</v>
      </c>
    </row>
    <row r="20356" spans="1:2" x14ac:dyDescent="0.25">
      <c r="A20356" t="s">
        <v>16095</v>
      </c>
      <c r="B20356">
        <v>-0.12958230802531401</v>
      </c>
    </row>
    <row r="20357" spans="1:2" x14ac:dyDescent="0.25">
      <c r="A20357" t="s">
        <v>9759</v>
      </c>
      <c r="B20357">
        <v>-0.129908852604009</v>
      </c>
    </row>
    <row r="20358" spans="1:2" x14ac:dyDescent="0.25">
      <c r="A20358" t="s">
        <v>13664</v>
      </c>
      <c r="B20358">
        <v>-0.13009640396279901</v>
      </c>
    </row>
    <row r="20359" spans="1:2" x14ac:dyDescent="0.25">
      <c r="A20359" t="s">
        <v>13712</v>
      </c>
      <c r="B20359">
        <v>-0.130667468347993</v>
      </c>
    </row>
    <row r="20360" spans="1:2" x14ac:dyDescent="0.25">
      <c r="A20360" t="s">
        <v>8001</v>
      </c>
      <c r="B20360">
        <v>-0.13077120557954799</v>
      </c>
    </row>
    <row r="20361" spans="1:2" x14ac:dyDescent="0.25">
      <c r="A20361" t="s">
        <v>17403</v>
      </c>
      <c r="B20361">
        <v>-0.13079807477019301</v>
      </c>
    </row>
    <row r="20362" spans="1:2" x14ac:dyDescent="0.25">
      <c r="A20362" t="s">
        <v>6087</v>
      </c>
      <c r="B20362">
        <v>-0.13144056584333899</v>
      </c>
    </row>
    <row r="20363" spans="1:2" x14ac:dyDescent="0.25">
      <c r="A20363" t="s">
        <v>8071</v>
      </c>
      <c r="B20363">
        <v>-0.13150922505767099</v>
      </c>
    </row>
    <row r="20364" spans="1:2" x14ac:dyDescent="0.25">
      <c r="A20364" t="s">
        <v>11197</v>
      </c>
      <c r="B20364">
        <v>-0.131588606861197</v>
      </c>
    </row>
    <row r="20365" spans="1:2" x14ac:dyDescent="0.25">
      <c r="A20365" t="s">
        <v>1467</v>
      </c>
      <c r="B20365">
        <v>-0.131756112377371</v>
      </c>
    </row>
    <row r="20366" spans="1:2" x14ac:dyDescent="0.25">
      <c r="A20366" t="s">
        <v>12973</v>
      </c>
      <c r="B20366">
        <v>-0.13180646975018301</v>
      </c>
    </row>
    <row r="20367" spans="1:2" x14ac:dyDescent="0.25">
      <c r="A20367" t="s">
        <v>6013</v>
      </c>
      <c r="B20367">
        <v>-0.13198967925763699</v>
      </c>
    </row>
    <row r="20368" spans="1:2" x14ac:dyDescent="0.25">
      <c r="A20368" t="s">
        <v>5088</v>
      </c>
      <c r="B20368">
        <v>-0.132365794555969</v>
      </c>
    </row>
    <row r="20369" spans="1:2" x14ac:dyDescent="0.25">
      <c r="A20369" t="s">
        <v>6750</v>
      </c>
      <c r="B20369">
        <v>-0.132581865830809</v>
      </c>
    </row>
    <row r="20370" spans="1:2" x14ac:dyDescent="0.25">
      <c r="A20370" t="s">
        <v>8236</v>
      </c>
      <c r="B20370">
        <v>-0.132701244598111</v>
      </c>
    </row>
    <row r="20371" spans="1:2" x14ac:dyDescent="0.25">
      <c r="A20371" t="s">
        <v>3448</v>
      </c>
      <c r="B20371">
        <v>-0.132805806484215</v>
      </c>
    </row>
    <row r="20372" spans="1:2" x14ac:dyDescent="0.25">
      <c r="A20372" t="s">
        <v>9672</v>
      </c>
      <c r="B20372">
        <v>-0.132817637048631</v>
      </c>
    </row>
    <row r="20373" spans="1:2" x14ac:dyDescent="0.25">
      <c r="A20373" t="s">
        <v>9225</v>
      </c>
      <c r="B20373">
        <v>-0.13329419383677099</v>
      </c>
    </row>
    <row r="20374" spans="1:2" x14ac:dyDescent="0.25">
      <c r="A20374" t="s">
        <v>17477</v>
      </c>
      <c r="B20374">
        <v>-0.13333301372006701</v>
      </c>
    </row>
    <row r="20375" spans="1:2" x14ac:dyDescent="0.25">
      <c r="A20375" t="s">
        <v>7388</v>
      </c>
      <c r="B20375">
        <v>-0.13390901774400599</v>
      </c>
    </row>
    <row r="20376" spans="1:2" x14ac:dyDescent="0.25">
      <c r="A20376" t="s">
        <v>361</v>
      </c>
      <c r="B20376">
        <v>-0.13531224043594201</v>
      </c>
    </row>
    <row r="20377" spans="1:2" x14ac:dyDescent="0.25">
      <c r="A20377" t="s">
        <v>16301</v>
      </c>
      <c r="B20377">
        <v>-0.135328083134551</v>
      </c>
    </row>
    <row r="20378" spans="1:2" x14ac:dyDescent="0.25">
      <c r="A20378" t="s">
        <v>8941</v>
      </c>
      <c r="B20378">
        <v>-0.13540711777970699</v>
      </c>
    </row>
    <row r="20379" spans="1:2" x14ac:dyDescent="0.25">
      <c r="A20379" t="s">
        <v>13123</v>
      </c>
      <c r="B20379">
        <v>-0.13566446174069999</v>
      </c>
    </row>
    <row r="20380" spans="1:2" x14ac:dyDescent="0.25">
      <c r="A20380" t="s">
        <v>206</v>
      </c>
      <c r="B20380">
        <v>-0.13616083537655699</v>
      </c>
    </row>
    <row r="20381" spans="1:2" x14ac:dyDescent="0.25">
      <c r="A20381" t="s">
        <v>13380</v>
      </c>
      <c r="B20381">
        <v>-0.13616313019142801</v>
      </c>
    </row>
    <row r="20382" spans="1:2" x14ac:dyDescent="0.25">
      <c r="A20382" t="s">
        <v>9269</v>
      </c>
      <c r="B20382">
        <v>-0.13674297936385699</v>
      </c>
    </row>
    <row r="20383" spans="1:2" x14ac:dyDescent="0.25">
      <c r="A20383" t="s">
        <v>11600</v>
      </c>
      <c r="B20383">
        <v>-0.13676622984273701</v>
      </c>
    </row>
    <row r="20384" spans="1:2" x14ac:dyDescent="0.25">
      <c r="A20384" t="s">
        <v>621</v>
      </c>
      <c r="B20384">
        <v>-0.13681677717118401</v>
      </c>
    </row>
    <row r="20385" spans="1:2" x14ac:dyDescent="0.25">
      <c r="A20385" t="s">
        <v>18676</v>
      </c>
      <c r="B20385">
        <v>-0.13714798875357001</v>
      </c>
    </row>
    <row r="20386" spans="1:2" x14ac:dyDescent="0.25">
      <c r="A20386" t="s">
        <v>737</v>
      </c>
      <c r="B20386">
        <v>-0.137392905634382</v>
      </c>
    </row>
    <row r="20387" spans="1:2" x14ac:dyDescent="0.25">
      <c r="A20387" t="s">
        <v>19904</v>
      </c>
      <c r="B20387">
        <v>-0.13821518559976401</v>
      </c>
    </row>
    <row r="20388" spans="1:2" x14ac:dyDescent="0.25">
      <c r="A20388" t="s">
        <v>19382</v>
      </c>
      <c r="B20388">
        <v>-0.13842490739354801</v>
      </c>
    </row>
    <row r="20389" spans="1:2" x14ac:dyDescent="0.25">
      <c r="A20389" t="s">
        <v>2826</v>
      </c>
      <c r="B20389">
        <v>-0.13845636100978201</v>
      </c>
    </row>
    <row r="20390" spans="1:2" x14ac:dyDescent="0.25">
      <c r="A20390" t="s">
        <v>9314</v>
      </c>
      <c r="B20390">
        <v>-0.138821090299485</v>
      </c>
    </row>
    <row r="20391" spans="1:2" x14ac:dyDescent="0.25">
      <c r="A20391" t="s">
        <v>11515</v>
      </c>
      <c r="B20391">
        <v>-0.138842194254441</v>
      </c>
    </row>
    <row r="20392" spans="1:2" x14ac:dyDescent="0.25">
      <c r="A20392" t="s">
        <v>17184</v>
      </c>
      <c r="B20392">
        <v>-0.13900010939666299</v>
      </c>
    </row>
    <row r="20393" spans="1:2" x14ac:dyDescent="0.25">
      <c r="A20393" t="s">
        <v>17245</v>
      </c>
      <c r="B20393">
        <v>-0.139479908033802</v>
      </c>
    </row>
    <row r="20394" spans="1:2" x14ac:dyDescent="0.25">
      <c r="A20394" t="s">
        <v>19954</v>
      </c>
      <c r="B20394">
        <v>-0.139695272510902</v>
      </c>
    </row>
    <row r="20395" spans="1:2" x14ac:dyDescent="0.25">
      <c r="A20395" t="s">
        <v>7547</v>
      </c>
      <c r="B20395">
        <v>-0.14011191088944899</v>
      </c>
    </row>
    <row r="20396" spans="1:2" x14ac:dyDescent="0.25">
      <c r="A20396" t="s">
        <v>6648</v>
      </c>
      <c r="B20396">
        <v>-0.140246334036399</v>
      </c>
    </row>
    <row r="20397" spans="1:2" x14ac:dyDescent="0.25">
      <c r="A20397" t="s">
        <v>1300</v>
      </c>
      <c r="B20397">
        <v>-0.14057514161548301</v>
      </c>
    </row>
    <row r="20398" spans="1:2" x14ac:dyDescent="0.25">
      <c r="A20398" t="s">
        <v>1921</v>
      </c>
      <c r="B20398">
        <v>-0.14080413650910401</v>
      </c>
    </row>
    <row r="20399" spans="1:2" x14ac:dyDescent="0.25">
      <c r="A20399" t="s">
        <v>8661</v>
      </c>
      <c r="B20399">
        <v>-0.14123560914054201</v>
      </c>
    </row>
    <row r="20400" spans="1:2" x14ac:dyDescent="0.25">
      <c r="A20400" t="s">
        <v>10307</v>
      </c>
      <c r="B20400">
        <v>-0.141344491358216</v>
      </c>
    </row>
    <row r="20401" spans="1:2" x14ac:dyDescent="0.25">
      <c r="A20401" t="s">
        <v>15858</v>
      </c>
      <c r="B20401">
        <v>-0.141603159874921</v>
      </c>
    </row>
    <row r="20402" spans="1:2" x14ac:dyDescent="0.25">
      <c r="A20402" t="s">
        <v>3455</v>
      </c>
      <c r="B20402">
        <v>-0.142659970263257</v>
      </c>
    </row>
    <row r="20403" spans="1:2" x14ac:dyDescent="0.25">
      <c r="A20403" t="s">
        <v>2853</v>
      </c>
      <c r="B20403">
        <v>-0.14281239708173701</v>
      </c>
    </row>
    <row r="20404" spans="1:2" x14ac:dyDescent="0.25">
      <c r="A20404" t="s">
        <v>7046</v>
      </c>
      <c r="B20404">
        <v>-0.14428260136079299</v>
      </c>
    </row>
    <row r="20405" spans="1:2" x14ac:dyDescent="0.25">
      <c r="A20405" t="s">
        <v>16162</v>
      </c>
      <c r="B20405">
        <v>-0.14477224307589001</v>
      </c>
    </row>
    <row r="20406" spans="1:2" x14ac:dyDescent="0.25">
      <c r="A20406" t="s">
        <v>17289</v>
      </c>
      <c r="B20406">
        <v>-0.14477233075687801</v>
      </c>
    </row>
    <row r="20407" spans="1:2" x14ac:dyDescent="0.25">
      <c r="A20407" t="s">
        <v>13384</v>
      </c>
      <c r="B20407">
        <v>-0.14573248677232201</v>
      </c>
    </row>
    <row r="20408" spans="1:2" x14ac:dyDescent="0.25">
      <c r="A20408" t="s">
        <v>11717</v>
      </c>
      <c r="B20408">
        <v>-0.14579326819058699</v>
      </c>
    </row>
    <row r="20409" spans="1:2" x14ac:dyDescent="0.25">
      <c r="A20409" t="s">
        <v>14771</v>
      </c>
      <c r="B20409">
        <v>-0.14687244961700699</v>
      </c>
    </row>
    <row r="20410" spans="1:2" x14ac:dyDescent="0.25">
      <c r="A20410" t="s">
        <v>13474</v>
      </c>
      <c r="B20410">
        <v>-0.14757183380038</v>
      </c>
    </row>
    <row r="20411" spans="1:2" x14ac:dyDescent="0.25">
      <c r="A20411" t="s">
        <v>18879</v>
      </c>
      <c r="B20411">
        <v>-0.14766863973709499</v>
      </c>
    </row>
    <row r="20412" spans="1:2" x14ac:dyDescent="0.25">
      <c r="A20412" t="s">
        <v>6985</v>
      </c>
      <c r="B20412">
        <v>-0.14903219228981901</v>
      </c>
    </row>
    <row r="20413" spans="1:2" x14ac:dyDescent="0.25">
      <c r="A20413" t="s">
        <v>8036</v>
      </c>
      <c r="B20413">
        <v>-0.149076081972492</v>
      </c>
    </row>
    <row r="20414" spans="1:2" x14ac:dyDescent="0.25">
      <c r="A20414" t="s">
        <v>6760</v>
      </c>
      <c r="B20414">
        <v>-0.14972904934341999</v>
      </c>
    </row>
    <row r="20415" spans="1:2" x14ac:dyDescent="0.25">
      <c r="A20415" t="s">
        <v>19787</v>
      </c>
      <c r="B20415">
        <v>-0.14978951057652501</v>
      </c>
    </row>
    <row r="20416" spans="1:2" x14ac:dyDescent="0.25">
      <c r="A20416" t="s">
        <v>741</v>
      </c>
      <c r="B20416">
        <v>-0.150304816502074</v>
      </c>
    </row>
    <row r="20417" spans="1:2" x14ac:dyDescent="0.25">
      <c r="A20417" t="s">
        <v>4354</v>
      </c>
      <c r="B20417">
        <v>-0.15042187315321301</v>
      </c>
    </row>
    <row r="20418" spans="1:2" x14ac:dyDescent="0.25">
      <c r="A20418" t="s">
        <v>6416</v>
      </c>
      <c r="B20418">
        <v>-0.151646636951695</v>
      </c>
    </row>
    <row r="20419" spans="1:2" x14ac:dyDescent="0.25">
      <c r="A20419" t="s">
        <v>8162</v>
      </c>
      <c r="B20419">
        <v>-0.151896889132829</v>
      </c>
    </row>
    <row r="20420" spans="1:2" x14ac:dyDescent="0.25">
      <c r="A20420" t="s">
        <v>9311</v>
      </c>
      <c r="B20420">
        <v>-0.152342857616906</v>
      </c>
    </row>
    <row r="20421" spans="1:2" x14ac:dyDescent="0.25">
      <c r="A20421" t="s">
        <v>19099</v>
      </c>
      <c r="B20421">
        <v>-0.153544337768213</v>
      </c>
    </row>
    <row r="20422" spans="1:2" x14ac:dyDescent="0.25">
      <c r="A20422" t="s">
        <v>9656</v>
      </c>
      <c r="B20422">
        <v>-0.154442185141661</v>
      </c>
    </row>
    <row r="20423" spans="1:2" x14ac:dyDescent="0.25">
      <c r="A20423" t="s">
        <v>3853</v>
      </c>
      <c r="B20423">
        <v>-0.154610813950573</v>
      </c>
    </row>
    <row r="20424" spans="1:2" x14ac:dyDescent="0.25">
      <c r="A20424" t="s">
        <v>15454</v>
      </c>
      <c r="B20424">
        <v>-0.15471482323319599</v>
      </c>
    </row>
    <row r="20425" spans="1:2" x14ac:dyDescent="0.25">
      <c r="A20425" t="s">
        <v>18027</v>
      </c>
      <c r="B20425">
        <v>-0.155630572657142</v>
      </c>
    </row>
    <row r="20426" spans="1:2" x14ac:dyDescent="0.25">
      <c r="A20426" t="s">
        <v>5892</v>
      </c>
      <c r="B20426">
        <v>-0.156079071489266</v>
      </c>
    </row>
    <row r="20427" spans="1:2" x14ac:dyDescent="0.25">
      <c r="A20427" t="s">
        <v>4618</v>
      </c>
      <c r="B20427">
        <v>-0.15648092392659399</v>
      </c>
    </row>
    <row r="20428" spans="1:2" x14ac:dyDescent="0.25">
      <c r="A20428" t="s">
        <v>17433</v>
      </c>
      <c r="B20428">
        <v>-0.15966814500064</v>
      </c>
    </row>
    <row r="20429" spans="1:2" x14ac:dyDescent="0.25">
      <c r="A20429" t="s">
        <v>17243</v>
      </c>
      <c r="B20429">
        <v>-0.161723817830003</v>
      </c>
    </row>
    <row r="20430" spans="1:2" x14ac:dyDescent="0.25">
      <c r="A20430" t="s">
        <v>19872</v>
      </c>
      <c r="B20430">
        <v>-0.162481383396856</v>
      </c>
    </row>
    <row r="20431" spans="1:2" x14ac:dyDescent="0.25">
      <c r="A20431" t="s">
        <v>7456</v>
      </c>
      <c r="B20431">
        <v>-0.163782423523822</v>
      </c>
    </row>
    <row r="20432" spans="1:2" x14ac:dyDescent="0.25">
      <c r="A20432" t="s">
        <v>9119</v>
      </c>
      <c r="B20432">
        <v>-0.168116784452887</v>
      </c>
    </row>
    <row r="20433" spans="1:2" x14ac:dyDescent="0.25">
      <c r="A20433" t="s">
        <v>12866</v>
      </c>
      <c r="B20433">
        <v>-0.16861076429125699</v>
      </c>
    </row>
    <row r="20434" spans="1:2" x14ac:dyDescent="0.25">
      <c r="A20434" t="s">
        <v>9845</v>
      </c>
      <c r="B20434">
        <v>-0.17397192540930001</v>
      </c>
    </row>
    <row r="20435" spans="1:2" x14ac:dyDescent="0.25">
      <c r="A20435" t="s">
        <v>18528</v>
      </c>
      <c r="B20435">
        <v>-0.17639107332507001</v>
      </c>
    </row>
    <row r="20436" spans="1:2" x14ac:dyDescent="0.25">
      <c r="A20436" t="s">
        <v>607</v>
      </c>
      <c r="B20436">
        <v>-0.17717486962471901</v>
      </c>
    </row>
    <row r="20437" spans="1:2" x14ac:dyDescent="0.25">
      <c r="A20437" t="s">
        <v>3758</v>
      </c>
      <c r="B20437">
        <v>-0.179092502391242</v>
      </c>
    </row>
    <row r="20438" spans="1:2" x14ac:dyDescent="0.25">
      <c r="A20438" t="s">
        <v>1965</v>
      </c>
      <c r="B20438">
        <v>-0.180677893418973</v>
      </c>
    </row>
    <row r="20439" spans="1:2" x14ac:dyDescent="0.25">
      <c r="A20439" t="s">
        <v>1691</v>
      </c>
      <c r="B20439">
        <v>-0.18561537560129701</v>
      </c>
    </row>
    <row r="20440" spans="1:2" x14ac:dyDescent="0.25">
      <c r="A20440" t="s">
        <v>2804</v>
      </c>
      <c r="B20440">
        <v>-0.1860909745484259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Q20440"/>
  <sheetViews>
    <sheetView workbookViewId="0">
      <selection activeCell="I18" sqref="I18"/>
    </sheetView>
  </sheetViews>
  <sheetFormatPr defaultRowHeight="15" x14ac:dyDescent="0.25"/>
  <cols>
    <col min="1" max="1" width="23.5703125" bestFit="1" customWidth="1"/>
    <col min="2" max="2" width="12.42578125" bestFit="1" customWidth="1"/>
    <col min="5" max="5" width="13.7109375" customWidth="1"/>
    <col min="6" max="6" width="31" customWidth="1"/>
    <col min="7" max="7" width="5.85546875" customWidth="1"/>
    <col min="8" max="10" width="11.85546875" bestFit="1" customWidth="1"/>
    <col min="11" max="11" width="8.140625" customWidth="1"/>
    <col min="12" max="12" width="7.5703125" customWidth="1"/>
    <col min="13" max="13" width="8.5703125" customWidth="1"/>
    <col min="14" max="14" width="14.42578125" bestFit="1" customWidth="1"/>
    <col min="15" max="17" width="11.85546875" bestFit="1" customWidth="1"/>
  </cols>
  <sheetData>
    <row r="1" spans="1:17" x14ac:dyDescent="0.25">
      <c r="A1" t="s">
        <v>0</v>
      </c>
      <c r="B1">
        <v>0</v>
      </c>
    </row>
    <row r="2" spans="1:17" x14ac:dyDescent="0.25">
      <c r="A2" t="s">
        <v>13687</v>
      </c>
      <c r="B2">
        <v>0.35787117000000002</v>
      </c>
    </row>
    <row r="3" spans="1:17" x14ac:dyDescent="0.25">
      <c r="A3" t="s">
        <v>6116</v>
      </c>
      <c r="B3">
        <v>0.34404414999999999</v>
      </c>
    </row>
    <row r="4" spans="1:17" x14ac:dyDescent="0.25">
      <c r="A4" t="s">
        <v>722</v>
      </c>
      <c r="B4">
        <v>0.34342167000000001</v>
      </c>
    </row>
    <row r="5" spans="1:17" x14ac:dyDescent="0.25">
      <c r="A5" t="s">
        <v>7036</v>
      </c>
      <c r="B5">
        <v>0.32916620000000002</v>
      </c>
      <c r="E5" t="s">
        <v>20412</v>
      </c>
      <c r="F5" t="s">
        <v>20413</v>
      </c>
      <c r="G5" t="s">
        <v>20415</v>
      </c>
      <c r="H5" t="s">
        <v>20416</v>
      </c>
      <c r="I5" t="s">
        <v>20419</v>
      </c>
      <c r="J5" t="s">
        <v>20414</v>
      </c>
      <c r="K5" t="s">
        <v>20420</v>
      </c>
      <c r="L5" t="s">
        <v>20421</v>
      </c>
      <c r="M5" t="s">
        <v>20422</v>
      </c>
      <c r="N5" t="s">
        <v>20423</v>
      </c>
      <c r="O5" t="s">
        <v>20424</v>
      </c>
      <c r="P5" t="s">
        <v>20417</v>
      </c>
      <c r="Q5" t="s">
        <v>20425</v>
      </c>
    </row>
    <row r="6" spans="1:17" x14ac:dyDescent="0.25">
      <c r="A6" t="s">
        <v>16062</v>
      </c>
      <c r="B6">
        <v>0.32161384999999998</v>
      </c>
      <c r="E6" t="s">
        <v>20418</v>
      </c>
      <c r="F6" t="s">
        <v>20432</v>
      </c>
      <c r="G6">
        <v>2</v>
      </c>
      <c r="H6">
        <v>4.6511627906976702</v>
      </c>
      <c r="I6">
        <v>9.5543577858038894E-2</v>
      </c>
      <c r="J6" t="s">
        <v>20433</v>
      </c>
      <c r="K6">
        <v>27</v>
      </c>
      <c r="L6">
        <v>50</v>
      </c>
      <c r="M6">
        <v>12983</v>
      </c>
      <c r="N6">
        <v>19.234074074074002</v>
      </c>
      <c r="O6">
        <v>0.99986862867843795</v>
      </c>
      <c r="P6">
        <v>0.99986862867843795</v>
      </c>
      <c r="Q6">
        <v>66.381781923500995</v>
      </c>
    </row>
    <row r="7" spans="1:17" x14ac:dyDescent="0.25">
      <c r="A7" t="s">
        <v>4660</v>
      </c>
      <c r="B7">
        <v>0.31659722000000001</v>
      </c>
    </row>
    <row r="8" spans="1:17" x14ac:dyDescent="0.25">
      <c r="A8" t="s">
        <v>17146</v>
      </c>
      <c r="B8">
        <v>0.3141562</v>
      </c>
    </row>
    <row r="9" spans="1:17" x14ac:dyDescent="0.25">
      <c r="A9" t="s">
        <v>16199</v>
      </c>
      <c r="B9">
        <v>0.31375226000000001</v>
      </c>
    </row>
    <row r="10" spans="1:17" x14ac:dyDescent="0.25">
      <c r="A10" t="s">
        <v>9337</v>
      </c>
      <c r="B10">
        <v>0.30949482</v>
      </c>
    </row>
    <row r="11" spans="1:17" x14ac:dyDescent="0.25">
      <c r="A11" t="s">
        <v>11109</v>
      </c>
      <c r="B11">
        <v>0.30624548000000001</v>
      </c>
    </row>
    <row r="12" spans="1:17" x14ac:dyDescent="0.25">
      <c r="A12" t="s">
        <v>7175</v>
      </c>
      <c r="B12">
        <v>0.29891139999999999</v>
      </c>
    </row>
    <row r="13" spans="1:17" x14ac:dyDescent="0.25">
      <c r="A13" t="s">
        <v>14425</v>
      </c>
      <c r="B13">
        <v>0.29832712</v>
      </c>
    </row>
    <row r="14" spans="1:17" x14ac:dyDescent="0.25">
      <c r="A14" t="s">
        <v>13833</v>
      </c>
      <c r="B14">
        <v>0.28911009999999998</v>
      </c>
    </row>
    <row r="15" spans="1:17" x14ac:dyDescent="0.25">
      <c r="A15" t="s">
        <v>11264</v>
      </c>
      <c r="B15">
        <v>0.28907052</v>
      </c>
    </row>
    <row r="16" spans="1:17" x14ac:dyDescent="0.25">
      <c r="A16" t="s">
        <v>19696</v>
      </c>
      <c r="B16">
        <v>0.28903027999999997</v>
      </c>
    </row>
    <row r="17" spans="1:2" x14ac:dyDescent="0.25">
      <c r="A17" t="s">
        <v>3397</v>
      </c>
      <c r="B17">
        <v>0.2846515</v>
      </c>
    </row>
    <row r="18" spans="1:2" x14ac:dyDescent="0.25">
      <c r="A18" t="s">
        <v>2291</v>
      </c>
      <c r="B18">
        <v>0.28414013999999999</v>
      </c>
    </row>
    <row r="19" spans="1:2" x14ac:dyDescent="0.25">
      <c r="A19" t="s">
        <v>4924</v>
      </c>
      <c r="B19">
        <v>0.28413293000000001</v>
      </c>
    </row>
    <row r="20" spans="1:2" x14ac:dyDescent="0.25">
      <c r="A20" t="s">
        <v>8198</v>
      </c>
      <c r="B20">
        <v>0.28304066999999999</v>
      </c>
    </row>
    <row r="21" spans="1:2" x14ac:dyDescent="0.25">
      <c r="A21" t="s">
        <v>18447</v>
      </c>
      <c r="B21">
        <v>0.27922609999999998</v>
      </c>
    </row>
    <row r="22" spans="1:2" x14ac:dyDescent="0.25">
      <c r="A22" t="s">
        <v>72</v>
      </c>
      <c r="B22">
        <v>0.27807270000000001</v>
      </c>
    </row>
    <row r="23" spans="1:2" x14ac:dyDescent="0.25">
      <c r="A23" t="s">
        <v>11188</v>
      </c>
      <c r="B23">
        <v>0.27772010000000003</v>
      </c>
    </row>
    <row r="24" spans="1:2" x14ac:dyDescent="0.25">
      <c r="A24" t="s">
        <v>17349</v>
      </c>
      <c r="B24">
        <v>0.2776247</v>
      </c>
    </row>
    <row r="25" spans="1:2" x14ac:dyDescent="0.25">
      <c r="A25" t="s">
        <v>4420</v>
      </c>
      <c r="B25">
        <v>0.27538127000000001</v>
      </c>
    </row>
    <row r="26" spans="1:2" x14ac:dyDescent="0.25">
      <c r="A26" t="s">
        <v>1852</v>
      </c>
      <c r="B26">
        <v>0.2736498</v>
      </c>
    </row>
    <row r="27" spans="1:2" x14ac:dyDescent="0.25">
      <c r="A27" t="s">
        <v>14337</v>
      </c>
      <c r="B27">
        <v>0.27093855</v>
      </c>
    </row>
    <row r="28" spans="1:2" x14ac:dyDescent="0.25">
      <c r="A28" t="s">
        <v>940</v>
      </c>
      <c r="B28">
        <v>0.27062892999999999</v>
      </c>
    </row>
    <row r="29" spans="1:2" x14ac:dyDescent="0.25">
      <c r="A29" t="s">
        <v>734</v>
      </c>
      <c r="B29">
        <v>0.27033052000000002</v>
      </c>
    </row>
    <row r="30" spans="1:2" x14ac:dyDescent="0.25">
      <c r="A30" t="s">
        <v>8352</v>
      </c>
      <c r="B30">
        <v>0.26970607000000002</v>
      </c>
    </row>
    <row r="31" spans="1:2" x14ac:dyDescent="0.25">
      <c r="A31" t="s">
        <v>3429</v>
      </c>
      <c r="B31">
        <v>0.26970129999999998</v>
      </c>
    </row>
    <row r="32" spans="1:2" x14ac:dyDescent="0.25">
      <c r="A32" t="s">
        <v>19726</v>
      </c>
      <c r="B32">
        <v>0.26852772000000003</v>
      </c>
    </row>
    <row r="33" spans="1:2" x14ac:dyDescent="0.25">
      <c r="A33" t="s">
        <v>1312</v>
      </c>
      <c r="B33">
        <v>0.26838817999999998</v>
      </c>
    </row>
    <row r="34" spans="1:2" x14ac:dyDescent="0.25">
      <c r="A34" t="s">
        <v>14171</v>
      </c>
      <c r="B34">
        <v>0.26730727999999998</v>
      </c>
    </row>
    <row r="35" spans="1:2" x14ac:dyDescent="0.25">
      <c r="A35" t="s">
        <v>10999</v>
      </c>
      <c r="B35">
        <v>0.26568934</v>
      </c>
    </row>
    <row r="36" spans="1:2" x14ac:dyDescent="0.25">
      <c r="A36" t="s">
        <v>15097</v>
      </c>
      <c r="B36">
        <v>0.26557304999999998</v>
      </c>
    </row>
    <row r="37" spans="1:2" x14ac:dyDescent="0.25">
      <c r="A37" t="s">
        <v>14935</v>
      </c>
      <c r="B37">
        <v>0.26424512</v>
      </c>
    </row>
    <row r="38" spans="1:2" x14ac:dyDescent="0.25">
      <c r="A38" t="s">
        <v>9526</v>
      </c>
      <c r="B38">
        <v>0.26377620000000002</v>
      </c>
    </row>
    <row r="39" spans="1:2" x14ac:dyDescent="0.25">
      <c r="A39" t="s">
        <v>19855</v>
      </c>
      <c r="B39">
        <v>0.26267699999999999</v>
      </c>
    </row>
    <row r="40" spans="1:2" x14ac:dyDescent="0.25">
      <c r="A40" t="s">
        <v>15271</v>
      </c>
      <c r="B40">
        <v>0.26072190000000001</v>
      </c>
    </row>
    <row r="41" spans="1:2" x14ac:dyDescent="0.25">
      <c r="A41" t="s">
        <v>17311</v>
      </c>
      <c r="B41">
        <v>0.25896078</v>
      </c>
    </row>
    <row r="42" spans="1:2" x14ac:dyDescent="0.25">
      <c r="A42" t="s">
        <v>5472</v>
      </c>
      <c r="B42">
        <v>0.25803018</v>
      </c>
    </row>
    <row r="43" spans="1:2" x14ac:dyDescent="0.25">
      <c r="A43" t="s">
        <v>5490</v>
      </c>
      <c r="B43">
        <v>0.25617521999999998</v>
      </c>
    </row>
    <row r="44" spans="1:2" x14ac:dyDescent="0.25">
      <c r="A44" t="s">
        <v>6453</v>
      </c>
      <c r="B44">
        <v>0.25304080000000001</v>
      </c>
    </row>
    <row r="45" spans="1:2" x14ac:dyDescent="0.25">
      <c r="A45" t="s">
        <v>9067</v>
      </c>
      <c r="B45">
        <v>0.25148619999999999</v>
      </c>
    </row>
    <row r="46" spans="1:2" x14ac:dyDescent="0.25">
      <c r="A46" t="s">
        <v>15187</v>
      </c>
      <c r="B46">
        <v>0.25083836999999998</v>
      </c>
    </row>
    <row r="47" spans="1:2" x14ac:dyDescent="0.25">
      <c r="A47" t="s">
        <v>20038</v>
      </c>
      <c r="B47">
        <v>0.25067312000000003</v>
      </c>
    </row>
    <row r="48" spans="1:2" x14ac:dyDescent="0.25">
      <c r="A48" t="s">
        <v>10036</v>
      </c>
      <c r="B48">
        <v>0.25052153999999999</v>
      </c>
    </row>
    <row r="49" spans="1:2" x14ac:dyDescent="0.25">
      <c r="A49" t="s">
        <v>20314</v>
      </c>
      <c r="B49">
        <v>0.24994238999999999</v>
      </c>
    </row>
    <row r="50" spans="1:2" x14ac:dyDescent="0.25">
      <c r="A50" t="s">
        <v>12732</v>
      </c>
      <c r="B50">
        <v>0.24985010999999999</v>
      </c>
    </row>
    <row r="51" spans="1:2" x14ac:dyDescent="0.25">
      <c r="A51" t="s">
        <v>20223</v>
      </c>
      <c r="B51">
        <v>0.24782770000000001</v>
      </c>
    </row>
    <row r="52" spans="1:2" x14ac:dyDescent="0.25">
      <c r="A52" t="s">
        <v>20071</v>
      </c>
      <c r="B52">
        <v>0.24739416</v>
      </c>
    </row>
    <row r="53" spans="1:2" x14ac:dyDescent="0.25">
      <c r="A53" t="s">
        <v>96</v>
      </c>
      <c r="B53">
        <v>0.24730100999999999</v>
      </c>
    </row>
    <row r="54" spans="1:2" x14ac:dyDescent="0.25">
      <c r="A54" t="s">
        <v>10436</v>
      </c>
      <c r="B54">
        <v>0.24651245999999999</v>
      </c>
    </row>
    <row r="55" spans="1:2" x14ac:dyDescent="0.25">
      <c r="A55" t="s">
        <v>1736</v>
      </c>
      <c r="B55">
        <v>0.24390239999999999</v>
      </c>
    </row>
    <row r="56" spans="1:2" x14ac:dyDescent="0.25">
      <c r="A56" t="s">
        <v>8260</v>
      </c>
      <c r="B56">
        <v>0.24283769999999999</v>
      </c>
    </row>
    <row r="57" spans="1:2" x14ac:dyDescent="0.25">
      <c r="A57" t="s">
        <v>510</v>
      </c>
      <c r="B57">
        <v>0.24151063</v>
      </c>
    </row>
    <row r="58" spans="1:2" x14ac:dyDescent="0.25">
      <c r="A58" t="s">
        <v>5811</v>
      </c>
      <c r="B58">
        <v>0.24099609999999999</v>
      </c>
    </row>
    <row r="59" spans="1:2" x14ac:dyDescent="0.25">
      <c r="A59" t="s">
        <v>7796</v>
      </c>
      <c r="B59">
        <v>0.24055755000000001</v>
      </c>
    </row>
    <row r="60" spans="1:2" x14ac:dyDescent="0.25">
      <c r="A60" t="s">
        <v>6298</v>
      </c>
      <c r="B60">
        <v>0.24004802</v>
      </c>
    </row>
    <row r="61" spans="1:2" x14ac:dyDescent="0.25">
      <c r="A61" t="s">
        <v>12285</v>
      </c>
      <c r="B61">
        <v>0.23990315000000001</v>
      </c>
    </row>
    <row r="62" spans="1:2" x14ac:dyDescent="0.25">
      <c r="A62" t="s">
        <v>10886</v>
      </c>
      <c r="B62">
        <v>0.23985596000000001</v>
      </c>
    </row>
    <row r="63" spans="1:2" x14ac:dyDescent="0.25">
      <c r="A63" t="s">
        <v>1682</v>
      </c>
      <c r="B63">
        <v>0.23924572999999999</v>
      </c>
    </row>
    <row r="64" spans="1:2" x14ac:dyDescent="0.25">
      <c r="A64" t="s">
        <v>17120</v>
      </c>
      <c r="B64">
        <v>0.2379028</v>
      </c>
    </row>
    <row r="65" spans="1:2" x14ac:dyDescent="0.25">
      <c r="A65" t="s">
        <v>14663</v>
      </c>
      <c r="B65">
        <v>0.23725494999999999</v>
      </c>
    </row>
    <row r="66" spans="1:2" x14ac:dyDescent="0.25">
      <c r="A66" t="s">
        <v>414</v>
      </c>
      <c r="B66">
        <v>0.23596354999999999</v>
      </c>
    </row>
    <row r="67" spans="1:2" x14ac:dyDescent="0.25">
      <c r="A67" t="s">
        <v>17994</v>
      </c>
      <c r="B67">
        <v>0.23467498000000001</v>
      </c>
    </row>
    <row r="68" spans="1:2" x14ac:dyDescent="0.25">
      <c r="A68" t="s">
        <v>6996</v>
      </c>
      <c r="B68">
        <v>0.23466142000000001</v>
      </c>
    </row>
    <row r="69" spans="1:2" x14ac:dyDescent="0.25">
      <c r="A69" t="s">
        <v>10242</v>
      </c>
      <c r="B69">
        <v>0.23454738999999999</v>
      </c>
    </row>
    <row r="70" spans="1:2" x14ac:dyDescent="0.25">
      <c r="A70" t="s">
        <v>8829</v>
      </c>
      <c r="B70">
        <v>0.23448062</v>
      </c>
    </row>
    <row r="71" spans="1:2" x14ac:dyDescent="0.25">
      <c r="A71" t="s">
        <v>583</v>
      </c>
      <c r="B71">
        <v>0.23352502</v>
      </c>
    </row>
    <row r="72" spans="1:2" x14ac:dyDescent="0.25">
      <c r="A72" t="s">
        <v>2650</v>
      </c>
      <c r="B72">
        <v>0.23269539</v>
      </c>
    </row>
    <row r="73" spans="1:2" x14ac:dyDescent="0.25">
      <c r="A73" t="s">
        <v>2359</v>
      </c>
      <c r="B73">
        <v>0.23246702999999999</v>
      </c>
    </row>
    <row r="74" spans="1:2" x14ac:dyDescent="0.25">
      <c r="A74" t="s">
        <v>18000</v>
      </c>
      <c r="B74">
        <v>0.23226503000000001</v>
      </c>
    </row>
    <row r="75" spans="1:2" x14ac:dyDescent="0.25">
      <c r="A75" t="s">
        <v>19288</v>
      </c>
      <c r="B75">
        <v>0.23214551999999999</v>
      </c>
    </row>
    <row r="76" spans="1:2" x14ac:dyDescent="0.25">
      <c r="A76" t="s">
        <v>2661</v>
      </c>
      <c r="B76">
        <v>0.23164172</v>
      </c>
    </row>
    <row r="77" spans="1:2" x14ac:dyDescent="0.25">
      <c r="A77" t="s">
        <v>5297</v>
      </c>
      <c r="B77">
        <v>0.23163638</v>
      </c>
    </row>
    <row r="78" spans="1:2" x14ac:dyDescent="0.25">
      <c r="A78" t="s">
        <v>4233</v>
      </c>
      <c r="B78">
        <v>0.23126206999999999</v>
      </c>
    </row>
    <row r="79" spans="1:2" x14ac:dyDescent="0.25">
      <c r="A79" t="s">
        <v>15638</v>
      </c>
      <c r="B79">
        <v>0.23109080000000001</v>
      </c>
    </row>
    <row r="80" spans="1:2" x14ac:dyDescent="0.25">
      <c r="A80" t="s">
        <v>550</v>
      </c>
      <c r="B80">
        <v>0.2309022</v>
      </c>
    </row>
    <row r="81" spans="1:2" x14ac:dyDescent="0.25">
      <c r="A81" t="s">
        <v>749</v>
      </c>
      <c r="B81">
        <v>0.23011295000000001</v>
      </c>
    </row>
    <row r="82" spans="1:2" x14ac:dyDescent="0.25">
      <c r="A82" t="s">
        <v>10672</v>
      </c>
      <c r="B82">
        <v>0.22997403</v>
      </c>
    </row>
    <row r="83" spans="1:2" x14ac:dyDescent="0.25">
      <c r="A83" t="s">
        <v>17</v>
      </c>
      <c r="B83">
        <v>0.22894428999999999</v>
      </c>
    </row>
    <row r="84" spans="1:2" x14ac:dyDescent="0.25">
      <c r="A84" t="s">
        <v>2834</v>
      </c>
      <c r="B84">
        <v>0.22832830000000001</v>
      </c>
    </row>
    <row r="85" spans="1:2" x14ac:dyDescent="0.25">
      <c r="A85" t="s">
        <v>1272</v>
      </c>
      <c r="B85">
        <v>0.22789495000000001</v>
      </c>
    </row>
    <row r="86" spans="1:2" x14ac:dyDescent="0.25">
      <c r="A86" t="s">
        <v>20203</v>
      </c>
      <c r="B86">
        <v>0.22761874000000001</v>
      </c>
    </row>
    <row r="87" spans="1:2" x14ac:dyDescent="0.25">
      <c r="A87" t="s">
        <v>10023</v>
      </c>
      <c r="B87">
        <v>0.22748877000000001</v>
      </c>
    </row>
    <row r="88" spans="1:2" x14ac:dyDescent="0.25">
      <c r="A88" t="s">
        <v>9758</v>
      </c>
      <c r="B88">
        <v>0.22737335</v>
      </c>
    </row>
    <row r="89" spans="1:2" x14ac:dyDescent="0.25">
      <c r="A89" t="s">
        <v>2466</v>
      </c>
      <c r="B89">
        <v>0.22702311</v>
      </c>
    </row>
    <row r="90" spans="1:2" x14ac:dyDescent="0.25">
      <c r="A90" t="s">
        <v>9853</v>
      </c>
      <c r="B90">
        <v>0.22655569</v>
      </c>
    </row>
    <row r="91" spans="1:2" x14ac:dyDescent="0.25">
      <c r="A91" t="s">
        <v>11974</v>
      </c>
      <c r="B91">
        <v>0.22643018000000001</v>
      </c>
    </row>
    <row r="92" spans="1:2" x14ac:dyDescent="0.25">
      <c r="A92" t="s">
        <v>8226</v>
      </c>
      <c r="B92">
        <v>0.22633958000000001</v>
      </c>
    </row>
    <row r="93" spans="1:2" x14ac:dyDescent="0.25">
      <c r="A93" t="s">
        <v>11078</v>
      </c>
      <c r="B93">
        <v>0.22590640000000001</v>
      </c>
    </row>
    <row r="94" spans="1:2" x14ac:dyDescent="0.25">
      <c r="A94" t="s">
        <v>1123</v>
      </c>
      <c r="B94">
        <v>0.22536606000000001</v>
      </c>
    </row>
    <row r="95" spans="1:2" x14ac:dyDescent="0.25">
      <c r="A95" t="s">
        <v>13730</v>
      </c>
      <c r="B95">
        <v>0.22531778</v>
      </c>
    </row>
    <row r="96" spans="1:2" x14ac:dyDescent="0.25">
      <c r="A96" t="s">
        <v>11214</v>
      </c>
      <c r="B96">
        <v>0.22460168999999999</v>
      </c>
    </row>
    <row r="97" spans="1:2" x14ac:dyDescent="0.25">
      <c r="A97" t="s">
        <v>10472</v>
      </c>
      <c r="B97">
        <v>0.22459080000000001</v>
      </c>
    </row>
    <row r="98" spans="1:2" x14ac:dyDescent="0.25">
      <c r="A98" t="s">
        <v>7142</v>
      </c>
      <c r="B98">
        <v>0.22432235</v>
      </c>
    </row>
    <row r="99" spans="1:2" x14ac:dyDescent="0.25">
      <c r="A99" t="s">
        <v>13930</v>
      </c>
      <c r="B99">
        <v>0.22423783</v>
      </c>
    </row>
    <row r="100" spans="1:2" x14ac:dyDescent="0.25">
      <c r="A100" t="s">
        <v>6082</v>
      </c>
      <c r="B100">
        <v>0.22412597000000001</v>
      </c>
    </row>
    <row r="101" spans="1:2" x14ac:dyDescent="0.25">
      <c r="A101" t="s">
        <v>8915</v>
      </c>
      <c r="B101">
        <v>0.22387059000000001</v>
      </c>
    </row>
    <row r="102" spans="1:2" x14ac:dyDescent="0.25">
      <c r="A102" t="s">
        <v>4514</v>
      </c>
      <c r="B102">
        <v>0.22380369999999999</v>
      </c>
    </row>
    <row r="103" spans="1:2" x14ac:dyDescent="0.25">
      <c r="A103" t="s">
        <v>3689</v>
      </c>
      <c r="B103">
        <v>0.22329709</v>
      </c>
    </row>
    <row r="104" spans="1:2" x14ac:dyDescent="0.25">
      <c r="A104" t="s">
        <v>3690</v>
      </c>
      <c r="B104">
        <v>0.22324026999999999</v>
      </c>
    </row>
    <row r="105" spans="1:2" x14ac:dyDescent="0.25">
      <c r="A105" t="s">
        <v>10353</v>
      </c>
      <c r="B105">
        <v>0.22320592</v>
      </c>
    </row>
    <row r="106" spans="1:2" x14ac:dyDescent="0.25">
      <c r="A106" t="s">
        <v>3544</v>
      </c>
      <c r="B106">
        <v>0.22291905000000001</v>
      </c>
    </row>
    <row r="107" spans="1:2" x14ac:dyDescent="0.25">
      <c r="A107" t="s">
        <v>16309</v>
      </c>
      <c r="B107">
        <v>0.22288366000000001</v>
      </c>
    </row>
    <row r="108" spans="1:2" x14ac:dyDescent="0.25">
      <c r="A108" t="s">
        <v>5278</v>
      </c>
      <c r="B108">
        <v>0.22270419999999999</v>
      </c>
    </row>
    <row r="109" spans="1:2" x14ac:dyDescent="0.25">
      <c r="A109" t="s">
        <v>11273</v>
      </c>
      <c r="B109">
        <v>0.22236058</v>
      </c>
    </row>
    <row r="110" spans="1:2" x14ac:dyDescent="0.25">
      <c r="A110" t="s">
        <v>19930</v>
      </c>
      <c r="B110">
        <v>0.22210298000000001</v>
      </c>
    </row>
    <row r="111" spans="1:2" x14ac:dyDescent="0.25">
      <c r="A111" t="s">
        <v>14825</v>
      </c>
      <c r="B111">
        <v>0.22184156999999999</v>
      </c>
    </row>
    <row r="112" spans="1:2" x14ac:dyDescent="0.25">
      <c r="A112" t="s">
        <v>2509</v>
      </c>
      <c r="B112">
        <v>0.22180364</v>
      </c>
    </row>
    <row r="113" spans="1:2" x14ac:dyDescent="0.25">
      <c r="A113" t="s">
        <v>14526</v>
      </c>
      <c r="B113">
        <v>0.22161949</v>
      </c>
    </row>
    <row r="114" spans="1:2" x14ac:dyDescent="0.25">
      <c r="A114" t="s">
        <v>1012</v>
      </c>
      <c r="B114">
        <v>0.22139633</v>
      </c>
    </row>
    <row r="115" spans="1:2" x14ac:dyDescent="0.25">
      <c r="A115" t="s">
        <v>4933</v>
      </c>
      <c r="B115">
        <v>0.22131796000000001</v>
      </c>
    </row>
    <row r="116" spans="1:2" x14ac:dyDescent="0.25">
      <c r="A116" t="s">
        <v>11971</v>
      </c>
      <c r="B116">
        <v>0.22114289000000001</v>
      </c>
    </row>
    <row r="117" spans="1:2" x14ac:dyDescent="0.25">
      <c r="A117" t="s">
        <v>18553</v>
      </c>
      <c r="B117">
        <v>0.22090145999999999</v>
      </c>
    </row>
    <row r="118" spans="1:2" x14ac:dyDescent="0.25">
      <c r="A118" t="s">
        <v>2470</v>
      </c>
      <c r="B118">
        <v>0.22084400000000001</v>
      </c>
    </row>
    <row r="119" spans="1:2" x14ac:dyDescent="0.25">
      <c r="A119" t="s">
        <v>11282</v>
      </c>
      <c r="B119">
        <v>0.22050233</v>
      </c>
    </row>
    <row r="120" spans="1:2" x14ac:dyDescent="0.25">
      <c r="A120" t="s">
        <v>3485</v>
      </c>
      <c r="B120">
        <v>0.22039506</v>
      </c>
    </row>
    <row r="121" spans="1:2" x14ac:dyDescent="0.25">
      <c r="A121" t="s">
        <v>159</v>
      </c>
      <c r="B121">
        <v>0.21991868000000001</v>
      </c>
    </row>
    <row r="122" spans="1:2" x14ac:dyDescent="0.25">
      <c r="A122" t="s">
        <v>12788</v>
      </c>
      <c r="B122">
        <v>0.21985652999999999</v>
      </c>
    </row>
    <row r="123" spans="1:2" x14ac:dyDescent="0.25">
      <c r="A123" t="s">
        <v>12801</v>
      </c>
      <c r="B123">
        <v>0.21981300000000001</v>
      </c>
    </row>
    <row r="124" spans="1:2" x14ac:dyDescent="0.25">
      <c r="A124" t="s">
        <v>2908</v>
      </c>
      <c r="B124">
        <v>0.21945110000000001</v>
      </c>
    </row>
    <row r="125" spans="1:2" x14ac:dyDescent="0.25">
      <c r="A125" t="s">
        <v>16316</v>
      </c>
      <c r="B125">
        <v>0.21940759000000001</v>
      </c>
    </row>
    <row r="126" spans="1:2" x14ac:dyDescent="0.25">
      <c r="A126" t="s">
        <v>19537</v>
      </c>
      <c r="B126">
        <v>0.21935057999999999</v>
      </c>
    </row>
    <row r="127" spans="1:2" x14ac:dyDescent="0.25">
      <c r="A127" t="s">
        <v>5855</v>
      </c>
      <c r="B127">
        <v>0.21919672000000001</v>
      </c>
    </row>
    <row r="128" spans="1:2" x14ac:dyDescent="0.25">
      <c r="A128" t="s">
        <v>18310</v>
      </c>
      <c r="B128">
        <v>0.21896704</v>
      </c>
    </row>
    <row r="129" spans="1:2" x14ac:dyDescent="0.25">
      <c r="A129" t="s">
        <v>2473</v>
      </c>
      <c r="B129">
        <v>0.21842723999999999</v>
      </c>
    </row>
    <row r="130" spans="1:2" x14ac:dyDescent="0.25">
      <c r="A130" t="s">
        <v>8391</v>
      </c>
      <c r="B130">
        <v>0.21828939999999999</v>
      </c>
    </row>
    <row r="131" spans="1:2" x14ac:dyDescent="0.25">
      <c r="A131" t="s">
        <v>14411</v>
      </c>
      <c r="B131">
        <v>0.21823235999999999</v>
      </c>
    </row>
    <row r="132" spans="1:2" x14ac:dyDescent="0.25">
      <c r="A132" t="s">
        <v>9359</v>
      </c>
      <c r="B132">
        <v>0.21765924</v>
      </c>
    </row>
    <row r="133" spans="1:2" x14ac:dyDescent="0.25">
      <c r="A133" t="s">
        <v>4851</v>
      </c>
      <c r="B133">
        <v>0.21763209</v>
      </c>
    </row>
    <row r="134" spans="1:2" x14ac:dyDescent="0.25">
      <c r="A134" t="s">
        <v>4857</v>
      </c>
      <c r="B134">
        <v>0.21759869000000001</v>
      </c>
    </row>
    <row r="135" spans="1:2" x14ac:dyDescent="0.25">
      <c r="A135" t="s">
        <v>861</v>
      </c>
      <c r="B135">
        <v>0.21603248999999999</v>
      </c>
    </row>
    <row r="136" spans="1:2" x14ac:dyDescent="0.25">
      <c r="A136" t="s">
        <v>15525</v>
      </c>
      <c r="B136">
        <v>0.21592586</v>
      </c>
    </row>
    <row r="137" spans="1:2" x14ac:dyDescent="0.25">
      <c r="A137" t="s">
        <v>10704</v>
      </c>
      <c r="B137">
        <v>0.2158706</v>
      </c>
    </row>
    <row r="138" spans="1:2" x14ac:dyDescent="0.25">
      <c r="A138" t="s">
        <v>15646</v>
      </c>
      <c r="B138">
        <v>0.21584967999999999</v>
      </c>
    </row>
    <row r="139" spans="1:2" x14ac:dyDescent="0.25">
      <c r="A139" t="s">
        <v>6019</v>
      </c>
      <c r="B139">
        <v>0.21496146999999999</v>
      </c>
    </row>
    <row r="140" spans="1:2" x14ac:dyDescent="0.25">
      <c r="A140" t="s">
        <v>11080</v>
      </c>
      <c r="B140">
        <v>0.21488594</v>
      </c>
    </row>
    <row r="141" spans="1:2" x14ac:dyDescent="0.25">
      <c r="A141" t="s">
        <v>8620</v>
      </c>
      <c r="B141">
        <v>0.21482238000000001</v>
      </c>
    </row>
    <row r="142" spans="1:2" x14ac:dyDescent="0.25">
      <c r="A142" t="s">
        <v>853</v>
      </c>
      <c r="B142">
        <v>0.21479166</v>
      </c>
    </row>
    <row r="143" spans="1:2" x14ac:dyDescent="0.25">
      <c r="A143" t="s">
        <v>15690</v>
      </c>
      <c r="B143">
        <v>0.21476619999999999</v>
      </c>
    </row>
    <row r="144" spans="1:2" x14ac:dyDescent="0.25">
      <c r="A144" t="s">
        <v>1178</v>
      </c>
      <c r="B144">
        <v>0.21450874</v>
      </c>
    </row>
    <row r="145" spans="1:2" x14ac:dyDescent="0.25">
      <c r="A145" t="s">
        <v>8451</v>
      </c>
      <c r="B145">
        <v>0.21442293000000001</v>
      </c>
    </row>
    <row r="146" spans="1:2" x14ac:dyDescent="0.25">
      <c r="A146" t="s">
        <v>8936</v>
      </c>
      <c r="B146">
        <v>0.21441387000000001</v>
      </c>
    </row>
    <row r="147" spans="1:2" x14ac:dyDescent="0.25">
      <c r="A147" t="s">
        <v>9306</v>
      </c>
      <c r="B147">
        <v>0.21420494000000001</v>
      </c>
    </row>
    <row r="148" spans="1:2" x14ac:dyDescent="0.25">
      <c r="A148" t="s">
        <v>503</v>
      </c>
      <c r="B148">
        <v>0.21408436</v>
      </c>
    </row>
    <row r="149" spans="1:2" x14ac:dyDescent="0.25">
      <c r="A149" t="s">
        <v>17668</v>
      </c>
      <c r="B149">
        <v>0.21406391</v>
      </c>
    </row>
    <row r="150" spans="1:2" x14ac:dyDescent="0.25">
      <c r="A150" t="s">
        <v>19892</v>
      </c>
      <c r="B150">
        <v>0.21381720000000001</v>
      </c>
    </row>
    <row r="151" spans="1:2" x14ac:dyDescent="0.25">
      <c r="A151" t="s">
        <v>4871</v>
      </c>
      <c r="B151">
        <v>0.21350461000000001</v>
      </c>
    </row>
    <row r="152" spans="1:2" x14ac:dyDescent="0.25">
      <c r="A152" t="s">
        <v>5446</v>
      </c>
      <c r="B152">
        <v>0.21324736999999999</v>
      </c>
    </row>
    <row r="153" spans="1:2" x14ac:dyDescent="0.25">
      <c r="A153" t="s">
        <v>18301</v>
      </c>
      <c r="B153">
        <v>0.21314738999999999</v>
      </c>
    </row>
    <row r="154" spans="1:2" x14ac:dyDescent="0.25">
      <c r="A154" t="s">
        <v>13845</v>
      </c>
      <c r="B154">
        <v>0.21193676</v>
      </c>
    </row>
    <row r="155" spans="1:2" x14ac:dyDescent="0.25">
      <c r="A155" t="s">
        <v>18840</v>
      </c>
      <c r="B155">
        <v>0.21113044</v>
      </c>
    </row>
    <row r="156" spans="1:2" x14ac:dyDescent="0.25">
      <c r="A156" t="s">
        <v>16183</v>
      </c>
      <c r="B156">
        <v>0.21110506000000001</v>
      </c>
    </row>
    <row r="157" spans="1:2" x14ac:dyDescent="0.25">
      <c r="A157" t="s">
        <v>8504</v>
      </c>
      <c r="B157">
        <v>0.21109694000000001</v>
      </c>
    </row>
    <row r="158" spans="1:2" x14ac:dyDescent="0.25">
      <c r="A158" t="s">
        <v>11556</v>
      </c>
      <c r="B158">
        <v>0.21097553999999999</v>
      </c>
    </row>
    <row r="159" spans="1:2" x14ac:dyDescent="0.25">
      <c r="A159" t="s">
        <v>14408</v>
      </c>
      <c r="B159">
        <v>0.21096434999999999</v>
      </c>
    </row>
    <row r="160" spans="1:2" x14ac:dyDescent="0.25">
      <c r="A160" t="s">
        <v>19313</v>
      </c>
      <c r="B160">
        <v>0.21096371</v>
      </c>
    </row>
    <row r="161" spans="1:2" x14ac:dyDescent="0.25">
      <c r="A161" t="s">
        <v>14400</v>
      </c>
      <c r="B161">
        <v>0.21076009000000001</v>
      </c>
    </row>
    <row r="162" spans="1:2" x14ac:dyDescent="0.25">
      <c r="A162" t="s">
        <v>3803</v>
      </c>
      <c r="B162">
        <v>0.21049804999999999</v>
      </c>
    </row>
    <row r="163" spans="1:2" x14ac:dyDescent="0.25">
      <c r="A163" t="s">
        <v>3900</v>
      </c>
      <c r="B163">
        <v>0.21044660000000001</v>
      </c>
    </row>
    <row r="164" spans="1:2" x14ac:dyDescent="0.25">
      <c r="A164" t="s">
        <v>15705</v>
      </c>
      <c r="B164">
        <v>0.21033667</v>
      </c>
    </row>
    <row r="165" spans="1:2" x14ac:dyDescent="0.25">
      <c r="A165" t="s">
        <v>543</v>
      </c>
      <c r="B165">
        <v>0.20992129000000001</v>
      </c>
    </row>
    <row r="166" spans="1:2" x14ac:dyDescent="0.25">
      <c r="A166" t="s">
        <v>3202</v>
      </c>
      <c r="B166">
        <v>0.20989964999999999</v>
      </c>
    </row>
    <row r="167" spans="1:2" x14ac:dyDescent="0.25">
      <c r="A167" t="s">
        <v>10557</v>
      </c>
      <c r="B167">
        <v>0.20984000999999999</v>
      </c>
    </row>
    <row r="168" spans="1:2" x14ac:dyDescent="0.25">
      <c r="A168" t="s">
        <v>3978</v>
      </c>
      <c r="B168">
        <v>0.20927456</v>
      </c>
    </row>
    <row r="169" spans="1:2" x14ac:dyDescent="0.25">
      <c r="A169" t="s">
        <v>13405</v>
      </c>
      <c r="B169">
        <v>0.20917437999999999</v>
      </c>
    </row>
    <row r="170" spans="1:2" x14ac:dyDescent="0.25">
      <c r="A170" t="s">
        <v>15396</v>
      </c>
      <c r="B170">
        <v>0.20870348999999999</v>
      </c>
    </row>
    <row r="171" spans="1:2" x14ac:dyDescent="0.25">
      <c r="A171" t="s">
        <v>11549</v>
      </c>
      <c r="B171">
        <v>0.20856416</v>
      </c>
    </row>
    <row r="172" spans="1:2" x14ac:dyDescent="0.25">
      <c r="A172" t="s">
        <v>2306</v>
      </c>
      <c r="B172">
        <v>0.20819631</v>
      </c>
    </row>
    <row r="173" spans="1:2" x14ac:dyDescent="0.25">
      <c r="A173" t="s">
        <v>2413</v>
      </c>
      <c r="B173">
        <v>0.20805602000000001</v>
      </c>
    </row>
    <row r="174" spans="1:2" x14ac:dyDescent="0.25">
      <c r="A174" t="s">
        <v>16698</v>
      </c>
      <c r="B174">
        <v>0.20787285</v>
      </c>
    </row>
    <row r="175" spans="1:2" x14ac:dyDescent="0.25">
      <c r="A175" t="s">
        <v>6686</v>
      </c>
      <c r="B175">
        <v>0.20726143</v>
      </c>
    </row>
    <row r="176" spans="1:2" x14ac:dyDescent="0.25">
      <c r="A176" t="s">
        <v>9723</v>
      </c>
      <c r="B176">
        <v>0.20694897000000001</v>
      </c>
    </row>
    <row r="177" spans="1:2" x14ac:dyDescent="0.25">
      <c r="A177" t="s">
        <v>12020</v>
      </c>
      <c r="B177">
        <v>0.20661715999999999</v>
      </c>
    </row>
    <row r="178" spans="1:2" x14ac:dyDescent="0.25">
      <c r="A178" t="s">
        <v>17138</v>
      </c>
      <c r="B178">
        <v>0.20644712000000001</v>
      </c>
    </row>
    <row r="179" spans="1:2" x14ac:dyDescent="0.25">
      <c r="A179" t="s">
        <v>493</v>
      </c>
      <c r="B179">
        <v>0.20614678</v>
      </c>
    </row>
    <row r="180" spans="1:2" x14ac:dyDescent="0.25">
      <c r="A180" t="s">
        <v>9929</v>
      </c>
      <c r="B180">
        <v>0.20607953000000001</v>
      </c>
    </row>
    <row r="181" spans="1:2" x14ac:dyDescent="0.25">
      <c r="A181" t="s">
        <v>2542</v>
      </c>
      <c r="B181">
        <v>0.20598728999999999</v>
      </c>
    </row>
    <row r="182" spans="1:2" x14ac:dyDescent="0.25">
      <c r="A182" t="s">
        <v>8929</v>
      </c>
      <c r="B182">
        <v>0.20584224000000001</v>
      </c>
    </row>
    <row r="183" spans="1:2" x14ac:dyDescent="0.25">
      <c r="A183" t="s">
        <v>3629</v>
      </c>
      <c r="B183">
        <v>0.20546459</v>
      </c>
    </row>
    <row r="184" spans="1:2" x14ac:dyDescent="0.25">
      <c r="A184" t="s">
        <v>9081</v>
      </c>
      <c r="B184">
        <v>0.20457175</v>
      </c>
    </row>
    <row r="185" spans="1:2" x14ac:dyDescent="0.25">
      <c r="A185" t="s">
        <v>730</v>
      </c>
      <c r="B185">
        <v>0.20434962000000001</v>
      </c>
    </row>
    <row r="186" spans="1:2" x14ac:dyDescent="0.25">
      <c r="A186" t="s">
        <v>6027</v>
      </c>
      <c r="B186">
        <v>0.20431906999999999</v>
      </c>
    </row>
    <row r="187" spans="1:2" x14ac:dyDescent="0.25">
      <c r="A187" t="s">
        <v>3893</v>
      </c>
      <c r="B187">
        <v>0.20422688</v>
      </c>
    </row>
    <row r="188" spans="1:2" x14ac:dyDescent="0.25">
      <c r="A188" t="s">
        <v>17190</v>
      </c>
      <c r="B188">
        <v>0.20408066999999999</v>
      </c>
    </row>
    <row r="189" spans="1:2" x14ac:dyDescent="0.25">
      <c r="A189" t="s">
        <v>10957</v>
      </c>
      <c r="B189">
        <v>0.20399301</v>
      </c>
    </row>
    <row r="190" spans="1:2" x14ac:dyDescent="0.25">
      <c r="A190" t="s">
        <v>16542</v>
      </c>
      <c r="B190">
        <v>0.20353632999999999</v>
      </c>
    </row>
    <row r="191" spans="1:2" x14ac:dyDescent="0.25">
      <c r="A191" t="s">
        <v>12858</v>
      </c>
      <c r="B191">
        <v>0.20350575000000001</v>
      </c>
    </row>
    <row r="192" spans="1:2" x14ac:dyDescent="0.25">
      <c r="A192" t="s">
        <v>14214</v>
      </c>
      <c r="B192">
        <v>0.20327914</v>
      </c>
    </row>
    <row r="193" spans="1:2" x14ac:dyDescent="0.25">
      <c r="A193" t="s">
        <v>3554</v>
      </c>
      <c r="B193">
        <v>0.20296094000000001</v>
      </c>
    </row>
    <row r="194" spans="1:2" x14ac:dyDescent="0.25">
      <c r="A194" t="s">
        <v>4978</v>
      </c>
      <c r="B194">
        <v>0.20293596</v>
      </c>
    </row>
    <row r="195" spans="1:2" x14ac:dyDescent="0.25">
      <c r="A195" t="s">
        <v>4954</v>
      </c>
      <c r="B195">
        <v>0.20286488999999999</v>
      </c>
    </row>
    <row r="196" spans="1:2" x14ac:dyDescent="0.25">
      <c r="A196" t="s">
        <v>9804</v>
      </c>
      <c r="B196">
        <v>0.20266463000000001</v>
      </c>
    </row>
    <row r="197" spans="1:2" x14ac:dyDescent="0.25">
      <c r="A197" t="s">
        <v>10853</v>
      </c>
      <c r="B197">
        <v>0.20261323000000001</v>
      </c>
    </row>
    <row r="198" spans="1:2" x14ac:dyDescent="0.25">
      <c r="A198" t="s">
        <v>8682</v>
      </c>
      <c r="B198">
        <v>0.20258486000000001</v>
      </c>
    </row>
    <row r="199" spans="1:2" x14ac:dyDescent="0.25">
      <c r="A199" t="s">
        <v>18396</v>
      </c>
      <c r="B199">
        <v>0.20258112</v>
      </c>
    </row>
    <row r="200" spans="1:2" x14ac:dyDescent="0.25">
      <c r="A200" t="s">
        <v>20110</v>
      </c>
      <c r="B200">
        <v>0.20223287000000001</v>
      </c>
    </row>
    <row r="201" spans="1:2" x14ac:dyDescent="0.25">
      <c r="A201" t="s">
        <v>6988</v>
      </c>
      <c r="B201">
        <v>0.20216598</v>
      </c>
    </row>
    <row r="202" spans="1:2" x14ac:dyDescent="0.25">
      <c r="A202" t="s">
        <v>14167</v>
      </c>
      <c r="B202">
        <v>0.20208087999999999</v>
      </c>
    </row>
    <row r="203" spans="1:2" x14ac:dyDescent="0.25">
      <c r="A203" t="s">
        <v>5714</v>
      </c>
      <c r="B203">
        <v>0.20186588</v>
      </c>
    </row>
    <row r="204" spans="1:2" x14ac:dyDescent="0.25">
      <c r="A204" t="s">
        <v>13865</v>
      </c>
      <c r="B204">
        <v>0.20174886</v>
      </c>
    </row>
    <row r="205" spans="1:2" x14ac:dyDescent="0.25">
      <c r="A205" t="s">
        <v>8371</v>
      </c>
      <c r="B205">
        <v>0.20118614000000001</v>
      </c>
    </row>
    <row r="206" spans="1:2" x14ac:dyDescent="0.25">
      <c r="A206" t="s">
        <v>572</v>
      </c>
      <c r="B206">
        <v>0.20116413</v>
      </c>
    </row>
    <row r="207" spans="1:2" x14ac:dyDescent="0.25">
      <c r="A207" t="s">
        <v>6833</v>
      </c>
      <c r="B207">
        <v>0.20112469999999999</v>
      </c>
    </row>
    <row r="208" spans="1:2" x14ac:dyDescent="0.25">
      <c r="A208" t="s">
        <v>10911</v>
      </c>
      <c r="B208">
        <v>0.20109515</v>
      </c>
    </row>
    <row r="209" spans="1:2" x14ac:dyDescent="0.25">
      <c r="A209" t="s">
        <v>3178</v>
      </c>
      <c r="B209">
        <v>0.20086549000000001</v>
      </c>
    </row>
    <row r="210" spans="1:2" x14ac:dyDescent="0.25">
      <c r="A210" t="s">
        <v>2890</v>
      </c>
      <c r="B210">
        <v>0.20078413000000001</v>
      </c>
    </row>
    <row r="211" spans="1:2" x14ac:dyDescent="0.25">
      <c r="A211" t="s">
        <v>14759</v>
      </c>
      <c r="B211">
        <v>0.20078090000000001</v>
      </c>
    </row>
    <row r="212" spans="1:2" x14ac:dyDescent="0.25">
      <c r="A212" t="s">
        <v>10055</v>
      </c>
      <c r="B212">
        <v>0.2007515</v>
      </c>
    </row>
    <row r="213" spans="1:2" x14ac:dyDescent="0.25">
      <c r="A213" t="s">
        <v>13486</v>
      </c>
      <c r="B213">
        <v>0.20062186000000001</v>
      </c>
    </row>
    <row r="214" spans="1:2" x14ac:dyDescent="0.25">
      <c r="A214" t="s">
        <v>2079</v>
      </c>
      <c r="B214">
        <v>0.20046267000000001</v>
      </c>
    </row>
    <row r="215" spans="1:2" x14ac:dyDescent="0.25">
      <c r="A215" t="s">
        <v>2199</v>
      </c>
      <c r="B215">
        <v>0.20039538000000001</v>
      </c>
    </row>
    <row r="216" spans="1:2" x14ac:dyDescent="0.25">
      <c r="A216" t="s">
        <v>1230</v>
      </c>
      <c r="B216">
        <v>0.20031231999999999</v>
      </c>
    </row>
    <row r="217" spans="1:2" x14ac:dyDescent="0.25">
      <c r="A217" t="s">
        <v>1814</v>
      </c>
      <c r="B217">
        <v>0.20020504</v>
      </c>
    </row>
    <row r="218" spans="1:2" x14ac:dyDescent="0.25">
      <c r="A218" t="s">
        <v>7423</v>
      </c>
      <c r="B218">
        <v>0.20019182999999999</v>
      </c>
    </row>
    <row r="219" spans="1:2" x14ac:dyDescent="0.25">
      <c r="A219" t="s">
        <v>6278</v>
      </c>
      <c r="B219">
        <v>0.19991978999999999</v>
      </c>
    </row>
    <row r="220" spans="1:2" x14ac:dyDescent="0.25">
      <c r="A220" t="s">
        <v>5162</v>
      </c>
      <c r="B220">
        <v>0.19977987</v>
      </c>
    </row>
    <row r="221" spans="1:2" x14ac:dyDescent="0.25">
      <c r="A221" t="s">
        <v>18338</v>
      </c>
      <c r="B221">
        <v>0.19957696999999999</v>
      </c>
    </row>
    <row r="222" spans="1:2" x14ac:dyDescent="0.25">
      <c r="A222" t="s">
        <v>11540</v>
      </c>
      <c r="B222">
        <v>0.19954315</v>
      </c>
    </row>
    <row r="223" spans="1:2" x14ac:dyDescent="0.25">
      <c r="A223" t="s">
        <v>13402</v>
      </c>
      <c r="B223">
        <v>0.19939572</v>
      </c>
    </row>
    <row r="224" spans="1:2" x14ac:dyDescent="0.25">
      <c r="A224" t="s">
        <v>9584</v>
      </c>
      <c r="B224">
        <v>0.19893785</v>
      </c>
    </row>
    <row r="225" spans="1:2" x14ac:dyDescent="0.25">
      <c r="A225" t="s">
        <v>8901</v>
      </c>
      <c r="B225">
        <v>0.19869023999999999</v>
      </c>
    </row>
    <row r="226" spans="1:2" x14ac:dyDescent="0.25">
      <c r="A226" t="s">
        <v>8833</v>
      </c>
      <c r="B226">
        <v>0.1985133</v>
      </c>
    </row>
    <row r="227" spans="1:2" x14ac:dyDescent="0.25">
      <c r="A227" t="s">
        <v>13376</v>
      </c>
      <c r="B227">
        <v>0.19837811999999999</v>
      </c>
    </row>
    <row r="228" spans="1:2" x14ac:dyDescent="0.25">
      <c r="A228" t="s">
        <v>2488</v>
      </c>
      <c r="B228">
        <v>0.19827818999999999</v>
      </c>
    </row>
    <row r="229" spans="1:2" x14ac:dyDescent="0.25">
      <c r="A229" t="s">
        <v>10166</v>
      </c>
      <c r="B229">
        <v>0.19818140000000001</v>
      </c>
    </row>
    <row r="230" spans="1:2" x14ac:dyDescent="0.25">
      <c r="A230" t="s">
        <v>10734</v>
      </c>
      <c r="B230">
        <v>0.19815318000000001</v>
      </c>
    </row>
    <row r="231" spans="1:2" x14ac:dyDescent="0.25">
      <c r="A231" t="s">
        <v>10867</v>
      </c>
      <c r="B231">
        <v>0.19806072</v>
      </c>
    </row>
    <row r="232" spans="1:2" x14ac:dyDescent="0.25">
      <c r="A232" t="s">
        <v>18974</v>
      </c>
      <c r="B232">
        <v>0.19802895000000001</v>
      </c>
    </row>
    <row r="233" spans="1:2" x14ac:dyDescent="0.25">
      <c r="A233" t="s">
        <v>1576</v>
      </c>
      <c r="B233">
        <v>0.19717118</v>
      </c>
    </row>
    <row r="234" spans="1:2" x14ac:dyDescent="0.25">
      <c r="A234" t="s">
        <v>7925</v>
      </c>
      <c r="B234">
        <v>0.19701785999999999</v>
      </c>
    </row>
    <row r="235" spans="1:2" x14ac:dyDescent="0.25">
      <c r="A235" t="s">
        <v>16733</v>
      </c>
      <c r="B235">
        <v>0.19653255</v>
      </c>
    </row>
    <row r="236" spans="1:2" x14ac:dyDescent="0.25">
      <c r="A236" t="s">
        <v>4929</v>
      </c>
      <c r="B236">
        <v>0.19626224</v>
      </c>
    </row>
    <row r="237" spans="1:2" x14ac:dyDescent="0.25">
      <c r="A237" t="s">
        <v>17894</v>
      </c>
      <c r="B237">
        <v>0.19619247000000001</v>
      </c>
    </row>
    <row r="238" spans="1:2" x14ac:dyDescent="0.25">
      <c r="A238" t="s">
        <v>15992</v>
      </c>
      <c r="B238">
        <v>0.19607111999999999</v>
      </c>
    </row>
    <row r="239" spans="1:2" x14ac:dyDescent="0.25">
      <c r="A239" t="s">
        <v>13566</v>
      </c>
      <c r="B239">
        <v>0.19604953999999999</v>
      </c>
    </row>
    <row r="240" spans="1:2" x14ac:dyDescent="0.25">
      <c r="A240" t="s">
        <v>2066</v>
      </c>
      <c r="B240">
        <v>0.19604721999999999</v>
      </c>
    </row>
    <row r="241" spans="1:2" x14ac:dyDescent="0.25">
      <c r="A241" t="s">
        <v>1729</v>
      </c>
      <c r="B241">
        <v>0.19601695</v>
      </c>
    </row>
    <row r="242" spans="1:2" x14ac:dyDescent="0.25">
      <c r="A242" t="s">
        <v>14184</v>
      </c>
      <c r="B242">
        <v>0.19593268999999999</v>
      </c>
    </row>
    <row r="243" spans="1:2" x14ac:dyDescent="0.25">
      <c r="A243" t="s">
        <v>18693</v>
      </c>
      <c r="B243">
        <v>0.19587209999999999</v>
      </c>
    </row>
    <row r="244" spans="1:2" x14ac:dyDescent="0.25">
      <c r="A244" t="s">
        <v>9955</v>
      </c>
      <c r="B244">
        <v>0.19581077</v>
      </c>
    </row>
    <row r="245" spans="1:2" x14ac:dyDescent="0.25">
      <c r="A245" t="s">
        <v>11158</v>
      </c>
      <c r="B245">
        <v>0.19578849000000001</v>
      </c>
    </row>
    <row r="246" spans="1:2" x14ac:dyDescent="0.25">
      <c r="A246" t="s">
        <v>311</v>
      </c>
      <c r="B246">
        <v>0.19567534</v>
      </c>
    </row>
    <row r="247" spans="1:2" x14ac:dyDescent="0.25">
      <c r="A247" t="s">
        <v>8850</v>
      </c>
      <c r="B247">
        <v>0.19561331000000001</v>
      </c>
    </row>
    <row r="248" spans="1:2" x14ac:dyDescent="0.25">
      <c r="A248" t="s">
        <v>18800</v>
      </c>
      <c r="B248">
        <v>0.19560364999999999</v>
      </c>
    </row>
    <row r="249" spans="1:2" x14ac:dyDescent="0.25">
      <c r="A249" t="s">
        <v>4297</v>
      </c>
      <c r="B249">
        <v>0.19557627999999999</v>
      </c>
    </row>
    <row r="250" spans="1:2" x14ac:dyDescent="0.25">
      <c r="A250" t="s">
        <v>13195</v>
      </c>
      <c r="B250">
        <v>0.19551114999999999</v>
      </c>
    </row>
    <row r="251" spans="1:2" x14ac:dyDescent="0.25">
      <c r="A251" t="s">
        <v>7876</v>
      </c>
      <c r="B251">
        <v>0.19507056</v>
      </c>
    </row>
    <row r="252" spans="1:2" x14ac:dyDescent="0.25">
      <c r="A252" t="s">
        <v>9966</v>
      </c>
      <c r="B252">
        <v>0.19507026999999999</v>
      </c>
    </row>
    <row r="253" spans="1:2" x14ac:dyDescent="0.25">
      <c r="A253" t="s">
        <v>2367</v>
      </c>
      <c r="B253">
        <v>0.19496514000000001</v>
      </c>
    </row>
    <row r="254" spans="1:2" x14ac:dyDescent="0.25">
      <c r="A254" t="s">
        <v>6346</v>
      </c>
      <c r="B254">
        <v>0.19494252000000001</v>
      </c>
    </row>
    <row r="255" spans="1:2" x14ac:dyDescent="0.25">
      <c r="A255" t="s">
        <v>1416</v>
      </c>
      <c r="B255">
        <v>0.19477876999999999</v>
      </c>
    </row>
    <row r="256" spans="1:2" x14ac:dyDescent="0.25">
      <c r="A256" t="s">
        <v>1972</v>
      </c>
      <c r="B256">
        <v>0.19468020999999999</v>
      </c>
    </row>
    <row r="257" spans="1:2" x14ac:dyDescent="0.25">
      <c r="A257" t="s">
        <v>7647</v>
      </c>
      <c r="B257">
        <v>0.19426831999999999</v>
      </c>
    </row>
    <row r="258" spans="1:2" x14ac:dyDescent="0.25">
      <c r="A258" t="s">
        <v>13958</v>
      </c>
      <c r="B258">
        <v>0.19420111000000001</v>
      </c>
    </row>
    <row r="259" spans="1:2" x14ac:dyDescent="0.25">
      <c r="A259" t="s">
        <v>14737</v>
      </c>
      <c r="B259">
        <v>0.19412673</v>
      </c>
    </row>
    <row r="260" spans="1:2" x14ac:dyDescent="0.25">
      <c r="A260" t="s">
        <v>6514</v>
      </c>
      <c r="B260">
        <v>0.19390821</v>
      </c>
    </row>
    <row r="261" spans="1:2" x14ac:dyDescent="0.25">
      <c r="A261" t="s">
        <v>15276</v>
      </c>
      <c r="B261">
        <v>0.19366589000000001</v>
      </c>
    </row>
    <row r="262" spans="1:2" x14ac:dyDescent="0.25">
      <c r="A262" t="s">
        <v>2265</v>
      </c>
      <c r="B262">
        <v>0.19366083000000001</v>
      </c>
    </row>
    <row r="263" spans="1:2" x14ac:dyDescent="0.25">
      <c r="A263" t="s">
        <v>8456</v>
      </c>
      <c r="B263">
        <v>0.19353086</v>
      </c>
    </row>
    <row r="264" spans="1:2" x14ac:dyDescent="0.25">
      <c r="A264" t="s">
        <v>13799</v>
      </c>
      <c r="B264">
        <v>0.19331506000000001</v>
      </c>
    </row>
    <row r="265" spans="1:2" x14ac:dyDescent="0.25">
      <c r="A265" t="s">
        <v>4037</v>
      </c>
      <c r="B265">
        <v>0.19283976999999999</v>
      </c>
    </row>
    <row r="266" spans="1:2" x14ac:dyDescent="0.25">
      <c r="A266" t="s">
        <v>17833</v>
      </c>
      <c r="B266">
        <v>0.19268121999999999</v>
      </c>
    </row>
    <row r="267" spans="1:2" x14ac:dyDescent="0.25">
      <c r="A267" t="s">
        <v>14105</v>
      </c>
      <c r="B267">
        <v>0.19245603999999999</v>
      </c>
    </row>
    <row r="268" spans="1:2" x14ac:dyDescent="0.25">
      <c r="A268" t="s">
        <v>10714</v>
      </c>
      <c r="B268">
        <v>0.19245037000000001</v>
      </c>
    </row>
    <row r="269" spans="1:2" x14ac:dyDescent="0.25">
      <c r="A269" t="s">
        <v>3386</v>
      </c>
      <c r="B269">
        <v>0.1924429</v>
      </c>
    </row>
    <row r="270" spans="1:2" x14ac:dyDescent="0.25">
      <c r="A270" t="s">
        <v>18093</v>
      </c>
      <c r="B270">
        <v>0.19237657999999999</v>
      </c>
    </row>
    <row r="271" spans="1:2" x14ac:dyDescent="0.25">
      <c r="A271" t="s">
        <v>11764</v>
      </c>
      <c r="B271">
        <v>0.19236074</v>
      </c>
    </row>
    <row r="272" spans="1:2" x14ac:dyDescent="0.25">
      <c r="A272" t="s">
        <v>14223</v>
      </c>
      <c r="B272">
        <v>0.19207305999999999</v>
      </c>
    </row>
    <row r="273" spans="1:2" x14ac:dyDescent="0.25">
      <c r="A273" t="s">
        <v>7090</v>
      </c>
      <c r="B273">
        <v>0.19194973000000001</v>
      </c>
    </row>
    <row r="274" spans="1:2" x14ac:dyDescent="0.25">
      <c r="A274" t="s">
        <v>6124</v>
      </c>
      <c r="B274">
        <v>0.19193937</v>
      </c>
    </row>
    <row r="275" spans="1:2" x14ac:dyDescent="0.25">
      <c r="A275" t="s">
        <v>14793</v>
      </c>
      <c r="B275">
        <v>0.19155261000000001</v>
      </c>
    </row>
    <row r="276" spans="1:2" x14ac:dyDescent="0.25">
      <c r="A276" t="s">
        <v>20192</v>
      </c>
      <c r="B276">
        <v>0.19154978</v>
      </c>
    </row>
    <row r="277" spans="1:2" x14ac:dyDescent="0.25">
      <c r="A277" t="s">
        <v>14382</v>
      </c>
      <c r="B277">
        <v>0.19151887000000001</v>
      </c>
    </row>
    <row r="278" spans="1:2" x14ac:dyDescent="0.25">
      <c r="A278" t="s">
        <v>8567</v>
      </c>
      <c r="B278">
        <v>0.19125692999999999</v>
      </c>
    </row>
    <row r="279" spans="1:2" x14ac:dyDescent="0.25">
      <c r="A279" t="s">
        <v>9921</v>
      </c>
      <c r="B279">
        <v>0.19106993</v>
      </c>
    </row>
    <row r="280" spans="1:2" x14ac:dyDescent="0.25">
      <c r="A280" t="s">
        <v>13575</v>
      </c>
      <c r="B280">
        <v>0.19074577000000001</v>
      </c>
    </row>
    <row r="281" spans="1:2" x14ac:dyDescent="0.25">
      <c r="A281" t="s">
        <v>1030</v>
      </c>
      <c r="B281">
        <v>0.19061871</v>
      </c>
    </row>
    <row r="282" spans="1:2" x14ac:dyDescent="0.25">
      <c r="A282" t="s">
        <v>7769</v>
      </c>
      <c r="B282">
        <v>0.19055559999999999</v>
      </c>
    </row>
    <row r="283" spans="1:2" x14ac:dyDescent="0.25">
      <c r="A283" t="s">
        <v>13019</v>
      </c>
      <c r="B283">
        <v>0.19040066999999999</v>
      </c>
    </row>
    <row r="284" spans="1:2" x14ac:dyDescent="0.25">
      <c r="A284" t="s">
        <v>2561</v>
      </c>
      <c r="B284">
        <v>0.19011618</v>
      </c>
    </row>
    <row r="285" spans="1:2" x14ac:dyDescent="0.25">
      <c r="A285" t="s">
        <v>5711</v>
      </c>
      <c r="B285">
        <v>0.19002715000000001</v>
      </c>
    </row>
    <row r="286" spans="1:2" x14ac:dyDescent="0.25">
      <c r="A286" t="s">
        <v>18936</v>
      </c>
      <c r="B286">
        <v>0.18995596000000001</v>
      </c>
    </row>
    <row r="287" spans="1:2" x14ac:dyDescent="0.25">
      <c r="A287" t="s">
        <v>19337</v>
      </c>
      <c r="B287">
        <v>0.18991762000000001</v>
      </c>
    </row>
    <row r="288" spans="1:2" x14ac:dyDescent="0.25">
      <c r="A288" t="s">
        <v>15566</v>
      </c>
      <c r="B288">
        <v>0.18990122000000001</v>
      </c>
    </row>
    <row r="289" spans="1:2" x14ac:dyDescent="0.25">
      <c r="A289" t="s">
        <v>6584</v>
      </c>
      <c r="B289">
        <v>0.18983630000000001</v>
      </c>
    </row>
    <row r="290" spans="1:2" x14ac:dyDescent="0.25">
      <c r="A290" t="s">
        <v>19915</v>
      </c>
      <c r="B290">
        <v>0.18973699999999999</v>
      </c>
    </row>
    <row r="291" spans="1:2" x14ac:dyDescent="0.25">
      <c r="A291" t="s">
        <v>11311</v>
      </c>
      <c r="B291">
        <v>0.1896824</v>
      </c>
    </row>
    <row r="292" spans="1:2" x14ac:dyDescent="0.25">
      <c r="A292" t="s">
        <v>1064</v>
      </c>
      <c r="B292">
        <v>0.18948161999999999</v>
      </c>
    </row>
    <row r="293" spans="1:2" x14ac:dyDescent="0.25">
      <c r="A293" t="s">
        <v>3568</v>
      </c>
      <c r="B293">
        <v>0.189</v>
      </c>
    </row>
    <row r="294" spans="1:2" x14ac:dyDescent="0.25">
      <c r="A294" t="s">
        <v>7092</v>
      </c>
      <c r="B294">
        <v>0.1887858</v>
      </c>
    </row>
    <row r="295" spans="1:2" x14ac:dyDescent="0.25">
      <c r="A295" t="s">
        <v>14480</v>
      </c>
      <c r="B295">
        <v>0.18871039000000001</v>
      </c>
    </row>
    <row r="296" spans="1:2" x14ac:dyDescent="0.25">
      <c r="A296" t="s">
        <v>17133</v>
      </c>
      <c r="B296">
        <v>0.18861834999999999</v>
      </c>
    </row>
    <row r="297" spans="1:2" x14ac:dyDescent="0.25">
      <c r="A297" t="s">
        <v>1668</v>
      </c>
      <c r="B297">
        <v>0.18858725000000001</v>
      </c>
    </row>
    <row r="298" spans="1:2" x14ac:dyDescent="0.25">
      <c r="A298" t="s">
        <v>14824</v>
      </c>
      <c r="B298">
        <v>0.18801842999999999</v>
      </c>
    </row>
    <row r="299" spans="1:2" x14ac:dyDescent="0.25">
      <c r="A299" t="s">
        <v>3622</v>
      </c>
      <c r="B299">
        <v>0.18798676</v>
      </c>
    </row>
    <row r="300" spans="1:2" x14ac:dyDescent="0.25">
      <c r="A300" t="s">
        <v>15778</v>
      </c>
      <c r="B300">
        <v>0.18784164</v>
      </c>
    </row>
    <row r="301" spans="1:2" x14ac:dyDescent="0.25">
      <c r="A301" t="s">
        <v>19994</v>
      </c>
      <c r="B301">
        <v>0.1877045</v>
      </c>
    </row>
    <row r="302" spans="1:2" x14ac:dyDescent="0.25">
      <c r="A302" t="s">
        <v>2860</v>
      </c>
      <c r="B302">
        <v>0.18765111000000001</v>
      </c>
    </row>
    <row r="303" spans="1:2" x14ac:dyDescent="0.25">
      <c r="A303" t="s">
        <v>9907</v>
      </c>
      <c r="B303">
        <v>0.18760362</v>
      </c>
    </row>
    <row r="304" spans="1:2" x14ac:dyDescent="0.25">
      <c r="A304" t="s">
        <v>19420</v>
      </c>
      <c r="B304">
        <v>0.18745723</v>
      </c>
    </row>
    <row r="305" spans="1:2" x14ac:dyDescent="0.25">
      <c r="A305" t="s">
        <v>14798</v>
      </c>
      <c r="B305">
        <v>0.18722072000000001</v>
      </c>
    </row>
    <row r="306" spans="1:2" x14ac:dyDescent="0.25">
      <c r="A306" t="s">
        <v>13583</v>
      </c>
      <c r="B306">
        <v>0.18712907000000001</v>
      </c>
    </row>
    <row r="307" spans="1:2" x14ac:dyDescent="0.25">
      <c r="A307" t="s">
        <v>15688</v>
      </c>
      <c r="B307">
        <v>0.18702890999999999</v>
      </c>
    </row>
    <row r="308" spans="1:2" x14ac:dyDescent="0.25">
      <c r="A308" t="s">
        <v>6752</v>
      </c>
      <c r="B308">
        <v>0.18697093000000001</v>
      </c>
    </row>
    <row r="309" spans="1:2" x14ac:dyDescent="0.25">
      <c r="A309" t="s">
        <v>7906</v>
      </c>
      <c r="B309">
        <v>0.18675527</v>
      </c>
    </row>
    <row r="310" spans="1:2" x14ac:dyDescent="0.25">
      <c r="A310" t="s">
        <v>20135</v>
      </c>
      <c r="B310">
        <v>0.18668180000000001</v>
      </c>
    </row>
    <row r="311" spans="1:2" x14ac:dyDescent="0.25">
      <c r="A311" t="s">
        <v>2852</v>
      </c>
      <c r="B311">
        <v>0.18641128000000001</v>
      </c>
    </row>
    <row r="312" spans="1:2" x14ac:dyDescent="0.25">
      <c r="A312" t="s">
        <v>16104</v>
      </c>
      <c r="B312">
        <v>0.18639922</v>
      </c>
    </row>
    <row r="313" spans="1:2" x14ac:dyDescent="0.25">
      <c r="A313" t="s">
        <v>6499</v>
      </c>
      <c r="B313">
        <v>0.18637629</v>
      </c>
    </row>
    <row r="314" spans="1:2" x14ac:dyDescent="0.25">
      <c r="A314" t="s">
        <v>6840</v>
      </c>
      <c r="B314">
        <v>0.18636269999999999</v>
      </c>
    </row>
    <row r="315" spans="1:2" x14ac:dyDescent="0.25">
      <c r="A315" t="s">
        <v>4676</v>
      </c>
      <c r="B315">
        <v>0.18613045</v>
      </c>
    </row>
    <row r="316" spans="1:2" x14ac:dyDescent="0.25">
      <c r="A316" t="s">
        <v>4295</v>
      </c>
      <c r="B316">
        <v>0.18585682000000001</v>
      </c>
    </row>
    <row r="317" spans="1:2" x14ac:dyDescent="0.25">
      <c r="A317" t="s">
        <v>10551</v>
      </c>
      <c r="B317">
        <v>0.18559116000000001</v>
      </c>
    </row>
    <row r="318" spans="1:2" x14ac:dyDescent="0.25">
      <c r="A318" t="s">
        <v>11937</v>
      </c>
      <c r="B318">
        <v>0.18555112000000001</v>
      </c>
    </row>
    <row r="319" spans="1:2" x14ac:dyDescent="0.25">
      <c r="A319" t="s">
        <v>9410</v>
      </c>
      <c r="B319">
        <v>0.18515876000000001</v>
      </c>
    </row>
    <row r="320" spans="1:2" x14ac:dyDescent="0.25">
      <c r="A320" t="s">
        <v>18860</v>
      </c>
      <c r="B320">
        <v>0.18495344</v>
      </c>
    </row>
    <row r="321" spans="1:2" x14ac:dyDescent="0.25">
      <c r="A321" t="s">
        <v>14083</v>
      </c>
      <c r="B321">
        <v>0.18471976000000001</v>
      </c>
    </row>
    <row r="322" spans="1:2" x14ac:dyDescent="0.25">
      <c r="A322" t="s">
        <v>10539</v>
      </c>
      <c r="B322">
        <v>0.18470296</v>
      </c>
    </row>
    <row r="323" spans="1:2" x14ac:dyDescent="0.25">
      <c r="A323" t="s">
        <v>7431</v>
      </c>
      <c r="B323">
        <v>0.18443343000000001</v>
      </c>
    </row>
    <row r="324" spans="1:2" x14ac:dyDescent="0.25">
      <c r="A324" t="s">
        <v>7185</v>
      </c>
      <c r="B324">
        <v>0.18440272999999999</v>
      </c>
    </row>
    <row r="325" spans="1:2" x14ac:dyDescent="0.25">
      <c r="A325" t="s">
        <v>10300</v>
      </c>
      <c r="B325">
        <v>0.18434908999999999</v>
      </c>
    </row>
    <row r="326" spans="1:2" x14ac:dyDescent="0.25">
      <c r="A326" t="s">
        <v>11886</v>
      </c>
      <c r="B326">
        <v>0.18427143000000001</v>
      </c>
    </row>
    <row r="327" spans="1:2" x14ac:dyDescent="0.25">
      <c r="A327" t="s">
        <v>7680</v>
      </c>
      <c r="B327">
        <v>0.18418999</v>
      </c>
    </row>
    <row r="328" spans="1:2" x14ac:dyDescent="0.25">
      <c r="A328" t="s">
        <v>5206</v>
      </c>
      <c r="B328">
        <v>0.18390596000000001</v>
      </c>
    </row>
    <row r="329" spans="1:2" x14ac:dyDescent="0.25">
      <c r="A329" t="s">
        <v>18393</v>
      </c>
      <c r="B329">
        <v>0.18388936</v>
      </c>
    </row>
    <row r="330" spans="1:2" x14ac:dyDescent="0.25">
      <c r="A330" t="s">
        <v>2989</v>
      </c>
      <c r="B330">
        <v>0.18386593000000001</v>
      </c>
    </row>
    <row r="331" spans="1:2" x14ac:dyDescent="0.25">
      <c r="A331" t="s">
        <v>10462</v>
      </c>
      <c r="B331">
        <v>0.18383569999999999</v>
      </c>
    </row>
    <row r="332" spans="1:2" x14ac:dyDescent="0.25">
      <c r="A332" t="s">
        <v>4082</v>
      </c>
      <c r="B332">
        <v>0.18367963000000001</v>
      </c>
    </row>
    <row r="333" spans="1:2" x14ac:dyDescent="0.25">
      <c r="A333" t="s">
        <v>5247</v>
      </c>
      <c r="B333">
        <v>0.18365318</v>
      </c>
    </row>
    <row r="334" spans="1:2" x14ac:dyDescent="0.25">
      <c r="A334" t="s">
        <v>10101</v>
      </c>
      <c r="B334">
        <v>0.18346918000000001</v>
      </c>
    </row>
    <row r="335" spans="1:2" x14ac:dyDescent="0.25">
      <c r="A335" t="s">
        <v>8356</v>
      </c>
      <c r="B335">
        <v>0.18323544</v>
      </c>
    </row>
    <row r="336" spans="1:2" x14ac:dyDescent="0.25">
      <c r="A336" t="s">
        <v>6719</v>
      </c>
      <c r="B336">
        <v>0.18315189000000001</v>
      </c>
    </row>
    <row r="337" spans="1:2" x14ac:dyDescent="0.25">
      <c r="A337" t="s">
        <v>3726</v>
      </c>
      <c r="B337">
        <v>0.1829308</v>
      </c>
    </row>
    <row r="338" spans="1:2" x14ac:dyDescent="0.25">
      <c r="A338" t="s">
        <v>18736</v>
      </c>
      <c r="B338">
        <v>0.1828988</v>
      </c>
    </row>
    <row r="339" spans="1:2" x14ac:dyDescent="0.25">
      <c r="A339" t="s">
        <v>3337</v>
      </c>
      <c r="B339">
        <v>0.18255131999999999</v>
      </c>
    </row>
    <row r="340" spans="1:2" x14ac:dyDescent="0.25">
      <c r="A340" t="s">
        <v>19613</v>
      </c>
      <c r="B340">
        <v>0.18235870000000001</v>
      </c>
    </row>
    <row r="341" spans="1:2" x14ac:dyDescent="0.25">
      <c r="A341" t="s">
        <v>9349</v>
      </c>
      <c r="B341">
        <v>0.18223980000000001</v>
      </c>
    </row>
    <row r="342" spans="1:2" x14ac:dyDescent="0.25">
      <c r="A342" t="s">
        <v>15554</v>
      </c>
      <c r="B342">
        <v>0.18190888</v>
      </c>
    </row>
    <row r="343" spans="1:2" x14ac:dyDescent="0.25">
      <c r="A343" t="s">
        <v>8068</v>
      </c>
      <c r="B343">
        <v>0.18183313000000001</v>
      </c>
    </row>
    <row r="344" spans="1:2" x14ac:dyDescent="0.25">
      <c r="A344" t="s">
        <v>16865</v>
      </c>
      <c r="B344">
        <v>0.18172461000000001</v>
      </c>
    </row>
    <row r="345" spans="1:2" x14ac:dyDescent="0.25">
      <c r="A345" t="s">
        <v>7754</v>
      </c>
      <c r="B345">
        <v>0.1817001</v>
      </c>
    </row>
    <row r="346" spans="1:2" x14ac:dyDescent="0.25">
      <c r="A346" t="s">
        <v>14506</v>
      </c>
      <c r="B346">
        <v>0.1816101</v>
      </c>
    </row>
    <row r="347" spans="1:2" x14ac:dyDescent="0.25">
      <c r="A347" t="s">
        <v>6518</v>
      </c>
      <c r="B347">
        <v>0.18157971000000001</v>
      </c>
    </row>
    <row r="348" spans="1:2" x14ac:dyDescent="0.25">
      <c r="A348" t="s">
        <v>16234</v>
      </c>
      <c r="B348">
        <v>0.18142346000000001</v>
      </c>
    </row>
    <row r="349" spans="1:2" x14ac:dyDescent="0.25">
      <c r="A349" t="s">
        <v>6561</v>
      </c>
      <c r="B349">
        <v>0.1814047</v>
      </c>
    </row>
    <row r="350" spans="1:2" x14ac:dyDescent="0.25">
      <c r="A350" t="s">
        <v>6057</v>
      </c>
      <c r="B350">
        <v>0.1813448</v>
      </c>
    </row>
    <row r="351" spans="1:2" x14ac:dyDescent="0.25">
      <c r="A351" t="s">
        <v>20031</v>
      </c>
      <c r="B351">
        <v>0.18127604999999999</v>
      </c>
    </row>
    <row r="352" spans="1:2" x14ac:dyDescent="0.25">
      <c r="A352" t="s">
        <v>4639</v>
      </c>
      <c r="B352">
        <v>0.18113370000000001</v>
      </c>
    </row>
    <row r="353" spans="1:2" x14ac:dyDescent="0.25">
      <c r="A353" t="s">
        <v>9020</v>
      </c>
      <c r="B353">
        <v>0.18112679000000001</v>
      </c>
    </row>
    <row r="354" spans="1:2" x14ac:dyDescent="0.25">
      <c r="A354" t="s">
        <v>986</v>
      </c>
      <c r="B354">
        <v>0.18112259</v>
      </c>
    </row>
    <row r="355" spans="1:2" x14ac:dyDescent="0.25">
      <c r="A355" t="s">
        <v>19449</v>
      </c>
      <c r="B355">
        <v>0.18093382999999999</v>
      </c>
    </row>
    <row r="356" spans="1:2" x14ac:dyDescent="0.25">
      <c r="A356" t="s">
        <v>2745</v>
      </c>
      <c r="B356">
        <v>0.18080989</v>
      </c>
    </row>
    <row r="357" spans="1:2" x14ac:dyDescent="0.25">
      <c r="A357" t="s">
        <v>18865</v>
      </c>
      <c r="B357">
        <v>0.18061145000000001</v>
      </c>
    </row>
    <row r="358" spans="1:2" x14ac:dyDescent="0.25">
      <c r="A358" t="s">
        <v>9576</v>
      </c>
      <c r="B358">
        <v>0.18052946</v>
      </c>
    </row>
    <row r="359" spans="1:2" x14ac:dyDescent="0.25">
      <c r="A359" t="s">
        <v>14895</v>
      </c>
      <c r="B359">
        <v>0.18050960999999999</v>
      </c>
    </row>
    <row r="360" spans="1:2" x14ac:dyDescent="0.25">
      <c r="A360" t="s">
        <v>2889</v>
      </c>
      <c r="B360">
        <v>0.18037865</v>
      </c>
    </row>
    <row r="361" spans="1:2" x14ac:dyDescent="0.25">
      <c r="A361" t="s">
        <v>18218</v>
      </c>
      <c r="B361">
        <v>0.18037306</v>
      </c>
    </row>
    <row r="362" spans="1:2" x14ac:dyDescent="0.25">
      <c r="A362" t="s">
        <v>14276</v>
      </c>
      <c r="B362">
        <v>0.1802599</v>
      </c>
    </row>
    <row r="363" spans="1:2" x14ac:dyDescent="0.25">
      <c r="A363" t="s">
        <v>8612</v>
      </c>
      <c r="B363">
        <v>0.18017630000000001</v>
      </c>
    </row>
    <row r="364" spans="1:2" x14ac:dyDescent="0.25">
      <c r="A364" t="s">
        <v>9132</v>
      </c>
      <c r="B364">
        <v>0.18016441</v>
      </c>
    </row>
    <row r="365" spans="1:2" x14ac:dyDescent="0.25">
      <c r="A365" t="s">
        <v>5864</v>
      </c>
      <c r="B365">
        <v>0.18011268999999999</v>
      </c>
    </row>
    <row r="366" spans="1:2" x14ac:dyDescent="0.25">
      <c r="A366" t="s">
        <v>15697</v>
      </c>
      <c r="B366">
        <v>0.17992058</v>
      </c>
    </row>
    <row r="367" spans="1:2" x14ac:dyDescent="0.25">
      <c r="A367" t="s">
        <v>3934</v>
      </c>
      <c r="B367">
        <v>0.17987813</v>
      </c>
    </row>
    <row r="368" spans="1:2" x14ac:dyDescent="0.25">
      <c r="A368" t="s">
        <v>16751</v>
      </c>
      <c r="B368">
        <v>0.17987048999999999</v>
      </c>
    </row>
    <row r="369" spans="1:2" x14ac:dyDescent="0.25">
      <c r="A369" t="s">
        <v>1592</v>
      </c>
      <c r="B369">
        <v>0.17977470000000001</v>
      </c>
    </row>
    <row r="370" spans="1:2" x14ac:dyDescent="0.25">
      <c r="A370" t="s">
        <v>2707</v>
      </c>
      <c r="B370">
        <v>0.17972745000000001</v>
      </c>
    </row>
    <row r="371" spans="1:2" x14ac:dyDescent="0.25">
      <c r="A371" t="s">
        <v>16129</v>
      </c>
      <c r="B371">
        <v>0.17923544</v>
      </c>
    </row>
    <row r="372" spans="1:2" x14ac:dyDescent="0.25">
      <c r="A372" t="s">
        <v>20290</v>
      </c>
      <c r="B372">
        <v>0.17920989000000001</v>
      </c>
    </row>
    <row r="373" spans="1:2" x14ac:dyDescent="0.25">
      <c r="A373" t="s">
        <v>3306</v>
      </c>
      <c r="B373">
        <v>0.17919919000000001</v>
      </c>
    </row>
    <row r="374" spans="1:2" x14ac:dyDescent="0.25">
      <c r="A374" t="s">
        <v>19927</v>
      </c>
      <c r="B374">
        <v>0.1791103</v>
      </c>
    </row>
    <row r="375" spans="1:2" x14ac:dyDescent="0.25">
      <c r="A375" t="s">
        <v>15933</v>
      </c>
      <c r="B375">
        <v>0.17896571999999999</v>
      </c>
    </row>
    <row r="376" spans="1:2" x14ac:dyDescent="0.25">
      <c r="A376" t="s">
        <v>18333</v>
      </c>
      <c r="B376">
        <v>0.17873629999999999</v>
      </c>
    </row>
    <row r="377" spans="1:2" x14ac:dyDescent="0.25">
      <c r="A377" t="s">
        <v>9135</v>
      </c>
      <c r="B377">
        <v>0.17860743000000001</v>
      </c>
    </row>
    <row r="378" spans="1:2" x14ac:dyDescent="0.25">
      <c r="A378" t="s">
        <v>12039</v>
      </c>
      <c r="B378">
        <v>0.17808852</v>
      </c>
    </row>
    <row r="379" spans="1:2" x14ac:dyDescent="0.25">
      <c r="A379" t="s">
        <v>5469</v>
      </c>
      <c r="B379">
        <v>0.17796310000000001</v>
      </c>
    </row>
    <row r="380" spans="1:2" x14ac:dyDescent="0.25">
      <c r="A380" t="s">
        <v>17624</v>
      </c>
      <c r="B380">
        <v>0.17794811999999999</v>
      </c>
    </row>
    <row r="381" spans="1:2" x14ac:dyDescent="0.25">
      <c r="A381" t="s">
        <v>9830</v>
      </c>
      <c r="B381">
        <v>0.17777766</v>
      </c>
    </row>
    <row r="382" spans="1:2" x14ac:dyDescent="0.25">
      <c r="A382" t="s">
        <v>13520</v>
      </c>
      <c r="B382">
        <v>0.17768142000000001</v>
      </c>
    </row>
    <row r="383" spans="1:2" x14ac:dyDescent="0.25">
      <c r="A383" t="s">
        <v>6677</v>
      </c>
      <c r="B383">
        <v>0.17763308999999999</v>
      </c>
    </row>
    <row r="384" spans="1:2" x14ac:dyDescent="0.25">
      <c r="A384" t="s">
        <v>8469</v>
      </c>
      <c r="B384">
        <v>0.17754658000000001</v>
      </c>
    </row>
    <row r="385" spans="1:2" x14ac:dyDescent="0.25">
      <c r="A385" t="s">
        <v>20378</v>
      </c>
      <c r="B385">
        <v>0.17753089999999999</v>
      </c>
    </row>
    <row r="386" spans="1:2" x14ac:dyDescent="0.25">
      <c r="A386" t="s">
        <v>5964</v>
      </c>
      <c r="B386">
        <v>0.17748175999999999</v>
      </c>
    </row>
    <row r="387" spans="1:2" x14ac:dyDescent="0.25">
      <c r="A387" t="s">
        <v>6053</v>
      </c>
      <c r="B387">
        <v>0.17741434</v>
      </c>
    </row>
    <row r="388" spans="1:2" x14ac:dyDescent="0.25">
      <c r="A388" t="s">
        <v>15410</v>
      </c>
      <c r="B388">
        <v>0.17735824</v>
      </c>
    </row>
    <row r="389" spans="1:2" x14ac:dyDescent="0.25">
      <c r="A389" t="s">
        <v>9333</v>
      </c>
      <c r="B389">
        <v>0.17735492</v>
      </c>
    </row>
    <row r="390" spans="1:2" x14ac:dyDescent="0.25">
      <c r="A390" t="s">
        <v>1583</v>
      </c>
      <c r="B390">
        <v>0.17728014</v>
      </c>
    </row>
    <row r="391" spans="1:2" x14ac:dyDescent="0.25">
      <c r="A391" t="s">
        <v>5177</v>
      </c>
      <c r="B391">
        <v>0.17722431999999999</v>
      </c>
    </row>
    <row r="392" spans="1:2" x14ac:dyDescent="0.25">
      <c r="A392" t="s">
        <v>20215</v>
      </c>
      <c r="B392">
        <v>0.17717986999999999</v>
      </c>
    </row>
    <row r="393" spans="1:2" x14ac:dyDescent="0.25">
      <c r="A393" t="s">
        <v>16470</v>
      </c>
      <c r="B393">
        <v>0.17708704</v>
      </c>
    </row>
    <row r="394" spans="1:2" x14ac:dyDescent="0.25">
      <c r="A394" t="s">
        <v>10054</v>
      </c>
      <c r="B394">
        <v>0.17703189</v>
      </c>
    </row>
    <row r="395" spans="1:2" x14ac:dyDescent="0.25">
      <c r="A395" t="s">
        <v>13998</v>
      </c>
      <c r="B395">
        <v>0.17702556</v>
      </c>
    </row>
    <row r="396" spans="1:2" x14ac:dyDescent="0.25">
      <c r="A396" t="s">
        <v>6233</v>
      </c>
      <c r="B396">
        <v>0.17700115</v>
      </c>
    </row>
    <row r="397" spans="1:2" x14ac:dyDescent="0.25">
      <c r="A397" t="s">
        <v>14902</v>
      </c>
      <c r="B397">
        <v>0.17699893</v>
      </c>
    </row>
    <row r="398" spans="1:2" x14ac:dyDescent="0.25">
      <c r="A398" t="s">
        <v>14562</v>
      </c>
      <c r="B398">
        <v>0.17680725</v>
      </c>
    </row>
    <row r="399" spans="1:2" x14ac:dyDescent="0.25">
      <c r="A399" t="s">
        <v>7841</v>
      </c>
      <c r="B399">
        <v>0.17666396000000001</v>
      </c>
    </row>
    <row r="400" spans="1:2" x14ac:dyDescent="0.25">
      <c r="A400" t="s">
        <v>6399</v>
      </c>
      <c r="B400">
        <v>0.17665518999999999</v>
      </c>
    </row>
    <row r="401" spans="1:2" x14ac:dyDescent="0.25">
      <c r="A401" t="s">
        <v>3946</v>
      </c>
      <c r="B401">
        <v>0.17645644999999999</v>
      </c>
    </row>
    <row r="402" spans="1:2" x14ac:dyDescent="0.25">
      <c r="A402" t="s">
        <v>7412</v>
      </c>
      <c r="B402">
        <v>0.17643522</v>
      </c>
    </row>
    <row r="403" spans="1:2" x14ac:dyDescent="0.25">
      <c r="A403" t="s">
        <v>19703</v>
      </c>
      <c r="B403">
        <v>0.17637654</v>
      </c>
    </row>
    <row r="404" spans="1:2" x14ac:dyDescent="0.25">
      <c r="A404" t="s">
        <v>17909</v>
      </c>
      <c r="B404">
        <v>0.17627896000000001</v>
      </c>
    </row>
    <row r="405" spans="1:2" x14ac:dyDescent="0.25">
      <c r="A405" t="s">
        <v>11353</v>
      </c>
      <c r="B405">
        <v>0.17624566999999999</v>
      </c>
    </row>
    <row r="406" spans="1:2" x14ac:dyDescent="0.25">
      <c r="A406" t="s">
        <v>19796</v>
      </c>
      <c r="B406">
        <v>0.17618519999999999</v>
      </c>
    </row>
    <row r="407" spans="1:2" x14ac:dyDescent="0.25">
      <c r="A407" t="s">
        <v>7994</v>
      </c>
      <c r="B407">
        <v>0.17610002</v>
      </c>
    </row>
    <row r="408" spans="1:2" x14ac:dyDescent="0.25">
      <c r="A408" t="s">
        <v>7380</v>
      </c>
      <c r="B408">
        <v>0.17589927999999999</v>
      </c>
    </row>
    <row r="409" spans="1:2" x14ac:dyDescent="0.25">
      <c r="A409" t="s">
        <v>18953</v>
      </c>
      <c r="B409">
        <v>0.17584535000000001</v>
      </c>
    </row>
    <row r="410" spans="1:2" x14ac:dyDescent="0.25">
      <c r="A410" t="s">
        <v>1572</v>
      </c>
      <c r="B410">
        <v>0.17563038</v>
      </c>
    </row>
    <row r="411" spans="1:2" x14ac:dyDescent="0.25">
      <c r="A411" t="s">
        <v>11217</v>
      </c>
      <c r="B411">
        <v>0.17562064999999999</v>
      </c>
    </row>
    <row r="412" spans="1:2" x14ac:dyDescent="0.25">
      <c r="A412" t="s">
        <v>19802</v>
      </c>
      <c r="B412">
        <v>0.17559527999999999</v>
      </c>
    </row>
    <row r="413" spans="1:2" x14ac:dyDescent="0.25">
      <c r="A413" t="s">
        <v>3997</v>
      </c>
      <c r="B413">
        <v>0.17544201000000001</v>
      </c>
    </row>
    <row r="414" spans="1:2" x14ac:dyDescent="0.25">
      <c r="A414" t="s">
        <v>18078</v>
      </c>
      <c r="B414">
        <v>0.17536022000000001</v>
      </c>
    </row>
    <row r="415" spans="1:2" x14ac:dyDescent="0.25">
      <c r="A415" t="s">
        <v>11614</v>
      </c>
      <c r="B415">
        <v>0.17528151</v>
      </c>
    </row>
    <row r="416" spans="1:2" x14ac:dyDescent="0.25">
      <c r="A416" t="s">
        <v>16541</v>
      </c>
      <c r="B416">
        <v>0.17525083</v>
      </c>
    </row>
    <row r="417" spans="1:2" x14ac:dyDescent="0.25">
      <c r="A417" t="s">
        <v>4513</v>
      </c>
      <c r="B417">
        <v>0.17516027000000001</v>
      </c>
    </row>
    <row r="418" spans="1:2" x14ac:dyDescent="0.25">
      <c r="A418" t="s">
        <v>14232</v>
      </c>
      <c r="B418">
        <v>0.17486328000000001</v>
      </c>
    </row>
    <row r="419" spans="1:2" x14ac:dyDescent="0.25">
      <c r="A419" t="s">
        <v>19375</v>
      </c>
      <c r="B419">
        <v>0.17474675000000001</v>
      </c>
    </row>
    <row r="420" spans="1:2" x14ac:dyDescent="0.25">
      <c r="A420" t="s">
        <v>12859</v>
      </c>
      <c r="B420">
        <v>0.17469862</v>
      </c>
    </row>
    <row r="421" spans="1:2" x14ac:dyDescent="0.25">
      <c r="A421" t="s">
        <v>17891</v>
      </c>
      <c r="B421">
        <v>0.17450830000000001</v>
      </c>
    </row>
    <row r="422" spans="1:2" x14ac:dyDescent="0.25">
      <c r="A422" t="s">
        <v>11016</v>
      </c>
      <c r="B422">
        <v>0.17447746</v>
      </c>
    </row>
    <row r="423" spans="1:2" x14ac:dyDescent="0.25">
      <c r="A423" t="s">
        <v>11819</v>
      </c>
      <c r="B423">
        <v>0.17442252</v>
      </c>
    </row>
    <row r="424" spans="1:2" x14ac:dyDescent="0.25">
      <c r="A424" t="s">
        <v>2918</v>
      </c>
      <c r="B424">
        <v>0.17422088999999999</v>
      </c>
    </row>
    <row r="425" spans="1:2" x14ac:dyDescent="0.25">
      <c r="A425" t="s">
        <v>12406</v>
      </c>
      <c r="B425">
        <v>0.17415029000000001</v>
      </c>
    </row>
    <row r="426" spans="1:2" x14ac:dyDescent="0.25">
      <c r="A426" t="s">
        <v>4579</v>
      </c>
      <c r="B426">
        <v>0.17412853</v>
      </c>
    </row>
    <row r="427" spans="1:2" x14ac:dyDescent="0.25">
      <c r="A427" t="s">
        <v>2353</v>
      </c>
      <c r="B427">
        <v>0.17407529999999999</v>
      </c>
    </row>
    <row r="428" spans="1:2" x14ac:dyDescent="0.25">
      <c r="A428" t="s">
        <v>14731</v>
      </c>
      <c r="B428">
        <v>0.17401205</v>
      </c>
    </row>
    <row r="429" spans="1:2" x14ac:dyDescent="0.25">
      <c r="A429" t="s">
        <v>5365</v>
      </c>
      <c r="B429">
        <v>0.17391308</v>
      </c>
    </row>
    <row r="430" spans="1:2" x14ac:dyDescent="0.25">
      <c r="A430" t="s">
        <v>7242</v>
      </c>
      <c r="B430">
        <v>0.17369445999999999</v>
      </c>
    </row>
    <row r="431" spans="1:2" x14ac:dyDescent="0.25">
      <c r="A431" t="s">
        <v>17394</v>
      </c>
      <c r="B431">
        <v>0.17362066000000001</v>
      </c>
    </row>
    <row r="432" spans="1:2" x14ac:dyDescent="0.25">
      <c r="A432" t="s">
        <v>16879</v>
      </c>
      <c r="B432">
        <v>0.17351295</v>
      </c>
    </row>
    <row r="433" spans="1:2" x14ac:dyDescent="0.25">
      <c r="A433" t="s">
        <v>10196</v>
      </c>
      <c r="B433">
        <v>0.17343125000000001</v>
      </c>
    </row>
    <row r="434" spans="1:2" x14ac:dyDescent="0.25">
      <c r="A434" t="s">
        <v>3131</v>
      </c>
      <c r="B434">
        <v>0.17320451000000001</v>
      </c>
    </row>
    <row r="435" spans="1:2" x14ac:dyDescent="0.25">
      <c r="A435" t="s">
        <v>15710</v>
      </c>
      <c r="B435">
        <v>0.17298682000000001</v>
      </c>
    </row>
    <row r="436" spans="1:2" x14ac:dyDescent="0.25">
      <c r="A436" t="s">
        <v>6433</v>
      </c>
      <c r="B436">
        <v>0.17288500000000001</v>
      </c>
    </row>
    <row r="437" spans="1:2" x14ac:dyDescent="0.25">
      <c r="A437" t="s">
        <v>15421</v>
      </c>
      <c r="B437">
        <v>0.17286249000000001</v>
      </c>
    </row>
    <row r="438" spans="1:2" x14ac:dyDescent="0.25">
      <c r="A438" t="s">
        <v>18257</v>
      </c>
      <c r="B438">
        <v>0.17283390000000001</v>
      </c>
    </row>
    <row r="439" spans="1:2" x14ac:dyDescent="0.25">
      <c r="A439" t="s">
        <v>4259</v>
      </c>
      <c r="B439">
        <v>0.17283316000000001</v>
      </c>
    </row>
    <row r="440" spans="1:2" x14ac:dyDescent="0.25">
      <c r="A440" t="s">
        <v>7165</v>
      </c>
      <c r="B440">
        <v>0.17274047000000001</v>
      </c>
    </row>
    <row r="441" spans="1:2" x14ac:dyDescent="0.25">
      <c r="A441" t="s">
        <v>14220</v>
      </c>
      <c r="B441">
        <v>0.17271534999999999</v>
      </c>
    </row>
    <row r="442" spans="1:2" x14ac:dyDescent="0.25">
      <c r="A442" t="s">
        <v>15888</v>
      </c>
      <c r="B442">
        <v>0.17266630999999999</v>
      </c>
    </row>
    <row r="443" spans="1:2" x14ac:dyDescent="0.25">
      <c r="A443" t="s">
        <v>806</v>
      </c>
      <c r="B443">
        <v>0.17260128</v>
      </c>
    </row>
    <row r="444" spans="1:2" x14ac:dyDescent="0.25">
      <c r="A444" t="s">
        <v>4042</v>
      </c>
      <c r="B444">
        <v>0.17259421999999999</v>
      </c>
    </row>
    <row r="445" spans="1:2" x14ac:dyDescent="0.25">
      <c r="A445" t="s">
        <v>8411</v>
      </c>
      <c r="B445">
        <v>0.17239404999999999</v>
      </c>
    </row>
    <row r="446" spans="1:2" x14ac:dyDescent="0.25">
      <c r="A446" t="s">
        <v>5907</v>
      </c>
      <c r="B446">
        <v>0.17239127000000001</v>
      </c>
    </row>
    <row r="447" spans="1:2" x14ac:dyDescent="0.25">
      <c r="A447" t="s">
        <v>14696</v>
      </c>
      <c r="B447">
        <v>0.17226279999999999</v>
      </c>
    </row>
    <row r="448" spans="1:2" x14ac:dyDescent="0.25">
      <c r="A448" t="s">
        <v>4306</v>
      </c>
      <c r="B448">
        <v>0.17209125</v>
      </c>
    </row>
    <row r="449" spans="1:2" x14ac:dyDescent="0.25">
      <c r="A449" t="s">
        <v>10905</v>
      </c>
      <c r="B449">
        <v>0.17206830000000001</v>
      </c>
    </row>
    <row r="450" spans="1:2" x14ac:dyDescent="0.25">
      <c r="A450" t="s">
        <v>3816</v>
      </c>
      <c r="B450">
        <v>0.17204634999999999</v>
      </c>
    </row>
    <row r="451" spans="1:2" x14ac:dyDescent="0.25">
      <c r="A451" t="s">
        <v>15482</v>
      </c>
      <c r="B451">
        <v>0.17199053</v>
      </c>
    </row>
    <row r="452" spans="1:2" x14ac:dyDescent="0.25">
      <c r="A452" t="s">
        <v>19277</v>
      </c>
      <c r="B452">
        <v>0.17198997999999999</v>
      </c>
    </row>
    <row r="453" spans="1:2" x14ac:dyDescent="0.25">
      <c r="A453" t="s">
        <v>16796</v>
      </c>
      <c r="B453">
        <v>0.17174323999999999</v>
      </c>
    </row>
    <row r="454" spans="1:2" x14ac:dyDescent="0.25">
      <c r="A454" t="s">
        <v>15397</v>
      </c>
      <c r="B454">
        <v>0.17169276</v>
      </c>
    </row>
    <row r="455" spans="1:2" x14ac:dyDescent="0.25">
      <c r="A455" t="s">
        <v>12268</v>
      </c>
      <c r="B455">
        <v>0.17163038</v>
      </c>
    </row>
    <row r="456" spans="1:2" x14ac:dyDescent="0.25">
      <c r="A456" t="s">
        <v>2155</v>
      </c>
      <c r="B456">
        <v>0.1715719</v>
      </c>
    </row>
    <row r="457" spans="1:2" x14ac:dyDescent="0.25">
      <c r="A457" t="s">
        <v>6173</v>
      </c>
      <c r="B457">
        <v>0.17152211000000001</v>
      </c>
    </row>
    <row r="458" spans="1:2" x14ac:dyDescent="0.25">
      <c r="A458" t="s">
        <v>1247</v>
      </c>
      <c r="B458">
        <v>0.17137115999999999</v>
      </c>
    </row>
    <row r="459" spans="1:2" x14ac:dyDescent="0.25">
      <c r="A459" t="s">
        <v>3230</v>
      </c>
      <c r="B459">
        <v>0.17129949</v>
      </c>
    </row>
    <row r="460" spans="1:2" x14ac:dyDescent="0.25">
      <c r="A460" t="s">
        <v>4320</v>
      </c>
      <c r="B460">
        <v>0.17126240000000001</v>
      </c>
    </row>
    <row r="461" spans="1:2" x14ac:dyDescent="0.25">
      <c r="A461" t="s">
        <v>7019</v>
      </c>
      <c r="B461">
        <v>0.17117763</v>
      </c>
    </row>
    <row r="462" spans="1:2" x14ac:dyDescent="0.25">
      <c r="A462" t="s">
        <v>7170</v>
      </c>
      <c r="B462">
        <v>0.17113073000000001</v>
      </c>
    </row>
    <row r="463" spans="1:2" x14ac:dyDescent="0.25">
      <c r="A463" t="s">
        <v>14753</v>
      </c>
      <c r="B463">
        <v>0.17110349999999999</v>
      </c>
    </row>
    <row r="464" spans="1:2" x14ac:dyDescent="0.25">
      <c r="A464" t="s">
        <v>10319</v>
      </c>
      <c r="B464">
        <v>0.17107606</v>
      </c>
    </row>
    <row r="465" spans="1:2" x14ac:dyDescent="0.25">
      <c r="A465" t="s">
        <v>13815</v>
      </c>
      <c r="B465">
        <v>0.17091029999999999</v>
      </c>
    </row>
    <row r="466" spans="1:2" x14ac:dyDescent="0.25">
      <c r="A466" t="s">
        <v>416</v>
      </c>
      <c r="B466">
        <v>0.17085886</v>
      </c>
    </row>
    <row r="467" spans="1:2" x14ac:dyDescent="0.25">
      <c r="A467" t="s">
        <v>7788</v>
      </c>
      <c r="B467">
        <v>0.17073363</v>
      </c>
    </row>
    <row r="468" spans="1:2" x14ac:dyDescent="0.25">
      <c r="A468" t="s">
        <v>17471</v>
      </c>
      <c r="B468">
        <v>0.17070746000000001</v>
      </c>
    </row>
    <row r="469" spans="1:2" x14ac:dyDescent="0.25">
      <c r="A469" t="s">
        <v>7708</v>
      </c>
      <c r="B469">
        <v>0.17066518999999999</v>
      </c>
    </row>
    <row r="470" spans="1:2" x14ac:dyDescent="0.25">
      <c r="A470" t="s">
        <v>8180</v>
      </c>
      <c r="B470">
        <v>0.17057595</v>
      </c>
    </row>
    <row r="471" spans="1:2" x14ac:dyDescent="0.25">
      <c r="A471" t="s">
        <v>11550</v>
      </c>
      <c r="B471">
        <v>0.17057017999999999</v>
      </c>
    </row>
    <row r="472" spans="1:2" x14ac:dyDescent="0.25">
      <c r="A472" t="s">
        <v>12132</v>
      </c>
      <c r="B472">
        <v>0.17048615</v>
      </c>
    </row>
    <row r="473" spans="1:2" x14ac:dyDescent="0.25">
      <c r="A473" t="s">
        <v>15152</v>
      </c>
      <c r="B473">
        <v>0.17048505</v>
      </c>
    </row>
    <row r="474" spans="1:2" x14ac:dyDescent="0.25">
      <c r="A474" t="s">
        <v>254</v>
      </c>
      <c r="B474">
        <v>0.17036129999999999</v>
      </c>
    </row>
    <row r="475" spans="1:2" x14ac:dyDescent="0.25">
      <c r="A475" t="s">
        <v>3870</v>
      </c>
      <c r="B475">
        <v>0.17035054999999999</v>
      </c>
    </row>
    <row r="476" spans="1:2" x14ac:dyDescent="0.25">
      <c r="A476" t="s">
        <v>5187</v>
      </c>
      <c r="B476">
        <v>0.17021625000000001</v>
      </c>
    </row>
    <row r="477" spans="1:2" x14ac:dyDescent="0.25">
      <c r="A477" t="s">
        <v>14147</v>
      </c>
      <c r="B477">
        <v>0.17020057</v>
      </c>
    </row>
    <row r="478" spans="1:2" x14ac:dyDescent="0.25">
      <c r="A478" t="s">
        <v>18112</v>
      </c>
      <c r="B478">
        <v>0.17013734999999999</v>
      </c>
    </row>
    <row r="479" spans="1:2" x14ac:dyDescent="0.25">
      <c r="A479" t="s">
        <v>16657</v>
      </c>
      <c r="B479">
        <v>0.17008804</v>
      </c>
    </row>
    <row r="480" spans="1:2" x14ac:dyDescent="0.25">
      <c r="A480" t="s">
        <v>1765</v>
      </c>
      <c r="B480">
        <v>0.17005730999999999</v>
      </c>
    </row>
    <row r="481" spans="1:2" x14ac:dyDescent="0.25">
      <c r="A481" t="s">
        <v>9733</v>
      </c>
      <c r="B481">
        <v>0.17004146000000001</v>
      </c>
    </row>
    <row r="482" spans="1:2" x14ac:dyDescent="0.25">
      <c r="A482" t="s">
        <v>367</v>
      </c>
      <c r="B482">
        <v>0.16991819999999999</v>
      </c>
    </row>
    <row r="483" spans="1:2" x14ac:dyDescent="0.25">
      <c r="A483" t="s">
        <v>4372</v>
      </c>
      <c r="B483">
        <v>0.16970684</v>
      </c>
    </row>
    <row r="484" spans="1:2" x14ac:dyDescent="0.25">
      <c r="A484" t="s">
        <v>6950</v>
      </c>
      <c r="B484">
        <v>0.16964889999999999</v>
      </c>
    </row>
    <row r="485" spans="1:2" x14ac:dyDescent="0.25">
      <c r="A485" t="s">
        <v>13960</v>
      </c>
      <c r="B485">
        <v>0.16958722000000001</v>
      </c>
    </row>
    <row r="486" spans="1:2" x14ac:dyDescent="0.25">
      <c r="A486" t="s">
        <v>184</v>
      </c>
      <c r="B486">
        <v>0.16954252</v>
      </c>
    </row>
    <row r="487" spans="1:2" x14ac:dyDescent="0.25">
      <c r="A487" t="s">
        <v>2771</v>
      </c>
      <c r="B487">
        <v>0.16918285</v>
      </c>
    </row>
    <row r="488" spans="1:2" x14ac:dyDescent="0.25">
      <c r="A488" t="s">
        <v>17468</v>
      </c>
      <c r="B488">
        <v>0.16910850999999999</v>
      </c>
    </row>
    <row r="489" spans="1:2" x14ac:dyDescent="0.25">
      <c r="A489" t="s">
        <v>9730</v>
      </c>
      <c r="B489">
        <v>0.16907929999999999</v>
      </c>
    </row>
    <row r="490" spans="1:2" x14ac:dyDescent="0.25">
      <c r="A490" t="s">
        <v>4426</v>
      </c>
      <c r="B490">
        <v>0.16903539000000001</v>
      </c>
    </row>
    <row r="491" spans="1:2" x14ac:dyDescent="0.25">
      <c r="A491" t="s">
        <v>11112</v>
      </c>
      <c r="B491">
        <v>0.16899934</v>
      </c>
    </row>
    <row r="492" spans="1:2" x14ac:dyDescent="0.25">
      <c r="A492" t="s">
        <v>6135</v>
      </c>
      <c r="B492">
        <v>0.16897224</v>
      </c>
    </row>
    <row r="493" spans="1:2" x14ac:dyDescent="0.25">
      <c r="A493" t="s">
        <v>5926</v>
      </c>
      <c r="B493">
        <v>0.16883765000000001</v>
      </c>
    </row>
    <row r="494" spans="1:2" x14ac:dyDescent="0.25">
      <c r="A494" t="s">
        <v>17790</v>
      </c>
      <c r="B494">
        <v>0.16861271999999999</v>
      </c>
    </row>
    <row r="495" spans="1:2" x14ac:dyDescent="0.25">
      <c r="A495" t="s">
        <v>12300</v>
      </c>
      <c r="B495">
        <v>0.16859572</v>
      </c>
    </row>
    <row r="496" spans="1:2" x14ac:dyDescent="0.25">
      <c r="A496" t="s">
        <v>10728</v>
      </c>
      <c r="B496">
        <v>0.16858645</v>
      </c>
    </row>
    <row r="497" spans="1:2" x14ac:dyDescent="0.25">
      <c r="A497" t="s">
        <v>843</v>
      </c>
      <c r="B497">
        <v>0.16857580999999999</v>
      </c>
    </row>
    <row r="498" spans="1:2" x14ac:dyDescent="0.25">
      <c r="A498" t="s">
        <v>19340</v>
      </c>
      <c r="B498">
        <v>0.16845307000000001</v>
      </c>
    </row>
    <row r="499" spans="1:2" x14ac:dyDescent="0.25">
      <c r="A499" t="s">
        <v>2799</v>
      </c>
      <c r="B499">
        <v>0.16841210000000001</v>
      </c>
    </row>
    <row r="500" spans="1:2" x14ac:dyDescent="0.25">
      <c r="A500" t="s">
        <v>15793</v>
      </c>
      <c r="B500">
        <v>0.16836219999999999</v>
      </c>
    </row>
    <row r="501" spans="1:2" x14ac:dyDescent="0.25">
      <c r="A501" t="s">
        <v>1239</v>
      </c>
      <c r="B501">
        <v>0.16824259999999999</v>
      </c>
    </row>
    <row r="502" spans="1:2" x14ac:dyDescent="0.25">
      <c r="A502" t="s">
        <v>9453</v>
      </c>
      <c r="B502">
        <v>0.16803269000000001</v>
      </c>
    </row>
    <row r="503" spans="1:2" x14ac:dyDescent="0.25">
      <c r="A503" t="s">
        <v>18608</v>
      </c>
      <c r="B503">
        <v>0.16795557999999999</v>
      </c>
    </row>
    <row r="504" spans="1:2" x14ac:dyDescent="0.25">
      <c r="A504" t="s">
        <v>17149</v>
      </c>
      <c r="B504">
        <v>0.16785439999999999</v>
      </c>
    </row>
    <row r="505" spans="1:2" x14ac:dyDescent="0.25">
      <c r="A505" t="s">
        <v>10685</v>
      </c>
      <c r="B505">
        <v>0.16759175000000001</v>
      </c>
    </row>
    <row r="506" spans="1:2" x14ac:dyDescent="0.25">
      <c r="A506" t="s">
        <v>11409</v>
      </c>
      <c r="B506">
        <v>0.16758102</v>
      </c>
    </row>
    <row r="507" spans="1:2" x14ac:dyDescent="0.25">
      <c r="A507" t="s">
        <v>1418</v>
      </c>
      <c r="B507">
        <v>0.16746601</v>
      </c>
    </row>
    <row r="508" spans="1:2" x14ac:dyDescent="0.25">
      <c r="A508" t="s">
        <v>552</v>
      </c>
      <c r="B508">
        <v>0.16746253999999999</v>
      </c>
    </row>
    <row r="509" spans="1:2" x14ac:dyDescent="0.25">
      <c r="A509" t="s">
        <v>4161</v>
      </c>
      <c r="B509">
        <v>0.16743858</v>
      </c>
    </row>
    <row r="510" spans="1:2" x14ac:dyDescent="0.25">
      <c r="A510" t="s">
        <v>8265</v>
      </c>
      <c r="B510">
        <v>0.16742557</v>
      </c>
    </row>
    <row r="511" spans="1:2" x14ac:dyDescent="0.25">
      <c r="A511" t="s">
        <v>4292</v>
      </c>
      <c r="B511">
        <v>0.16715947</v>
      </c>
    </row>
    <row r="512" spans="1:2" x14ac:dyDescent="0.25">
      <c r="A512" t="s">
        <v>62</v>
      </c>
      <c r="B512">
        <v>0.16714972</v>
      </c>
    </row>
    <row r="513" spans="1:2" x14ac:dyDescent="0.25">
      <c r="A513" t="s">
        <v>8099</v>
      </c>
      <c r="B513">
        <v>0.16704963</v>
      </c>
    </row>
    <row r="514" spans="1:2" x14ac:dyDescent="0.25">
      <c r="A514" t="s">
        <v>19153</v>
      </c>
      <c r="B514">
        <v>0.16691095</v>
      </c>
    </row>
    <row r="515" spans="1:2" x14ac:dyDescent="0.25">
      <c r="A515" t="s">
        <v>18824</v>
      </c>
      <c r="B515">
        <v>0.16687985</v>
      </c>
    </row>
    <row r="516" spans="1:2" x14ac:dyDescent="0.25">
      <c r="A516" t="s">
        <v>14458</v>
      </c>
      <c r="B516">
        <v>0.16687186000000001</v>
      </c>
    </row>
    <row r="517" spans="1:2" x14ac:dyDescent="0.25">
      <c r="A517" t="s">
        <v>7640</v>
      </c>
      <c r="B517">
        <v>0.16674702999999999</v>
      </c>
    </row>
    <row r="518" spans="1:2" x14ac:dyDescent="0.25">
      <c r="A518" t="s">
        <v>14032</v>
      </c>
      <c r="B518">
        <v>0.16669086999999999</v>
      </c>
    </row>
    <row r="519" spans="1:2" x14ac:dyDescent="0.25">
      <c r="A519" t="s">
        <v>1953</v>
      </c>
      <c r="B519">
        <v>0.16668874</v>
      </c>
    </row>
    <row r="520" spans="1:2" x14ac:dyDescent="0.25">
      <c r="A520" t="s">
        <v>19349</v>
      </c>
      <c r="B520">
        <v>0.16668864999999999</v>
      </c>
    </row>
    <row r="521" spans="1:2" x14ac:dyDescent="0.25">
      <c r="A521" t="s">
        <v>6798</v>
      </c>
      <c r="B521">
        <v>0.16663449999999999</v>
      </c>
    </row>
    <row r="522" spans="1:2" x14ac:dyDescent="0.25">
      <c r="A522" t="s">
        <v>5463</v>
      </c>
      <c r="B522">
        <v>0.16662921</v>
      </c>
    </row>
    <row r="523" spans="1:2" x14ac:dyDescent="0.25">
      <c r="A523" t="s">
        <v>9802</v>
      </c>
      <c r="B523">
        <v>0.16662228000000001</v>
      </c>
    </row>
    <row r="524" spans="1:2" x14ac:dyDescent="0.25">
      <c r="A524" t="s">
        <v>2746</v>
      </c>
      <c r="B524">
        <v>0.1664735</v>
      </c>
    </row>
    <row r="525" spans="1:2" x14ac:dyDescent="0.25">
      <c r="A525" t="s">
        <v>2520</v>
      </c>
      <c r="B525">
        <v>0.16644590000000001</v>
      </c>
    </row>
    <row r="526" spans="1:2" x14ac:dyDescent="0.25">
      <c r="A526" t="s">
        <v>3829</v>
      </c>
      <c r="B526">
        <v>0.16641476999999999</v>
      </c>
    </row>
    <row r="527" spans="1:2" x14ac:dyDescent="0.25">
      <c r="A527" t="s">
        <v>13215</v>
      </c>
      <c r="B527">
        <v>0.16631420999999999</v>
      </c>
    </row>
    <row r="528" spans="1:2" x14ac:dyDescent="0.25">
      <c r="A528" t="s">
        <v>56</v>
      </c>
      <c r="B528">
        <v>0.16625324999999999</v>
      </c>
    </row>
    <row r="529" spans="1:2" x14ac:dyDescent="0.25">
      <c r="A529" t="s">
        <v>11833</v>
      </c>
      <c r="B529">
        <v>0.16618248999999999</v>
      </c>
    </row>
    <row r="530" spans="1:2" x14ac:dyDescent="0.25">
      <c r="A530" t="s">
        <v>6544</v>
      </c>
      <c r="B530">
        <v>0.16617915</v>
      </c>
    </row>
    <row r="531" spans="1:2" x14ac:dyDescent="0.25">
      <c r="A531" t="s">
        <v>14596</v>
      </c>
      <c r="B531">
        <v>0.16602726000000001</v>
      </c>
    </row>
    <row r="532" spans="1:2" x14ac:dyDescent="0.25">
      <c r="A532" t="s">
        <v>3668</v>
      </c>
      <c r="B532">
        <v>0.16602570999999999</v>
      </c>
    </row>
    <row r="533" spans="1:2" x14ac:dyDescent="0.25">
      <c r="A533" t="s">
        <v>11138</v>
      </c>
      <c r="B533">
        <v>0.165907</v>
      </c>
    </row>
    <row r="534" spans="1:2" x14ac:dyDescent="0.25">
      <c r="A534" t="s">
        <v>15573</v>
      </c>
      <c r="B534">
        <v>0.16588410000000001</v>
      </c>
    </row>
    <row r="535" spans="1:2" x14ac:dyDescent="0.25">
      <c r="A535" t="s">
        <v>17387</v>
      </c>
      <c r="B535">
        <v>0.16584231999999999</v>
      </c>
    </row>
    <row r="536" spans="1:2" x14ac:dyDescent="0.25">
      <c r="A536" t="s">
        <v>2871</v>
      </c>
      <c r="B536">
        <v>0.165828</v>
      </c>
    </row>
    <row r="537" spans="1:2" x14ac:dyDescent="0.25">
      <c r="A537" t="s">
        <v>4567</v>
      </c>
      <c r="B537">
        <v>0.1657981</v>
      </c>
    </row>
    <row r="538" spans="1:2" x14ac:dyDescent="0.25">
      <c r="A538" t="s">
        <v>18124</v>
      </c>
      <c r="B538">
        <v>0.16574301</v>
      </c>
    </row>
    <row r="539" spans="1:2" x14ac:dyDescent="0.25">
      <c r="A539" t="s">
        <v>9052</v>
      </c>
      <c r="B539">
        <v>0.16557239000000001</v>
      </c>
    </row>
    <row r="540" spans="1:2" x14ac:dyDescent="0.25">
      <c r="A540" t="s">
        <v>10344</v>
      </c>
      <c r="B540">
        <v>0.16539681000000001</v>
      </c>
    </row>
    <row r="541" spans="1:2" x14ac:dyDescent="0.25">
      <c r="A541" t="s">
        <v>4911</v>
      </c>
      <c r="B541">
        <v>0.16535570999999999</v>
      </c>
    </row>
    <row r="542" spans="1:2" x14ac:dyDescent="0.25">
      <c r="A542" t="s">
        <v>13574</v>
      </c>
      <c r="B542">
        <v>0.16532949999999999</v>
      </c>
    </row>
    <row r="543" spans="1:2" x14ac:dyDescent="0.25">
      <c r="A543" t="s">
        <v>4971</v>
      </c>
      <c r="B543">
        <v>0.16528503999999999</v>
      </c>
    </row>
    <row r="544" spans="1:2" x14ac:dyDescent="0.25">
      <c r="A544" t="s">
        <v>16041</v>
      </c>
      <c r="B544">
        <v>0.16526431999999999</v>
      </c>
    </row>
    <row r="545" spans="1:2" x14ac:dyDescent="0.25">
      <c r="A545" t="s">
        <v>18503</v>
      </c>
      <c r="B545">
        <v>0.16516413999999999</v>
      </c>
    </row>
    <row r="546" spans="1:2" x14ac:dyDescent="0.25">
      <c r="A546" t="s">
        <v>1896</v>
      </c>
      <c r="B546">
        <v>0.16513791999999999</v>
      </c>
    </row>
    <row r="547" spans="1:2" x14ac:dyDescent="0.25">
      <c r="A547" t="s">
        <v>3262</v>
      </c>
      <c r="B547">
        <v>0.16508300000000001</v>
      </c>
    </row>
    <row r="548" spans="1:2" x14ac:dyDescent="0.25">
      <c r="A548" t="s">
        <v>17912</v>
      </c>
      <c r="B548">
        <v>0.16490771000000001</v>
      </c>
    </row>
    <row r="549" spans="1:2" x14ac:dyDescent="0.25">
      <c r="A549" t="s">
        <v>15542</v>
      </c>
      <c r="B549">
        <v>0.16488358</v>
      </c>
    </row>
    <row r="550" spans="1:2" x14ac:dyDescent="0.25">
      <c r="A550" t="s">
        <v>665</v>
      </c>
      <c r="B550">
        <v>0.16473131999999999</v>
      </c>
    </row>
    <row r="551" spans="1:2" x14ac:dyDescent="0.25">
      <c r="A551" t="s">
        <v>1481</v>
      </c>
      <c r="B551">
        <v>0.16462491000000001</v>
      </c>
    </row>
    <row r="552" spans="1:2" x14ac:dyDescent="0.25">
      <c r="A552" t="s">
        <v>14701</v>
      </c>
      <c r="B552">
        <v>0.16450275</v>
      </c>
    </row>
    <row r="553" spans="1:2" x14ac:dyDescent="0.25">
      <c r="A553" t="s">
        <v>17084</v>
      </c>
      <c r="B553">
        <v>0.16449258999999999</v>
      </c>
    </row>
    <row r="554" spans="1:2" x14ac:dyDescent="0.25">
      <c r="A554" t="s">
        <v>17475</v>
      </c>
      <c r="B554">
        <v>0.16439226000000001</v>
      </c>
    </row>
    <row r="555" spans="1:2" x14ac:dyDescent="0.25">
      <c r="A555" t="s">
        <v>13087</v>
      </c>
      <c r="B555">
        <v>0.16383001</v>
      </c>
    </row>
    <row r="556" spans="1:2" x14ac:dyDescent="0.25">
      <c r="A556" t="s">
        <v>5400</v>
      </c>
      <c r="B556">
        <v>0.1637555</v>
      </c>
    </row>
    <row r="557" spans="1:2" x14ac:dyDescent="0.25">
      <c r="A557" t="s">
        <v>11091</v>
      </c>
      <c r="B557">
        <v>0.16361174000000001</v>
      </c>
    </row>
    <row r="558" spans="1:2" x14ac:dyDescent="0.25">
      <c r="A558" t="s">
        <v>13897</v>
      </c>
      <c r="B558">
        <v>0.16355631000000001</v>
      </c>
    </row>
    <row r="559" spans="1:2" x14ac:dyDescent="0.25">
      <c r="A559" t="s">
        <v>2113</v>
      </c>
      <c r="B559">
        <v>0.16355172000000001</v>
      </c>
    </row>
    <row r="560" spans="1:2" x14ac:dyDescent="0.25">
      <c r="A560" t="s">
        <v>987</v>
      </c>
      <c r="B560">
        <v>0.16350714999999999</v>
      </c>
    </row>
    <row r="561" spans="1:2" x14ac:dyDescent="0.25">
      <c r="A561" t="s">
        <v>8479</v>
      </c>
      <c r="B561">
        <v>0.16348661</v>
      </c>
    </row>
    <row r="562" spans="1:2" x14ac:dyDescent="0.25">
      <c r="A562" t="s">
        <v>14927</v>
      </c>
      <c r="B562">
        <v>0.16341686</v>
      </c>
    </row>
    <row r="563" spans="1:2" x14ac:dyDescent="0.25">
      <c r="A563" t="s">
        <v>1582</v>
      </c>
      <c r="B563">
        <v>0.16313215</v>
      </c>
    </row>
    <row r="564" spans="1:2" x14ac:dyDescent="0.25">
      <c r="A564" t="s">
        <v>7712</v>
      </c>
      <c r="B564">
        <v>0.16312188</v>
      </c>
    </row>
    <row r="565" spans="1:2" x14ac:dyDescent="0.25">
      <c r="A565" t="s">
        <v>2344</v>
      </c>
      <c r="B565">
        <v>0.16300924</v>
      </c>
    </row>
    <row r="566" spans="1:2" x14ac:dyDescent="0.25">
      <c r="A566" t="s">
        <v>9079</v>
      </c>
      <c r="B566">
        <v>0.16296487000000001</v>
      </c>
    </row>
    <row r="567" spans="1:2" x14ac:dyDescent="0.25">
      <c r="A567" t="s">
        <v>8242</v>
      </c>
      <c r="B567">
        <v>0.16295570000000001</v>
      </c>
    </row>
    <row r="568" spans="1:2" x14ac:dyDescent="0.25">
      <c r="A568" t="s">
        <v>16779</v>
      </c>
      <c r="B568">
        <v>0.16289265</v>
      </c>
    </row>
    <row r="569" spans="1:2" x14ac:dyDescent="0.25">
      <c r="A569" t="s">
        <v>1332</v>
      </c>
      <c r="B569">
        <v>0.16277005999999999</v>
      </c>
    </row>
    <row r="570" spans="1:2" x14ac:dyDescent="0.25">
      <c r="A570" t="s">
        <v>6581</v>
      </c>
      <c r="B570">
        <v>0.16266984000000001</v>
      </c>
    </row>
    <row r="571" spans="1:2" x14ac:dyDescent="0.25">
      <c r="A571" t="s">
        <v>128</v>
      </c>
      <c r="B571">
        <v>0.16266949999999999</v>
      </c>
    </row>
    <row r="572" spans="1:2" x14ac:dyDescent="0.25">
      <c r="A572" t="s">
        <v>19295</v>
      </c>
      <c r="B572">
        <v>0.16264492</v>
      </c>
    </row>
    <row r="573" spans="1:2" x14ac:dyDescent="0.25">
      <c r="A573" t="s">
        <v>11024</v>
      </c>
      <c r="B573">
        <v>0.16230722</v>
      </c>
    </row>
    <row r="574" spans="1:2" x14ac:dyDescent="0.25">
      <c r="A574" t="s">
        <v>3400</v>
      </c>
      <c r="B574">
        <v>0.16224147</v>
      </c>
    </row>
    <row r="575" spans="1:2" x14ac:dyDescent="0.25">
      <c r="A575" t="s">
        <v>2296</v>
      </c>
      <c r="B575">
        <v>0.16222808</v>
      </c>
    </row>
    <row r="576" spans="1:2" x14ac:dyDescent="0.25">
      <c r="A576" t="s">
        <v>10020</v>
      </c>
      <c r="B576">
        <v>0.16218361000000001</v>
      </c>
    </row>
    <row r="577" spans="1:2" x14ac:dyDescent="0.25">
      <c r="A577" t="s">
        <v>16769</v>
      </c>
      <c r="B577">
        <v>0.16217860000000001</v>
      </c>
    </row>
    <row r="578" spans="1:2" x14ac:dyDescent="0.25">
      <c r="A578" t="s">
        <v>2933</v>
      </c>
      <c r="B578">
        <v>0.16210749999999999</v>
      </c>
    </row>
    <row r="579" spans="1:2" x14ac:dyDescent="0.25">
      <c r="A579" t="s">
        <v>11057</v>
      </c>
      <c r="B579">
        <v>0.16199894000000001</v>
      </c>
    </row>
    <row r="580" spans="1:2" x14ac:dyDescent="0.25">
      <c r="A580" t="s">
        <v>11472</v>
      </c>
      <c r="B580">
        <v>0.16183007999999999</v>
      </c>
    </row>
    <row r="581" spans="1:2" x14ac:dyDescent="0.25">
      <c r="A581" t="s">
        <v>18443</v>
      </c>
      <c r="B581">
        <v>0.16182891999999999</v>
      </c>
    </row>
    <row r="582" spans="1:2" x14ac:dyDescent="0.25">
      <c r="A582" t="s">
        <v>5875</v>
      </c>
      <c r="B582">
        <v>0.16181612000000001</v>
      </c>
    </row>
    <row r="583" spans="1:2" x14ac:dyDescent="0.25">
      <c r="A583" t="s">
        <v>5371</v>
      </c>
      <c r="B583">
        <v>0.16177644999999999</v>
      </c>
    </row>
    <row r="584" spans="1:2" x14ac:dyDescent="0.25">
      <c r="A584" t="s">
        <v>10765</v>
      </c>
      <c r="B584">
        <v>0.16174123000000001</v>
      </c>
    </row>
    <row r="585" spans="1:2" x14ac:dyDescent="0.25">
      <c r="A585" t="s">
        <v>5112</v>
      </c>
      <c r="B585">
        <v>0.16170219999999999</v>
      </c>
    </row>
    <row r="586" spans="1:2" x14ac:dyDescent="0.25">
      <c r="A586" t="s">
        <v>5818</v>
      </c>
      <c r="B586">
        <v>0.16166146000000001</v>
      </c>
    </row>
    <row r="587" spans="1:2" x14ac:dyDescent="0.25">
      <c r="A587" t="s">
        <v>6470</v>
      </c>
      <c r="B587">
        <v>0.16163658</v>
      </c>
    </row>
    <row r="588" spans="1:2" x14ac:dyDescent="0.25">
      <c r="A588" t="s">
        <v>2426</v>
      </c>
      <c r="B588">
        <v>0.16144317</v>
      </c>
    </row>
    <row r="589" spans="1:2" x14ac:dyDescent="0.25">
      <c r="A589" t="s">
        <v>4695</v>
      </c>
      <c r="B589">
        <v>0.16140307000000001</v>
      </c>
    </row>
    <row r="590" spans="1:2" x14ac:dyDescent="0.25">
      <c r="A590" t="s">
        <v>14137</v>
      </c>
      <c r="B590">
        <v>0.16127807</v>
      </c>
    </row>
    <row r="591" spans="1:2" x14ac:dyDescent="0.25">
      <c r="A591" t="s">
        <v>16804</v>
      </c>
      <c r="B591">
        <v>0.16126549000000001</v>
      </c>
    </row>
    <row r="592" spans="1:2" x14ac:dyDescent="0.25">
      <c r="A592" t="s">
        <v>3707</v>
      </c>
      <c r="B592">
        <v>0.16120789999999999</v>
      </c>
    </row>
    <row r="593" spans="1:2" x14ac:dyDescent="0.25">
      <c r="A593" t="s">
        <v>19220</v>
      </c>
      <c r="B593">
        <v>0.16115913000000001</v>
      </c>
    </row>
    <row r="594" spans="1:2" x14ac:dyDescent="0.25">
      <c r="A594" t="s">
        <v>5712</v>
      </c>
      <c r="B594">
        <v>0.16112904</v>
      </c>
    </row>
    <row r="595" spans="1:2" x14ac:dyDescent="0.25">
      <c r="A595" t="s">
        <v>4729</v>
      </c>
      <c r="B595">
        <v>0.16105618999999999</v>
      </c>
    </row>
    <row r="596" spans="1:2" x14ac:dyDescent="0.25">
      <c r="A596" t="s">
        <v>18569</v>
      </c>
      <c r="B596">
        <v>0.16104667</v>
      </c>
    </row>
    <row r="597" spans="1:2" x14ac:dyDescent="0.25">
      <c r="A597" t="s">
        <v>17694</v>
      </c>
      <c r="B597">
        <v>0.16094506</v>
      </c>
    </row>
    <row r="598" spans="1:2" x14ac:dyDescent="0.25">
      <c r="A598" t="s">
        <v>20221</v>
      </c>
      <c r="B598">
        <v>0.16080467000000001</v>
      </c>
    </row>
    <row r="599" spans="1:2" x14ac:dyDescent="0.25">
      <c r="A599" t="s">
        <v>19654</v>
      </c>
      <c r="B599">
        <v>0.1607954</v>
      </c>
    </row>
    <row r="600" spans="1:2" x14ac:dyDescent="0.25">
      <c r="A600" t="s">
        <v>2341</v>
      </c>
      <c r="B600">
        <v>0.16068660000000001</v>
      </c>
    </row>
    <row r="601" spans="1:2" x14ac:dyDescent="0.25">
      <c r="A601" t="s">
        <v>8034</v>
      </c>
      <c r="B601">
        <v>0.16067255</v>
      </c>
    </row>
    <row r="602" spans="1:2" x14ac:dyDescent="0.25">
      <c r="A602" t="s">
        <v>9995</v>
      </c>
      <c r="B602">
        <v>0.16057157999999999</v>
      </c>
    </row>
    <row r="603" spans="1:2" x14ac:dyDescent="0.25">
      <c r="A603" t="s">
        <v>3957</v>
      </c>
      <c r="B603">
        <v>0.16048282</v>
      </c>
    </row>
    <row r="604" spans="1:2" x14ac:dyDescent="0.25">
      <c r="A604" t="s">
        <v>13417</v>
      </c>
      <c r="B604">
        <v>0.16040413000000001</v>
      </c>
    </row>
    <row r="605" spans="1:2" x14ac:dyDescent="0.25">
      <c r="A605" t="s">
        <v>19031</v>
      </c>
      <c r="B605">
        <v>0.16037794999999999</v>
      </c>
    </row>
    <row r="606" spans="1:2" x14ac:dyDescent="0.25">
      <c r="A606" t="s">
        <v>19346</v>
      </c>
      <c r="B606">
        <v>0.16033987999999999</v>
      </c>
    </row>
    <row r="607" spans="1:2" x14ac:dyDescent="0.25">
      <c r="A607" t="s">
        <v>19528</v>
      </c>
      <c r="B607">
        <v>0.16027804000000001</v>
      </c>
    </row>
    <row r="608" spans="1:2" x14ac:dyDescent="0.25">
      <c r="A608" t="s">
        <v>4914</v>
      </c>
      <c r="B608">
        <v>0.16024065000000001</v>
      </c>
    </row>
    <row r="609" spans="1:2" x14ac:dyDescent="0.25">
      <c r="A609" t="s">
        <v>15022</v>
      </c>
      <c r="B609">
        <v>0.16023188999999999</v>
      </c>
    </row>
    <row r="610" spans="1:2" x14ac:dyDescent="0.25">
      <c r="A610" t="s">
        <v>3731</v>
      </c>
      <c r="B610">
        <v>0.16005791999999999</v>
      </c>
    </row>
    <row r="611" spans="1:2" x14ac:dyDescent="0.25">
      <c r="A611" t="s">
        <v>12681</v>
      </c>
      <c r="B611">
        <v>0.16002224000000001</v>
      </c>
    </row>
    <row r="612" spans="1:2" x14ac:dyDescent="0.25">
      <c r="A612" t="s">
        <v>3710</v>
      </c>
      <c r="B612">
        <v>0.16000818999999999</v>
      </c>
    </row>
    <row r="613" spans="1:2" x14ac:dyDescent="0.25">
      <c r="A613" t="s">
        <v>12895</v>
      </c>
      <c r="B613">
        <v>0.15998172999999999</v>
      </c>
    </row>
    <row r="614" spans="1:2" x14ac:dyDescent="0.25">
      <c r="A614" t="s">
        <v>10907</v>
      </c>
      <c r="B614">
        <v>0.15991546000000001</v>
      </c>
    </row>
    <row r="615" spans="1:2" x14ac:dyDescent="0.25">
      <c r="A615" t="s">
        <v>9336</v>
      </c>
      <c r="B615">
        <v>0.15981914</v>
      </c>
    </row>
    <row r="616" spans="1:2" x14ac:dyDescent="0.25">
      <c r="A616" t="s">
        <v>39</v>
      </c>
      <c r="B616">
        <v>0.15979333000000001</v>
      </c>
    </row>
    <row r="617" spans="1:2" x14ac:dyDescent="0.25">
      <c r="A617" t="s">
        <v>1149</v>
      </c>
      <c r="B617">
        <v>0.15979280000000001</v>
      </c>
    </row>
    <row r="618" spans="1:2" x14ac:dyDescent="0.25">
      <c r="A618" t="s">
        <v>2510</v>
      </c>
      <c r="B618">
        <v>0.15972998999999999</v>
      </c>
    </row>
    <row r="619" spans="1:2" x14ac:dyDescent="0.25">
      <c r="A619" t="s">
        <v>3186</v>
      </c>
      <c r="B619">
        <v>0.15967527000000001</v>
      </c>
    </row>
    <row r="620" spans="1:2" x14ac:dyDescent="0.25">
      <c r="A620" t="s">
        <v>60</v>
      </c>
      <c r="B620">
        <v>0.15961196</v>
      </c>
    </row>
    <row r="621" spans="1:2" x14ac:dyDescent="0.25">
      <c r="A621" t="s">
        <v>4158</v>
      </c>
      <c r="B621">
        <v>0.15944903999999999</v>
      </c>
    </row>
    <row r="622" spans="1:2" x14ac:dyDescent="0.25">
      <c r="A622" t="s">
        <v>3783</v>
      </c>
      <c r="B622">
        <v>0.15939686</v>
      </c>
    </row>
    <row r="623" spans="1:2" x14ac:dyDescent="0.25">
      <c r="A623" t="s">
        <v>4019</v>
      </c>
      <c r="B623">
        <v>0.15922128999999999</v>
      </c>
    </row>
    <row r="624" spans="1:2" x14ac:dyDescent="0.25">
      <c r="A624" t="s">
        <v>11298</v>
      </c>
      <c r="B624">
        <v>0.15914740999999999</v>
      </c>
    </row>
    <row r="625" spans="1:2" x14ac:dyDescent="0.25">
      <c r="A625" t="s">
        <v>1485</v>
      </c>
      <c r="B625">
        <v>0.15910748</v>
      </c>
    </row>
    <row r="626" spans="1:2" x14ac:dyDescent="0.25">
      <c r="A626" t="s">
        <v>281</v>
      </c>
      <c r="B626">
        <v>0.15909699999999999</v>
      </c>
    </row>
    <row r="627" spans="1:2" x14ac:dyDescent="0.25">
      <c r="A627" t="s">
        <v>19407</v>
      </c>
      <c r="B627">
        <v>0.15907729000000001</v>
      </c>
    </row>
    <row r="628" spans="1:2" x14ac:dyDescent="0.25">
      <c r="A628" t="s">
        <v>8462</v>
      </c>
      <c r="B628">
        <v>0.15905880999999999</v>
      </c>
    </row>
    <row r="629" spans="1:2" x14ac:dyDescent="0.25">
      <c r="A629" t="s">
        <v>12597</v>
      </c>
      <c r="B629">
        <v>0.15903711000000001</v>
      </c>
    </row>
    <row r="630" spans="1:2" x14ac:dyDescent="0.25">
      <c r="A630" t="s">
        <v>19739</v>
      </c>
      <c r="B630">
        <v>0.15895599999999999</v>
      </c>
    </row>
    <row r="631" spans="1:2" x14ac:dyDescent="0.25">
      <c r="A631" t="s">
        <v>2525</v>
      </c>
      <c r="B631">
        <v>0.15893573999999999</v>
      </c>
    </row>
    <row r="632" spans="1:2" x14ac:dyDescent="0.25">
      <c r="A632" t="s">
        <v>17754</v>
      </c>
      <c r="B632">
        <v>0.15884498</v>
      </c>
    </row>
    <row r="633" spans="1:2" x14ac:dyDescent="0.25">
      <c r="A633" t="s">
        <v>777</v>
      </c>
      <c r="B633">
        <v>0.15880886999999999</v>
      </c>
    </row>
    <row r="634" spans="1:2" x14ac:dyDescent="0.25">
      <c r="A634" t="s">
        <v>4190</v>
      </c>
      <c r="B634">
        <v>0.15879777</v>
      </c>
    </row>
    <row r="635" spans="1:2" x14ac:dyDescent="0.25">
      <c r="A635" t="s">
        <v>3316</v>
      </c>
      <c r="B635">
        <v>0.1587344</v>
      </c>
    </row>
    <row r="636" spans="1:2" x14ac:dyDescent="0.25">
      <c r="A636" t="s">
        <v>7368</v>
      </c>
      <c r="B636">
        <v>0.15864933000000001</v>
      </c>
    </row>
    <row r="637" spans="1:2" x14ac:dyDescent="0.25">
      <c r="A637" t="s">
        <v>14036</v>
      </c>
      <c r="B637">
        <v>0.15864808999999999</v>
      </c>
    </row>
    <row r="638" spans="1:2" x14ac:dyDescent="0.25">
      <c r="A638" t="s">
        <v>4760</v>
      </c>
      <c r="B638">
        <v>0.15863346</v>
      </c>
    </row>
    <row r="639" spans="1:2" x14ac:dyDescent="0.25">
      <c r="A639" t="s">
        <v>20343</v>
      </c>
      <c r="B639">
        <v>0.15862704999999999</v>
      </c>
    </row>
    <row r="640" spans="1:2" x14ac:dyDescent="0.25">
      <c r="A640" t="s">
        <v>12818</v>
      </c>
      <c r="B640">
        <v>0.1586138</v>
      </c>
    </row>
    <row r="641" spans="1:2" x14ac:dyDescent="0.25">
      <c r="A641" t="s">
        <v>9466</v>
      </c>
      <c r="B641">
        <v>0.1585946</v>
      </c>
    </row>
    <row r="642" spans="1:2" x14ac:dyDescent="0.25">
      <c r="A642" t="s">
        <v>2490</v>
      </c>
      <c r="B642">
        <v>0.15858258</v>
      </c>
    </row>
    <row r="643" spans="1:2" x14ac:dyDescent="0.25">
      <c r="A643" t="s">
        <v>5717</v>
      </c>
      <c r="B643">
        <v>0.15856743000000001</v>
      </c>
    </row>
    <row r="644" spans="1:2" x14ac:dyDescent="0.25">
      <c r="A644" t="s">
        <v>17636</v>
      </c>
      <c r="B644">
        <v>0.15856543000000001</v>
      </c>
    </row>
    <row r="645" spans="1:2" x14ac:dyDescent="0.25">
      <c r="A645" t="s">
        <v>10587</v>
      </c>
      <c r="B645">
        <v>0.15854926</v>
      </c>
    </row>
    <row r="646" spans="1:2" x14ac:dyDescent="0.25">
      <c r="A646" t="s">
        <v>14970</v>
      </c>
      <c r="B646">
        <v>0.15844407999999999</v>
      </c>
    </row>
    <row r="647" spans="1:2" x14ac:dyDescent="0.25">
      <c r="A647" t="s">
        <v>16696</v>
      </c>
      <c r="B647">
        <v>0.15843086000000001</v>
      </c>
    </row>
    <row r="648" spans="1:2" x14ac:dyDescent="0.25">
      <c r="A648" t="s">
        <v>19415</v>
      </c>
      <c r="B648">
        <v>0.15842254</v>
      </c>
    </row>
    <row r="649" spans="1:2" x14ac:dyDescent="0.25">
      <c r="A649" t="s">
        <v>9908</v>
      </c>
      <c r="B649">
        <v>0.15837677</v>
      </c>
    </row>
    <row r="650" spans="1:2" x14ac:dyDescent="0.25">
      <c r="A650" t="s">
        <v>9468</v>
      </c>
      <c r="B650">
        <v>0.1583464</v>
      </c>
    </row>
    <row r="651" spans="1:2" x14ac:dyDescent="0.25">
      <c r="A651" t="s">
        <v>4901</v>
      </c>
      <c r="B651">
        <v>0.15825485</v>
      </c>
    </row>
    <row r="652" spans="1:2" x14ac:dyDescent="0.25">
      <c r="A652" t="s">
        <v>15544</v>
      </c>
      <c r="B652">
        <v>0.15824541</v>
      </c>
    </row>
    <row r="653" spans="1:2" x14ac:dyDescent="0.25">
      <c r="A653" t="s">
        <v>18844</v>
      </c>
      <c r="B653">
        <v>0.15823670000000001</v>
      </c>
    </row>
    <row r="654" spans="1:2" x14ac:dyDescent="0.25">
      <c r="A654" t="s">
        <v>8359</v>
      </c>
      <c r="B654">
        <v>0.15822583000000001</v>
      </c>
    </row>
    <row r="655" spans="1:2" x14ac:dyDescent="0.25">
      <c r="A655" t="s">
        <v>6249</v>
      </c>
      <c r="B655">
        <v>0.15821029</v>
      </c>
    </row>
    <row r="656" spans="1:2" x14ac:dyDescent="0.25">
      <c r="A656" t="s">
        <v>7260</v>
      </c>
      <c r="B656">
        <v>0.15820068000000001</v>
      </c>
    </row>
    <row r="657" spans="1:2" x14ac:dyDescent="0.25">
      <c r="A657" t="s">
        <v>2046</v>
      </c>
      <c r="B657">
        <v>0.1581236</v>
      </c>
    </row>
    <row r="658" spans="1:2" x14ac:dyDescent="0.25">
      <c r="A658" t="s">
        <v>17960</v>
      </c>
      <c r="B658">
        <v>0.15801066</v>
      </c>
    </row>
    <row r="659" spans="1:2" x14ac:dyDescent="0.25">
      <c r="A659" t="s">
        <v>5383</v>
      </c>
      <c r="B659">
        <v>0.15793024999999999</v>
      </c>
    </row>
    <row r="660" spans="1:2" x14ac:dyDescent="0.25">
      <c r="A660" t="s">
        <v>10253</v>
      </c>
      <c r="B660">
        <v>0.15779102</v>
      </c>
    </row>
    <row r="661" spans="1:2" x14ac:dyDescent="0.25">
      <c r="A661" t="s">
        <v>11389</v>
      </c>
      <c r="B661">
        <v>0.15778801000000001</v>
      </c>
    </row>
    <row r="662" spans="1:2" x14ac:dyDescent="0.25">
      <c r="A662" t="s">
        <v>8653</v>
      </c>
      <c r="B662">
        <v>0.15773872</v>
      </c>
    </row>
    <row r="663" spans="1:2" x14ac:dyDescent="0.25">
      <c r="A663" t="s">
        <v>1611</v>
      </c>
      <c r="B663">
        <v>0.1576941</v>
      </c>
    </row>
    <row r="664" spans="1:2" x14ac:dyDescent="0.25">
      <c r="A664" t="s">
        <v>8364</v>
      </c>
      <c r="B664">
        <v>0.15763843</v>
      </c>
    </row>
    <row r="665" spans="1:2" x14ac:dyDescent="0.25">
      <c r="A665" t="s">
        <v>5889</v>
      </c>
      <c r="B665">
        <v>0.1576312</v>
      </c>
    </row>
    <row r="666" spans="1:2" x14ac:dyDescent="0.25">
      <c r="A666" t="s">
        <v>18584</v>
      </c>
      <c r="B666">
        <v>0.15757914000000001</v>
      </c>
    </row>
    <row r="667" spans="1:2" x14ac:dyDescent="0.25">
      <c r="A667" t="s">
        <v>8845</v>
      </c>
      <c r="B667">
        <v>0.15754208</v>
      </c>
    </row>
    <row r="668" spans="1:2" x14ac:dyDescent="0.25">
      <c r="A668" t="s">
        <v>16363</v>
      </c>
      <c r="B668">
        <v>0.15752559999999999</v>
      </c>
    </row>
    <row r="669" spans="1:2" x14ac:dyDescent="0.25">
      <c r="A669" t="s">
        <v>744</v>
      </c>
      <c r="B669">
        <v>0.15752198000000001</v>
      </c>
    </row>
    <row r="670" spans="1:2" x14ac:dyDescent="0.25">
      <c r="A670" t="s">
        <v>15044</v>
      </c>
      <c r="B670">
        <v>0.15751833000000001</v>
      </c>
    </row>
    <row r="671" spans="1:2" x14ac:dyDescent="0.25">
      <c r="A671" t="s">
        <v>14085</v>
      </c>
      <c r="B671">
        <v>0.15748110000000001</v>
      </c>
    </row>
    <row r="672" spans="1:2" x14ac:dyDescent="0.25">
      <c r="A672" t="s">
        <v>14863</v>
      </c>
      <c r="B672">
        <v>0.15740651</v>
      </c>
    </row>
    <row r="673" spans="1:2" x14ac:dyDescent="0.25">
      <c r="A673" t="s">
        <v>201</v>
      </c>
      <c r="B673">
        <v>0.15735547</v>
      </c>
    </row>
    <row r="674" spans="1:2" x14ac:dyDescent="0.25">
      <c r="A674" t="s">
        <v>7334</v>
      </c>
      <c r="B674">
        <v>0.15725670999999999</v>
      </c>
    </row>
    <row r="675" spans="1:2" x14ac:dyDescent="0.25">
      <c r="A675" t="s">
        <v>20391</v>
      </c>
      <c r="B675">
        <v>0.15719953</v>
      </c>
    </row>
    <row r="676" spans="1:2" x14ac:dyDescent="0.25">
      <c r="A676" t="s">
        <v>2917</v>
      </c>
      <c r="B676">
        <v>0.15712087</v>
      </c>
    </row>
    <row r="677" spans="1:2" x14ac:dyDescent="0.25">
      <c r="A677" t="s">
        <v>5280</v>
      </c>
      <c r="B677">
        <v>0.15709324</v>
      </c>
    </row>
    <row r="678" spans="1:2" x14ac:dyDescent="0.25">
      <c r="A678" t="s">
        <v>18612</v>
      </c>
      <c r="B678">
        <v>0.15701982</v>
      </c>
    </row>
    <row r="679" spans="1:2" x14ac:dyDescent="0.25">
      <c r="A679" t="s">
        <v>264</v>
      </c>
      <c r="B679">
        <v>0.15685505</v>
      </c>
    </row>
    <row r="680" spans="1:2" x14ac:dyDescent="0.25">
      <c r="A680" t="s">
        <v>13177</v>
      </c>
      <c r="B680">
        <v>0.15677209</v>
      </c>
    </row>
    <row r="681" spans="1:2" x14ac:dyDescent="0.25">
      <c r="A681" t="s">
        <v>18278</v>
      </c>
      <c r="B681">
        <v>0.156699</v>
      </c>
    </row>
    <row r="682" spans="1:2" x14ac:dyDescent="0.25">
      <c r="A682" t="s">
        <v>1921</v>
      </c>
      <c r="B682">
        <v>0.15658548</v>
      </c>
    </row>
    <row r="683" spans="1:2" x14ac:dyDescent="0.25">
      <c r="A683" t="s">
        <v>18337</v>
      </c>
      <c r="B683">
        <v>0.15654048000000001</v>
      </c>
    </row>
    <row r="684" spans="1:2" x14ac:dyDescent="0.25">
      <c r="A684" t="s">
        <v>18957</v>
      </c>
      <c r="B684">
        <v>0.15643087</v>
      </c>
    </row>
    <row r="685" spans="1:2" x14ac:dyDescent="0.25">
      <c r="A685" t="s">
        <v>16939</v>
      </c>
      <c r="B685">
        <v>0.15642250999999999</v>
      </c>
    </row>
    <row r="686" spans="1:2" x14ac:dyDescent="0.25">
      <c r="A686" t="s">
        <v>2548</v>
      </c>
      <c r="B686">
        <v>0.15639214000000001</v>
      </c>
    </row>
    <row r="687" spans="1:2" x14ac:dyDescent="0.25">
      <c r="A687" t="s">
        <v>5048</v>
      </c>
      <c r="B687">
        <v>0.15635365000000001</v>
      </c>
    </row>
    <row r="688" spans="1:2" x14ac:dyDescent="0.25">
      <c r="A688" t="s">
        <v>657</v>
      </c>
      <c r="B688">
        <v>0.15632851</v>
      </c>
    </row>
    <row r="689" spans="1:2" x14ac:dyDescent="0.25">
      <c r="A689" t="s">
        <v>16398</v>
      </c>
      <c r="B689">
        <v>0.15630683000000001</v>
      </c>
    </row>
    <row r="690" spans="1:2" x14ac:dyDescent="0.25">
      <c r="A690" t="s">
        <v>3600</v>
      </c>
      <c r="B690">
        <v>0.15629547999999999</v>
      </c>
    </row>
    <row r="691" spans="1:2" x14ac:dyDescent="0.25">
      <c r="A691" t="s">
        <v>980</v>
      </c>
      <c r="B691">
        <v>0.15629396000000001</v>
      </c>
    </row>
    <row r="692" spans="1:2" x14ac:dyDescent="0.25">
      <c r="A692" t="s">
        <v>5159</v>
      </c>
      <c r="B692">
        <v>0.15625569</v>
      </c>
    </row>
    <row r="693" spans="1:2" x14ac:dyDescent="0.25">
      <c r="A693" t="s">
        <v>15168</v>
      </c>
      <c r="B693">
        <v>0.15620597999999999</v>
      </c>
    </row>
    <row r="694" spans="1:2" x14ac:dyDescent="0.25">
      <c r="A694" t="s">
        <v>3607</v>
      </c>
      <c r="B694">
        <v>0.15619997999999999</v>
      </c>
    </row>
    <row r="695" spans="1:2" x14ac:dyDescent="0.25">
      <c r="A695" t="s">
        <v>8594</v>
      </c>
      <c r="B695">
        <v>0.15612221000000001</v>
      </c>
    </row>
    <row r="696" spans="1:2" x14ac:dyDescent="0.25">
      <c r="A696" t="s">
        <v>19367</v>
      </c>
      <c r="B696">
        <v>0.15609892</v>
      </c>
    </row>
    <row r="697" spans="1:2" x14ac:dyDescent="0.25">
      <c r="A697" t="s">
        <v>19765</v>
      </c>
      <c r="B697">
        <v>0.15608137999999999</v>
      </c>
    </row>
    <row r="698" spans="1:2" x14ac:dyDescent="0.25">
      <c r="A698" t="s">
        <v>13088</v>
      </c>
      <c r="B698">
        <v>0.15606311</v>
      </c>
    </row>
    <row r="699" spans="1:2" x14ac:dyDescent="0.25">
      <c r="A699" t="s">
        <v>1757</v>
      </c>
      <c r="B699">
        <v>0.15601619</v>
      </c>
    </row>
    <row r="700" spans="1:2" x14ac:dyDescent="0.25">
      <c r="A700" t="s">
        <v>15325</v>
      </c>
      <c r="B700">
        <v>0.15599921</v>
      </c>
    </row>
    <row r="701" spans="1:2" x14ac:dyDescent="0.25">
      <c r="A701" t="s">
        <v>12036</v>
      </c>
      <c r="B701">
        <v>0.15580026999999999</v>
      </c>
    </row>
    <row r="702" spans="1:2" x14ac:dyDescent="0.25">
      <c r="A702" t="s">
        <v>19628</v>
      </c>
      <c r="B702">
        <v>0.15564040000000001</v>
      </c>
    </row>
    <row r="703" spans="1:2" x14ac:dyDescent="0.25">
      <c r="A703" t="s">
        <v>5698</v>
      </c>
      <c r="B703">
        <v>0.15556443</v>
      </c>
    </row>
    <row r="704" spans="1:2" x14ac:dyDescent="0.25">
      <c r="A704" t="s">
        <v>18829</v>
      </c>
      <c r="B704">
        <v>0.15544823999999999</v>
      </c>
    </row>
    <row r="705" spans="1:2" x14ac:dyDescent="0.25">
      <c r="A705" t="s">
        <v>1816</v>
      </c>
      <c r="B705">
        <v>0.15540762</v>
      </c>
    </row>
    <row r="706" spans="1:2" x14ac:dyDescent="0.25">
      <c r="A706" t="s">
        <v>1171</v>
      </c>
      <c r="B706">
        <v>0.15538497000000001</v>
      </c>
    </row>
    <row r="707" spans="1:2" x14ac:dyDescent="0.25">
      <c r="A707" t="s">
        <v>16538</v>
      </c>
      <c r="B707">
        <v>0.15533142</v>
      </c>
    </row>
    <row r="708" spans="1:2" x14ac:dyDescent="0.25">
      <c r="A708" t="s">
        <v>687</v>
      </c>
      <c r="B708">
        <v>0.15532243000000001</v>
      </c>
    </row>
    <row r="709" spans="1:2" x14ac:dyDescent="0.25">
      <c r="A709" t="s">
        <v>1726</v>
      </c>
      <c r="B709">
        <v>0.15528249999999999</v>
      </c>
    </row>
    <row r="710" spans="1:2" x14ac:dyDescent="0.25">
      <c r="A710" t="s">
        <v>1644</v>
      </c>
      <c r="B710">
        <v>0.15525866999999999</v>
      </c>
    </row>
    <row r="711" spans="1:2" x14ac:dyDescent="0.25">
      <c r="A711" t="s">
        <v>17135</v>
      </c>
      <c r="B711">
        <v>0.15523039</v>
      </c>
    </row>
    <row r="712" spans="1:2" x14ac:dyDescent="0.25">
      <c r="A712" t="s">
        <v>18177</v>
      </c>
      <c r="B712">
        <v>0.15512553000000001</v>
      </c>
    </row>
    <row r="713" spans="1:2" x14ac:dyDescent="0.25">
      <c r="A713" t="s">
        <v>19875</v>
      </c>
      <c r="B713">
        <v>0.15509403999999999</v>
      </c>
    </row>
    <row r="714" spans="1:2" x14ac:dyDescent="0.25">
      <c r="A714" t="s">
        <v>4768</v>
      </c>
      <c r="B714">
        <v>0.15508620000000001</v>
      </c>
    </row>
    <row r="715" spans="1:2" x14ac:dyDescent="0.25">
      <c r="A715" t="s">
        <v>19487</v>
      </c>
      <c r="B715">
        <v>0.1550261</v>
      </c>
    </row>
    <row r="716" spans="1:2" x14ac:dyDescent="0.25">
      <c r="A716" t="s">
        <v>11303</v>
      </c>
      <c r="B716">
        <v>0.15492633</v>
      </c>
    </row>
    <row r="717" spans="1:2" x14ac:dyDescent="0.25">
      <c r="A717" t="s">
        <v>12603</v>
      </c>
      <c r="B717">
        <v>0.15491078999999999</v>
      </c>
    </row>
    <row r="718" spans="1:2" x14ac:dyDescent="0.25">
      <c r="A718" t="s">
        <v>15867</v>
      </c>
      <c r="B718">
        <v>0.15475717</v>
      </c>
    </row>
    <row r="719" spans="1:2" x14ac:dyDescent="0.25">
      <c r="A719" t="s">
        <v>174</v>
      </c>
      <c r="B719">
        <v>0.15472132999999999</v>
      </c>
    </row>
    <row r="720" spans="1:2" x14ac:dyDescent="0.25">
      <c r="A720" t="s">
        <v>1673</v>
      </c>
      <c r="B720">
        <v>0.15461841000000001</v>
      </c>
    </row>
    <row r="721" spans="1:2" x14ac:dyDescent="0.25">
      <c r="A721" t="s">
        <v>19459</v>
      </c>
      <c r="B721">
        <v>0.15461731000000001</v>
      </c>
    </row>
    <row r="722" spans="1:2" x14ac:dyDescent="0.25">
      <c r="A722" t="s">
        <v>11243</v>
      </c>
      <c r="B722">
        <v>0.15459310000000001</v>
      </c>
    </row>
    <row r="723" spans="1:2" x14ac:dyDescent="0.25">
      <c r="A723" t="s">
        <v>6329</v>
      </c>
      <c r="B723">
        <v>0.15443121000000001</v>
      </c>
    </row>
    <row r="724" spans="1:2" x14ac:dyDescent="0.25">
      <c r="A724" t="s">
        <v>6927</v>
      </c>
      <c r="B724">
        <v>0.15439510000000001</v>
      </c>
    </row>
    <row r="725" spans="1:2" x14ac:dyDescent="0.25">
      <c r="A725" t="s">
        <v>13311</v>
      </c>
      <c r="B725">
        <v>0.15439310000000001</v>
      </c>
    </row>
    <row r="726" spans="1:2" x14ac:dyDescent="0.25">
      <c r="A726" t="s">
        <v>266</v>
      </c>
      <c r="B726">
        <v>0.15434769000000001</v>
      </c>
    </row>
    <row r="727" spans="1:2" x14ac:dyDescent="0.25">
      <c r="A727" t="s">
        <v>16521</v>
      </c>
      <c r="B727">
        <v>0.15433726</v>
      </c>
    </row>
    <row r="728" spans="1:2" x14ac:dyDescent="0.25">
      <c r="A728" t="s">
        <v>7772</v>
      </c>
      <c r="B728">
        <v>0.15429378999999999</v>
      </c>
    </row>
    <row r="729" spans="1:2" x14ac:dyDescent="0.25">
      <c r="A729" t="s">
        <v>18201</v>
      </c>
      <c r="B729">
        <v>0.15424778</v>
      </c>
    </row>
    <row r="730" spans="1:2" x14ac:dyDescent="0.25">
      <c r="A730" t="s">
        <v>12369</v>
      </c>
      <c r="B730">
        <v>0.15416741</v>
      </c>
    </row>
    <row r="731" spans="1:2" x14ac:dyDescent="0.25">
      <c r="A731" t="s">
        <v>19274</v>
      </c>
      <c r="B731">
        <v>0.15414159999999999</v>
      </c>
    </row>
    <row r="732" spans="1:2" x14ac:dyDescent="0.25">
      <c r="A732" t="s">
        <v>16681</v>
      </c>
      <c r="B732">
        <v>0.15408176000000001</v>
      </c>
    </row>
    <row r="733" spans="1:2" x14ac:dyDescent="0.25">
      <c r="A733" t="s">
        <v>4772</v>
      </c>
      <c r="B733">
        <v>0.1540752</v>
      </c>
    </row>
    <row r="734" spans="1:2" x14ac:dyDescent="0.25">
      <c r="A734" t="s">
        <v>12445</v>
      </c>
      <c r="B734">
        <v>0.1540329</v>
      </c>
    </row>
    <row r="735" spans="1:2" x14ac:dyDescent="0.25">
      <c r="A735" t="s">
        <v>19384</v>
      </c>
      <c r="B735">
        <v>0.15403251000000001</v>
      </c>
    </row>
    <row r="736" spans="1:2" x14ac:dyDescent="0.25">
      <c r="A736" t="s">
        <v>16210</v>
      </c>
      <c r="B736">
        <v>0.1539092</v>
      </c>
    </row>
    <row r="737" spans="1:2" x14ac:dyDescent="0.25">
      <c r="A737" t="s">
        <v>895</v>
      </c>
      <c r="B737">
        <v>0.15390499999999999</v>
      </c>
    </row>
    <row r="738" spans="1:2" x14ac:dyDescent="0.25">
      <c r="A738" t="s">
        <v>14722</v>
      </c>
      <c r="B738">
        <v>0.15389702999999999</v>
      </c>
    </row>
    <row r="739" spans="1:2" x14ac:dyDescent="0.25">
      <c r="A739" t="s">
        <v>15611</v>
      </c>
      <c r="B739">
        <v>0.15381132</v>
      </c>
    </row>
    <row r="740" spans="1:2" x14ac:dyDescent="0.25">
      <c r="A740" t="s">
        <v>2888</v>
      </c>
      <c r="B740">
        <v>0.15376806000000001</v>
      </c>
    </row>
    <row r="741" spans="1:2" x14ac:dyDescent="0.25">
      <c r="A741" t="s">
        <v>143</v>
      </c>
      <c r="B741">
        <v>0.1537531</v>
      </c>
    </row>
    <row r="742" spans="1:2" x14ac:dyDescent="0.25">
      <c r="A742" t="s">
        <v>3430</v>
      </c>
      <c r="B742">
        <v>0.1537326</v>
      </c>
    </row>
    <row r="743" spans="1:2" x14ac:dyDescent="0.25">
      <c r="A743" t="s">
        <v>14042</v>
      </c>
      <c r="B743">
        <v>0.15372756000000001</v>
      </c>
    </row>
    <row r="744" spans="1:2" x14ac:dyDescent="0.25">
      <c r="A744" t="s">
        <v>19822</v>
      </c>
      <c r="B744">
        <v>0.15367343</v>
      </c>
    </row>
    <row r="745" spans="1:2" x14ac:dyDescent="0.25">
      <c r="A745" t="s">
        <v>14540</v>
      </c>
      <c r="B745">
        <v>0.15367278000000001</v>
      </c>
    </row>
    <row r="746" spans="1:2" x14ac:dyDescent="0.25">
      <c r="A746" t="s">
        <v>13995</v>
      </c>
      <c r="B746">
        <v>0.15347127999999999</v>
      </c>
    </row>
    <row r="747" spans="1:2" x14ac:dyDescent="0.25">
      <c r="A747" t="s">
        <v>3148</v>
      </c>
      <c r="B747">
        <v>0.1533989</v>
      </c>
    </row>
    <row r="748" spans="1:2" x14ac:dyDescent="0.25">
      <c r="A748" t="s">
        <v>16515</v>
      </c>
      <c r="B748">
        <v>0.15334368000000001</v>
      </c>
    </row>
    <row r="749" spans="1:2" x14ac:dyDescent="0.25">
      <c r="A749" t="s">
        <v>2571</v>
      </c>
      <c r="B749">
        <v>0.15321489999999999</v>
      </c>
    </row>
    <row r="750" spans="1:2" x14ac:dyDescent="0.25">
      <c r="A750" t="s">
        <v>17565</v>
      </c>
      <c r="B750">
        <v>0.15320273000000001</v>
      </c>
    </row>
    <row r="751" spans="1:2" x14ac:dyDescent="0.25">
      <c r="A751" t="s">
        <v>12940</v>
      </c>
      <c r="B751">
        <v>0.15318021000000001</v>
      </c>
    </row>
    <row r="752" spans="1:2" x14ac:dyDescent="0.25">
      <c r="A752" t="s">
        <v>8091</v>
      </c>
      <c r="B752">
        <v>0.15311480999999999</v>
      </c>
    </row>
    <row r="753" spans="1:2" x14ac:dyDescent="0.25">
      <c r="A753" t="s">
        <v>3545</v>
      </c>
      <c r="B753">
        <v>0.15310013</v>
      </c>
    </row>
    <row r="754" spans="1:2" x14ac:dyDescent="0.25">
      <c r="A754" t="s">
        <v>576</v>
      </c>
      <c r="B754">
        <v>0.15296455</v>
      </c>
    </row>
    <row r="755" spans="1:2" x14ac:dyDescent="0.25">
      <c r="A755" t="s">
        <v>1863</v>
      </c>
      <c r="B755">
        <v>0.15291121999999999</v>
      </c>
    </row>
    <row r="756" spans="1:2" x14ac:dyDescent="0.25">
      <c r="A756" t="s">
        <v>574</v>
      </c>
      <c r="B756">
        <v>0.15290381</v>
      </c>
    </row>
    <row r="757" spans="1:2" x14ac:dyDescent="0.25">
      <c r="A757" t="s">
        <v>10914</v>
      </c>
      <c r="B757">
        <v>0.15289815000000001</v>
      </c>
    </row>
    <row r="758" spans="1:2" x14ac:dyDescent="0.25">
      <c r="A758" t="s">
        <v>16591</v>
      </c>
      <c r="B758">
        <v>0.15288911999999999</v>
      </c>
    </row>
    <row r="759" spans="1:2" x14ac:dyDescent="0.25">
      <c r="A759" t="s">
        <v>6088</v>
      </c>
      <c r="B759">
        <v>0.15286282000000001</v>
      </c>
    </row>
    <row r="760" spans="1:2" x14ac:dyDescent="0.25">
      <c r="A760" t="s">
        <v>9422</v>
      </c>
      <c r="B760">
        <v>0.15280798000000001</v>
      </c>
    </row>
    <row r="761" spans="1:2" x14ac:dyDescent="0.25">
      <c r="A761" t="s">
        <v>1758</v>
      </c>
      <c r="B761">
        <v>0.15279143000000001</v>
      </c>
    </row>
    <row r="762" spans="1:2" x14ac:dyDescent="0.25">
      <c r="A762" t="s">
        <v>4510</v>
      </c>
      <c r="B762">
        <v>0.15278435000000001</v>
      </c>
    </row>
    <row r="763" spans="1:2" x14ac:dyDescent="0.25">
      <c r="A763" t="s">
        <v>4095</v>
      </c>
      <c r="B763">
        <v>0.15257813000000001</v>
      </c>
    </row>
    <row r="764" spans="1:2" x14ac:dyDescent="0.25">
      <c r="A764" t="s">
        <v>8269</v>
      </c>
      <c r="B764">
        <v>0.15247870999999999</v>
      </c>
    </row>
    <row r="765" spans="1:2" x14ac:dyDescent="0.25">
      <c r="A765" t="s">
        <v>1160</v>
      </c>
      <c r="B765">
        <v>0.15243302</v>
      </c>
    </row>
    <row r="766" spans="1:2" x14ac:dyDescent="0.25">
      <c r="A766" t="s">
        <v>16826</v>
      </c>
      <c r="B766">
        <v>0.15235767</v>
      </c>
    </row>
    <row r="767" spans="1:2" x14ac:dyDescent="0.25">
      <c r="A767" t="s">
        <v>16194</v>
      </c>
      <c r="B767">
        <v>0.15230920000000001</v>
      </c>
    </row>
    <row r="768" spans="1:2" x14ac:dyDescent="0.25">
      <c r="A768" t="s">
        <v>337</v>
      </c>
      <c r="B768">
        <v>0.15227589999999999</v>
      </c>
    </row>
    <row r="769" spans="1:2" x14ac:dyDescent="0.25">
      <c r="A769" t="s">
        <v>2468</v>
      </c>
      <c r="B769">
        <v>0.15221604999999999</v>
      </c>
    </row>
    <row r="770" spans="1:2" x14ac:dyDescent="0.25">
      <c r="A770" t="s">
        <v>17885</v>
      </c>
      <c r="B770">
        <v>0.15212521000000001</v>
      </c>
    </row>
    <row r="771" spans="1:2" x14ac:dyDescent="0.25">
      <c r="A771" t="s">
        <v>8545</v>
      </c>
      <c r="B771">
        <v>0.15203929999999999</v>
      </c>
    </row>
    <row r="772" spans="1:2" x14ac:dyDescent="0.25">
      <c r="A772" t="s">
        <v>8425</v>
      </c>
      <c r="B772">
        <v>0.15200005</v>
      </c>
    </row>
    <row r="773" spans="1:2" x14ac:dyDescent="0.25">
      <c r="A773" t="s">
        <v>19430</v>
      </c>
      <c r="B773">
        <v>0.15198824</v>
      </c>
    </row>
    <row r="774" spans="1:2" x14ac:dyDescent="0.25">
      <c r="A774" t="s">
        <v>19436</v>
      </c>
      <c r="B774">
        <v>0.15196697000000001</v>
      </c>
    </row>
    <row r="775" spans="1:2" x14ac:dyDescent="0.25">
      <c r="A775" t="s">
        <v>1463</v>
      </c>
      <c r="B775">
        <v>0.15196143000000001</v>
      </c>
    </row>
    <row r="776" spans="1:2" x14ac:dyDescent="0.25">
      <c r="A776" t="s">
        <v>20323</v>
      </c>
      <c r="B776">
        <v>0.15189712999999999</v>
      </c>
    </row>
    <row r="777" spans="1:2" x14ac:dyDescent="0.25">
      <c r="A777" t="s">
        <v>5812</v>
      </c>
      <c r="B777">
        <v>0.15188313000000001</v>
      </c>
    </row>
    <row r="778" spans="1:2" x14ac:dyDescent="0.25">
      <c r="A778" t="s">
        <v>14071</v>
      </c>
      <c r="B778">
        <v>0.15186564999999999</v>
      </c>
    </row>
    <row r="779" spans="1:2" x14ac:dyDescent="0.25">
      <c r="A779" t="s">
        <v>5286</v>
      </c>
      <c r="B779">
        <v>0.15170531000000001</v>
      </c>
    </row>
    <row r="780" spans="1:2" x14ac:dyDescent="0.25">
      <c r="A780" t="s">
        <v>17499</v>
      </c>
      <c r="B780">
        <v>0.15163672</v>
      </c>
    </row>
    <row r="781" spans="1:2" x14ac:dyDescent="0.25">
      <c r="A781" t="s">
        <v>409</v>
      </c>
      <c r="B781">
        <v>0.15157773999999999</v>
      </c>
    </row>
    <row r="782" spans="1:2" x14ac:dyDescent="0.25">
      <c r="A782" t="s">
        <v>15864</v>
      </c>
      <c r="B782">
        <v>0.15154064</v>
      </c>
    </row>
    <row r="783" spans="1:2" x14ac:dyDescent="0.25">
      <c r="A783" t="s">
        <v>7834</v>
      </c>
      <c r="B783">
        <v>0.15152878</v>
      </c>
    </row>
    <row r="784" spans="1:2" x14ac:dyDescent="0.25">
      <c r="A784" t="s">
        <v>2999</v>
      </c>
      <c r="B784">
        <v>0.15151027</v>
      </c>
    </row>
    <row r="785" spans="1:2" x14ac:dyDescent="0.25">
      <c r="A785" t="s">
        <v>215</v>
      </c>
      <c r="B785">
        <v>0.15149939000000001</v>
      </c>
    </row>
    <row r="786" spans="1:2" x14ac:dyDescent="0.25">
      <c r="A786" t="s">
        <v>18148</v>
      </c>
      <c r="B786">
        <v>0.15149096000000001</v>
      </c>
    </row>
    <row r="787" spans="1:2" x14ac:dyDescent="0.25">
      <c r="A787" t="s">
        <v>10847</v>
      </c>
      <c r="B787">
        <v>0.15133397000000001</v>
      </c>
    </row>
    <row r="788" spans="1:2" x14ac:dyDescent="0.25">
      <c r="A788" t="s">
        <v>9761</v>
      </c>
      <c r="B788">
        <v>0.15133224000000001</v>
      </c>
    </row>
    <row r="789" spans="1:2" x14ac:dyDescent="0.25">
      <c r="A789" t="s">
        <v>5230</v>
      </c>
      <c r="B789">
        <v>0.15128090999999999</v>
      </c>
    </row>
    <row r="790" spans="1:2" x14ac:dyDescent="0.25">
      <c r="A790" t="s">
        <v>19328</v>
      </c>
      <c r="B790">
        <v>0.15125647</v>
      </c>
    </row>
    <row r="791" spans="1:2" x14ac:dyDescent="0.25">
      <c r="A791" t="s">
        <v>19318</v>
      </c>
      <c r="B791">
        <v>0.15122490999999999</v>
      </c>
    </row>
    <row r="792" spans="1:2" x14ac:dyDescent="0.25">
      <c r="A792" t="s">
        <v>13282</v>
      </c>
      <c r="B792">
        <v>0.15113119999999999</v>
      </c>
    </row>
    <row r="793" spans="1:2" x14ac:dyDescent="0.25">
      <c r="A793" t="s">
        <v>17712</v>
      </c>
      <c r="B793">
        <v>0.15105176000000001</v>
      </c>
    </row>
    <row r="794" spans="1:2" x14ac:dyDescent="0.25">
      <c r="A794" t="s">
        <v>2077</v>
      </c>
      <c r="B794">
        <v>0.15103647000000001</v>
      </c>
    </row>
    <row r="795" spans="1:2" x14ac:dyDescent="0.25">
      <c r="A795" t="s">
        <v>6869</v>
      </c>
      <c r="B795">
        <v>0.15103069999999999</v>
      </c>
    </row>
    <row r="796" spans="1:2" x14ac:dyDescent="0.25">
      <c r="A796" t="s">
        <v>8279</v>
      </c>
      <c r="B796">
        <v>0.15096286</v>
      </c>
    </row>
    <row r="797" spans="1:2" x14ac:dyDescent="0.25">
      <c r="A797" t="s">
        <v>13803</v>
      </c>
      <c r="B797">
        <v>0.15095786999999999</v>
      </c>
    </row>
    <row r="798" spans="1:2" x14ac:dyDescent="0.25">
      <c r="A798" t="s">
        <v>20098</v>
      </c>
      <c r="B798">
        <v>0.15093227000000001</v>
      </c>
    </row>
    <row r="799" spans="1:2" x14ac:dyDescent="0.25">
      <c r="A799" t="s">
        <v>17483</v>
      </c>
      <c r="B799">
        <v>0.15089491999999999</v>
      </c>
    </row>
    <row r="800" spans="1:2" x14ac:dyDescent="0.25">
      <c r="A800" t="s">
        <v>8251</v>
      </c>
      <c r="B800">
        <v>0.15082200000000001</v>
      </c>
    </row>
    <row r="801" spans="1:2" x14ac:dyDescent="0.25">
      <c r="A801" t="s">
        <v>7899</v>
      </c>
      <c r="B801">
        <v>0.15082139999999999</v>
      </c>
    </row>
    <row r="802" spans="1:2" x14ac:dyDescent="0.25">
      <c r="A802" t="s">
        <v>8621</v>
      </c>
      <c r="B802">
        <v>0.15079221000000001</v>
      </c>
    </row>
    <row r="803" spans="1:2" x14ac:dyDescent="0.25">
      <c r="A803" t="s">
        <v>617</v>
      </c>
      <c r="B803">
        <v>0.15076998</v>
      </c>
    </row>
    <row r="804" spans="1:2" x14ac:dyDescent="0.25">
      <c r="A804" t="s">
        <v>13638</v>
      </c>
      <c r="B804">
        <v>0.15075063999999999</v>
      </c>
    </row>
    <row r="805" spans="1:2" x14ac:dyDescent="0.25">
      <c r="A805" t="s">
        <v>15327</v>
      </c>
      <c r="B805">
        <v>0.15074688</v>
      </c>
    </row>
    <row r="806" spans="1:2" x14ac:dyDescent="0.25">
      <c r="A806" t="s">
        <v>2011</v>
      </c>
      <c r="B806">
        <v>0.15073232</v>
      </c>
    </row>
    <row r="807" spans="1:2" x14ac:dyDescent="0.25">
      <c r="A807" t="s">
        <v>15329</v>
      </c>
      <c r="B807">
        <v>0.15070489000000001</v>
      </c>
    </row>
    <row r="808" spans="1:2" x14ac:dyDescent="0.25">
      <c r="A808" t="s">
        <v>4796</v>
      </c>
      <c r="B808">
        <v>0.15070037999999999</v>
      </c>
    </row>
    <row r="809" spans="1:2" x14ac:dyDescent="0.25">
      <c r="A809" t="s">
        <v>7760</v>
      </c>
      <c r="B809">
        <v>0.15063424</v>
      </c>
    </row>
    <row r="810" spans="1:2" x14ac:dyDescent="0.25">
      <c r="A810" t="s">
        <v>6478</v>
      </c>
      <c r="B810">
        <v>0.15054915999999999</v>
      </c>
    </row>
    <row r="811" spans="1:2" x14ac:dyDescent="0.25">
      <c r="A811" t="s">
        <v>5793</v>
      </c>
      <c r="B811">
        <v>0.15051110000000001</v>
      </c>
    </row>
    <row r="812" spans="1:2" x14ac:dyDescent="0.25">
      <c r="A812" t="s">
        <v>9863</v>
      </c>
      <c r="B812">
        <v>0.15040435999999999</v>
      </c>
    </row>
    <row r="813" spans="1:2" x14ac:dyDescent="0.25">
      <c r="A813" t="s">
        <v>8079</v>
      </c>
      <c r="B813">
        <v>0.15036395</v>
      </c>
    </row>
    <row r="814" spans="1:2" x14ac:dyDescent="0.25">
      <c r="A814" t="s">
        <v>14423</v>
      </c>
      <c r="B814">
        <v>0.15010148000000001</v>
      </c>
    </row>
    <row r="815" spans="1:2" x14ac:dyDescent="0.25">
      <c r="A815" t="s">
        <v>4988</v>
      </c>
      <c r="B815">
        <v>0.15009771</v>
      </c>
    </row>
    <row r="816" spans="1:2" x14ac:dyDescent="0.25">
      <c r="A816" t="s">
        <v>18909</v>
      </c>
      <c r="B816">
        <v>0.15008883000000001</v>
      </c>
    </row>
    <row r="817" spans="1:2" x14ac:dyDescent="0.25">
      <c r="A817" t="s">
        <v>16609</v>
      </c>
      <c r="B817">
        <v>0.15007219999999999</v>
      </c>
    </row>
    <row r="818" spans="1:2" x14ac:dyDescent="0.25">
      <c r="A818" t="s">
        <v>15741</v>
      </c>
      <c r="B818">
        <v>0.15004629999999999</v>
      </c>
    </row>
    <row r="819" spans="1:2" x14ac:dyDescent="0.25">
      <c r="A819" t="s">
        <v>17116</v>
      </c>
      <c r="B819">
        <v>0.15003570999999999</v>
      </c>
    </row>
    <row r="820" spans="1:2" x14ac:dyDescent="0.25">
      <c r="A820" t="s">
        <v>7077</v>
      </c>
      <c r="B820">
        <v>0.14998512</v>
      </c>
    </row>
    <row r="821" spans="1:2" x14ac:dyDescent="0.25">
      <c r="A821" t="s">
        <v>17926</v>
      </c>
      <c r="B821">
        <v>0.14992620000000001</v>
      </c>
    </row>
    <row r="822" spans="1:2" x14ac:dyDescent="0.25">
      <c r="A822" t="s">
        <v>5905</v>
      </c>
      <c r="B822">
        <v>0.14984752000000001</v>
      </c>
    </row>
    <row r="823" spans="1:2" x14ac:dyDescent="0.25">
      <c r="A823" t="s">
        <v>8342</v>
      </c>
      <c r="B823">
        <v>0.14983344000000001</v>
      </c>
    </row>
    <row r="824" spans="1:2" x14ac:dyDescent="0.25">
      <c r="A824" t="s">
        <v>18780</v>
      </c>
      <c r="B824">
        <v>0.14981738</v>
      </c>
    </row>
    <row r="825" spans="1:2" x14ac:dyDescent="0.25">
      <c r="A825" t="s">
        <v>5082</v>
      </c>
      <c r="B825">
        <v>0.14975682000000001</v>
      </c>
    </row>
    <row r="826" spans="1:2" x14ac:dyDescent="0.25">
      <c r="A826" t="s">
        <v>826</v>
      </c>
      <c r="B826">
        <v>0.14967868000000001</v>
      </c>
    </row>
    <row r="827" spans="1:2" x14ac:dyDescent="0.25">
      <c r="A827" t="s">
        <v>14396</v>
      </c>
      <c r="B827">
        <v>0.14966705</v>
      </c>
    </row>
    <row r="828" spans="1:2" x14ac:dyDescent="0.25">
      <c r="A828" t="s">
        <v>3709</v>
      </c>
      <c r="B828">
        <v>0.14965887</v>
      </c>
    </row>
    <row r="829" spans="1:2" x14ac:dyDescent="0.25">
      <c r="A829" t="s">
        <v>8205</v>
      </c>
      <c r="B829">
        <v>0.14964574999999999</v>
      </c>
    </row>
    <row r="830" spans="1:2" x14ac:dyDescent="0.25">
      <c r="A830" t="s">
        <v>14776</v>
      </c>
      <c r="B830">
        <v>0.14959890000000001</v>
      </c>
    </row>
    <row r="831" spans="1:2" x14ac:dyDescent="0.25">
      <c r="A831" t="s">
        <v>10422</v>
      </c>
      <c r="B831">
        <v>0.14958543999999999</v>
      </c>
    </row>
    <row r="832" spans="1:2" x14ac:dyDescent="0.25">
      <c r="A832" t="s">
        <v>634</v>
      </c>
      <c r="B832">
        <v>0.14958473</v>
      </c>
    </row>
    <row r="833" spans="1:2" x14ac:dyDescent="0.25">
      <c r="A833" t="s">
        <v>3991</v>
      </c>
      <c r="B833">
        <v>0.14945607</v>
      </c>
    </row>
    <row r="834" spans="1:2" x14ac:dyDescent="0.25">
      <c r="A834" t="s">
        <v>3359</v>
      </c>
      <c r="B834">
        <v>0.14944303</v>
      </c>
    </row>
    <row r="835" spans="1:2" x14ac:dyDescent="0.25">
      <c r="A835" t="s">
        <v>7789</v>
      </c>
      <c r="B835">
        <v>0.14943377999999999</v>
      </c>
    </row>
    <row r="836" spans="1:2" x14ac:dyDescent="0.25">
      <c r="A836" t="s">
        <v>14087</v>
      </c>
      <c r="B836">
        <v>0.14935689999999999</v>
      </c>
    </row>
    <row r="837" spans="1:2" x14ac:dyDescent="0.25">
      <c r="A837" t="s">
        <v>7904</v>
      </c>
      <c r="B837">
        <v>0.14924857</v>
      </c>
    </row>
    <row r="838" spans="1:2" x14ac:dyDescent="0.25">
      <c r="A838" t="s">
        <v>19036</v>
      </c>
      <c r="B838">
        <v>0.14908205999999999</v>
      </c>
    </row>
    <row r="839" spans="1:2" x14ac:dyDescent="0.25">
      <c r="A839" t="s">
        <v>15015</v>
      </c>
      <c r="B839">
        <v>0.14901690000000001</v>
      </c>
    </row>
    <row r="840" spans="1:2" x14ac:dyDescent="0.25">
      <c r="A840" t="s">
        <v>15577</v>
      </c>
      <c r="B840">
        <v>0.14898394000000001</v>
      </c>
    </row>
    <row r="841" spans="1:2" x14ac:dyDescent="0.25">
      <c r="A841" t="s">
        <v>993</v>
      </c>
      <c r="B841">
        <v>0.14897846000000001</v>
      </c>
    </row>
    <row r="842" spans="1:2" x14ac:dyDescent="0.25">
      <c r="A842" t="s">
        <v>9211</v>
      </c>
      <c r="B842">
        <v>0.14885250999999999</v>
      </c>
    </row>
    <row r="843" spans="1:2" x14ac:dyDescent="0.25">
      <c r="A843" t="s">
        <v>10399</v>
      </c>
      <c r="B843">
        <v>0.14879331000000001</v>
      </c>
    </row>
    <row r="844" spans="1:2" x14ac:dyDescent="0.25">
      <c r="A844" t="s">
        <v>11642</v>
      </c>
      <c r="B844">
        <v>0.14868935999999999</v>
      </c>
    </row>
    <row r="845" spans="1:2" x14ac:dyDescent="0.25">
      <c r="A845" t="s">
        <v>11310</v>
      </c>
      <c r="B845">
        <v>0.14864756000000001</v>
      </c>
    </row>
    <row r="846" spans="1:2" x14ac:dyDescent="0.25">
      <c r="A846" t="s">
        <v>12147</v>
      </c>
      <c r="B846">
        <v>0.14862005</v>
      </c>
    </row>
    <row r="847" spans="1:2" x14ac:dyDescent="0.25">
      <c r="A847" t="s">
        <v>8392</v>
      </c>
      <c r="B847">
        <v>0.14843236000000001</v>
      </c>
    </row>
    <row r="848" spans="1:2" x14ac:dyDescent="0.25">
      <c r="A848" t="s">
        <v>2412</v>
      </c>
      <c r="B848">
        <v>0.14841526999999999</v>
      </c>
    </row>
    <row r="849" spans="1:2" x14ac:dyDescent="0.25">
      <c r="A849" t="s">
        <v>1097</v>
      </c>
      <c r="B849">
        <v>0.14830714</v>
      </c>
    </row>
    <row r="850" spans="1:2" x14ac:dyDescent="0.25">
      <c r="A850" t="s">
        <v>2348</v>
      </c>
      <c r="B850">
        <v>0.14828617999999999</v>
      </c>
    </row>
    <row r="851" spans="1:2" x14ac:dyDescent="0.25">
      <c r="A851" t="s">
        <v>13269</v>
      </c>
      <c r="B851">
        <v>0.14811993000000001</v>
      </c>
    </row>
    <row r="852" spans="1:2" x14ac:dyDescent="0.25">
      <c r="A852" t="s">
        <v>4169</v>
      </c>
      <c r="B852">
        <v>0.14808175000000001</v>
      </c>
    </row>
    <row r="853" spans="1:2" x14ac:dyDescent="0.25">
      <c r="A853" t="s">
        <v>10117</v>
      </c>
      <c r="B853">
        <v>0.14807890000000001</v>
      </c>
    </row>
    <row r="854" spans="1:2" x14ac:dyDescent="0.25">
      <c r="A854" t="s">
        <v>290</v>
      </c>
      <c r="B854">
        <v>0.14790544</v>
      </c>
    </row>
    <row r="855" spans="1:2" x14ac:dyDescent="0.25">
      <c r="A855" t="s">
        <v>16803</v>
      </c>
      <c r="B855">
        <v>0.14789662000000001</v>
      </c>
    </row>
    <row r="856" spans="1:2" x14ac:dyDescent="0.25">
      <c r="A856" t="s">
        <v>17603</v>
      </c>
      <c r="B856">
        <v>0.14785075</v>
      </c>
    </row>
    <row r="857" spans="1:2" x14ac:dyDescent="0.25">
      <c r="A857" t="s">
        <v>19101</v>
      </c>
      <c r="B857">
        <v>0.1477426</v>
      </c>
    </row>
    <row r="858" spans="1:2" x14ac:dyDescent="0.25">
      <c r="A858" t="s">
        <v>16385</v>
      </c>
      <c r="B858">
        <v>0.14763738000000001</v>
      </c>
    </row>
    <row r="859" spans="1:2" x14ac:dyDescent="0.25">
      <c r="A859" t="s">
        <v>1557</v>
      </c>
      <c r="B859">
        <v>0.14755844000000001</v>
      </c>
    </row>
    <row r="860" spans="1:2" x14ac:dyDescent="0.25">
      <c r="A860" t="s">
        <v>10204</v>
      </c>
      <c r="B860">
        <v>0.14754740999999999</v>
      </c>
    </row>
    <row r="861" spans="1:2" x14ac:dyDescent="0.25">
      <c r="A861" t="s">
        <v>1843</v>
      </c>
      <c r="B861">
        <v>0.14749393</v>
      </c>
    </row>
    <row r="862" spans="1:2" x14ac:dyDescent="0.25">
      <c r="A862" t="s">
        <v>8665</v>
      </c>
      <c r="B862">
        <v>0.14748808999999999</v>
      </c>
    </row>
    <row r="863" spans="1:2" x14ac:dyDescent="0.25">
      <c r="A863" t="s">
        <v>5792</v>
      </c>
      <c r="B863">
        <v>0.14748712</v>
      </c>
    </row>
    <row r="864" spans="1:2" x14ac:dyDescent="0.25">
      <c r="A864" t="s">
        <v>18356</v>
      </c>
      <c r="B864">
        <v>0.14733768999999999</v>
      </c>
    </row>
    <row r="865" spans="1:2" x14ac:dyDescent="0.25">
      <c r="A865" t="s">
        <v>8232</v>
      </c>
      <c r="B865">
        <v>0.14728859999999999</v>
      </c>
    </row>
    <row r="866" spans="1:2" x14ac:dyDescent="0.25">
      <c r="A866" t="s">
        <v>7588</v>
      </c>
      <c r="B866">
        <v>0.14728174999999999</v>
      </c>
    </row>
    <row r="867" spans="1:2" x14ac:dyDescent="0.25">
      <c r="A867" t="s">
        <v>14679</v>
      </c>
      <c r="B867">
        <v>0.14715652000000001</v>
      </c>
    </row>
    <row r="868" spans="1:2" x14ac:dyDescent="0.25">
      <c r="A868" t="s">
        <v>5694</v>
      </c>
      <c r="B868">
        <v>0.14711761000000001</v>
      </c>
    </row>
    <row r="869" spans="1:2" x14ac:dyDescent="0.25">
      <c r="A869" t="s">
        <v>11777</v>
      </c>
      <c r="B869">
        <v>0.14683494</v>
      </c>
    </row>
    <row r="870" spans="1:2" x14ac:dyDescent="0.25">
      <c r="A870" t="s">
        <v>1106</v>
      </c>
      <c r="B870">
        <v>0.14682601000000001</v>
      </c>
    </row>
    <row r="871" spans="1:2" x14ac:dyDescent="0.25">
      <c r="A871" t="s">
        <v>1553</v>
      </c>
      <c r="B871">
        <v>0.14676847000000001</v>
      </c>
    </row>
    <row r="872" spans="1:2" x14ac:dyDescent="0.25">
      <c r="A872" t="s">
        <v>18234</v>
      </c>
      <c r="B872">
        <v>0.14670116999999999</v>
      </c>
    </row>
    <row r="873" spans="1:2" x14ac:dyDescent="0.25">
      <c r="A873" t="s">
        <v>16992</v>
      </c>
      <c r="B873">
        <v>0.14657524</v>
      </c>
    </row>
    <row r="874" spans="1:2" x14ac:dyDescent="0.25">
      <c r="A874" t="s">
        <v>18126</v>
      </c>
      <c r="B874">
        <v>0.14656006999999999</v>
      </c>
    </row>
    <row r="875" spans="1:2" x14ac:dyDescent="0.25">
      <c r="A875" t="s">
        <v>19116</v>
      </c>
      <c r="B875">
        <v>0.14652235999999999</v>
      </c>
    </row>
    <row r="876" spans="1:2" x14ac:dyDescent="0.25">
      <c r="A876" t="s">
        <v>15346</v>
      </c>
      <c r="B876">
        <v>0.14645854</v>
      </c>
    </row>
    <row r="877" spans="1:2" x14ac:dyDescent="0.25">
      <c r="A877" t="s">
        <v>16957</v>
      </c>
      <c r="B877">
        <v>0.14642255000000001</v>
      </c>
    </row>
    <row r="878" spans="1:2" x14ac:dyDescent="0.25">
      <c r="A878" t="s">
        <v>10217</v>
      </c>
      <c r="B878">
        <v>0.14637227</v>
      </c>
    </row>
    <row r="879" spans="1:2" x14ac:dyDescent="0.25">
      <c r="A879" t="s">
        <v>6177</v>
      </c>
      <c r="B879">
        <v>0.14628972000000001</v>
      </c>
    </row>
    <row r="880" spans="1:2" x14ac:dyDescent="0.25">
      <c r="A880" t="s">
        <v>12386</v>
      </c>
      <c r="B880">
        <v>0.1462888</v>
      </c>
    </row>
    <row r="881" spans="1:2" x14ac:dyDescent="0.25">
      <c r="A881" t="s">
        <v>4950</v>
      </c>
      <c r="B881">
        <v>0.14627033</v>
      </c>
    </row>
    <row r="882" spans="1:2" x14ac:dyDescent="0.25">
      <c r="A882" t="s">
        <v>15618</v>
      </c>
      <c r="B882">
        <v>0.14623729999999999</v>
      </c>
    </row>
    <row r="883" spans="1:2" x14ac:dyDescent="0.25">
      <c r="A883" t="s">
        <v>632</v>
      </c>
      <c r="B883">
        <v>0.14610134</v>
      </c>
    </row>
    <row r="884" spans="1:2" x14ac:dyDescent="0.25">
      <c r="A884" t="s">
        <v>5139</v>
      </c>
      <c r="B884">
        <v>0.14609420000000001</v>
      </c>
    </row>
    <row r="885" spans="1:2" x14ac:dyDescent="0.25">
      <c r="A885" t="s">
        <v>13747</v>
      </c>
      <c r="B885">
        <v>0.14608952</v>
      </c>
    </row>
    <row r="886" spans="1:2" x14ac:dyDescent="0.25">
      <c r="A886" t="s">
        <v>18931</v>
      </c>
      <c r="B886">
        <v>0.14604205000000001</v>
      </c>
    </row>
    <row r="887" spans="1:2" x14ac:dyDescent="0.25">
      <c r="A887" t="s">
        <v>5628</v>
      </c>
      <c r="B887">
        <v>0.14589695999999999</v>
      </c>
    </row>
    <row r="888" spans="1:2" x14ac:dyDescent="0.25">
      <c r="A888" t="s">
        <v>3959</v>
      </c>
      <c r="B888">
        <v>0.14589576000000001</v>
      </c>
    </row>
    <row r="889" spans="1:2" x14ac:dyDescent="0.25">
      <c r="A889" t="s">
        <v>5593</v>
      </c>
      <c r="B889">
        <v>0.14588878</v>
      </c>
    </row>
    <row r="890" spans="1:2" x14ac:dyDescent="0.25">
      <c r="A890" t="s">
        <v>14185</v>
      </c>
      <c r="B890">
        <v>0.14588839000000001</v>
      </c>
    </row>
    <row r="891" spans="1:2" x14ac:dyDescent="0.25">
      <c r="A891" t="s">
        <v>8874</v>
      </c>
      <c r="B891">
        <v>0.14586076000000001</v>
      </c>
    </row>
    <row r="892" spans="1:2" x14ac:dyDescent="0.25">
      <c r="A892" t="s">
        <v>8464</v>
      </c>
      <c r="B892">
        <v>0.14579930999999999</v>
      </c>
    </row>
    <row r="893" spans="1:2" x14ac:dyDescent="0.25">
      <c r="A893" t="s">
        <v>4681</v>
      </c>
      <c r="B893">
        <v>0.1457813</v>
      </c>
    </row>
    <row r="894" spans="1:2" x14ac:dyDescent="0.25">
      <c r="A894" t="s">
        <v>16544</v>
      </c>
      <c r="B894">
        <v>0.14561664999999999</v>
      </c>
    </row>
    <row r="895" spans="1:2" x14ac:dyDescent="0.25">
      <c r="A895" t="s">
        <v>2132</v>
      </c>
      <c r="B895">
        <v>0.14557514999999999</v>
      </c>
    </row>
    <row r="896" spans="1:2" x14ac:dyDescent="0.25">
      <c r="A896" t="s">
        <v>2177</v>
      </c>
      <c r="B896">
        <v>0.14551637000000001</v>
      </c>
    </row>
    <row r="897" spans="1:2" x14ac:dyDescent="0.25">
      <c r="A897" t="s">
        <v>10280</v>
      </c>
      <c r="B897">
        <v>0.14551220000000001</v>
      </c>
    </row>
    <row r="898" spans="1:2" x14ac:dyDescent="0.25">
      <c r="A898" t="s">
        <v>8463</v>
      </c>
      <c r="B898">
        <v>0.14550168999999999</v>
      </c>
    </row>
    <row r="899" spans="1:2" x14ac:dyDescent="0.25">
      <c r="A899" t="s">
        <v>17392</v>
      </c>
      <c r="B899">
        <v>0.14547487000000001</v>
      </c>
    </row>
    <row r="900" spans="1:2" x14ac:dyDescent="0.25">
      <c r="A900" t="s">
        <v>19804</v>
      </c>
      <c r="B900">
        <v>0.14545825000000001</v>
      </c>
    </row>
    <row r="901" spans="1:2" x14ac:dyDescent="0.25">
      <c r="A901" t="s">
        <v>13375</v>
      </c>
      <c r="B901">
        <v>0.14545399000000001</v>
      </c>
    </row>
    <row r="902" spans="1:2" x14ac:dyDescent="0.25">
      <c r="A902" t="s">
        <v>19330</v>
      </c>
      <c r="B902">
        <v>0.14543305000000001</v>
      </c>
    </row>
    <row r="903" spans="1:2" x14ac:dyDescent="0.25">
      <c r="A903" t="s">
        <v>7178</v>
      </c>
      <c r="B903">
        <v>0.1454269</v>
      </c>
    </row>
    <row r="904" spans="1:2" x14ac:dyDescent="0.25">
      <c r="A904" t="s">
        <v>6723</v>
      </c>
      <c r="B904">
        <v>0.14532737000000001</v>
      </c>
    </row>
    <row r="905" spans="1:2" x14ac:dyDescent="0.25">
      <c r="A905" t="s">
        <v>6156</v>
      </c>
      <c r="B905">
        <v>0.14529517</v>
      </c>
    </row>
    <row r="906" spans="1:2" x14ac:dyDescent="0.25">
      <c r="A906" t="s">
        <v>4606</v>
      </c>
      <c r="B906">
        <v>0.1452398</v>
      </c>
    </row>
    <row r="907" spans="1:2" x14ac:dyDescent="0.25">
      <c r="A907" t="s">
        <v>16749</v>
      </c>
      <c r="B907">
        <v>0.14521245999999999</v>
      </c>
    </row>
    <row r="908" spans="1:2" x14ac:dyDescent="0.25">
      <c r="A908" t="s">
        <v>7344</v>
      </c>
      <c r="B908">
        <v>0.14517799000000001</v>
      </c>
    </row>
    <row r="909" spans="1:2" x14ac:dyDescent="0.25">
      <c r="A909" t="s">
        <v>869</v>
      </c>
      <c r="B909">
        <v>0.14515474</v>
      </c>
    </row>
    <row r="910" spans="1:2" x14ac:dyDescent="0.25">
      <c r="A910" t="s">
        <v>12564</v>
      </c>
      <c r="B910">
        <v>0.14514409</v>
      </c>
    </row>
    <row r="911" spans="1:2" x14ac:dyDescent="0.25">
      <c r="A911" t="s">
        <v>15019</v>
      </c>
      <c r="B911">
        <v>0.14509146000000001</v>
      </c>
    </row>
    <row r="912" spans="1:2" x14ac:dyDescent="0.25">
      <c r="A912" t="s">
        <v>15504</v>
      </c>
      <c r="B912">
        <v>0.14503835000000001</v>
      </c>
    </row>
    <row r="913" spans="1:2" x14ac:dyDescent="0.25">
      <c r="A913" t="s">
        <v>19829</v>
      </c>
      <c r="B913">
        <v>0.14500651000000001</v>
      </c>
    </row>
    <row r="914" spans="1:2" x14ac:dyDescent="0.25">
      <c r="A914" t="s">
        <v>12783</v>
      </c>
      <c r="B914">
        <v>0.14500077</v>
      </c>
    </row>
    <row r="915" spans="1:2" x14ac:dyDescent="0.25">
      <c r="A915" t="s">
        <v>12077</v>
      </c>
      <c r="B915">
        <v>0.14494299999999999</v>
      </c>
    </row>
    <row r="916" spans="1:2" x14ac:dyDescent="0.25">
      <c r="A916" t="s">
        <v>20255</v>
      </c>
      <c r="B916">
        <v>0.14491825999999999</v>
      </c>
    </row>
    <row r="917" spans="1:2" x14ac:dyDescent="0.25">
      <c r="A917" t="s">
        <v>7596</v>
      </c>
      <c r="B917">
        <v>0.14489102000000001</v>
      </c>
    </row>
    <row r="918" spans="1:2" x14ac:dyDescent="0.25">
      <c r="A918" t="s">
        <v>5259</v>
      </c>
      <c r="B918">
        <v>0.14484979000000001</v>
      </c>
    </row>
    <row r="919" spans="1:2" x14ac:dyDescent="0.25">
      <c r="A919" t="s">
        <v>894</v>
      </c>
      <c r="B919">
        <v>0.14480723000000001</v>
      </c>
    </row>
    <row r="920" spans="1:2" x14ac:dyDescent="0.25">
      <c r="A920" t="s">
        <v>9423</v>
      </c>
      <c r="B920">
        <v>0.14473022999999999</v>
      </c>
    </row>
    <row r="921" spans="1:2" x14ac:dyDescent="0.25">
      <c r="A921" t="s">
        <v>524</v>
      </c>
      <c r="B921">
        <v>0.14470079999999999</v>
      </c>
    </row>
    <row r="922" spans="1:2" x14ac:dyDescent="0.25">
      <c r="A922" t="s">
        <v>10119</v>
      </c>
      <c r="B922">
        <v>0.14456279999999999</v>
      </c>
    </row>
    <row r="923" spans="1:2" x14ac:dyDescent="0.25">
      <c r="A923" t="s">
        <v>19783</v>
      </c>
      <c r="B923">
        <v>0.14454410000000001</v>
      </c>
    </row>
    <row r="924" spans="1:2" x14ac:dyDescent="0.25">
      <c r="A924" t="s">
        <v>15025</v>
      </c>
      <c r="B924">
        <v>0.14451733</v>
      </c>
    </row>
    <row r="925" spans="1:2" x14ac:dyDescent="0.25">
      <c r="A925" t="s">
        <v>10525</v>
      </c>
      <c r="B925">
        <v>0.14450289999999999</v>
      </c>
    </row>
    <row r="926" spans="1:2" x14ac:dyDescent="0.25">
      <c r="A926" t="s">
        <v>3014</v>
      </c>
      <c r="B926">
        <v>0.14444093</v>
      </c>
    </row>
    <row r="927" spans="1:2" x14ac:dyDescent="0.25">
      <c r="A927" t="s">
        <v>19027</v>
      </c>
      <c r="B927">
        <v>0.14439207000000001</v>
      </c>
    </row>
    <row r="928" spans="1:2" x14ac:dyDescent="0.25">
      <c r="A928" t="s">
        <v>16863</v>
      </c>
      <c r="B928">
        <v>0.14436378</v>
      </c>
    </row>
    <row r="929" spans="1:2" x14ac:dyDescent="0.25">
      <c r="A929" t="s">
        <v>8019</v>
      </c>
      <c r="B929">
        <v>0.14433733000000001</v>
      </c>
    </row>
    <row r="930" spans="1:2" x14ac:dyDescent="0.25">
      <c r="A930" t="s">
        <v>13805</v>
      </c>
      <c r="B930">
        <v>0.14433080000000001</v>
      </c>
    </row>
    <row r="931" spans="1:2" x14ac:dyDescent="0.25">
      <c r="A931" t="s">
        <v>14908</v>
      </c>
      <c r="B931">
        <v>0.14416129999999999</v>
      </c>
    </row>
    <row r="932" spans="1:2" x14ac:dyDescent="0.25">
      <c r="A932" t="s">
        <v>4829</v>
      </c>
      <c r="B932">
        <v>0.1441336</v>
      </c>
    </row>
    <row r="933" spans="1:2" x14ac:dyDescent="0.25">
      <c r="A933" t="s">
        <v>12028</v>
      </c>
      <c r="B933">
        <v>0.14411065000000001</v>
      </c>
    </row>
    <row r="934" spans="1:2" x14ac:dyDescent="0.25">
      <c r="A934" t="s">
        <v>18266</v>
      </c>
      <c r="B934">
        <v>0.14406801999999999</v>
      </c>
    </row>
    <row r="935" spans="1:2" x14ac:dyDescent="0.25">
      <c r="A935" t="s">
        <v>18544</v>
      </c>
      <c r="B935">
        <v>0.14401338</v>
      </c>
    </row>
    <row r="936" spans="1:2" x14ac:dyDescent="0.25">
      <c r="A936" t="s">
        <v>9860</v>
      </c>
      <c r="B936">
        <v>0.14397551</v>
      </c>
    </row>
    <row r="937" spans="1:2" x14ac:dyDescent="0.25">
      <c r="A937" t="s">
        <v>6031</v>
      </c>
      <c r="B937">
        <v>0.14396856999999999</v>
      </c>
    </row>
    <row r="938" spans="1:2" x14ac:dyDescent="0.25">
      <c r="A938" t="s">
        <v>13251</v>
      </c>
      <c r="B938">
        <v>0.14392841000000001</v>
      </c>
    </row>
    <row r="939" spans="1:2" x14ac:dyDescent="0.25">
      <c r="A939" t="s">
        <v>284</v>
      </c>
      <c r="B939">
        <v>0.14392674</v>
      </c>
    </row>
    <row r="940" spans="1:2" x14ac:dyDescent="0.25">
      <c r="A940" t="s">
        <v>4364</v>
      </c>
      <c r="B940">
        <v>0.14389885999999999</v>
      </c>
    </row>
    <row r="941" spans="1:2" x14ac:dyDescent="0.25">
      <c r="A941" t="s">
        <v>1646</v>
      </c>
      <c r="B941">
        <v>0.14368110000000001</v>
      </c>
    </row>
    <row r="942" spans="1:2" x14ac:dyDescent="0.25">
      <c r="A942" t="s">
        <v>3290</v>
      </c>
      <c r="B942">
        <v>0.1435823</v>
      </c>
    </row>
    <row r="943" spans="1:2" x14ac:dyDescent="0.25">
      <c r="A943" t="s">
        <v>9727</v>
      </c>
      <c r="B943">
        <v>0.14347103</v>
      </c>
    </row>
    <row r="944" spans="1:2" x14ac:dyDescent="0.25">
      <c r="A944" t="s">
        <v>12069</v>
      </c>
      <c r="B944">
        <v>0.14343569</v>
      </c>
    </row>
    <row r="945" spans="1:2" x14ac:dyDescent="0.25">
      <c r="A945" t="s">
        <v>672</v>
      </c>
      <c r="B945">
        <v>0.14339124</v>
      </c>
    </row>
    <row r="946" spans="1:2" x14ac:dyDescent="0.25">
      <c r="A946" t="s">
        <v>14027</v>
      </c>
      <c r="B946">
        <v>0.1433237</v>
      </c>
    </row>
    <row r="947" spans="1:2" x14ac:dyDescent="0.25">
      <c r="A947" t="s">
        <v>19595</v>
      </c>
      <c r="B947">
        <v>0.14304689000000001</v>
      </c>
    </row>
    <row r="948" spans="1:2" x14ac:dyDescent="0.25">
      <c r="A948" t="s">
        <v>8691</v>
      </c>
      <c r="B948">
        <v>0.14302787</v>
      </c>
    </row>
    <row r="949" spans="1:2" x14ac:dyDescent="0.25">
      <c r="A949" t="s">
        <v>10238</v>
      </c>
      <c r="B949">
        <v>0.14302361</v>
      </c>
    </row>
    <row r="950" spans="1:2" x14ac:dyDescent="0.25">
      <c r="A950" t="s">
        <v>2810</v>
      </c>
      <c r="B950">
        <v>0.14302309999999999</v>
      </c>
    </row>
    <row r="951" spans="1:2" x14ac:dyDescent="0.25">
      <c r="A951" t="s">
        <v>10084</v>
      </c>
      <c r="B951">
        <v>0.14295094999999999</v>
      </c>
    </row>
    <row r="952" spans="1:2" x14ac:dyDescent="0.25">
      <c r="A952" t="s">
        <v>5428</v>
      </c>
      <c r="B952">
        <v>0.14291245</v>
      </c>
    </row>
    <row r="953" spans="1:2" x14ac:dyDescent="0.25">
      <c r="A953" t="s">
        <v>6975</v>
      </c>
      <c r="B953">
        <v>0.14282726000000001</v>
      </c>
    </row>
    <row r="954" spans="1:2" x14ac:dyDescent="0.25">
      <c r="A954" t="s">
        <v>7296</v>
      </c>
      <c r="B954">
        <v>0.1428026</v>
      </c>
    </row>
    <row r="955" spans="1:2" x14ac:dyDescent="0.25">
      <c r="A955" t="s">
        <v>4410</v>
      </c>
      <c r="B955">
        <v>0.1427148</v>
      </c>
    </row>
    <row r="956" spans="1:2" x14ac:dyDescent="0.25">
      <c r="A956" t="s">
        <v>8090</v>
      </c>
      <c r="B956">
        <v>0.14270248999999999</v>
      </c>
    </row>
    <row r="957" spans="1:2" x14ac:dyDescent="0.25">
      <c r="A957" t="s">
        <v>17350</v>
      </c>
      <c r="B957">
        <v>0.14266092</v>
      </c>
    </row>
    <row r="958" spans="1:2" x14ac:dyDescent="0.25">
      <c r="A958" t="s">
        <v>4432</v>
      </c>
      <c r="B958">
        <v>0.14261751</v>
      </c>
    </row>
    <row r="959" spans="1:2" x14ac:dyDescent="0.25">
      <c r="A959" t="s">
        <v>19021</v>
      </c>
      <c r="B959">
        <v>0.14252564000000001</v>
      </c>
    </row>
    <row r="960" spans="1:2" x14ac:dyDescent="0.25">
      <c r="A960" t="s">
        <v>1891</v>
      </c>
      <c r="B960">
        <v>0.14249988</v>
      </c>
    </row>
    <row r="961" spans="1:2" x14ac:dyDescent="0.25">
      <c r="A961" t="s">
        <v>17803</v>
      </c>
      <c r="B961">
        <v>0.14248009</v>
      </c>
    </row>
    <row r="962" spans="1:2" x14ac:dyDescent="0.25">
      <c r="A962" t="s">
        <v>11722</v>
      </c>
      <c r="B962">
        <v>0.14246944</v>
      </c>
    </row>
    <row r="963" spans="1:2" x14ac:dyDescent="0.25">
      <c r="A963" t="s">
        <v>10693</v>
      </c>
      <c r="B963">
        <v>0.14245453</v>
      </c>
    </row>
    <row r="964" spans="1:2" x14ac:dyDescent="0.25">
      <c r="A964" t="s">
        <v>17218</v>
      </c>
      <c r="B964">
        <v>0.14244293999999999</v>
      </c>
    </row>
    <row r="965" spans="1:2" x14ac:dyDescent="0.25">
      <c r="A965" t="s">
        <v>8611</v>
      </c>
      <c r="B965">
        <v>0.14233808000000001</v>
      </c>
    </row>
    <row r="966" spans="1:2" x14ac:dyDescent="0.25">
      <c r="A966" t="s">
        <v>16684</v>
      </c>
      <c r="B966">
        <v>0.14218396999999999</v>
      </c>
    </row>
    <row r="967" spans="1:2" x14ac:dyDescent="0.25">
      <c r="A967" t="s">
        <v>7247</v>
      </c>
      <c r="B967">
        <v>0.14215148999999999</v>
      </c>
    </row>
    <row r="968" spans="1:2" x14ac:dyDescent="0.25">
      <c r="A968" t="s">
        <v>15179</v>
      </c>
      <c r="B968">
        <v>0.14214640000000001</v>
      </c>
    </row>
    <row r="969" spans="1:2" x14ac:dyDescent="0.25">
      <c r="A969" t="s">
        <v>15331</v>
      </c>
      <c r="B969">
        <v>0.1420438</v>
      </c>
    </row>
    <row r="970" spans="1:2" x14ac:dyDescent="0.25">
      <c r="A970" t="s">
        <v>8810</v>
      </c>
      <c r="B970">
        <v>0.14202681</v>
      </c>
    </row>
    <row r="971" spans="1:2" x14ac:dyDescent="0.25">
      <c r="A971" t="s">
        <v>11289</v>
      </c>
      <c r="B971">
        <v>0.14199983999999999</v>
      </c>
    </row>
    <row r="972" spans="1:2" x14ac:dyDescent="0.25">
      <c r="A972" t="s">
        <v>3661</v>
      </c>
      <c r="B972">
        <v>0.14198970999999999</v>
      </c>
    </row>
    <row r="973" spans="1:2" x14ac:dyDescent="0.25">
      <c r="A973" t="s">
        <v>14683</v>
      </c>
      <c r="B973">
        <v>0.14181521999999999</v>
      </c>
    </row>
    <row r="974" spans="1:2" x14ac:dyDescent="0.25">
      <c r="A974" t="s">
        <v>8159</v>
      </c>
      <c r="B974">
        <v>0.14180343000000001</v>
      </c>
    </row>
    <row r="975" spans="1:2" x14ac:dyDescent="0.25">
      <c r="A975" t="s">
        <v>7511</v>
      </c>
      <c r="B975">
        <v>0.14180124</v>
      </c>
    </row>
    <row r="976" spans="1:2" x14ac:dyDescent="0.25">
      <c r="A976" t="s">
        <v>5820</v>
      </c>
      <c r="B976">
        <v>0.14161809</v>
      </c>
    </row>
    <row r="977" spans="1:2" x14ac:dyDescent="0.25">
      <c r="A977" t="s">
        <v>14482</v>
      </c>
      <c r="B977">
        <v>0.14161761</v>
      </c>
    </row>
    <row r="978" spans="1:2" x14ac:dyDescent="0.25">
      <c r="A978" t="s">
        <v>5058</v>
      </c>
      <c r="B978">
        <v>0.14154811</v>
      </c>
    </row>
    <row r="979" spans="1:2" x14ac:dyDescent="0.25">
      <c r="A979" t="s">
        <v>9241</v>
      </c>
      <c r="B979">
        <v>0.14145927</v>
      </c>
    </row>
    <row r="980" spans="1:2" x14ac:dyDescent="0.25">
      <c r="A980" t="s">
        <v>12311</v>
      </c>
      <c r="B980">
        <v>0.14142916999999999</v>
      </c>
    </row>
    <row r="981" spans="1:2" x14ac:dyDescent="0.25">
      <c r="A981" t="s">
        <v>9766</v>
      </c>
      <c r="B981">
        <v>0.14140342</v>
      </c>
    </row>
    <row r="982" spans="1:2" x14ac:dyDescent="0.25">
      <c r="A982" t="s">
        <v>8711</v>
      </c>
      <c r="B982">
        <v>0.14140278000000001</v>
      </c>
    </row>
    <row r="983" spans="1:2" x14ac:dyDescent="0.25">
      <c r="A983" t="s">
        <v>7010</v>
      </c>
      <c r="B983">
        <v>0.14129622</v>
      </c>
    </row>
    <row r="984" spans="1:2" x14ac:dyDescent="0.25">
      <c r="A984" t="s">
        <v>14950</v>
      </c>
      <c r="B984">
        <v>0.14119114999999999</v>
      </c>
    </row>
    <row r="985" spans="1:2" x14ac:dyDescent="0.25">
      <c r="A985" t="s">
        <v>7494</v>
      </c>
      <c r="B985">
        <v>0.14115227999999999</v>
      </c>
    </row>
    <row r="986" spans="1:2" x14ac:dyDescent="0.25">
      <c r="A986" t="s">
        <v>11328</v>
      </c>
      <c r="B986">
        <v>0.14110813</v>
      </c>
    </row>
    <row r="987" spans="1:2" x14ac:dyDescent="0.25">
      <c r="A987" t="s">
        <v>6284</v>
      </c>
      <c r="B987">
        <v>0.14104586999999999</v>
      </c>
    </row>
    <row r="988" spans="1:2" x14ac:dyDescent="0.25">
      <c r="A988" t="s">
        <v>9506</v>
      </c>
      <c r="B988">
        <v>0.14099028999999999</v>
      </c>
    </row>
    <row r="989" spans="1:2" x14ac:dyDescent="0.25">
      <c r="A989" t="s">
        <v>8350</v>
      </c>
      <c r="B989">
        <v>0.14097821999999999</v>
      </c>
    </row>
    <row r="990" spans="1:2" x14ac:dyDescent="0.25">
      <c r="A990" t="s">
        <v>4003</v>
      </c>
      <c r="B990">
        <v>0.14096729999999999</v>
      </c>
    </row>
    <row r="991" spans="1:2" x14ac:dyDescent="0.25">
      <c r="A991" t="s">
        <v>4180</v>
      </c>
      <c r="B991">
        <v>0.14088919999999999</v>
      </c>
    </row>
    <row r="992" spans="1:2" x14ac:dyDescent="0.25">
      <c r="A992" t="s">
        <v>17229</v>
      </c>
      <c r="B992">
        <v>0.14088649</v>
      </c>
    </row>
    <row r="993" spans="1:2" x14ac:dyDescent="0.25">
      <c r="A993" t="s">
        <v>4244</v>
      </c>
      <c r="B993">
        <v>0.14080635</v>
      </c>
    </row>
    <row r="994" spans="1:2" x14ac:dyDescent="0.25">
      <c r="A994" t="s">
        <v>1196</v>
      </c>
      <c r="B994">
        <v>0.14080280000000001</v>
      </c>
    </row>
    <row r="995" spans="1:2" x14ac:dyDescent="0.25">
      <c r="A995" t="s">
        <v>8678</v>
      </c>
      <c r="B995">
        <v>0.14071510000000001</v>
      </c>
    </row>
    <row r="996" spans="1:2" x14ac:dyDescent="0.25">
      <c r="A996" t="s">
        <v>2083</v>
      </c>
      <c r="B996">
        <v>0.14071389000000001</v>
      </c>
    </row>
    <row r="997" spans="1:2" x14ac:dyDescent="0.25">
      <c r="A997" t="s">
        <v>2588</v>
      </c>
      <c r="B997">
        <v>0.14065059999999999</v>
      </c>
    </row>
    <row r="998" spans="1:2" x14ac:dyDescent="0.25">
      <c r="A998" t="s">
        <v>1515</v>
      </c>
      <c r="B998">
        <v>0.14055653000000001</v>
      </c>
    </row>
    <row r="999" spans="1:2" x14ac:dyDescent="0.25">
      <c r="A999" t="s">
        <v>19304</v>
      </c>
      <c r="B999">
        <v>0.14054420000000001</v>
      </c>
    </row>
    <row r="1000" spans="1:2" x14ac:dyDescent="0.25">
      <c r="A1000" t="s">
        <v>14897</v>
      </c>
      <c r="B1000">
        <v>0.14052790000000001</v>
      </c>
    </row>
    <row r="1001" spans="1:2" x14ac:dyDescent="0.25">
      <c r="A1001" t="s">
        <v>10209</v>
      </c>
      <c r="B1001">
        <v>0.14049232</v>
      </c>
    </row>
    <row r="1002" spans="1:2" x14ac:dyDescent="0.25">
      <c r="A1002" t="s">
        <v>9556</v>
      </c>
      <c r="B1002">
        <v>0.14047080000000001</v>
      </c>
    </row>
    <row r="1003" spans="1:2" x14ac:dyDescent="0.25">
      <c r="A1003" t="s">
        <v>8792</v>
      </c>
      <c r="B1003">
        <v>0.14039040999999999</v>
      </c>
    </row>
    <row r="1004" spans="1:2" x14ac:dyDescent="0.25">
      <c r="A1004" t="s">
        <v>200</v>
      </c>
      <c r="B1004">
        <v>0.1403885</v>
      </c>
    </row>
    <row r="1005" spans="1:2" x14ac:dyDescent="0.25">
      <c r="A1005" t="s">
        <v>8802</v>
      </c>
      <c r="B1005">
        <v>0.14033662</v>
      </c>
    </row>
    <row r="1006" spans="1:2" x14ac:dyDescent="0.25">
      <c r="A1006" t="s">
        <v>11219</v>
      </c>
      <c r="B1006">
        <v>0.14033401000000001</v>
      </c>
    </row>
    <row r="1007" spans="1:2" x14ac:dyDescent="0.25">
      <c r="A1007" t="s">
        <v>6554</v>
      </c>
      <c r="B1007">
        <v>0.14030401000000001</v>
      </c>
    </row>
    <row r="1008" spans="1:2" x14ac:dyDescent="0.25">
      <c r="A1008" t="s">
        <v>14201</v>
      </c>
      <c r="B1008">
        <v>0.14030187</v>
      </c>
    </row>
    <row r="1009" spans="1:2" x14ac:dyDescent="0.25">
      <c r="A1009" t="s">
        <v>4884</v>
      </c>
      <c r="B1009">
        <v>0.14028531</v>
      </c>
    </row>
    <row r="1010" spans="1:2" x14ac:dyDescent="0.25">
      <c r="A1010" t="s">
        <v>5316</v>
      </c>
      <c r="B1010">
        <v>0.14019582</v>
      </c>
    </row>
    <row r="1011" spans="1:2" x14ac:dyDescent="0.25">
      <c r="A1011" t="s">
        <v>3353</v>
      </c>
      <c r="B1011">
        <v>0.14017893000000001</v>
      </c>
    </row>
    <row r="1012" spans="1:2" x14ac:dyDescent="0.25">
      <c r="A1012" t="s">
        <v>13549</v>
      </c>
      <c r="B1012">
        <v>0.14007574</v>
      </c>
    </row>
    <row r="1013" spans="1:2" x14ac:dyDescent="0.25">
      <c r="A1013" t="s">
        <v>294</v>
      </c>
      <c r="B1013">
        <v>0.14004638999999999</v>
      </c>
    </row>
    <row r="1014" spans="1:2" x14ac:dyDescent="0.25">
      <c r="A1014" t="s">
        <v>3089</v>
      </c>
      <c r="B1014">
        <v>0.13998562000000001</v>
      </c>
    </row>
    <row r="1015" spans="1:2" x14ac:dyDescent="0.25">
      <c r="A1015" t="s">
        <v>1260</v>
      </c>
      <c r="B1015">
        <v>0.13995932</v>
      </c>
    </row>
    <row r="1016" spans="1:2" x14ac:dyDescent="0.25">
      <c r="A1016" t="s">
        <v>1138</v>
      </c>
      <c r="B1016">
        <v>0.13993035000000001</v>
      </c>
    </row>
    <row r="1017" spans="1:2" x14ac:dyDescent="0.25">
      <c r="A1017" t="s">
        <v>8322</v>
      </c>
      <c r="B1017">
        <v>0.13989470000000001</v>
      </c>
    </row>
    <row r="1018" spans="1:2" x14ac:dyDescent="0.25">
      <c r="A1018" t="s">
        <v>8389</v>
      </c>
      <c r="B1018">
        <v>0.13987325</v>
      </c>
    </row>
    <row r="1019" spans="1:2" x14ac:dyDescent="0.25">
      <c r="A1019" t="s">
        <v>14921</v>
      </c>
      <c r="B1019">
        <v>0.13982889000000001</v>
      </c>
    </row>
    <row r="1020" spans="1:2" x14ac:dyDescent="0.25">
      <c r="A1020" t="s">
        <v>3475</v>
      </c>
      <c r="B1020">
        <v>0.13981426</v>
      </c>
    </row>
    <row r="1021" spans="1:2" x14ac:dyDescent="0.25">
      <c r="A1021" t="s">
        <v>3045</v>
      </c>
      <c r="B1021">
        <v>0.13978481000000001</v>
      </c>
    </row>
    <row r="1022" spans="1:2" x14ac:dyDescent="0.25">
      <c r="A1022" t="s">
        <v>1313</v>
      </c>
      <c r="B1022">
        <v>0.13975799999999999</v>
      </c>
    </row>
    <row r="1023" spans="1:2" x14ac:dyDescent="0.25">
      <c r="A1023" t="s">
        <v>18416</v>
      </c>
      <c r="B1023">
        <v>0.13974072000000001</v>
      </c>
    </row>
    <row r="1024" spans="1:2" x14ac:dyDescent="0.25">
      <c r="A1024" t="s">
        <v>1026</v>
      </c>
      <c r="B1024">
        <v>0.13962662000000001</v>
      </c>
    </row>
    <row r="1025" spans="1:2" x14ac:dyDescent="0.25">
      <c r="A1025" t="s">
        <v>13350</v>
      </c>
      <c r="B1025">
        <v>0.13958031000000001</v>
      </c>
    </row>
    <row r="1026" spans="1:2" x14ac:dyDescent="0.25">
      <c r="A1026" t="s">
        <v>15301</v>
      </c>
      <c r="B1026">
        <v>0.13950004999999999</v>
      </c>
    </row>
    <row r="1027" spans="1:2" x14ac:dyDescent="0.25">
      <c r="A1027" t="s">
        <v>11005</v>
      </c>
      <c r="B1027">
        <v>0.13939605999999999</v>
      </c>
    </row>
    <row r="1028" spans="1:2" x14ac:dyDescent="0.25">
      <c r="A1028" t="s">
        <v>18173</v>
      </c>
      <c r="B1028">
        <v>0.13938217999999999</v>
      </c>
    </row>
    <row r="1029" spans="1:2" x14ac:dyDescent="0.25">
      <c r="A1029" t="s">
        <v>5911</v>
      </c>
      <c r="B1029">
        <v>0.13938076999999999</v>
      </c>
    </row>
    <row r="1030" spans="1:2" x14ac:dyDescent="0.25">
      <c r="A1030" t="s">
        <v>10846</v>
      </c>
      <c r="B1030">
        <v>0.13934858</v>
      </c>
    </row>
    <row r="1031" spans="1:2" x14ac:dyDescent="0.25">
      <c r="A1031" t="s">
        <v>15837</v>
      </c>
      <c r="B1031">
        <v>0.13932981999999999</v>
      </c>
    </row>
    <row r="1032" spans="1:2" x14ac:dyDescent="0.25">
      <c r="A1032" t="s">
        <v>5656</v>
      </c>
      <c r="B1032">
        <v>0.13932805000000001</v>
      </c>
    </row>
    <row r="1033" spans="1:2" x14ac:dyDescent="0.25">
      <c r="A1033" t="s">
        <v>1403</v>
      </c>
      <c r="B1033">
        <v>0.13929757000000001</v>
      </c>
    </row>
    <row r="1034" spans="1:2" x14ac:dyDescent="0.25">
      <c r="A1034" t="s">
        <v>18610</v>
      </c>
      <c r="B1034">
        <v>0.13924350999999999</v>
      </c>
    </row>
    <row r="1035" spans="1:2" x14ac:dyDescent="0.25">
      <c r="A1035" t="s">
        <v>6529</v>
      </c>
      <c r="B1035">
        <v>0.13922614</v>
      </c>
    </row>
    <row r="1036" spans="1:2" x14ac:dyDescent="0.25">
      <c r="A1036" t="s">
        <v>11207</v>
      </c>
      <c r="B1036">
        <v>0.13916159</v>
      </c>
    </row>
    <row r="1037" spans="1:2" x14ac:dyDescent="0.25">
      <c r="A1037" t="s">
        <v>2453</v>
      </c>
      <c r="B1037">
        <v>0.13909361000000001</v>
      </c>
    </row>
    <row r="1038" spans="1:2" x14ac:dyDescent="0.25">
      <c r="A1038" t="s">
        <v>8782</v>
      </c>
      <c r="B1038">
        <v>0.13907611</v>
      </c>
    </row>
    <row r="1039" spans="1:2" x14ac:dyDescent="0.25">
      <c r="A1039" t="s">
        <v>13624</v>
      </c>
      <c r="B1039">
        <v>0.13903941</v>
      </c>
    </row>
    <row r="1040" spans="1:2" x14ac:dyDescent="0.25">
      <c r="A1040" t="s">
        <v>19536</v>
      </c>
      <c r="B1040">
        <v>0.138955</v>
      </c>
    </row>
    <row r="1041" spans="1:2" x14ac:dyDescent="0.25">
      <c r="A1041" t="s">
        <v>13556</v>
      </c>
      <c r="B1041">
        <v>0.13892776000000001</v>
      </c>
    </row>
    <row r="1042" spans="1:2" x14ac:dyDescent="0.25">
      <c r="A1042" t="s">
        <v>19909</v>
      </c>
      <c r="B1042">
        <v>0.13891178000000001</v>
      </c>
    </row>
    <row r="1043" spans="1:2" x14ac:dyDescent="0.25">
      <c r="A1043" t="s">
        <v>20178</v>
      </c>
      <c r="B1043">
        <v>0.13890962000000001</v>
      </c>
    </row>
    <row r="1044" spans="1:2" x14ac:dyDescent="0.25">
      <c r="A1044" t="s">
        <v>8797</v>
      </c>
      <c r="B1044">
        <v>0.13890659999999999</v>
      </c>
    </row>
    <row r="1045" spans="1:2" x14ac:dyDescent="0.25">
      <c r="A1045" t="s">
        <v>19710</v>
      </c>
      <c r="B1045">
        <v>0.13889821999999999</v>
      </c>
    </row>
    <row r="1046" spans="1:2" x14ac:dyDescent="0.25">
      <c r="A1046" t="s">
        <v>19235</v>
      </c>
      <c r="B1046">
        <v>0.13884083999999999</v>
      </c>
    </row>
    <row r="1047" spans="1:2" x14ac:dyDescent="0.25">
      <c r="A1047" t="s">
        <v>9201</v>
      </c>
      <c r="B1047">
        <v>0.13865507999999999</v>
      </c>
    </row>
    <row r="1048" spans="1:2" x14ac:dyDescent="0.25">
      <c r="A1048" t="s">
        <v>16502</v>
      </c>
      <c r="B1048">
        <v>0.13851483000000001</v>
      </c>
    </row>
    <row r="1049" spans="1:2" x14ac:dyDescent="0.25">
      <c r="A1049" t="s">
        <v>8823</v>
      </c>
      <c r="B1049">
        <v>0.13843705000000001</v>
      </c>
    </row>
    <row r="1050" spans="1:2" x14ac:dyDescent="0.25">
      <c r="A1050" t="s">
        <v>7166</v>
      </c>
      <c r="B1050">
        <v>0.13842039</v>
      </c>
    </row>
    <row r="1051" spans="1:2" x14ac:dyDescent="0.25">
      <c r="A1051" t="s">
        <v>15784</v>
      </c>
      <c r="B1051">
        <v>0.13838431000000001</v>
      </c>
    </row>
    <row r="1052" spans="1:2" x14ac:dyDescent="0.25">
      <c r="A1052" t="s">
        <v>339</v>
      </c>
      <c r="B1052">
        <v>0.13838373000000001</v>
      </c>
    </row>
    <row r="1053" spans="1:2" x14ac:dyDescent="0.25">
      <c r="A1053" t="s">
        <v>20213</v>
      </c>
      <c r="B1053">
        <v>0.13836921999999999</v>
      </c>
    </row>
    <row r="1054" spans="1:2" x14ac:dyDescent="0.25">
      <c r="A1054" t="s">
        <v>5039</v>
      </c>
      <c r="B1054">
        <v>0.13833730999999999</v>
      </c>
    </row>
    <row r="1055" spans="1:2" x14ac:dyDescent="0.25">
      <c r="A1055" t="s">
        <v>18668</v>
      </c>
      <c r="B1055">
        <v>0.13822865000000001</v>
      </c>
    </row>
    <row r="1056" spans="1:2" x14ac:dyDescent="0.25">
      <c r="A1056" t="s">
        <v>10941</v>
      </c>
      <c r="B1056">
        <v>0.13819511000000001</v>
      </c>
    </row>
    <row r="1057" spans="1:2" x14ac:dyDescent="0.25">
      <c r="A1057" t="s">
        <v>12355</v>
      </c>
      <c r="B1057">
        <v>0.13818744999999999</v>
      </c>
    </row>
    <row r="1058" spans="1:2" x14ac:dyDescent="0.25">
      <c r="A1058" t="s">
        <v>6759</v>
      </c>
      <c r="B1058">
        <v>0.13811435999999999</v>
      </c>
    </row>
    <row r="1059" spans="1:2" x14ac:dyDescent="0.25">
      <c r="A1059" t="s">
        <v>13940</v>
      </c>
      <c r="B1059">
        <v>0.13803208</v>
      </c>
    </row>
    <row r="1060" spans="1:2" x14ac:dyDescent="0.25">
      <c r="A1060" t="s">
        <v>4205</v>
      </c>
      <c r="B1060">
        <v>0.13802701000000001</v>
      </c>
    </row>
    <row r="1061" spans="1:2" x14ac:dyDescent="0.25">
      <c r="A1061" t="s">
        <v>2499</v>
      </c>
      <c r="B1061">
        <v>0.13802587999999999</v>
      </c>
    </row>
    <row r="1062" spans="1:2" x14ac:dyDescent="0.25">
      <c r="A1062" t="s">
        <v>10784</v>
      </c>
      <c r="B1062">
        <v>0.13798506999999999</v>
      </c>
    </row>
    <row r="1063" spans="1:2" x14ac:dyDescent="0.25">
      <c r="A1063" t="s">
        <v>7223</v>
      </c>
      <c r="B1063">
        <v>0.13791386999999999</v>
      </c>
    </row>
    <row r="1064" spans="1:2" x14ac:dyDescent="0.25">
      <c r="A1064" t="s">
        <v>17880</v>
      </c>
      <c r="B1064">
        <v>0.13773684</v>
      </c>
    </row>
    <row r="1065" spans="1:2" x14ac:dyDescent="0.25">
      <c r="A1065" t="s">
        <v>13180</v>
      </c>
      <c r="B1065">
        <v>0.13772233</v>
      </c>
    </row>
    <row r="1066" spans="1:2" x14ac:dyDescent="0.25">
      <c r="A1066" t="s">
        <v>11814</v>
      </c>
      <c r="B1066">
        <v>0.13756479999999999</v>
      </c>
    </row>
    <row r="1067" spans="1:2" x14ac:dyDescent="0.25">
      <c r="A1067" t="s">
        <v>12207</v>
      </c>
      <c r="B1067">
        <v>0.13753006000000001</v>
      </c>
    </row>
    <row r="1068" spans="1:2" x14ac:dyDescent="0.25">
      <c r="A1068" t="s">
        <v>4883</v>
      </c>
      <c r="B1068">
        <v>0.13751753</v>
      </c>
    </row>
    <row r="1069" spans="1:2" x14ac:dyDescent="0.25">
      <c r="A1069" t="s">
        <v>12955</v>
      </c>
      <c r="B1069">
        <v>0.13744424</v>
      </c>
    </row>
    <row r="1070" spans="1:2" x14ac:dyDescent="0.25">
      <c r="A1070" t="s">
        <v>3070</v>
      </c>
      <c r="B1070">
        <v>0.13743572000000001</v>
      </c>
    </row>
    <row r="1071" spans="1:2" x14ac:dyDescent="0.25">
      <c r="A1071" t="s">
        <v>11736</v>
      </c>
      <c r="B1071">
        <v>0.13738047</v>
      </c>
    </row>
    <row r="1072" spans="1:2" x14ac:dyDescent="0.25">
      <c r="A1072" t="s">
        <v>3209</v>
      </c>
      <c r="B1072">
        <v>0.13737868</v>
      </c>
    </row>
    <row r="1073" spans="1:2" x14ac:dyDescent="0.25">
      <c r="A1073" t="s">
        <v>14153</v>
      </c>
      <c r="B1073">
        <v>0.1373646</v>
      </c>
    </row>
    <row r="1074" spans="1:2" x14ac:dyDescent="0.25">
      <c r="A1074" t="s">
        <v>1055</v>
      </c>
      <c r="B1074">
        <v>0.13736361</v>
      </c>
    </row>
    <row r="1075" spans="1:2" x14ac:dyDescent="0.25">
      <c r="A1075" t="s">
        <v>17316</v>
      </c>
      <c r="B1075">
        <v>0.13733353000000001</v>
      </c>
    </row>
    <row r="1076" spans="1:2" x14ac:dyDescent="0.25">
      <c r="A1076" t="s">
        <v>12840</v>
      </c>
      <c r="B1076">
        <v>0.13722994999999999</v>
      </c>
    </row>
    <row r="1077" spans="1:2" x14ac:dyDescent="0.25">
      <c r="A1077" t="s">
        <v>14711</v>
      </c>
      <c r="B1077">
        <v>0.13716081999999999</v>
      </c>
    </row>
    <row r="1078" spans="1:2" x14ac:dyDescent="0.25">
      <c r="A1078" t="s">
        <v>15131</v>
      </c>
      <c r="B1078">
        <v>0.13713151000000001</v>
      </c>
    </row>
    <row r="1079" spans="1:2" x14ac:dyDescent="0.25">
      <c r="A1079" t="s">
        <v>8903</v>
      </c>
      <c r="B1079">
        <v>0.13706519</v>
      </c>
    </row>
    <row r="1080" spans="1:2" x14ac:dyDescent="0.25">
      <c r="A1080" t="s">
        <v>8433</v>
      </c>
      <c r="B1080">
        <v>0.13703601000000001</v>
      </c>
    </row>
    <row r="1081" spans="1:2" x14ac:dyDescent="0.25">
      <c r="A1081" t="s">
        <v>11893</v>
      </c>
      <c r="B1081">
        <v>0.13696225000000001</v>
      </c>
    </row>
    <row r="1082" spans="1:2" x14ac:dyDescent="0.25">
      <c r="A1082" t="s">
        <v>11065</v>
      </c>
      <c r="B1082">
        <v>0.13694896000000001</v>
      </c>
    </row>
    <row r="1083" spans="1:2" x14ac:dyDescent="0.25">
      <c r="A1083" t="s">
        <v>603</v>
      </c>
      <c r="B1083">
        <v>0.13693844999999999</v>
      </c>
    </row>
    <row r="1084" spans="1:2" x14ac:dyDescent="0.25">
      <c r="A1084" t="s">
        <v>9189</v>
      </c>
      <c r="B1084">
        <v>0.1369234</v>
      </c>
    </row>
    <row r="1085" spans="1:2" x14ac:dyDescent="0.25">
      <c r="A1085" t="s">
        <v>1145</v>
      </c>
      <c r="B1085">
        <v>0.13690647</v>
      </c>
    </row>
    <row r="1086" spans="1:2" x14ac:dyDescent="0.25">
      <c r="A1086" t="s">
        <v>19560</v>
      </c>
      <c r="B1086">
        <v>0.13689272</v>
      </c>
    </row>
    <row r="1087" spans="1:2" x14ac:dyDescent="0.25">
      <c r="A1087" t="s">
        <v>15057</v>
      </c>
      <c r="B1087">
        <v>0.13686580000000001</v>
      </c>
    </row>
    <row r="1088" spans="1:2" x14ac:dyDescent="0.25">
      <c r="A1088" t="s">
        <v>1206</v>
      </c>
      <c r="B1088">
        <v>0.13683692</v>
      </c>
    </row>
    <row r="1089" spans="1:2" x14ac:dyDescent="0.25">
      <c r="A1089" t="s">
        <v>8170</v>
      </c>
      <c r="B1089">
        <v>0.13682778000000001</v>
      </c>
    </row>
    <row r="1090" spans="1:2" x14ac:dyDescent="0.25">
      <c r="A1090" t="s">
        <v>8145</v>
      </c>
      <c r="B1090">
        <v>0.13681892000000001</v>
      </c>
    </row>
    <row r="1091" spans="1:2" x14ac:dyDescent="0.25">
      <c r="A1091" t="s">
        <v>20321</v>
      </c>
      <c r="B1091">
        <v>0.13681044000000001</v>
      </c>
    </row>
    <row r="1092" spans="1:2" x14ac:dyDescent="0.25">
      <c r="A1092" t="s">
        <v>1213</v>
      </c>
      <c r="B1092">
        <v>0.13677089000000001</v>
      </c>
    </row>
    <row r="1093" spans="1:2" x14ac:dyDescent="0.25">
      <c r="A1093" t="s">
        <v>16258</v>
      </c>
      <c r="B1093">
        <v>0.13666001999999999</v>
      </c>
    </row>
    <row r="1094" spans="1:2" x14ac:dyDescent="0.25">
      <c r="A1094" t="s">
        <v>20041</v>
      </c>
      <c r="B1094">
        <v>0.13663675</v>
      </c>
    </row>
    <row r="1095" spans="1:2" x14ac:dyDescent="0.25">
      <c r="A1095" t="s">
        <v>15985</v>
      </c>
      <c r="B1095">
        <v>0.13654216</v>
      </c>
    </row>
    <row r="1096" spans="1:2" x14ac:dyDescent="0.25">
      <c r="A1096" t="s">
        <v>13356</v>
      </c>
      <c r="B1096">
        <v>0.13638759</v>
      </c>
    </row>
    <row r="1097" spans="1:2" x14ac:dyDescent="0.25">
      <c r="A1097" t="s">
        <v>10645</v>
      </c>
      <c r="B1097">
        <v>0.13638723</v>
      </c>
    </row>
    <row r="1098" spans="1:2" x14ac:dyDescent="0.25">
      <c r="A1098" t="s">
        <v>9557</v>
      </c>
      <c r="B1098">
        <v>0.13632374999999999</v>
      </c>
    </row>
    <row r="1099" spans="1:2" x14ac:dyDescent="0.25">
      <c r="A1099" t="s">
        <v>12328</v>
      </c>
      <c r="B1099">
        <v>0.13627276999999999</v>
      </c>
    </row>
    <row r="1100" spans="1:2" x14ac:dyDescent="0.25">
      <c r="A1100" t="s">
        <v>18581</v>
      </c>
      <c r="B1100">
        <v>0.13626965999999999</v>
      </c>
    </row>
    <row r="1101" spans="1:2" x14ac:dyDescent="0.25">
      <c r="A1101" t="s">
        <v>5168</v>
      </c>
      <c r="B1101">
        <v>0.13618615000000001</v>
      </c>
    </row>
    <row r="1102" spans="1:2" x14ac:dyDescent="0.25">
      <c r="A1102" t="s">
        <v>6924</v>
      </c>
      <c r="B1102">
        <v>0.13613517999999999</v>
      </c>
    </row>
    <row r="1103" spans="1:2" x14ac:dyDescent="0.25">
      <c r="A1103" t="s">
        <v>4178</v>
      </c>
      <c r="B1103">
        <v>0.13609403</v>
      </c>
    </row>
    <row r="1104" spans="1:2" x14ac:dyDescent="0.25">
      <c r="A1104" t="s">
        <v>1238</v>
      </c>
      <c r="B1104">
        <v>0.13608116000000001</v>
      </c>
    </row>
    <row r="1105" spans="1:2" x14ac:dyDescent="0.25">
      <c r="A1105" t="s">
        <v>14854</v>
      </c>
      <c r="B1105">
        <v>0.13607517999999999</v>
      </c>
    </row>
    <row r="1106" spans="1:2" x14ac:dyDescent="0.25">
      <c r="A1106" t="s">
        <v>18825</v>
      </c>
      <c r="B1106">
        <v>0.1360749</v>
      </c>
    </row>
    <row r="1107" spans="1:2" x14ac:dyDescent="0.25">
      <c r="A1107" t="s">
        <v>9509</v>
      </c>
      <c r="B1107">
        <v>0.13578209999999999</v>
      </c>
    </row>
    <row r="1108" spans="1:2" x14ac:dyDescent="0.25">
      <c r="A1108" t="s">
        <v>922</v>
      </c>
      <c r="B1108">
        <v>0.13576297000000001</v>
      </c>
    </row>
    <row r="1109" spans="1:2" x14ac:dyDescent="0.25">
      <c r="A1109" t="s">
        <v>18771</v>
      </c>
      <c r="B1109">
        <v>0.13575988999999999</v>
      </c>
    </row>
    <row r="1110" spans="1:2" x14ac:dyDescent="0.25">
      <c r="A1110" t="s">
        <v>628</v>
      </c>
      <c r="B1110">
        <v>0.13575149</v>
      </c>
    </row>
    <row r="1111" spans="1:2" x14ac:dyDescent="0.25">
      <c r="A1111" t="s">
        <v>7112</v>
      </c>
      <c r="B1111">
        <v>0.13573526999999999</v>
      </c>
    </row>
    <row r="1112" spans="1:2" x14ac:dyDescent="0.25">
      <c r="A1112" t="s">
        <v>5244</v>
      </c>
      <c r="B1112">
        <v>0.13572867</v>
      </c>
    </row>
    <row r="1113" spans="1:2" x14ac:dyDescent="0.25">
      <c r="A1113" t="s">
        <v>14457</v>
      </c>
      <c r="B1113">
        <v>0.13569233999999999</v>
      </c>
    </row>
    <row r="1114" spans="1:2" x14ac:dyDescent="0.25">
      <c r="A1114" t="s">
        <v>10441</v>
      </c>
      <c r="B1114">
        <v>0.13567280000000001</v>
      </c>
    </row>
    <row r="1115" spans="1:2" x14ac:dyDescent="0.25">
      <c r="A1115" t="s">
        <v>5229</v>
      </c>
      <c r="B1115">
        <v>0.13561432000000001</v>
      </c>
    </row>
    <row r="1116" spans="1:2" x14ac:dyDescent="0.25">
      <c r="A1116" t="s">
        <v>14881</v>
      </c>
      <c r="B1116">
        <v>0.13556695999999999</v>
      </c>
    </row>
    <row r="1117" spans="1:2" x14ac:dyDescent="0.25">
      <c r="A1117" t="s">
        <v>8923</v>
      </c>
      <c r="B1117">
        <v>0.13555882999999999</v>
      </c>
    </row>
    <row r="1118" spans="1:2" x14ac:dyDescent="0.25">
      <c r="A1118" t="s">
        <v>463</v>
      </c>
      <c r="B1118">
        <v>0.13549800000000001</v>
      </c>
    </row>
    <row r="1119" spans="1:2" x14ac:dyDescent="0.25">
      <c r="A1119" t="s">
        <v>13518</v>
      </c>
      <c r="B1119">
        <v>0.13546826000000001</v>
      </c>
    </row>
    <row r="1120" spans="1:2" x14ac:dyDescent="0.25">
      <c r="A1120" t="s">
        <v>20370</v>
      </c>
      <c r="B1120">
        <v>0.13546772000000001</v>
      </c>
    </row>
    <row r="1121" spans="1:2" x14ac:dyDescent="0.25">
      <c r="A1121" t="s">
        <v>4183</v>
      </c>
      <c r="B1121">
        <v>0.13545760000000001</v>
      </c>
    </row>
    <row r="1122" spans="1:2" x14ac:dyDescent="0.25">
      <c r="A1122" t="s">
        <v>17955</v>
      </c>
      <c r="B1122">
        <v>0.13544044999999999</v>
      </c>
    </row>
    <row r="1123" spans="1:2" x14ac:dyDescent="0.25">
      <c r="A1123" t="s">
        <v>18061</v>
      </c>
      <c r="B1123">
        <v>0.13542870000000001</v>
      </c>
    </row>
    <row r="1124" spans="1:2" x14ac:dyDescent="0.25">
      <c r="A1124" t="s">
        <v>17103</v>
      </c>
      <c r="B1124">
        <v>0.13539704999999999</v>
      </c>
    </row>
    <row r="1125" spans="1:2" x14ac:dyDescent="0.25">
      <c r="A1125" t="s">
        <v>811</v>
      </c>
      <c r="B1125">
        <v>0.13538717</v>
      </c>
    </row>
    <row r="1126" spans="1:2" x14ac:dyDescent="0.25">
      <c r="A1126" t="s">
        <v>14130</v>
      </c>
      <c r="B1126">
        <v>0.13527916000000001</v>
      </c>
    </row>
    <row r="1127" spans="1:2" x14ac:dyDescent="0.25">
      <c r="A1127" t="s">
        <v>8956</v>
      </c>
      <c r="B1127">
        <v>0.13520691000000001</v>
      </c>
    </row>
    <row r="1128" spans="1:2" x14ac:dyDescent="0.25">
      <c r="A1128" t="s">
        <v>12957</v>
      </c>
      <c r="B1128">
        <v>0.13508381999999999</v>
      </c>
    </row>
    <row r="1129" spans="1:2" x14ac:dyDescent="0.25">
      <c r="A1129" t="s">
        <v>3081</v>
      </c>
      <c r="B1129">
        <v>0.13498592000000001</v>
      </c>
    </row>
    <row r="1130" spans="1:2" x14ac:dyDescent="0.25">
      <c r="A1130" t="s">
        <v>16083</v>
      </c>
      <c r="B1130">
        <v>0.13493535000000001</v>
      </c>
    </row>
    <row r="1131" spans="1:2" x14ac:dyDescent="0.25">
      <c r="A1131" t="s">
        <v>18197</v>
      </c>
      <c r="B1131">
        <v>0.1349138</v>
      </c>
    </row>
    <row r="1132" spans="1:2" x14ac:dyDescent="0.25">
      <c r="A1132" t="s">
        <v>1382</v>
      </c>
      <c r="B1132">
        <v>0.13489719</v>
      </c>
    </row>
    <row r="1133" spans="1:2" x14ac:dyDescent="0.25">
      <c r="A1133" t="s">
        <v>2063</v>
      </c>
      <c r="B1133">
        <v>0.13482040000000001</v>
      </c>
    </row>
    <row r="1134" spans="1:2" x14ac:dyDescent="0.25">
      <c r="A1134" t="s">
        <v>8716</v>
      </c>
      <c r="B1134">
        <v>0.13472777999999999</v>
      </c>
    </row>
    <row r="1135" spans="1:2" x14ac:dyDescent="0.25">
      <c r="A1135" t="s">
        <v>5290</v>
      </c>
      <c r="B1135">
        <v>0.13471485999999999</v>
      </c>
    </row>
    <row r="1136" spans="1:2" x14ac:dyDescent="0.25">
      <c r="A1136" t="s">
        <v>8029</v>
      </c>
      <c r="B1136">
        <v>0.13468701999999999</v>
      </c>
    </row>
    <row r="1137" spans="1:2" x14ac:dyDescent="0.25">
      <c r="A1137" t="s">
        <v>1375</v>
      </c>
      <c r="B1137">
        <v>0.1346637</v>
      </c>
    </row>
    <row r="1138" spans="1:2" x14ac:dyDescent="0.25">
      <c r="A1138" t="s">
        <v>3075</v>
      </c>
      <c r="B1138">
        <v>0.13464670000000001</v>
      </c>
    </row>
    <row r="1139" spans="1:2" x14ac:dyDescent="0.25">
      <c r="A1139" t="s">
        <v>19471</v>
      </c>
      <c r="B1139">
        <v>0.13453738000000001</v>
      </c>
    </row>
    <row r="1140" spans="1:2" x14ac:dyDescent="0.25">
      <c r="A1140" t="s">
        <v>6362</v>
      </c>
      <c r="B1140">
        <v>0.13453482</v>
      </c>
    </row>
    <row r="1141" spans="1:2" x14ac:dyDescent="0.25">
      <c r="A1141" t="s">
        <v>659</v>
      </c>
      <c r="B1141">
        <v>0.13446653</v>
      </c>
    </row>
    <row r="1142" spans="1:2" x14ac:dyDescent="0.25">
      <c r="A1142" t="s">
        <v>18424</v>
      </c>
      <c r="B1142">
        <v>0.13446316</v>
      </c>
    </row>
    <row r="1143" spans="1:2" x14ac:dyDescent="0.25">
      <c r="A1143" t="s">
        <v>12014</v>
      </c>
      <c r="B1143">
        <v>0.13437879</v>
      </c>
    </row>
    <row r="1144" spans="1:2" x14ac:dyDescent="0.25">
      <c r="A1144" t="s">
        <v>2513</v>
      </c>
      <c r="B1144">
        <v>0.13434209</v>
      </c>
    </row>
    <row r="1145" spans="1:2" x14ac:dyDescent="0.25">
      <c r="A1145" t="s">
        <v>10426</v>
      </c>
      <c r="B1145">
        <v>0.13429326</v>
      </c>
    </row>
    <row r="1146" spans="1:2" x14ac:dyDescent="0.25">
      <c r="A1146" t="s">
        <v>12532</v>
      </c>
      <c r="B1146">
        <v>0.13429025999999999</v>
      </c>
    </row>
    <row r="1147" spans="1:2" x14ac:dyDescent="0.25">
      <c r="A1147" t="s">
        <v>17843</v>
      </c>
      <c r="B1147">
        <v>0.13427132</v>
      </c>
    </row>
    <row r="1148" spans="1:2" x14ac:dyDescent="0.25">
      <c r="A1148" t="s">
        <v>8747</v>
      </c>
      <c r="B1148">
        <v>0.13425397999999999</v>
      </c>
    </row>
    <row r="1149" spans="1:2" x14ac:dyDescent="0.25">
      <c r="A1149" t="s">
        <v>5239</v>
      </c>
      <c r="B1149">
        <v>0.13422352000000001</v>
      </c>
    </row>
    <row r="1150" spans="1:2" x14ac:dyDescent="0.25">
      <c r="A1150" t="s">
        <v>8570</v>
      </c>
      <c r="B1150">
        <v>0.13408418</v>
      </c>
    </row>
    <row r="1151" spans="1:2" x14ac:dyDescent="0.25">
      <c r="A1151" t="s">
        <v>11160</v>
      </c>
      <c r="B1151">
        <v>0.13407081000000001</v>
      </c>
    </row>
    <row r="1152" spans="1:2" x14ac:dyDescent="0.25">
      <c r="A1152" t="s">
        <v>15074</v>
      </c>
      <c r="B1152">
        <v>0.13398144000000001</v>
      </c>
    </row>
    <row r="1153" spans="1:2" x14ac:dyDescent="0.25">
      <c r="A1153" t="s">
        <v>11870</v>
      </c>
      <c r="B1153">
        <v>0.13388294000000001</v>
      </c>
    </row>
    <row r="1154" spans="1:2" x14ac:dyDescent="0.25">
      <c r="A1154" t="s">
        <v>4486</v>
      </c>
      <c r="B1154">
        <v>0.13387426999999999</v>
      </c>
    </row>
    <row r="1155" spans="1:2" x14ac:dyDescent="0.25">
      <c r="A1155" t="s">
        <v>9212</v>
      </c>
      <c r="B1155">
        <v>0.13377973000000001</v>
      </c>
    </row>
    <row r="1156" spans="1:2" x14ac:dyDescent="0.25">
      <c r="A1156" t="s">
        <v>7648</v>
      </c>
      <c r="B1156">
        <v>0.13375375</v>
      </c>
    </row>
    <row r="1157" spans="1:2" x14ac:dyDescent="0.25">
      <c r="A1157" t="s">
        <v>8444</v>
      </c>
      <c r="B1157">
        <v>0.13374401999999999</v>
      </c>
    </row>
    <row r="1158" spans="1:2" x14ac:dyDescent="0.25">
      <c r="A1158" t="s">
        <v>2257</v>
      </c>
      <c r="B1158">
        <v>0.13371757000000001</v>
      </c>
    </row>
    <row r="1159" spans="1:2" x14ac:dyDescent="0.25">
      <c r="A1159" t="s">
        <v>18955</v>
      </c>
      <c r="B1159">
        <v>0.13361935</v>
      </c>
    </row>
    <row r="1160" spans="1:2" x14ac:dyDescent="0.25">
      <c r="A1160" t="s">
        <v>13923</v>
      </c>
      <c r="B1160">
        <v>0.13355146000000001</v>
      </c>
    </row>
    <row r="1161" spans="1:2" x14ac:dyDescent="0.25">
      <c r="A1161" t="s">
        <v>1930</v>
      </c>
      <c r="B1161">
        <v>0.13353121000000001</v>
      </c>
    </row>
    <row r="1162" spans="1:2" x14ac:dyDescent="0.25">
      <c r="A1162" t="s">
        <v>6523</v>
      </c>
      <c r="B1162">
        <v>0.13339943000000001</v>
      </c>
    </row>
    <row r="1163" spans="1:2" x14ac:dyDescent="0.25">
      <c r="A1163" t="s">
        <v>13410</v>
      </c>
      <c r="B1163">
        <v>0.1333983</v>
      </c>
    </row>
    <row r="1164" spans="1:2" x14ac:dyDescent="0.25">
      <c r="A1164" t="s">
        <v>6304</v>
      </c>
      <c r="B1164">
        <v>0.13334510999999999</v>
      </c>
    </row>
    <row r="1165" spans="1:2" x14ac:dyDescent="0.25">
      <c r="A1165" t="s">
        <v>11970</v>
      </c>
      <c r="B1165">
        <v>0.13318492000000001</v>
      </c>
    </row>
    <row r="1166" spans="1:2" x14ac:dyDescent="0.25">
      <c r="A1166" t="s">
        <v>14581</v>
      </c>
      <c r="B1166">
        <v>0.13318393000000001</v>
      </c>
    </row>
    <row r="1167" spans="1:2" x14ac:dyDescent="0.25">
      <c r="A1167" t="s">
        <v>7862</v>
      </c>
      <c r="B1167">
        <v>0.13314471999999999</v>
      </c>
    </row>
    <row r="1168" spans="1:2" x14ac:dyDescent="0.25">
      <c r="A1168" t="s">
        <v>12719</v>
      </c>
      <c r="B1168">
        <v>0.13306950000000001</v>
      </c>
    </row>
    <row r="1169" spans="1:2" x14ac:dyDescent="0.25">
      <c r="A1169" t="s">
        <v>16230</v>
      </c>
      <c r="B1169">
        <v>0.13305861999999999</v>
      </c>
    </row>
    <row r="1170" spans="1:2" x14ac:dyDescent="0.25">
      <c r="A1170" t="s">
        <v>10184</v>
      </c>
      <c r="B1170">
        <v>0.13303119999999999</v>
      </c>
    </row>
    <row r="1171" spans="1:2" x14ac:dyDescent="0.25">
      <c r="A1171" t="s">
        <v>4940</v>
      </c>
      <c r="B1171">
        <v>0.13299801999999999</v>
      </c>
    </row>
    <row r="1172" spans="1:2" x14ac:dyDescent="0.25">
      <c r="A1172" t="s">
        <v>3675</v>
      </c>
      <c r="B1172">
        <v>0.1329118</v>
      </c>
    </row>
    <row r="1173" spans="1:2" x14ac:dyDescent="0.25">
      <c r="A1173" t="s">
        <v>19706</v>
      </c>
      <c r="B1173">
        <v>0.13290882000000001</v>
      </c>
    </row>
    <row r="1174" spans="1:2" x14ac:dyDescent="0.25">
      <c r="A1174" t="s">
        <v>8562</v>
      </c>
      <c r="B1174">
        <v>0.13290426</v>
      </c>
    </row>
    <row r="1175" spans="1:2" x14ac:dyDescent="0.25">
      <c r="A1175" t="s">
        <v>3039</v>
      </c>
      <c r="B1175">
        <v>0.13285975</v>
      </c>
    </row>
    <row r="1176" spans="1:2" x14ac:dyDescent="0.25">
      <c r="A1176" t="s">
        <v>19541</v>
      </c>
      <c r="B1176">
        <v>0.13283481999999999</v>
      </c>
    </row>
    <row r="1177" spans="1:2" x14ac:dyDescent="0.25">
      <c r="A1177" t="s">
        <v>17706</v>
      </c>
      <c r="B1177">
        <v>0.1327759</v>
      </c>
    </row>
    <row r="1178" spans="1:2" x14ac:dyDescent="0.25">
      <c r="A1178" t="s">
        <v>283</v>
      </c>
      <c r="B1178">
        <v>0.13267471</v>
      </c>
    </row>
    <row r="1179" spans="1:2" x14ac:dyDescent="0.25">
      <c r="A1179" t="s">
        <v>13927</v>
      </c>
      <c r="B1179">
        <v>0.13266902</v>
      </c>
    </row>
    <row r="1180" spans="1:2" x14ac:dyDescent="0.25">
      <c r="A1180" t="s">
        <v>15302</v>
      </c>
      <c r="B1180">
        <v>0.13265151</v>
      </c>
    </row>
    <row r="1181" spans="1:2" x14ac:dyDescent="0.25">
      <c r="A1181" t="s">
        <v>8135</v>
      </c>
      <c r="B1181">
        <v>0.13261475</v>
      </c>
    </row>
    <row r="1182" spans="1:2" x14ac:dyDescent="0.25">
      <c r="A1182" t="s">
        <v>2463</v>
      </c>
      <c r="B1182">
        <v>0.13259654000000001</v>
      </c>
    </row>
    <row r="1183" spans="1:2" x14ac:dyDescent="0.25">
      <c r="A1183" t="s">
        <v>10588</v>
      </c>
      <c r="B1183">
        <v>0.132579</v>
      </c>
    </row>
    <row r="1184" spans="1:2" x14ac:dyDescent="0.25">
      <c r="A1184" t="s">
        <v>19135</v>
      </c>
      <c r="B1184">
        <v>0.13256451</v>
      </c>
    </row>
    <row r="1185" spans="1:2" x14ac:dyDescent="0.25">
      <c r="A1185" t="s">
        <v>17992</v>
      </c>
      <c r="B1185">
        <v>0.13249168</v>
      </c>
    </row>
    <row r="1186" spans="1:2" x14ac:dyDescent="0.25">
      <c r="A1186" t="s">
        <v>15133</v>
      </c>
      <c r="B1186">
        <v>0.1324834</v>
      </c>
    </row>
    <row r="1187" spans="1:2" x14ac:dyDescent="0.25">
      <c r="A1187" t="s">
        <v>9256</v>
      </c>
      <c r="B1187">
        <v>0.13247515000000001</v>
      </c>
    </row>
    <row r="1188" spans="1:2" x14ac:dyDescent="0.25">
      <c r="A1188" t="s">
        <v>2954</v>
      </c>
      <c r="B1188">
        <v>0.13244359999999999</v>
      </c>
    </row>
    <row r="1189" spans="1:2" x14ac:dyDescent="0.25">
      <c r="A1189" t="s">
        <v>8967</v>
      </c>
      <c r="B1189">
        <v>0.13239813</v>
      </c>
    </row>
    <row r="1190" spans="1:2" x14ac:dyDescent="0.25">
      <c r="A1190" t="s">
        <v>10171</v>
      </c>
      <c r="B1190">
        <v>0.13239591000000001</v>
      </c>
    </row>
    <row r="1191" spans="1:2" x14ac:dyDescent="0.25">
      <c r="A1191" t="s">
        <v>19529</v>
      </c>
      <c r="B1191">
        <v>0.13233977999999999</v>
      </c>
    </row>
    <row r="1192" spans="1:2" x14ac:dyDescent="0.25">
      <c r="A1192" t="s">
        <v>8822</v>
      </c>
      <c r="B1192">
        <v>0.13231625</v>
      </c>
    </row>
    <row r="1193" spans="1:2" x14ac:dyDescent="0.25">
      <c r="A1193" t="s">
        <v>17244</v>
      </c>
      <c r="B1193">
        <v>0.13223517000000001</v>
      </c>
    </row>
    <row r="1194" spans="1:2" x14ac:dyDescent="0.25">
      <c r="A1194" t="s">
        <v>12954</v>
      </c>
      <c r="B1194">
        <v>0.1321502</v>
      </c>
    </row>
    <row r="1195" spans="1:2" x14ac:dyDescent="0.25">
      <c r="A1195" t="s">
        <v>11140</v>
      </c>
      <c r="B1195">
        <v>0.13213299000000001</v>
      </c>
    </row>
    <row r="1196" spans="1:2" x14ac:dyDescent="0.25">
      <c r="A1196" t="s">
        <v>11666</v>
      </c>
      <c r="B1196">
        <v>0.13211212</v>
      </c>
    </row>
    <row r="1197" spans="1:2" x14ac:dyDescent="0.25">
      <c r="A1197" t="s">
        <v>13138</v>
      </c>
      <c r="B1197">
        <v>0.13208698999999999</v>
      </c>
    </row>
    <row r="1198" spans="1:2" x14ac:dyDescent="0.25">
      <c r="A1198" t="s">
        <v>2927</v>
      </c>
      <c r="B1198">
        <v>0.13207526999999999</v>
      </c>
    </row>
    <row r="1199" spans="1:2" x14ac:dyDescent="0.25">
      <c r="A1199" t="s">
        <v>20007</v>
      </c>
      <c r="B1199">
        <v>0.13205338999999999</v>
      </c>
    </row>
    <row r="1200" spans="1:2" x14ac:dyDescent="0.25">
      <c r="A1200" t="s">
        <v>5605</v>
      </c>
      <c r="B1200">
        <v>0.13203195000000001</v>
      </c>
    </row>
    <row r="1201" spans="1:2" x14ac:dyDescent="0.25">
      <c r="A1201" t="s">
        <v>323</v>
      </c>
      <c r="B1201">
        <v>0.13197716000000001</v>
      </c>
    </row>
    <row r="1202" spans="1:2" x14ac:dyDescent="0.25">
      <c r="A1202" t="s">
        <v>17915</v>
      </c>
      <c r="B1202">
        <v>0.13196664</v>
      </c>
    </row>
    <row r="1203" spans="1:2" x14ac:dyDescent="0.25">
      <c r="A1203" t="s">
        <v>16690</v>
      </c>
      <c r="B1203">
        <v>0.13193636</v>
      </c>
    </row>
    <row r="1204" spans="1:2" x14ac:dyDescent="0.25">
      <c r="A1204" t="s">
        <v>10991</v>
      </c>
      <c r="B1204">
        <v>0.13189345999999999</v>
      </c>
    </row>
    <row r="1205" spans="1:2" x14ac:dyDescent="0.25">
      <c r="A1205" t="s">
        <v>15561</v>
      </c>
      <c r="B1205">
        <v>0.13186987</v>
      </c>
    </row>
    <row r="1206" spans="1:2" x14ac:dyDescent="0.25">
      <c r="A1206" t="s">
        <v>18017</v>
      </c>
      <c r="B1206">
        <v>0.13179456000000001</v>
      </c>
    </row>
    <row r="1207" spans="1:2" x14ac:dyDescent="0.25">
      <c r="A1207" t="s">
        <v>20403</v>
      </c>
      <c r="B1207">
        <v>0.13176162999999999</v>
      </c>
    </row>
    <row r="1208" spans="1:2" x14ac:dyDescent="0.25">
      <c r="A1208" t="s">
        <v>9878</v>
      </c>
      <c r="B1208">
        <v>0.13173519</v>
      </c>
    </row>
    <row r="1209" spans="1:2" x14ac:dyDescent="0.25">
      <c r="A1209" t="s">
        <v>12394</v>
      </c>
      <c r="B1209">
        <v>0.13168071000000001</v>
      </c>
    </row>
    <row r="1210" spans="1:2" x14ac:dyDescent="0.25">
      <c r="A1210" t="s">
        <v>6700</v>
      </c>
      <c r="B1210">
        <v>0.13167672999999999</v>
      </c>
    </row>
    <row r="1211" spans="1:2" x14ac:dyDescent="0.25">
      <c r="A1211" t="s">
        <v>6025</v>
      </c>
      <c r="B1211">
        <v>0.13166497999999999</v>
      </c>
    </row>
    <row r="1212" spans="1:2" x14ac:dyDescent="0.25">
      <c r="A1212" t="s">
        <v>16107</v>
      </c>
      <c r="B1212">
        <v>0.13165018000000001</v>
      </c>
    </row>
    <row r="1213" spans="1:2" x14ac:dyDescent="0.25">
      <c r="A1213" t="s">
        <v>13044</v>
      </c>
      <c r="B1213">
        <v>0.13163885</v>
      </c>
    </row>
    <row r="1214" spans="1:2" x14ac:dyDescent="0.25">
      <c r="A1214" t="s">
        <v>17587</v>
      </c>
      <c r="B1214">
        <v>0.13159815999999999</v>
      </c>
    </row>
    <row r="1215" spans="1:2" x14ac:dyDescent="0.25">
      <c r="A1215" t="s">
        <v>10125</v>
      </c>
      <c r="B1215">
        <v>0.1315694</v>
      </c>
    </row>
    <row r="1216" spans="1:2" x14ac:dyDescent="0.25">
      <c r="A1216" t="s">
        <v>9170</v>
      </c>
      <c r="B1216">
        <v>0.13153677</v>
      </c>
    </row>
    <row r="1217" spans="1:2" x14ac:dyDescent="0.25">
      <c r="A1217" t="s">
        <v>19870</v>
      </c>
      <c r="B1217">
        <v>0.13151444000000001</v>
      </c>
    </row>
    <row r="1218" spans="1:2" x14ac:dyDescent="0.25">
      <c r="A1218" t="s">
        <v>1890</v>
      </c>
      <c r="B1218">
        <v>0.13146200999999999</v>
      </c>
    </row>
    <row r="1219" spans="1:2" x14ac:dyDescent="0.25">
      <c r="A1219" t="s">
        <v>10592</v>
      </c>
      <c r="B1219">
        <v>0.13142467999999999</v>
      </c>
    </row>
    <row r="1220" spans="1:2" x14ac:dyDescent="0.25">
      <c r="A1220" t="s">
        <v>13186</v>
      </c>
      <c r="B1220">
        <v>0.1313703</v>
      </c>
    </row>
    <row r="1221" spans="1:2" x14ac:dyDescent="0.25">
      <c r="A1221" t="s">
        <v>8089</v>
      </c>
      <c r="B1221">
        <v>0.13131961</v>
      </c>
    </row>
    <row r="1222" spans="1:2" x14ac:dyDescent="0.25">
      <c r="A1222" t="s">
        <v>17546</v>
      </c>
      <c r="B1222">
        <v>0.13126578999999999</v>
      </c>
    </row>
    <row r="1223" spans="1:2" x14ac:dyDescent="0.25">
      <c r="A1223" t="s">
        <v>1760</v>
      </c>
      <c r="B1223">
        <v>0.13126283999999999</v>
      </c>
    </row>
    <row r="1224" spans="1:2" x14ac:dyDescent="0.25">
      <c r="A1224" t="s">
        <v>790</v>
      </c>
      <c r="B1224">
        <v>0.13125047000000001</v>
      </c>
    </row>
    <row r="1225" spans="1:2" x14ac:dyDescent="0.25">
      <c r="A1225" t="s">
        <v>9979</v>
      </c>
      <c r="B1225">
        <v>0.1312449</v>
      </c>
    </row>
    <row r="1226" spans="1:2" x14ac:dyDescent="0.25">
      <c r="A1226" t="s">
        <v>430</v>
      </c>
      <c r="B1226">
        <v>0.13117962999999999</v>
      </c>
    </row>
    <row r="1227" spans="1:2" x14ac:dyDescent="0.25">
      <c r="A1227" t="s">
        <v>9402</v>
      </c>
      <c r="B1227">
        <v>0.13116542</v>
      </c>
    </row>
    <row r="1228" spans="1:2" x14ac:dyDescent="0.25">
      <c r="A1228" t="s">
        <v>13841</v>
      </c>
      <c r="B1228">
        <v>0.13115978</v>
      </c>
    </row>
    <row r="1229" spans="1:2" x14ac:dyDescent="0.25">
      <c r="A1229" t="s">
        <v>16870</v>
      </c>
      <c r="B1229">
        <v>0.13115312000000001</v>
      </c>
    </row>
    <row r="1230" spans="1:2" x14ac:dyDescent="0.25">
      <c r="A1230" t="s">
        <v>18799</v>
      </c>
      <c r="B1230">
        <v>0.13113494000000001</v>
      </c>
    </row>
    <row r="1231" spans="1:2" x14ac:dyDescent="0.25">
      <c r="A1231" t="s">
        <v>2864</v>
      </c>
      <c r="B1231">
        <v>0.13106856</v>
      </c>
    </row>
    <row r="1232" spans="1:2" x14ac:dyDescent="0.25">
      <c r="A1232" t="s">
        <v>1484</v>
      </c>
      <c r="B1232">
        <v>0.13106622000000001</v>
      </c>
    </row>
    <row r="1233" spans="1:2" x14ac:dyDescent="0.25">
      <c r="A1233" t="s">
        <v>11665</v>
      </c>
      <c r="B1233">
        <v>0.13104980999999999</v>
      </c>
    </row>
    <row r="1234" spans="1:2" x14ac:dyDescent="0.25">
      <c r="A1234" t="s">
        <v>3414</v>
      </c>
      <c r="B1234">
        <v>0.13104813000000001</v>
      </c>
    </row>
    <row r="1235" spans="1:2" x14ac:dyDescent="0.25">
      <c r="A1235" t="s">
        <v>13002</v>
      </c>
      <c r="B1235">
        <v>0.13104075000000001</v>
      </c>
    </row>
    <row r="1236" spans="1:2" x14ac:dyDescent="0.25">
      <c r="A1236" t="s">
        <v>14929</v>
      </c>
      <c r="B1236">
        <v>0.13103727000000001</v>
      </c>
    </row>
    <row r="1237" spans="1:2" x14ac:dyDescent="0.25">
      <c r="A1237" t="s">
        <v>16740</v>
      </c>
      <c r="B1237">
        <v>0.13102533</v>
      </c>
    </row>
    <row r="1238" spans="1:2" x14ac:dyDescent="0.25">
      <c r="A1238" t="s">
        <v>14442</v>
      </c>
      <c r="B1238">
        <v>0.13102446000000001</v>
      </c>
    </row>
    <row r="1239" spans="1:2" x14ac:dyDescent="0.25">
      <c r="A1239" t="s">
        <v>12634</v>
      </c>
      <c r="B1239">
        <v>0.130993</v>
      </c>
    </row>
    <row r="1240" spans="1:2" x14ac:dyDescent="0.25">
      <c r="A1240" t="s">
        <v>3214</v>
      </c>
      <c r="B1240">
        <v>0.13094196999999999</v>
      </c>
    </row>
    <row r="1241" spans="1:2" x14ac:dyDescent="0.25">
      <c r="A1241" t="s">
        <v>16219</v>
      </c>
      <c r="B1241">
        <v>0.13094064999999999</v>
      </c>
    </row>
    <row r="1242" spans="1:2" x14ac:dyDescent="0.25">
      <c r="A1242" t="s">
        <v>3722</v>
      </c>
      <c r="B1242">
        <v>0.13093263999999999</v>
      </c>
    </row>
    <row r="1243" spans="1:2" x14ac:dyDescent="0.25">
      <c r="A1243" t="s">
        <v>2481</v>
      </c>
      <c r="B1243">
        <v>0.13093114</v>
      </c>
    </row>
    <row r="1244" spans="1:2" x14ac:dyDescent="0.25">
      <c r="A1244" t="s">
        <v>5406</v>
      </c>
      <c r="B1244">
        <v>0.13092734</v>
      </c>
    </row>
    <row r="1245" spans="1:2" x14ac:dyDescent="0.25">
      <c r="A1245" t="s">
        <v>330</v>
      </c>
      <c r="B1245">
        <v>0.13090362999999999</v>
      </c>
    </row>
    <row r="1246" spans="1:2" x14ac:dyDescent="0.25">
      <c r="A1246" t="s">
        <v>5201</v>
      </c>
      <c r="B1246">
        <v>0.13088976999999999</v>
      </c>
    </row>
    <row r="1247" spans="1:2" x14ac:dyDescent="0.25">
      <c r="A1247" t="s">
        <v>3261</v>
      </c>
      <c r="B1247">
        <v>0.13086856999999999</v>
      </c>
    </row>
    <row r="1248" spans="1:2" x14ac:dyDescent="0.25">
      <c r="A1248" t="s">
        <v>125</v>
      </c>
      <c r="B1248">
        <v>0.13084564000000001</v>
      </c>
    </row>
    <row r="1249" spans="1:2" x14ac:dyDescent="0.25">
      <c r="A1249" t="s">
        <v>9689</v>
      </c>
      <c r="B1249">
        <v>0.13076285000000001</v>
      </c>
    </row>
    <row r="1250" spans="1:2" x14ac:dyDescent="0.25">
      <c r="A1250" t="s">
        <v>17921</v>
      </c>
      <c r="B1250">
        <v>0.13075104000000001</v>
      </c>
    </row>
    <row r="1251" spans="1:2" x14ac:dyDescent="0.25">
      <c r="A1251" t="s">
        <v>6592</v>
      </c>
      <c r="B1251">
        <v>0.13073978</v>
      </c>
    </row>
    <row r="1252" spans="1:2" x14ac:dyDescent="0.25">
      <c r="A1252" t="s">
        <v>13793</v>
      </c>
      <c r="B1252">
        <v>0.13067226000000001</v>
      </c>
    </row>
    <row r="1253" spans="1:2" x14ac:dyDescent="0.25">
      <c r="A1253" t="s">
        <v>2324</v>
      </c>
      <c r="B1253">
        <v>0.13066024000000001</v>
      </c>
    </row>
    <row r="1254" spans="1:2" x14ac:dyDescent="0.25">
      <c r="A1254" t="s">
        <v>18970</v>
      </c>
      <c r="B1254">
        <v>0.13058971999999999</v>
      </c>
    </row>
    <row r="1255" spans="1:2" x14ac:dyDescent="0.25">
      <c r="A1255" t="s">
        <v>16432</v>
      </c>
      <c r="B1255">
        <v>0.13057194999999999</v>
      </c>
    </row>
    <row r="1256" spans="1:2" x14ac:dyDescent="0.25">
      <c r="A1256" t="s">
        <v>15309</v>
      </c>
      <c r="B1256">
        <v>0.13046268999999999</v>
      </c>
    </row>
    <row r="1257" spans="1:2" x14ac:dyDescent="0.25">
      <c r="A1257" t="s">
        <v>19357</v>
      </c>
      <c r="B1257">
        <v>0.13044355999999999</v>
      </c>
    </row>
    <row r="1258" spans="1:2" x14ac:dyDescent="0.25">
      <c r="A1258" t="s">
        <v>15082</v>
      </c>
      <c r="B1258">
        <v>0.13043784</v>
      </c>
    </row>
    <row r="1259" spans="1:2" x14ac:dyDescent="0.25">
      <c r="A1259" t="s">
        <v>15911</v>
      </c>
      <c r="B1259">
        <v>0.13032695999999999</v>
      </c>
    </row>
    <row r="1260" spans="1:2" x14ac:dyDescent="0.25">
      <c r="A1260" t="s">
        <v>13034</v>
      </c>
      <c r="B1260">
        <v>0.13032510999999999</v>
      </c>
    </row>
    <row r="1261" spans="1:2" x14ac:dyDescent="0.25">
      <c r="A1261" t="s">
        <v>19681</v>
      </c>
      <c r="B1261">
        <v>0.13032492000000001</v>
      </c>
    </row>
    <row r="1262" spans="1:2" x14ac:dyDescent="0.25">
      <c r="A1262" t="s">
        <v>5532</v>
      </c>
      <c r="B1262">
        <v>0.13030833999999999</v>
      </c>
    </row>
    <row r="1263" spans="1:2" x14ac:dyDescent="0.25">
      <c r="A1263" t="s">
        <v>7109</v>
      </c>
      <c r="B1263">
        <v>0.13018945000000001</v>
      </c>
    </row>
    <row r="1264" spans="1:2" x14ac:dyDescent="0.25">
      <c r="A1264" t="s">
        <v>3795</v>
      </c>
      <c r="B1264">
        <v>0.13018924000000001</v>
      </c>
    </row>
    <row r="1265" spans="1:2" x14ac:dyDescent="0.25">
      <c r="A1265" t="s">
        <v>3580</v>
      </c>
      <c r="B1265">
        <v>0.13013837</v>
      </c>
    </row>
    <row r="1266" spans="1:2" x14ac:dyDescent="0.25">
      <c r="A1266" t="s">
        <v>1786</v>
      </c>
      <c r="B1266">
        <v>0.13007425</v>
      </c>
    </row>
    <row r="1267" spans="1:2" x14ac:dyDescent="0.25">
      <c r="A1267" t="s">
        <v>12170</v>
      </c>
      <c r="B1267">
        <v>0.13007150000000001</v>
      </c>
    </row>
    <row r="1268" spans="1:2" x14ac:dyDescent="0.25">
      <c r="A1268" t="s">
        <v>5378</v>
      </c>
      <c r="B1268">
        <v>0.1300606</v>
      </c>
    </row>
    <row r="1269" spans="1:2" x14ac:dyDescent="0.25">
      <c r="A1269" t="s">
        <v>19935</v>
      </c>
      <c r="B1269">
        <v>0.13001240999999999</v>
      </c>
    </row>
    <row r="1270" spans="1:2" x14ac:dyDescent="0.25">
      <c r="A1270" t="s">
        <v>9031</v>
      </c>
      <c r="B1270">
        <v>0.13000303999999999</v>
      </c>
    </row>
    <row r="1271" spans="1:2" x14ac:dyDescent="0.25">
      <c r="A1271" t="s">
        <v>10572</v>
      </c>
      <c r="B1271">
        <v>0.13000244</v>
      </c>
    </row>
    <row r="1272" spans="1:2" x14ac:dyDescent="0.25">
      <c r="A1272" t="s">
        <v>11610</v>
      </c>
      <c r="B1272">
        <v>0.12996419000000001</v>
      </c>
    </row>
    <row r="1273" spans="1:2" x14ac:dyDescent="0.25">
      <c r="A1273" t="s">
        <v>5924</v>
      </c>
      <c r="B1273">
        <v>0.12986081999999999</v>
      </c>
    </row>
    <row r="1274" spans="1:2" x14ac:dyDescent="0.25">
      <c r="A1274" t="s">
        <v>9944</v>
      </c>
      <c r="B1274">
        <v>0.12984625999999999</v>
      </c>
    </row>
    <row r="1275" spans="1:2" x14ac:dyDescent="0.25">
      <c r="A1275" t="s">
        <v>7181</v>
      </c>
      <c r="B1275">
        <v>0.12984419999999999</v>
      </c>
    </row>
    <row r="1276" spans="1:2" x14ac:dyDescent="0.25">
      <c r="A1276" t="s">
        <v>11626</v>
      </c>
      <c r="B1276">
        <v>0.12976633000000001</v>
      </c>
    </row>
    <row r="1277" spans="1:2" x14ac:dyDescent="0.25">
      <c r="A1277" t="s">
        <v>17422</v>
      </c>
      <c r="B1277">
        <v>0.12973402000000001</v>
      </c>
    </row>
    <row r="1278" spans="1:2" x14ac:dyDescent="0.25">
      <c r="A1278" t="s">
        <v>5790</v>
      </c>
      <c r="B1278">
        <v>0.12971510999999999</v>
      </c>
    </row>
    <row r="1279" spans="1:2" x14ac:dyDescent="0.25">
      <c r="A1279" t="s">
        <v>16482</v>
      </c>
      <c r="B1279">
        <v>0.12966467000000001</v>
      </c>
    </row>
    <row r="1280" spans="1:2" x14ac:dyDescent="0.25">
      <c r="A1280" t="s">
        <v>11285</v>
      </c>
      <c r="B1280">
        <v>0.12966336000000001</v>
      </c>
    </row>
    <row r="1281" spans="1:2" x14ac:dyDescent="0.25">
      <c r="A1281" t="s">
        <v>7878</v>
      </c>
      <c r="B1281">
        <v>0.12962481000000001</v>
      </c>
    </row>
    <row r="1282" spans="1:2" x14ac:dyDescent="0.25">
      <c r="A1282" t="s">
        <v>11096</v>
      </c>
      <c r="B1282">
        <v>0.12958628</v>
      </c>
    </row>
    <row r="1283" spans="1:2" x14ac:dyDescent="0.25">
      <c r="A1283" t="s">
        <v>11640</v>
      </c>
      <c r="B1283">
        <v>0.12944302999999999</v>
      </c>
    </row>
    <row r="1284" spans="1:2" x14ac:dyDescent="0.25">
      <c r="A1284" t="s">
        <v>5760</v>
      </c>
      <c r="B1284">
        <v>0.12941420000000001</v>
      </c>
    </row>
    <row r="1285" spans="1:2" x14ac:dyDescent="0.25">
      <c r="A1285" t="s">
        <v>10198</v>
      </c>
      <c r="B1285">
        <v>0.12939887999999999</v>
      </c>
    </row>
    <row r="1286" spans="1:2" x14ac:dyDescent="0.25">
      <c r="A1286" t="s">
        <v>16170</v>
      </c>
      <c r="B1286">
        <v>0.12931508</v>
      </c>
    </row>
    <row r="1287" spans="1:2" x14ac:dyDescent="0.25">
      <c r="A1287" t="s">
        <v>15669</v>
      </c>
      <c r="B1287">
        <v>0.12929803000000001</v>
      </c>
    </row>
    <row r="1288" spans="1:2" x14ac:dyDescent="0.25">
      <c r="A1288" t="s">
        <v>18629</v>
      </c>
      <c r="B1288">
        <v>0.12924089</v>
      </c>
    </row>
    <row r="1289" spans="1:2" x14ac:dyDescent="0.25">
      <c r="A1289" t="s">
        <v>16022</v>
      </c>
      <c r="B1289">
        <v>0.12922733</v>
      </c>
    </row>
    <row r="1290" spans="1:2" x14ac:dyDescent="0.25">
      <c r="A1290" t="s">
        <v>16583</v>
      </c>
      <c r="B1290">
        <v>0.12920539</v>
      </c>
    </row>
    <row r="1291" spans="1:2" x14ac:dyDescent="0.25">
      <c r="A1291" t="s">
        <v>3646</v>
      </c>
      <c r="B1291">
        <v>0.12916659</v>
      </c>
    </row>
    <row r="1292" spans="1:2" x14ac:dyDescent="0.25">
      <c r="A1292" t="s">
        <v>2349</v>
      </c>
      <c r="B1292">
        <v>0.12911178000000001</v>
      </c>
    </row>
    <row r="1293" spans="1:2" x14ac:dyDescent="0.25">
      <c r="A1293" t="s">
        <v>1637</v>
      </c>
      <c r="B1293">
        <v>0.12907231999999999</v>
      </c>
    </row>
    <row r="1294" spans="1:2" x14ac:dyDescent="0.25">
      <c r="A1294" t="s">
        <v>14177</v>
      </c>
      <c r="B1294">
        <v>0.12903985000000001</v>
      </c>
    </row>
    <row r="1295" spans="1:2" x14ac:dyDescent="0.25">
      <c r="A1295" t="s">
        <v>15362</v>
      </c>
      <c r="B1295">
        <v>0.12899986999999999</v>
      </c>
    </row>
    <row r="1296" spans="1:2" x14ac:dyDescent="0.25">
      <c r="A1296" t="s">
        <v>17652</v>
      </c>
      <c r="B1296">
        <v>0.12897146000000001</v>
      </c>
    </row>
    <row r="1297" spans="1:2" x14ac:dyDescent="0.25">
      <c r="A1297" t="s">
        <v>12211</v>
      </c>
      <c r="B1297">
        <v>0.12888986999999999</v>
      </c>
    </row>
    <row r="1298" spans="1:2" x14ac:dyDescent="0.25">
      <c r="A1298" t="s">
        <v>18676</v>
      </c>
      <c r="B1298">
        <v>0.12886520000000001</v>
      </c>
    </row>
    <row r="1299" spans="1:2" x14ac:dyDescent="0.25">
      <c r="A1299" t="s">
        <v>8840</v>
      </c>
      <c r="B1299">
        <v>0.12886275</v>
      </c>
    </row>
    <row r="1300" spans="1:2" x14ac:dyDescent="0.25">
      <c r="A1300" t="s">
        <v>3145</v>
      </c>
      <c r="B1300">
        <v>0.12875569000000001</v>
      </c>
    </row>
    <row r="1301" spans="1:2" x14ac:dyDescent="0.25">
      <c r="A1301" t="s">
        <v>6819</v>
      </c>
      <c r="B1301">
        <v>0.12875196</v>
      </c>
    </row>
    <row r="1302" spans="1:2" x14ac:dyDescent="0.25">
      <c r="A1302" t="s">
        <v>17262</v>
      </c>
      <c r="B1302">
        <v>0.12870733000000001</v>
      </c>
    </row>
    <row r="1303" spans="1:2" x14ac:dyDescent="0.25">
      <c r="A1303" t="s">
        <v>8010</v>
      </c>
      <c r="B1303">
        <v>0.12863579999999999</v>
      </c>
    </row>
    <row r="1304" spans="1:2" x14ac:dyDescent="0.25">
      <c r="A1304" t="s">
        <v>19467</v>
      </c>
      <c r="B1304">
        <v>0.12861513999999999</v>
      </c>
    </row>
    <row r="1305" spans="1:2" x14ac:dyDescent="0.25">
      <c r="A1305" t="s">
        <v>16246</v>
      </c>
      <c r="B1305">
        <v>0.12856986000000001</v>
      </c>
    </row>
    <row r="1306" spans="1:2" x14ac:dyDescent="0.25">
      <c r="A1306" t="s">
        <v>12365</v>
      </c>
      <c r="B1306">
        <v>0.12854542999999999</v>
      </c>
    </row>
    <row r="1307" spans="1:2" x14ac:dyDescent="0.25">
      <c r="A1307" t="s">
        <v>15713</v>
      </c>
      <c r="B1307">
        <v>0.12853392999999999</v>
      </c>
    </row>
    <row r="1308" spans="1:2" x14ac:dyDescent="0.25">
      <c r="A1308" t="s">
        <v>14384</v>
      </c>
      <c r="B1308">
        <v>0.12851857</v>
      </c>
    </row>
    <row r="1309" spans="1:2" x14ac:dyDescent="0.25">
      <c r="A1309" t="s">
        <v>14416</v>
      </c>
      <c r="B1309">
        <v>0.12842624</v>
      </c>
    </row>
    <row r="1310" spans="1:2" x14ac:dyDescent="0.25">
      <c r="A1310" t="s">
        <v>1919</v>
      </c>
      <c r="B1310">
        <v>0.12838167</v>
      </c>
    </row>
    <row r="1311" spans="1:2" x14ac:dyDescent="0.25">
      <c r="A1311" t="s">
        <v>16806</v>
      </c>
      <c r="B1311">
        <v>0.12835094</v>
      </c>
    </row>
    <row r="1312" spans="1:2" x14ac:dyDescent="0.25">
      <c r="A1312" t="s">
        <v>8914</v>
      </c>
      <c r="B1312">
        <v>0.12831458000000001</v>
      </c>
    </row>
    <row r="1313" spans="1:2" x14ac:dyDescent="0.25">
      <c r="A1313" t="s">
        <v>3741</v>
      </c>
      <c r="B1313">
        <v>0.12829932999999999</v>
      </c>
    </row>
    <row r="1314" spans="1:2" x14ac:dyDescent="0.25">
      <c r="A1314" t="s">
        <v>12539</v>
      </c>
      <c r="B1314">
        <v>0.12821883000000001</v>
      </c>
    </row>
    <row r="1315" spans="1:2" x14ac:dyDescent="0.25">
      <c r="A1315" t="s">
        <v>13361</v>
      </c>
      <c r="B1315">
        <v>0.12817581</v>
      </c>
    </row>
    <row r="1316" spans="1:2" x14ac:dyDescent="0.25">
      <c r="A1316" t="s">
        <v>12412</v>
      </c>
      <c r="B1316">
        <v>0.12813479</v>
      </c>
    </row>
    <row r="1317" spans="1:2" x14ac:dyDescent="0.25">
      <c r="A1317" t="s">
        <v>180</v>
      </c>
      <c r="B1317">
        <v>0.12812287999999999</v>
      </c>
    </row>
    <row r="1318" spans="1:2" x14ac:dyDescent="0.25">
      <c r="A1318" t="s">
        <v>6985</v>
      </c>
      <c r="B1318">
        <v>0.12809583999999999</v>
      </c>
    </row>
    <row r="1319" spans="1:2" x14ac:dyDescent="0.25">
      <c r="A1319" t="s">
        <v>2518</v>
      </c>
      <c r="B1319">
        <v>0.12806745999999999</v>
      </c>
    </row>
    <row r="1320" spans="1:2" x14ac:dyDescent="0.25">
      <c r="A1320" t="s">
        <v>14124</v>
      </c>
      <c r="B1320">
        <v>0.12806006</v>
      </c>
    </row>
    <row r="1321" spans="1:2" x14ac:dyDescent="0.25">
      <c r="A1321" t="s">
        <v>5263</v>
      </c>
      <c r="B1321">
        <v>0.12799463999999999</v>
      </c>
    </row>
    <row r="1322" spans="1:2" x14ac:dyDescent="0.25">
      <c r="A1322" t="s">
        <v>14517</v>
      </c>
      <c r="B1322">
        <v>0.12795345</v>
      </c>
    </row>
    <row r="1323" spans="1:2" x14ac:dyDescent="0.25">
      <c r="A1323" t="s">
        <v>2084</v>
      </c>
      <c r="B1323">
        <v>0.12791003000000001</v>
      </c>
    </row>
    <row r="1324" spans="1:2" x14ac:dyDescent="0.25">
      <c r="A1324" t="s">
        <v>16406</v>
      </c>
      <c r="B1324">
        <v>0.12789790000000001</v>
      </c>
    </row>
    <row r="1325" spans="1:2" x14ac:dyDescent="0.25">
      <c r="A1325" t="s">
        <v>19381</v>
      </c>
      <c r="B1325">
        <v>0.1278792</v>
      </c>
    </row>
    <row r="1326" spans="1:2" x14ac:dyDescent="0.25">
      <c r="A1326" t="s">
        <v>12937</v>
      </c>
      <c r="B1326">
        <v>0.127832</v>
      </c>
    </row>
    <row r="1327" spans="1:2" x14ac:dyDescent="0.25">
      <c r="A1327" t="s">
        <v>19047</v>
      </c>
      <c r="B1327">
        <v>0.12781169000000001</v>
      </c>
    </row>
    <row r="1328" spans="1:2" x14ac:dyDescent="0.25">
      <c r="A1328" t="s">
        <v>17928</v>
      </c>
      <c r="B1328">
        <v>0.1277771</v>
      </c>
    </row>
    <row r="1329" spans="1:2" x14ac:dyDescent="0.25">
      <c r="A1329" t="s">
        <v>20053</v>
      </c>
      <c r="B1329">
        <v>0.1277701</v>
      </c>
    </row>
    <row r="1330" spans="1:2" x14ac:dyDescent="0.25">
      <c r="A1330" t="s">
        <v>6717</v>
      </c>
      <c r="B1330">
        <v>0.12771933999999999</v>
      </c>
    </row>
    <row r="1331" spans="1:2" x14ac:dyDescent="0.25">
      <c r="A1331" t="s">
        <v>20048</v>
      </c>
      <c r="B1331">
        <v>0.12770261999999999</v>
      </c>
    </row>
    <row r="1332" spans="1:2" x14ac:dyDescent="0.25">
      <c r="A1332" t="s">
        <v>15662</v>
      </c>
      <c r="B1332">
        <v>0.12763542</v>
      </c>
    </row>
    <row r="1333" spans="1:2" x14ac:dyDescent="0.25">
      <c r="A1333" t="s">
        <v>6823</v>
      </c>
      <c r="B1333">
        <v>0.12758765</v>
      </c>
    </row>
    <row r="1334" spans="1:2" x14ac:dyDescent="0.25">
      <c r="A1334" t="s">
        <v>16811</v>
      </c>
      <c r="B1334">
        <v>0.12752706</v>
      </c>
    </row>
    <row r="1335" spans="1:2" x14ac:dyDescent="0.25">
      <c r="A1335" t="s">
        <v>14207</v>
      </c>
      <c r="B1335">
        <v>0.12750243</v>
      </c>
    </row>
    <row r="1336" spans="1:2" x14ac:dyDescent="0.25">
      <c r="A1336" t="s">
        <v>13489</v>
      </c>
      <c r="B1336">
        <v>0.12747669</v>
      </c>
    </row>
    <row r="1337" spans="1:2" x14ac:dyDescent="0.25">
      <c r="A1337" t="s">
        <v>17355</v>
      </c>
      <c r="B1337">
        <v>0.12740192</v>
      </c>
    </row>
    <row r="1338" spans="1:2" x14ac:dyDescent="0.25">
      <c r="A1338" t="s">
        <v>14305</v>
      </c>
      <c r="B1338">
        <v>0.12738909000000001</v>
      </c>
    </row>
    <row r="1339" spans="1:2" x14ac:dyDescent="0.25">
      <c r="A1339" t="s">
        <v>9219</v>
      </c>
      <c r="B1339">
        <v>0.12738666000000001</v>
      </c>
    </row>
    <row r="1340" spans="1:2" x14ac:dyDescent="0.25">
      <c r="A1340" t="s">
        <v>7847</v>
      </c>
      <c r="B1340">
        <v>0.12736433999999999</v>
      </c>
    </row>
    <row r="1341" spans="1:2" x14ac:dyDescent="0.25">
      <c r="A1341" t="s">
        <v>9287</v>
      </c>
      <c r="B1341">
        <v>0.12730137</v>
      </c>
    </row>
    <row r="1342" spans="1:2" x14ac:dyDescent="0.25">
      <c r="A1342" t="s">
        <v>19882</v>
      </c>
      <c r="B1342">
        <v>0.12726393</v>
      </c>
    </row>
    <row r="1343" spans="1:2" x14ac:dyDescent="0.25">
      <c r="A1343" t="s">
        <v>4357</v>
      </c>
      <c r="B1343">
        <v>0.12722906</v>
      </c>
    </row>
    <row r="1344" spans="1:2" x14ac:dyDescent="0.25">
      <c r="A1344" t="s">
        <v>11714</v>
      </c>
      <c r="B1344">
        <v>0.12721539000000001</v>
      </c>
    </row>
    <row r="1345" spans="1:2" x14ac:dyDescent="0.25">
      <c r="A1345" t="s">
        <v>15085</v>
      </c>
      <c r="B1345">
        <v>0.12721233000000001</v>
      </c>
    </row>
    <row r="1346" spans="1:2" x14ac:dyDescent="0.25">
      <c r="A1346" t="s">
        <v>2596</v>
      </c>
      <c r="B1346">
        <v>0.12721189999999999</v>
      </c>
    </row>
    <row r="1347" spans="1:2" x14ac:dyDescent="0.25">
      <c r="A1347" t="s">
        <v>13824</v>
      </c>
      <c r="B1347">
        <v>0.12720585000000001</v>
      </c>
    </row>
    <row r="1348" spans="1:2" x14ac:dyDescent="0.25">
      <c r="A1348" t="s">
        <v>14374</v>
      </c>
      <c r="B1348">
        <v>0.12719662000000001</v>
      </c>
    </row>
    <row r="1349" spans="1:2" x14ac:dyDescent="0.25">
      <c r="A1349" t="s">
        <v>19937</v>
      </c>
      <c r="B1349">
        <v>0.12711923</v>
      </c>
    </row>
    <row r="1350" spans="1:2" x14ac:dyDescent="0.25">
      <c r="A1350" t="s">
        <v>10992</v>
      </c>
      <c r="B1350">
        <v>0.12711620000000001</v>
      </c>
    </row>
    <row r="1351" spans="1:2" x14ac:dyDescent="0.25">
      <c r="A1351" t="s">
        <v>16075</v>
      </c>
      <c r="B1351">
        <v>0.12711439999999999</v>
      </c>
    </row>
    <row r="1352" spans="1:2" x14ac:dyDescent="0.25">
      <c r="A1352" t="s">
        <v>18626</v>
      </c>
      <c r="B1352">
        <v>0.12710163999999999</v>
      </c>
    </row>
    <row r="1353" spans="1:2" x14ac:dyDescent="0.25">
      <c r="A1353" t="s">
        <v>7727</v>
      </c>
      <c r="B1353">
        <v>0.12706751999999999</v>
      </c>
    </row>
    <row r="1354" spans="1:2" x14ac:dyDescent="0.25">
      <c r="A1354" t="s">
        <v>12157</v>
      </c>
      <c r="B1354">
        <v>0.12704270000000001</v>
      </c>
    </row>
    <row r="1355" spans="1:2" x14ac:dyDescent="0.25">
      <c r="A1355" t="s">
        <v>7564</v>
      </c>
      <c r="B1355">
        <v>0.12703834</v>
      </c>
    </row>
    <row r="1356" spans="1:2" x14ac:dyDescent="0.25">
      <c r="A1356" t="s">
        <v>2021</v>
      </c>
      <c r="B1356">
        <v>0.12699405999999999</v>
      </c>
    </row>
    <row r="1357" spans="1:2" x14ac:dyDescent="0.25">
      <c r="A1357" t="s">
        <v>7430</v>
      </c>
      <c r="B1357">
        <v>0.12699353999999999</v>
      </c>
    </row>
    <row r="1358" spans="1:2" x14ac:dyDescent="0.25">
      <c r="A1358" t="s">
        <v>3394</v>
      </c>
      <c r="B1358">
        <v>0.1269873</v>
      </c>
    </row>
    <row r="1359" spans="1:2" x14ac:dyDescent="0.25">
      <c r="A1359" t="s">
        <v>5107</v>
      </c>
      <c r="B1359">
        <v>0.12696888000000001</v>
      </c>
    </row>
    <row r="1360" spans="1:2" x14ac:dyDescent="0.25">
      <c r="A1360" t="s">
        <v>15552</v>
      </c>
      <c r="B1360">
        <v>0.12692980000000001</v>
      </c>
    </row>
    <row r="1361" spans="1:2" x14ac:dyDescent="0.25">
      <c r="A1361" t="s">
        <v>17876</v>
      </c>
      <c r="B1361">
        <v>0.12692108999999999</v>
      </c>
    </row>
    <row r="1362" spans="1:2" x14ac:dyDescent="0.25">
      <c r="A1362" t="s">
        <v>11029</v>
      </c>
      <c r="B1362">
        <v>0.12690079000000001</v>
      </c>
    </row>
    <row r="1363" spans="1:2" x14ac:dyDescent="0.25">
      <c r="A1363" t="s">
        <v>19630</v>
      </c>
      <c r="B1363">
        <v>0.12682602000000001</v>
      </c>
    </row>
    <row r="1364" spans="1:2" x14ac:dyDescent="0.25">
      <c r="A1364" t="s">
        <v>4934</v>
      </c>
      <c r="B1364">
        <v>0.1268145</v>
      </c>
    </row>
    <row r="1365" spans="1:2" x14ac:dyDescent="0.25">
      <c r="A1365" t="s">
        <v>4218</v>
      </c>
      <c r="B1365">
        <v>0.1267528</v>
      </c>
    </row>
    <row r="1366" spans="1:2" x14ac:dyDescent="0.25">
      <c r="A1366" t="s">
        <v>4377</v>
      </c>
      <c r="B1366">
        <v>0.12656811000000001</v>
      </c>
    </row>
    <row r="1367" spans="1:2" x14ac:dyDescent="0.25">
      <c r="A1367" t="s">
        <v>17529</v>
      </c>
      <c r="B1367">
        <v>0.12654494999999999</v>
      </c>
    </row>
    <row r="1368" spans="1:2" x14ac:dyDescent="0.25">
      <c r="A1368" t="s">
        <v>1513</v>
      </c>
      <c r="B1368">
        <v>0.12651275000000001</v>
      </c>
    </row>
    <row r="1369" spans="1:2" x14ac:dyDescent="0.25">
      <c r="A1369" t="s">
        <v>11542</v>
      </c>
      <c r="B1369">
        <v>0.12651129</v>
      </c>
    </row>
    <row r="1370" spans="1:2" x14ac:dyDescent="0.25">
      <c r="A1370" t="s">
        <v>12149</v>
      </c>
      <c r="B1370">
        <v>0.12643988</v>
      </c>
    </row>
    <row r="1371" spans="1:2" x14ac:dyDescent="0.25">
      <c r="A1371" t="s">
        <v>17821</v>
      </c>
      <c r="B1371">
        <v>0.12639016</v>
      </c>
    </row>
    <row r="1372" spans="1:2" x14ac:dyDescent="0.25">
      <c r="A1372" t="s">
        <v>10122</v>
      </c>
      <c r="B1372">
        <v>0.12635541</v>
      </c>
    </row>
    <row r="1373" spans="1:2" x14ac:dyDescent="0.25">
      <c r="A1373" t="s">
        <v>17300</v>
      </c>
      <c r="B1373">
        <v>0.12633827</v>
      </c>
    </row>
    <row r="1374" spans="1:2" x14ac:dyDescent="0.25">
      <c r="A1374" t="s">
        <v>17370</v>
      </c>
      <c r="B1374">
        <v>0.12630806999999999</v>
      </c>
    </row>
    <row r="1375" spans="1:2" x14ac:dyDescent="0.25">
      <c r="A1375" t="s">
        <v>13347</v>
      </c>
      <c r="B1375">
        <v>0.12628718999999999</v>
      </c>
    </row>
    <row r="1376" spans="1:2" x14ac:dyDescent="0.25">
      <c r="A1376" t="s">
        <v>19998</v>
      </c>
      <c r="B1376">
        <v>0.12625372000000001</v>
      </c>
    </row>
    <row r="1377" spans="1:2" x14ac:dyDescent="0.25">
      <c r="A1377" t="s">
        <v>2825</v>
      </c>
      <c r="B1377">
        <v>0.12620829</v>
      </c>
    </row>
    <row r="1378" spans="1:2" x14ac:dyDescent="0.25">
      <c r="A1378" t="s">
        <v>7381</v>
      </c>
      <c r="B1378">
        <v>0.12620485000000001</v>
      </c>
    </row>
    <row r="1379" spans="1:2" x14ac:dyDescent="0.25">
      <c r="A1379" t="s">
        <v>13615</v>
      </c>
      <c r="B1379">
        <v>0.12618409999999999</v>
      </c>
    </row>
    <row r="1380" spans="1:2" x14ac:dyDescent="0.25">
      <c r="A1380" t="s">
        <v>16646</v>
      </c>
      <c r="B1380">
        <v>0.12616770999999999</v>
      </c>
    </row>
    <row r="1381" spans="1:2" x14ac:dyDescent="0.25">
      <c r="A1381" t="s">
        <v>1761</v>
      </c>
      <c r="B1381">
        <v>0.12614927000000001</v>
      </c>
    </row>
    <row r="1382" spans="1:2" x14ac:dyDescent="0.25">
      <c r="A1382" t="s">
        <v>12297</v>
      </c>
      <c r="B1382">
        <v>0.12613845000000001</v>
      </c>
    </row>
    <row r="1383" spans="1:2" x14ac:dyDescent="0.25">
      <c r="A1383" t="s">
        <v>9812</v>
      </c>
      <c r="B1383">
        <v>0.12609375</v>
      </c>
    </row>
    <row r="1384" spans="1:2" x14ac:dyDescent="0.25">
      <c r="A1384" t="s">
        <v>14584</v>
      </c>
      <c r="B1384">
        <v>0.12608981</v>
      </c>
    </row>
    <row r="1385" spans="1:2" x14ac:dyDescent="0.25">
      <c r="A1385" t="s">
        <v>10175</v>
      </c>
      <c r="B1385">
        <v>0.12606111</v>
      </c>
    </row>
    <row r="1386" spans="1:2" x14ac:dyDescent="0.25">
      <c r="A1386" t="s">
        <v>8995</v>
      </c>
      <c r="B1386">
        <v>0.1259855</v>
      </c>
    </row>
    <row r="1387" spans="1:2" x14ac:dyDescent="0.25">
      <c r="A1387" t="s">
        <v>7196</v>
      </c>
      <c r="B1387">
        <v>0.12596524000000001</v>
      </c>
    </row>
    <row r="1388" spans="1:2" x14ac:dyDescent="0.25">
      <c r="A1388" t="s">
        <v>5447</v>
      </c>
      <c r="B1388">
        <v>0.12594905000000001</v>
      </c>
    </row>
    <row r="1389" spans="1:2" x14ac:dyDescent="0.25">
      <c r="A1389" t="s">
        <v>11695</v>
      </c>
      <c r="B1389">
        <v>0.12593842999999999</v>
      </c>
    </row>
    <row r="1390" spans="1:2" x14ac:dyDescent="0.25">
      <c r="A1390" t="s">
        <v>9616</v>
      </c>
      <c r="B1390">
        <v>0.12590156</v>
      </c>
    </row>
    <row r="1391" spans="1:2" x14ac:dyDescent="0.25">
      <c r="A1391" t="s">
        <v>5599</v>
      </c>
      <c r="B1391">
        <v>0.12587609999999999</v>
      </c>
    </row>
    <row r="1392" spans="1:2" x14ac:dyDescent="0.25">
      <c r="A1392" t="s">
        <v>3395</v>
      </c>
      <c r="B1392">
        <v>0.12587119999999999</v>
      </c>
    </row>
    <row r="1393" spans="1:2" x14ac:dyDescent="0.25">
      <c r="A1393" t="s">
        <v>20264</v>
      </c>
      <c r="B1393">
        <v>0.12581643000000001</v>
      </c>
    </row>
    <row r="1394" spans="1:2" x14ac:dyDescent="0.25">
      <c r="A1394" t="s">
        <v>8972</v>
      </c>
      <c r="B1394">
        <v>0.12577513000000001</v>
      </c>
    </row>
    <row r="1395" spans="1:2" x14ac:dyDescent="0.25">
      <c r="A1395" t="s">
        <v>17237</v>
      </c>
      <c r="B1395">
        <v>0.12574953</v>
      </c>
    </row>
    <row r="1396" spans="1:2" x14ac:dyDescent="0.25">
      <c r="A1396" t="s">
        <v>8259</v>
      </c>
      <c r="B1396">
        <v>0.12570097999999999</v>
      </c>
    </row>
    <row r="1397" spans="1:2" x14ac:dyDescent="0.25">
      <c r="A1397" t="s">
        <v>7014</v>
      </c>
      <c r="B1397">
        <v>0.12569585</v>
      </c>
    </row>
    <row r="1398" spans="1:2" x14ac:dyDescent="0.25">
      <c r="A1398" t="s">
        <v>19096</v>
      </c>
      <c r="B1398">
        <v>0.12562364000000001</v>
      </c>
    </row>
    <row r="1399" spans="1:2" x14ac:dyDescent="0.25">
      <c r="A1399" t="s">
        <v>14642</v>
      </c>
      <c r="B1399">
        <v>0.12561708999999999</v>
      </c>
    </row>
    <row r="1400" spans="1:2" x14ac:dyDescent="0.25">
      <c r="A1400" t="s">
        <v>10581</v>
      </c>
      <c r="B1400">
        <v>0.12555607999999999</v>
      </c>
    </row>
    <row r="1401" spans="1:2" x14ac:dyDescent="0.25">
      <c r="A1401" t="s">
        <v>4433</v>
      </c>
      <c r="B1401">
        <v>0.12552425</v>
      </c>
    </row>
    <row r="1402" spans="1:2" x14ac:dyDescent="0.25">
      <c r="A1402" t="s">
        <v>42</v>
      </c>
      <c r="B1402">
        <v>0.12548124999999999</v>
      </c>
    </row>
    <row r="1403" spans="1:2" x14ac:dyDescent="0.25">
      <c r="A1403" t="s">
        <v>5182</v>
      </c>
      <c r="B1403">
        <v>0.12543324</v>
      </c>
    </row>
    <row r="1404" spans="1:2" x14ac:dyDescent="0.25">
      <c r="A1404" t="s">
        <v>14128</v>
      </c>
      <c r="B1404">
        <v>0.12543313</v>
      </c>
    </row>
    <row r="1405" spans="1:2" x14ac:dyDescent="0.25">
      <c r="A1405" t="s">
        <v>15476</v>
      </c>
      <c r="B1405">
        <v>0.12542890000000001</v>
      </c>
    </row>
    <row r="1406" spans="1:2" x14ac:dyDescent="0.25">
      <c r="A1406" t="s">
        <v>597</v>
      </c>
      <c r="B1406">
        <v>0.12540821999999999</v>
      </c>
    </row>
    <row r="1407" spans="1:2" x14ac:dyDescent="0.25">
      <c r="A1407" t="s">
        <v>10869</v>
      </c>
      <c r="B1407">
        <v>0.12536953000000001</v>
      </c>
    </row>
    <row r="1408" spans="1:2" x14ac:dyDescent="0.25">
      <c r="A1408" t="s">
        <v>10556</v>
      </c>
      <c r="B1408">
        <v>0.12535614</v>
      </c>
    </row>
    <row r="1409" spans="1:2" x14ac:dyDescent="0.25">
      <c r="A1409" t="s">
        <v>14607</v>
      </c>
      <c r="B1409">
        <v>0.12534031000000001</v>
      </c>
    </row>
    <row r="1410" spans="1:2" x14ac:dyDescent="0.25">
      <c r="A1410" t="s">
        <v>845</v>
      </c>
      <c r="B1410">
        <v>0.12527879</v>
      </c>
    </row>
    <row r="1411" spans="1:2" x14ac:dyDescent="0.25">
      <c r="A1411" t="s">
        <v>13750</v>
      </c>
      <c r="B1411">
        <v>0.12525067000000001</v>
      </c>
    </row>
    <row r="1412" spans="1:2" x14ac:dyDescent="0.25">
      <c r="A1412" t="s">
        <v>12727</v>
      </c>
      <c r="B1412">
        <v>0.12523839</v>
      </c>
    </row>
    <row r="1413" spans="1:2" x14ac:dyDescent="0.25">
      <c r="A1413" t="s">
        <v>11835</v>
      </c>
      <c r="B1413">
        <v>0.12518108</v>
      </c>
    </row>
    <row r="1414" spans="1:2" x14ac:dyDescent="0.25">
      <c r="A1414" t="s">
        <v>17591</v>
      </c>
      <c r="B1414">
        <v>0.12517122999999999</v>
      </c>
    </row>
    <row r="1415" spans="1:2" x14ac:dyDescent="0.25">
      <c r="A1415" t="s">
        <v>8450</v>
      </c>
      <c r="B1415">
        <v>0.12516369999999999</v>
      </c>
    </row>
    <row r="1416" spans="1:2" x14ac:dyDescent="0.25">
      <c r="A1416" t="s">
        <v>2476</v>
      </c>
      <c r="B1416">
        <v>0.12516013000000001</v>
      </c>
    </row>
    <row r="1417" spans="1:2" x14ac:dyDescent="0.25">
      <c r="A1417" t="s">
        <v>12024</v>
      </c>
      <c r="B1417">
        <v>0.12511848</v>
      </c>
    </row>
    <row r="1418" spans="1:2" x14ac:dyDescent="0.25">
      <c r="A1418" t="s">
        <v>10894</v>
      </c>
      <c r="B1418">
        <v>0.1251072</v>
      </c>
    </row>
    <row r="1419" spans="1:2" x14ac:dyDescent="0.25">
      <c r="A1419" t="s">
        <v>8229</v>
      </c>
      <c r="B1419">
        <v>0.12509013999999999</v>
      </c>
    </row>
    <row r="1420" spans="1:2" x14ac:dyDescent="0.25">
      <c r="A1420" t="s">
        <v>7498</v>
      </c>
      <c r="B1420">
        <v>0.12503185999999999</v>
      </c>
    </row>
    <row r="1421" spans="1:2" x14ac:dyDescent="0.25">
      <c r="A1421" t="s">
        <v>2686</v>
      </c>
      <c r="B1421">
        <v>0.12502605</v>
      </c>
    </row>
    <row r="1422" spans="1:2" x14ac:dyDescent="0.25">
      <c r="A1422" t="s">
        <v>2378</v>
      </c>
      <c r="B1422">
        <v>0.12501512000000001</v>
      </c>
    </row>
    <row r="1423" spans="1:2" x14ac:dyDescent="0.25">
      <c r="A1423" t="s">
        <v>7006</v>
      </c>
      <c r="B1423">
        <v>0.1250038</v>
      </c>
    </row>
    <row r="1424" spans="1:2" x14ac:dyDescent="0.25">
      <c r="A1424" t="s">
        <v>15532</v>
      </c>
      <c r="B1424">
        <v>0.12500359999999999</v>
      </c>
    </row>
    <row r="1425" spans="1:2" x14ac:dyDescent="0.25">
      <c r="A1425" t="s">
        <v>11513</v>
      </c>
      <c r="B1425">
        <v>0.12498608</v>
      </c>
    </row>
    <row r="1426" spans="1:2" x14ac:dyDescent="0.25">
      <c r="A1426" t="s">
        <v>7896</v>
      </c>
      <c r="B1426">
        <v>0.12497366</v>
      </c>
    </row>
    <row r="1427" spans="1:2" x14ac:dyDescent="0.25">
      <c r="A1427" t="s">
        <v>3357</v>
      </c>
      <c r="B1427">
        <v>0.12490407000000001</v>
      </c>
    </row>
    <row r="1428" spans="1:2" x14ac:dyDescent="0.25">
      <c r="A1428" t="s">
        <v>17086</v>
      </c>
      <c r="B1428">
        <v>0.12490329</v>
      </c>
    </row>
    <row r="1429" spans="1:2" x14ac:dyDescent="0.25">
      <c r="A1429" t="s">
        <v>12989</v>
      </c>
      <c r="B1429">
        <v>0.12489141500000001</v>
      </c>
    </row>
    <row r="1430" spans="1:2" x14ac:dyDescent="0.25">
      <c r="A1430" t="s">
        <v>17479</v>
      </c>
      <c r="B1430">
        <v>0.124878325</v>
      </c>
    </row>
    <row r="1431" spans="1:2" x14ac:dyDescent="0.25">
      <c r="A1431" t="s">
        <v>5733</v>
      </c>
      <c r="B1431">
        <v>0.12484504</v>
      </c>
    </row>
    <row r="1432" spans="1:2" x14ac:dyDescent="0.25">
      <c r="A1432" t="s">
        <v>18186</v>
      </c>
      <c r="B1432">
        <v>0.12476951</v>
      </c>
    </row>
    <row r="1433" spans="1:2" x14ac:dyDescent="0.25">
      <c r="A1433" t="s">
        <v>15901</v>
      </c>
      <c r="B1433">
        <v>0.12476663</v>
      </c>
    </row>
    <row r="1434" spans="1:2" x14ac:dyDescent="0.25">
      <c r="A1434" t="s">
        <v>9844</v>
      </c>
      <c r="B1434">
        <v>0.124765284</v>
      </c>
    </row>
    <row r="1435" spans="1:2" x14ac:dyDescent="0.25">
      <c r="A1435" t="s">
        <v>5057</v>
      </c>
      <c r="B1435">
        <v>0.1247598</v>
      </c>
    </row>
    <row r="1436" spans="1:2" x14ac:dyDescent="0.25">
      <c r="A1436" t="s">
        <v>13718</v>
      </c>
      <c r="B1436">
        <v>0.124753684</v>
      </c>
    </row>
    <row r="1437" spans="1:2" x14ac:dyDescent="0.25">
      <c r="A1437" t="s">
        <v>8222</v>
      </c>
      <c r="B1437">
        <v>0.12474918</v>
      </c>
    </row>
    <row r="1438" spans="1:2" x14ac:dyDescent="0.25">
      <c r="A1438" t="s">
        <v>3903</v>
      </c>
      <c r="B1438">
        <v>0.12468678</v>
      </c>
    </row>
    <row r="1439" spans="1:2" x14ac:dyDescent="0.25">
      <c r="A1439" t="s">
        <v>17068</v>
      </c>
      <c r="B1439">
        <v>0.12461672</v>
      </c>
    </row>
    <row r="1440" spans="1:2" x14ac:dyDescent="0.25">
      <c r="A1440" t="s">
        <v>14534</v>
      </c>
      <c r="B1440">
        <v>0.12459123</v>
      </c>
    </row>
    <row r="1441" spans="1:2" x14ac:dyDescent="0.25">
      <c r="A1441" t="s">
        <v>11969</v>
      </c>
      <c r="B1441">
        <v>0.12457933</v>
      </c>
    </row>
    <row r="1442" spans="1:2" x14ac:dyDescent="0.25">
      <c r="A1442" t="s">
        <v>19655</v>
      </c>
      <c r="B1442">
        <v>0.12457865</v>
      </c>
    </row>
    <row r="1443" spans="1:2" x14ac:dyDescent="0.25">
      <c r="A1443" t="s">
        <v>12235</v>
      </c>
      <c r="B1443">
        <v>0.12457284</v>
      </c>
    </row>
    <row r="1444" spans="1:2" x14ac:dyDescent="0.25">
      <c r="A1444" t="s">
        <v>6954</v>
      </c>
      <c r="B1444">
        <v>0.1245589</v>
      </c>
    </row>
    <row r="1445" spans="1:2" x14ac:dyDescent="0.25">
      <c r="A1445" t="s">
        <v>14914</v>
      </c>
      <c r="B1445">
        <v>0.12452176</v>
      </c>
    </row>
    <row r="1446" spans="1:2" x14ac:dyDescent="0.25">
      <c r="A1446" t="s">
        <v>15068</v>
      </c>
      <c r="B1446">
        <v>0.12447667</v>
      </c>
    </row>
    <row r="1447" spans="1:2" x14ac:dyDescent="0.25">
      <c r="A1447" t="s">
        <v>1785</v>
      </c>
      <c r="B1447">
        <v>0.1243327</v>
      </c>
    </row>
    <row r="1448" spans="1:2" x14ac:dyDescent="0.25">
      <c r="A1448" t="s">
        <v>15341</v>
      </c>
      <c r="B1448">
        <v>0.124326274</v>
      </c>
    </row>
    <row r="1449" spans="1:2" x14ac:dyDescent="0.25">
      <c r="A1449" t="s">
        <v>3522</v>
      </c>
      <c r="B1449">
        <v>0.12427255500000001</v>
      </c>
    </row>
    <row r="1450" spans="1:2" x14ac:dyDescent="0.25">
      <c r="A1450" t="s">
        <v>18679</v>
      </c>
      <c r="B1450">
        <v>0.12427044</v>
      </c>
    </row>
    <row r="1451" spans="1:2" x14ac:dyDescent="0.25">
      <c r="A1451" t="s">
        <v>5629</v>
      </c>
      <c r="B1451">
        <v>0.12424468</v>
      </c>
    </row>
    <row r="1452" spans="1:2" x14ac:dyDescent="0.25">
      <c r="A1452" t="s">
        <v>11638</v>
      </c>
      <c r="B1452">
        <v>0.124238186</v>
      </c>
    </row>
    <row r="1453" spans="1:2" x14ac:dyDescent="0.25">
      <c r="A1453" t="s">
        <v>17381</v>
      </c>
      <c r="B1453">
        <v>0.12423359</v>
      </c>
    </row>
    <row r="1454" spans="1:2" x14ac:dyDescent="0.25">
      <c r="A1454" t="s">
        <v>5320</v>
      </c>
      <c r="B1454">
        <v>0.12422569999999999</v>
      </c>
    </row>
    <row r="1455" spans="1:2" x14ac:dyDescent="0.25">
      <c r="A1455" t="s">
        <v>15385</v>
      </c>
      <c r="B1455">
        <v>0.12420595</v>
      </c>
    </row>
    <row r="1456" spans="1:2" x14ac:dyDescent="0.25">
      <c r="A1456" t="s">
        <v>1038</v>
      </c>
      <c r="B1456">
        <v>0.12413608</v>
      </c>
    </row>
    <row r="1457" spans="1:2" x14ac:dyDescent="0.25">
      <c r="A1457" t="s">
        <v>1471</v>
      </c>
      <c r="B1457">
        <v>0.12413294599999999</v>
      </c>
    </row>
    <row r="1458" spans="1:2" x14ac:dyDescent="0.25">
      <c r="A1458" t="s">
        <v>19149</v>
      </c>
      <c r="B1458">
        <v>0.12410559</v>
      </c>
    </row>
    <row r="1459" spans="1:2" x14ac:dyDescent="0.25">
      <c r="A1459" t="s">
        <v>8118</v>
      </c>
      <c r="B1459">
        <v>0.12407906</v>
      </c>
    </row>
    <row r="1460" spans="1:2" x14ac:dyDescent="0.25">
      <c r="A1460" t="s">
        <v>7474</v>
      </c>
      <c r="B1460">
        <v>0.12406636</v>
      </c>
    </row>
    <row r="1461" spans="1:2" x14ac:dyDescent="0.25">
      <c r="A1461" t="s">
        <v>9435</v>
      </c>
      <c r="B1461">
        <v>0.124048784</v>
      </c>
    </row>
    <row r="1462" spans="1:2" x14ac:dyDescent="0.25">
      <c r="A1462" t="s">
        <v>18153</v>
      </c>
      <c r="B1462">
        <v>0.12400436400000001</v>
      </c>
    </row>
    <row r="1463" spans="1:2" x14ac:dyDescent="0.25">
      <c r="A1463" t="s">
        <v>16403</v>
      </c>
      <c r="B1463">
        <v>0.1239638</v>
      </c>
    </row>
    <row r="1464" spans="1:2" x14ac:dyDescent="0.25">
      <c r="A1464" t="s">
        <v>2975</v>
      </c>
      <c r="B1464">
        <v>0.12392324</v>
      </c>
    </row>
    <row r="1465" spans="1:2" x14ac:dyDescent="0.25">
      <c r="A1465" t="s">
        <v>6461</v>
      </c>
      <c r="B1465">
        <v>0.12390029399999999</v>
      </c>
    </row>
    <row r="1466" spans="1:2" x14ac:dyDescent="0.25">
      <c r="A1466" t="s">
        <v>1968</v>
      </c>
      <c r="B1466">
        <v>0.1237769</v>
      </c>
    </row>
    <row r="1467" spans="1:2" x14ac:dyDescent="0.25">
      <c r="A1467" t="s">
        <v>14392</v>
      </c>
      <c r="B1467">
        <v>0.12371877000000001</v>
      </c>
    </row>
    <row r="1468" spans="1:2" x14ac:dyDescent="0.25">
      <c r="A1468" t="s">
        <v>18748</v>
      </c>
      <c r="B1468">
        <v>0.12370869</v>
      </c>
    </row>
    <row r="1469" spans="1:2" x14ac:dyDescent="0.25">
      <c r="A1469" t="s">
        <v>11325</v>
      </c>
      <c r="B1469">
        <v>0.123681284</v>
      </c>
    </row>
    <row r="1470" spans="1:2" x14ac:dyDescent="0.25">
      <c r="A1470" t="s">
        <v>7955</v>
      </c>
      <c r="B1470">
        <v>0.12365584</v>
      </c>
    </row>
    <row r="1471" spans="1:2" x14ac:dyDescent="0.25">
      <c r="A1471" t="s">
        <v>19826</v>
      </c>
      <c r="B1471">
        <v>0.123591855</v>
      </c>
    </row>
    <row r="1472" spans="1:2" x14ac:dyDescent="0.25">
      <c r="A1472" t="s">
        <v>6280</v>
      </c>
      <c r="B1472">
        <v>0.12357335999999999</v>
      </c>
    </row>
    <row r="1473" spans="1:2" x14ac:dyDescent="0.25">
      <c r="A1473" t="s">
        <v>6285</v>
      </c>
      <c r="B1473">
        <v>0.12354389</v>
      </c>
    </row>
    <row r="1474" spans="1:2" x14ac:dyDescent="0.25">
      <c r="A1474" t="s">
        <v>1924</v>
      </c>
      <c r="B1474">
        <v>0.123538315</v>
      </c>
    </row>
    <row r="1475" spans="1:2" x14ac:dyDescent="0.25">
      <c r="A1475" t="s">
        <v>16193</v>
      </c>
      <c r="B1475">
        <v>0.123499125</v>
      </c>
    </row>
    <row r="1476" spans="1:2" x14ac:dyDescent="0.25">
      <c r="A1476" t="s">
        <v>2906</v>
      </c>
      <c r="B1476">
        <v>0.12346185</v>
      </c>
    </row>
    <row r="1477" spans="1:2" x14ac:dyDescent="0.25">
      <c r="A1477" t="s">
        <v>1628</v>
      </c>
      <c r="B1477">
        <v>0.123413526</v>
      </c>
    </row>
    <row r="1478" spans="1:2" x14ac:dyDescent="0.25">
      <c r="A1478" t="s">
        <v>18305</v>
      </c>
      <c r="B1478">
        <v>0.12340748</v>
      </c>
    </row>
    <row r="1479" spans="1:2" x14ac:dyDescent="0.25">
      <c r="A1479" t="s">
        <v>17839</v>
      </c>
      <c r="B1479">
        <v>0.12340135000000001</v>
      </c>
    </row>
    <row r="1480" spans="1:2" x14ac:dyDescent="0.25">
      <c r="A1480" t="s">
        <v>17333</v>
      </c>
      <c r="B1480">
        <v>0.12339214</v>
      </c>
    </row>
    <row r="1481" spans="1:2" x14ac:dyDescent="0.25">
      <c r="A1481" t="s">
        <v>13396</v>
      </c>
      <c r="B1481">
        <v>0.123379976</v>
      </c>
    </row>
    <row r="1482" spans="1:2" x14ac:dyDescent="0.25">
      <c r="A1482" t="s">
        <v>1578</v>
      </c>
      <c r="B1482">
        <v>0.123358406</v>
      </c>
    </row>
    <row r="1483" spans="1:2" x14ac:dyDescent="0.25">
      <c r="A1483" t="s">
        <v>2091</v>
      </c>
      <c r="B1483">
        <v>0.12334254</v>
      </c>
    </row>
    <row r="1484" spans="1:2" x14ac:dyDescent="0.25">
      <c r="A1484" t="s">
        <v>4528</v>
      </c>
      <c r="B1484">
        <v>0.1233308</v>
      </c>
    </row>
    <row r="1485" spans="1:2" x14ac:dyDescent="0.25">
      <c r="A1485" t="s">
        <v>18382</v>
      </c>
      <c r="B1485">
        <v>0.123315446</v>
      </c>
    </row>
    <row r="1486" spans="1:2" x14ac:dyDescent="0.25">
      <c r="A1486" t="s">
        <v>5645</v>
      </c>
      <c r="B1486">
        <v>0.12328656</v>
      </c>
    </row>
    <row r="1487" spans="1:2" x14ac:dyDescent="0.25">
      <c r="A1487" t="s">
        <v>17534</v>
      </c>
      <c r="B1487">
        <v>0.123284094</v>
      </c>
    </row>
    <row r="1488" spans="1:2" x14ac:dyDescent="0.25">
      <c r="A1488" t="s">
        <v>4953</v>
      </c>
      <c r="B1488">
        <v>0.12325654</v>
      </c>
    </row>
    <row r="1489" spans="1:2" x14ac:dyDescent="0.25">
      <c r="A1489" t="s">
        <v>288</v>
      </c>
      <c r="B1489">
        <v>0.123242594</v>
      </c>
    </row>
    <row r="1490" spans="1:2" x14ac:dyDescent="0.25">
      <c r="A1490" t="s">
        <v>11735</v>
      </c>
      <c r="B1490">
        <v>0.12318501</v>
      </c>
    </row>
    <row r="1491" spans="1:2" x14ac:dyDescent="0.25">
      <c r="A1491" t="s">
        <v>16757</v>
      </c>
      <c r="B1491">
        <v>0.12316223</v>
      </c>
    </row>
    <row r="1492" spans="1:2" x14ac:dyDescent="0.25">
      <c r="A1492" t="s">
        <v>18450</v>
      </c>
      <c r="B1492">
        <v>0.12314445</v>
      </c>
    </row>
    <row r="1493" spans="1:2" x14ac:dyDescent="0.25">
      <c r="A1493" t="s">
        <v>1763</v>
      </c>
      <c r="B1493">
        <v>0.12301879</v>
      </c>
    </row>
    <row r="1494" spans="1:2" x14ac:dyDescent="0.25">
      <c r="A1494" t="s">
        <v>14890</v>
      </c>
      <c r="B1494">
        <v>0.12301326</v>
      </c>
    </row>
    <row r="1495" spans="1:2" x14ac:dyDescent="0.25">
      <c r="A1495" t="s">
        <v>11781</v>
      </c>
      <c r="B1495">
        <v>0.12294295399999999</v>
      </c>
    </row>
    <row r="1496" spans="1:2" x14ac:dyDescent="0.25">
      <c r="A1496" t="s">
        <v>6099</v>
      </c>
      <c r="B1496">
        <v>0.122840464</v>
      </c>
    </row>
    <row r="1497" spans="1:2" x14ac:dyDescent="0.25">
      <c r="A1497" t="s">
        <v>15452</v>
      </c>
      <c r="B1497">
        <v>0.12283558</v>
      </c>
    </row>
    <row r="1498" spans="1:2" x14ac:dyDescent="0.25">
      <c r="A1498" t="s">
        <v>11295</v>
      </c>
      <c r="B1498">
        <v>0.12281404</v>
      </c>
    </row>
    <row r="1499" spans="1:2" x14ac:dyDescent="0.25">
      <c r="A1499" t="s">
        <v>17150</v>
      </c>
      <c r="B1499">
        <v>0.12281276000000001</v>
      </c>
    </row>
    <row r="1500" spans="1:2" x14ac:dyDescent="0.25">
      <c r="A1500" t="s">
        <v>16745</v>
      </c>
      <c r="B1500">
        <v>0.12278316</v>
      </c>
    </row>
    <row r="1501" spans="1:2" x14ac:dyDescent="0.25">
      <c r="A1501" t="s">
        <v>6351</v>
      </c>
      <c r="B1501">
        <v>0.12276387</v>
      </c>
    </row>
    <row r="1502" spans="1:2" x14ac:dyDescent="0.25">
      <c r="A1502" t="s">
        <v>12566</v>
      </c>
      <c r="B1502">
        <v>0.1227437</v>
      </c>
    </row>
    <row r="1503" spans="1:2" x14ac:dyDescent="0.25">
      <c r="A1503" t="s">
        <v>1661</v>
      </c>
      <c r="B1503">
        <v>0.12271063</v>
      </c>
    </row>
    <row r="1504" spans="1:2" x14ac:dyDescent="0.25">
      <c r="A1504" t="s">
        <v>10811</v>
      </c>
      <c r="B1504">
        <v>0.12270660999999999</v>
      </c>
    </row>
    <row r="1505" spans="1:2" x14ac:dyDescent="0.25">
      <c r="A1505" t="s">
        <v>15310</v>
      </c>
      <c r="B1505">
        <v>0.12263882</v>
      </c>
    </row>
    <row r="1506" spans="1:2" x14ac:dyDescent="0.25">
      <c r="A1506" t="s">
        <v>6279</v>
      </c>
      <c r="B1506">
        <v>0.12259543000000001</v>
      </c>
    </row>
    <row r="1507" spans="1:2" x14ac:dyDescent="0.25">
      <c r="A1507" t="s">
        <v>9934</v>
      </c>
      <c r="B1507">
        <v>0.12247213999999999</v>
      </c>
    </row>
    <row r="1508" spans="1:2" x14ac:dyDescent="0.25">
      <c r="A1508" t="s">
        <v>9988</v>
      </c>
      <c r="B1508">
        <v>0.12245553000000001</v>
      </c>
    </row>
    <row r="1509" spans="1:2" x14ac:dyDescent="0.25">
      <c r="A1509" t="s">
        <v>17037</v>
      </c>
      <c r="B1509">
        <v>0.122344464</v>
      </c>
    </row>
    <row r="1510" spans="1:2" x14ac:dyDescent="0.25">
      <c r="A1510" t="s">
        <v>15146</v>
      </c>
      <c r="B1510">
        <v>0.12230741000000001</v>
      </c>
    </row>
    <row r="1511" spans="1:2" x14ac:dyDescent="0.25">
      <c r="A1511" t="s">
        <v>6653</v>
      </c>
      <c r="B1511">
        <v>0.12222077000000001</v>
      </c>
    </row>
    <row r="1512" spans="1:2" x14ac:dyDescent="0.25">
      <c r="A1512" t="s">
        <v>10389</v>
      </c>
      <c r="B1512">
        <v>0.12214941999999999</v>
      </c>
    </row>
    <row r="1513" spans="1:2" x14ac:dyDescent="0.25">
      <c r="A1513" t="s">
        <v>10256</v>
      </c>
      <c r="B1513">
        <v>0.12202467</v>
      </c>
    </row>
    <row r="1514" spans="1:2" x14ac:dyDescent="0.25">
      <c r="A1514" t="s">
        <v>19725</v>
      </c>
      <c r="B1514">
        <v>0.12201176</v>
      </c>
    </row>
    <row r="1515" spans="1:2" x14ac:dyDescent="0.25">
      <c r="A1515" t="s">
        <v>6118</v>
      </c>
      <c r="B1515">
        <v>0.121932715</v>
      </c>
    </row>
    <row r="1516" spans="1:2" x14ac:dyDescent="0.25">
      <c r="A1516" t="s">
        <v>11588</v>
      </c>
      <c r="B1516">
        <v>0.12191805999999999</v>
      </c>
    </row>
    <row r="1517" spans="1:2" x14ac:dyDescent="0.25">
      <c r="A1517" t="s">
        <v>14987</v>
      </c>
      <c r="B1517">
        <v>0.12186284999999999</v>
      </c>
    </row>
    <row r="1518" spans="1:2" x14ac:dyDescent="0.25">
      <c r="A1518" t="s">
        <v>359</v>
      </c>
      <c r="B1518">
        <v>0.12185202000000001</v>
      </c>
    </row>
    <row r="1519" spans="1:2" x14ac:dyDescent="0.25">
      <c r="A1519" t="s">
        <v>11321</v>
      </c>
      <c r="B1519">
        <v>0.12183096</v>
      </c>
    </row>
    <row r="1520" spans="1:2" x14ac:dyDescent="0.25">
      <c r="A1520" t="s">
        <v>19207</v>
      </c>
      <c r="B1520">
        <v>0.12176858</v>
      </c>
    </row>
    <row r="1521" spans="1:2" x14ac:dyDescent="0.25">
      <c r="A1521" t="s">
        <v>10052</v>
      </c>
      <c r="B1521">
        <v>0.12173869499999999</v>
      </c>
    </row>
    <row r="1522" spans="1:2" x14ac:dyDescent="0.25">
      <c r="A1522" t="s">
        <v>17937</v>
      </c>
      <c r="B1522">
        <v>0.12159006</v>
      </c>
    </row>
    <row r="1523" spans="1:2" x14ac:dyDescent="0.25">
      <c r="A1523" t="s">
        <v>5300</v>
      </c>
      <c r="B1523">
        <v>0.12158165999999999</v>
      </c>
    </row>
    <row r="1524" spans="1:2" x14ac:dyDescent="0.25">
      <c r="A1524" t="s">
        <v>19538</v>
      </c>
      <c r="B1524">
        <v>0.12156785000000001</v>
      </c>
    </row>
    <row r="1525" spans="1:2" x14ac:dyDescent="0.25">
      <c r="A1525" t="s">
        <v>13802</v>
      </c>
      <c r="B1525">
        <v>0.12154416</v>
      </c>
    </row>
    <row r="1526" spans="1:2" x14ac:dyDescent="0.25">
      <c r="A1526" t="s">
        <v>28</v>
      </c>
      <c r="B1526">
        <v>0.12151592999999999</v>
      </c>
    </row>
    <row r="1527" spans="1:2" x14ac:dyDescent="0.25">
      <c r="A1527" t="s">
        <v>2474</v>
      </c>
      <c r="B1527">
        <v>0.12145032</v>
      </c>
    </row>
    <row r="1528" spans="1:2" x14ac:dyDescent="0.25">
      <c r="A1528" t="s">
        <v>4583</v>
      </c>
      <c r="B1528">
        <v>0.12142488</v>
      </c>
    </row>
    <row r="1529" spans="1:2" x14ac:dyDescent="0.25">
      <c r="A1529" t="s">
        <v>1547</v>
      </c>
      <c r="B1529">
        <v>0.121406585</v>
      </c>
    </row>
    <row r="1530" spans="1:2" x14ac:dyDescent="0.25">
      <c r="A1530" t="s">
        <v>1426</v>
      </c>
      <c r="B1530">
        <v>0.12137770000000001</v>
      </c>
    </row>
    <row r="1531" spans="1:2" x14ac:dyDescent="0.25">
      <c r="A1531" t="s">
        <v>2326</v>
      </c>
      <c r="B1531">
        <v>0.12134324</v>
      </c>
    </row>
    <row r="1532" spans="1:2" x14ac:dyDescent="0.25">
      <c r="A1532" t="s">
        <v>2343</v>
      </c>
      <c r="B1532">
        <v>0.12133956999999999</v>
      </c>
    </row>
    <row r="1533" spans="1:2" x14ac:dyDescent="0.25">
      <c r="A1533" t="s">
        <v>16068</v>
      </c>
      <c r="B1533">
        <v>0.12133711</v>
      </c>
    </row>
    <row r="1534" spans="1:2" x14ac:dyDescent="0.25">
      <c r="A1534" t="s">
        <v>4081</v>
      </c>
      <c r="B1534">
        <v>0.12130204999999999</v>
      </c>
    </row>
    <row r="1535" spans="1:2" x14ac:dyDescent="0.25">
      <c r="A1535" t="s">
        <v>17105</v>
      </c>
      <c r="B1535">
        <v>0.12125237</v>
      </c>
    </row>
    <row r="1536" spans="1:2" x14ac:dyDescent="0.25">
      <c r="A1536" t="s">
        <v>10429</v>
      </c>
      <c r="B1536">
        <v>0.12121472</v>
      </c>
    </row>
    <row r="1537" spans="1:2" x14ac:dyDescent="0.25">
      <c r="A1537" t="s">
        <v>585</v>
      </c>
      <c r="B1537">
        <v>0.1211651</v>
      </c>
    </row>
    <row r="1538" spans="1:2" x14ac:dyDescent="0.25">
      <c r="A1538" t="s">
        <v>4662</v>
      </c>
      <c r="B1538">
        <v>0.121159956</v>
      </c>
    </row>
    <row r="1539" spans="1:2" x14ac:dyDescent="0.25">
      <c r="A1539" t="s">
        <v>17390</v>
      </c>
      <c r="B1539">
        <v>0.1211409</v>
      </c>
    </row>
    <row r="1540" spans="1:2" x14ac:dyDescent="0.25">
      <c r="A1540" s="1">
        <v>41883</v>
      </c>
      <c r="B1540">
        <v>0.121053815</v>
      </c>
    </row>
    <row r="1541" spans="1:2" x14ac:dyDescent="0.25">
      <c r="A1541" t="s">
        <v>5619</v>
      </c>
      <c r="B1541">
        <v>0.12104959</v>
      </c>
    </row>
    <row r="1542" spans="1:2" x14ac:dyDescent="0.25">
      <c r="A1542" t="s">
        <v>12703</v>
      </c>
      <c r="B1542">
        <v>0.12104260999999999</v>
      </c>
    </row>
    <row r="1543" spans="1:2" x14ac:dyDescent="0.25">
      <c r="A1543" t="s">
        <v>9182</v>
      </c>
      <c r="B1543">
        <v>0.12102891</v>
      </c>
    </row>
    <row r="1544" spans="1:2" x14ac:dyDescent="0.25">
      <c r="A1544" t="s">
        <v>13472</v>
      </c>
      <c r="B1544">
        <v>0.1210227</v>
      </c>
    </row>
    <row r="1545" spans="1:2" x14ac:dyDescent="0.25">
      <c r="A1545" t="s">
        <v>12330</v>
      </c>
      <c r="B1545">
        <v>0.1209963</v>
      </c>
    </row>
    <row r="1546" spans="1:2" x14ac:dyDescent="0.25">
      <c r="A1546" t="s">
        <v>1870</v>
      </c>
      <c r="B1546">
        <v>0.12096856</v>
      </c>
    </row>
    <row r="1547" spans="1:2" x14ac:dyDescent="0.25">
      <c r="A1547" t="s">
        <v>19966</v>
      </c>
      <c r="B1547">
        <v>0.12096426</v>
      </c>
    </row>
    <row r="1548" spans="1:2" x14ac:dyDescent="0.25">
      <c r="A1548" t="s">
        <v>5014</v>
      </c>
      <c r="B1548">
        <v>0.12093943</v>
      </c>
    </row>
    <row r="1549" spans="1:2" x14ac:dyDescent="0.25">
      <c r="A1549" t="s">
        <v>12327</v>
      </c>
      <c r="B1549">
        <v>0.120938964</v>
      </c>
    </row>
    <row r="1550" spans="1:2" x14ac:dyDescent="0.25">
      <c r="A1550" t="s">
        <v>8070</v>
      </c>
      <c r="B1550">
        <v>0.12092151499999999</v>
      </c>
    </row>
    <row r="1551" spans="1:2" x14ac:dyDescent="0.25">
      <c r="A1551" t="s">
        <v>7817</v>
      </c>
      <c r="B1551">
        <v>0.12084706000000001</v>
      </c>
    </row>
    <row r="1552" spans="1:2" x14ac:dyDescent="0.25">
      <c r="A1552" t="s">
        <v>3597</v>
      </c>
      <c r="B1552">
        <v>0.120823845</v>
      </c>
    </row>
    <row r="1553" spans="1:2" x14ac:dyDescent="0.25">
      <c r="A1553" t="s">
        <v>19143</v>
      </c>
      <c r="B1553">
        <v>0.12082173</v>
      </c>
    </row>
    <row r="1554" spans="1:2" x14ac:dyDescent="0.25">
      <c r="A1554" t="s">
        <v>11413</v>
      </c>
      <c r="B1554">
        <v>0.12081823999999999</v>
      </c>
    </row>
    <row r="1555" spans="1:2" x14ac:dyDescent="0.25">
      <c r="A1555" t="s">
        <v>16288</v>
      </c>
      <c r="B1555">
        <v>0.120784536</v>
      </c>
    </row>
    <row r="1556" spans="1:2" x14ac:dyDescent="0.25">
      <c r="A1556" t="s">
        <v>649</v>
      </c>
      <c r="B1556">
        <v>0.12075548</v>
      </c>
    </row>
    <row r="1557" spans="1:2" x14ac:dyDescent="0.25">
      <c r="A1557" t="s">
        <v>10769</v>
      </c>
      <c r="B1557">
        <v>0.12072667500000001</v>
      </c>
    </row>
    <row r="1558" spans="1:2" x14ac:dyDescent="0.25">
      <c r="A1558" t="s">
        <v>4249</v>
      </c>
      <c r="B1558">
        <v>0.12067741999999999</v>
      </c>
    </row>
    <row r="1559" spans="1:2" x14ac:dyDescent="0.25">
      <c r="A1559" t="s">
        <v>8999</v>
      </c>
      <c r="B1559">
        <v>0.12065476</v>
      </c>
    </row>
    <row r="1560" spans="1:2" x14ac:dyDescent="0.25">
      <c r="A1560" t="s">
        <v>12465</v>
      </c>
      <c r="B1560">
        <v>0.12063757</v>
      </c>
    </row>
    <row r="1561" spans="1:2" x14ac:dyDescent="0.25">
      <c r="A1561" t="s">
        <v>2116</v>
      </c>
      <c r="B1561">
        <v>0.12062292500000001</v>
      </c>
    </row>
    <row r="1562" spans="1:2" x14ac:dyDescent="0.25">
      <c r="A1562" t="s">
        <v>7465</v>
      </c>
      <c r="B1562">
        <v>0.12060846</v>
      </c>
    </row>
    <row r="1563" spans="1:2" x14ac:dyDescent="0.25">
      <c r="A1563" t="s">
        <v>354</v>
      </c>
      <c r="B1563">
        <v>0.12059523</v>
      </c>
    </row>
    <row r="1564" spans="1:2" x14ac:dyDescent="0.25">
      <c r="A1564" t="s">
        <v>2430</v>
      </c>
      <c r="B1564">
        <v>0.12058426999999999</v>
      </c>
    </row>
    <row r="1565" spans="1:2" x14ac:dyDescent="0.25">
      <c r="A1565" t="s">
        <v>12930</v>
      </c>
      <c r="B1565">
        <v>0.12058004999999999</v>
      </c>
    </row>
    <row r="1566" spans="1:2" x14ac:dyDescent="0.25">
      <c r="A1566" t="s">
        <v>7932</v>
      </c>
      <c r="B1566">
        <v>0.12056128000000001</v>
      </c>
    </row>
    <row r="1567" spans="1:2" x14ac:dyDescent="0.25">
      <c r="A1567" t="s">
        <v>18904</v>
      </c>
      <c r="B1567">
        <v>0.12053379</v>
      </c>
    </row>
    <row r="1568" spans="1:2" x14ac:dyDescent="0.25">
      <c r="A1568" t="s">
        <v>8629</v>
      </c>
      <c r="B1568">
        <v>0.12052816</v>
      </c>
    </row>
    <row r="1569" spans="1:2" x14ac:dyDescent="0.25">
      <c r="A1569" t="s">
        <v>14240</v>
      </c>
      <c r="B1569">
        <v>0.12052288999999999</v>
      </c>
    </row>
    <row r="1570" spans="1:2" x14ac:dyDescent="0.25">
      <c r="A1570" t="s">
        <v>11684</v>
      </c>
      <c r="B1570">
        <v>0.120473124</v>
      </c>
    </row>
    <row r="1571" spans="1:2" x14ac:dyDescent="0.25">
      <c r="A1571" t="s">
        <v>13622</v>
      </c>
      <c r="B1571">
        <v>0.12044149</v>
      </c>
    </row>
    <row r="1572" spans="1:2" x14ac:dyDescent="0.25">
      <c r="A1572" t="s">
        <v>7501</v>
      </c>
      <c r="B1572">
        <v>0.12043189999999999</v>
      </c>
    </row>
    <row r="1573" spans="1:2" x14ac:dyDescent="0.25">
      <c r="A1573" t="s">
        <v>10159</v>
      </c>
      <c r="B1573">
        <v>0.12039676000000001</v>
      </c>
    </row>
    <row r="1574" spans="1:2" x14ac:dyDescent="0.25">
      <c r="A1574" t="s">
        <v>441</v>
      </c>
      <c r="B1574">
        <v>0.12033859</v>
      </c>
    </row>
    <row r="1575" spans="1:2" x14ac:dyDescent="0.25">
      <c r="A1575" t="s">
        <v>12982</v>
      </c>
      <c r="B1575">
        <v>0.12033483</v>
      </c>
    </row>
    <row r="1576" spans="1:2" x14ac:dyDescent="0.25">
      <c r="A1576" t="s">
        <v>9106</v>
      </c>
      <c r="B1576">
        <v>0.12032211</v>
      </c>
    </row>
    <row r="1577" spans="1:2" x14ac:dyDescent="0.25">
      <c r="A1577" t="s">
        <v>18950</v>
      </c>
      <c r="B1577">
        <v>0.12031596999999999</v>
      </c>
    </row>
    <row r="1578" spans="1:2" x14ac:dyDescent="0.25">
      <c r="A1578" t="s">
        <v>246</v>
      </c>
      <c r="B1578">
        <v>0.12031402400000001</v>
      </c>
    </row>
    <row r="1579" spans="1:2" x14ac:dyDescent="0.25">
      <c r="A1579" t="s">
        <v>13949</v>
      </c>
      <c r="B1579">
        <v>0.12023443</v>
      </c>
    </row>
    <row r="1580" spans="1:2" x14ac:dyDescent="0.25">
      <c r="A1580" t="s">
        <v>2504</v>
      </c>
      <c r="B1580">
        <v>0.12020114</v>
      </c>
    </row>
    <row r="1581" spans="1:2" x14ac:dyDescent="0.25">
      <c r="A1581" t="s">
        <v>4143</v>
      </c>
      <c r="B1581">
        <v>0.12016995</v>
      </c>
    </row>
    <row r="1582" spans="1:2" x14ac:dyDescent="0.25">
      <c r="A1582" t="s">
        <v>10431</v>
      </c>
      <c r="B1582">
        <v>0.12016203</v>
      </c>
    </row>
    <row r="1583" spans="1:2" x14ac:dyDescent="0.25">
      <c r="A1583" t="s">
        <v>7483</v>
      </c>
      <c r="B1583">
        <v>0.12011685</v>
      </c>
    </row>
    <row r="1584" spans="1:2" x14ac:dyDescent="0.25">
      <c r="A1584" t="s">
        <v>3650</v>
      </c>
      <c r="B1584">
        <v>0.120114684</v>
      </c>
    </row>
    <row r="1585" spans="1:2" x14ac:dyDescent="0.25">
      <c r="A1585" t="s">
        <v>9142</v>
      </c>
      <c r="B1585">
        <v>0.12008007</v>
      </c>
    </row>
    <row r="1586" spans="1:2" x14ac:dyDescent="0.25">
      <c r="A1586" t="s">
        <v>1202</v>
      </c>
      <c r="B1586">
        <v>0.12007812399999999</v>
      </c>
    </row>
    <row r="1587" spans="1:2" x14ac:dyDescent="0.25">
      <c r="A1587" t="s">
        <v>9920</v>
      </c>
      <c r="B1587">
        <v>0.12007263</v>
      </c>
    </row>
    <row r="1588" spans="1:2" x14ac:dyDescent="0.25">
      <c r="A1588" t="s">
        <v>7748</v>
      </c>
      <c r="B1588">
        <v>0.120057866</v>
      </c>
    </row>
    <row r="1589" spans="1:2" x14ac:dyDescent="0.25">
      <c r="A1589" t="s">
        <v>13749</v>
      </c>
      <c r="B1589">
        <v>0.12004634</v>
      </c>
    </row>
    <row r="1590" spans="1:2" x14ac:dyDescent="0.25">
      <c r="A1590" t="s">
        <v>7614</v>
      </c>
      <c r="B1590">
        <v>0.1200455</v>
      </c>
    </row>
    <row r="1591" spans="1:2" x14ac:dyDescent="0.25">
      <c r="A1591" t="s">
        <v>18998</v>
      </c>
      <c r="B1591">
        <v>0.12004133</v>
      </c>
    </row>
    <row r="1592" spans="1:2" x14ac:dyDescent="0.25">
      <c r="A1592" t="s">
        <v>6689</v>
      </c>
      <c r="B1592">
        <v>0.12003153599999999</v>
      </c>
    </row>
    <row r="1593" spans="1:2" x14ac:dyDescent="0.25">
      <c r="A1593" t="s">
        <v>4711</v>
      </c>
      <c r="B1593">
        <v>0.11996822</v>
      </c>
    </row>
    <row r="1594" spans="1:2" x14ac:dyDescent="0.25">
      <c r="A1594" t="s">
        <v>5752</v>
      </c>
      <c r="B1594">
        <v>0.11993992000000001</v>
      </c>
    </row>
    <row r="1595" spans="1:2" x14ac:dyDescent="0.25">
      <c r="A1595" t="s">
        <v>14762</v>
      </c>
      <c r="B1595">
        <v>0.11993143000000001</v>
      </c>
    </row>
    <row r="1596" spans="1:2" x14ac:dyDescent="0.25">
      <c r="A1596" t="s">
        <v>18886</v>
      </c>
      <c r="B1596">
        <v>0.119892955</v>
      </c>
    </row>
    <row r="1597" spans="1:2" x14ac:dyDescent="0.25">
      <c r="A1597" t="s">
        <v>6054</v>
      </c>
      <c r="B1597">
        <v>0.11989005</v>
      </c>
    </row>
    <row r="1598" spans="1:2" x14ac:dyDescent="0.25">
      <c r="A1598" t="s">
        <v>15211</v>
      </c>
      <c r="B1598">
        <v>0.119876064</v>
      </c>
    </row>
    <row r="1599" spans="1:2" x14ac:dyDescent="0.25">
      <c r="A1599" t="s">
        <v>2323</v>
      </c>
      <c r="B1599">
        <v>0.119859576</v>
      </c>
    </row>
    <row r="1600" spans="1:2" x14ac:dyDescent="0.25">
      <c r="A1600" t="s">
        <v>16038</v>
      </c>
      <c r="B1600">
        <v>0.11985788999999999</v>
      </c>
    </row>
    <row r="1601" spans="1:2" x14ac:dyDescent="0.25">
      <c r="A1601" t="s">
        <v>19770</v>
      </c>
      <c r="B1601">
        <v>0.11981292</v>
      </c>
    </row>
    <row r="1602" spans="1:2" x14ac:dyDescent="0.25">
      <c r="A1602" t="s">
        <v>20036</v>
      </c>
      <c r="B1602">
        <v>0.11979303500000001</v>
      </c>
    </row>
    <row r="1603" spans="1:2" x14ac:dyDescent="0.25">
      <c r="A1603" t="s">
        <v>11607</v>
      </c>
      <c r="B1603">
        <v>0.119728446</v>
      </c>
    </row>
    <row r="1604" spans="1:2" x14ac:dyDescent="0.25">
      <c r="A1604" t="s">
        <v>7669</v>
      </c>
      <c r="B1604">
        <v>0.11970243</v>
      </c>
    </row>
    <row r="1605" spans="1:2" x14ac:dyDescent="0.25">
      <c r="A1605" t="s">
        <v>15377</v>
      </c>
      <c r="B1605">
        <v>0.11968901999999999</v>
      </c>
    </row>
    <row r="1606" spans="1:2" x14ac:dyDescent="0.25">
      <c r="A1606" t="s">
        <v>15058</v>
      </c>
      <c r="B1606">
        <v>0.11966644999999999</v>
      </c>
    </row>
    <row r="1607" spans="1:2" x14ac:dyDescent="0.25">
      <c r="A1607" t="s">
        <v>7345</v>
      </c>
      <c r="B1607">
        <v>0.119645</v>
      </c>
    </row>
    <row r="1608" spans="1:2" x14ac:dyDescent="0.25">
      <c r="A1608" t="s">
        <v>18596</v>
      </c>
      <c r="B1608">
        <v>0.119590685</v>
      </c>
    </row>
    <row r="1609" spans="1:2" x14ac:dyDescent="0.25">
      <c r="A1609" t="s">
        <v>17811</v>
      </c>
      <c r="B1609">
        <v>0.119570255</v>
      </c>
    </row>
    <row r="1610" spans="1:2" x14ac:dyDescent="0.25">
      <c r="A1610" t="s">
        <v>9202</v>
      </c>
      <c r="B1610">
        <v>0.11955119</v>
      </c>
    </row>
    <row r="1611" spans="1:2" x14ac:dyDescent="0.25">
      <c r="A1611" t="s">
        <v>14832</v>
      </c>
      <c r="B1611">
        <v>0.11947414000000001</v>
      </c>
    </row>
    <row r="1612" spans="1:2" x14ac:dyDescent="0.25">
      <c r="A1612" t="s">
        <v>16161</v>
      </c>
      <c r="B1612">
        <v>0.11945656</v>
      </c>
    </row>
    <row r="1613" spans="1:2" x14ac:dyDescent="0.25">
      <c r="A1613" t="s">
        <v>14372</v>
      </c>
      <c r="B1613">
        <v>0.11940721999999999</v>
      </c>
    </row>
    <row r="1614" spans="1:2" x14ac:dyDescent="0.25">
      <c r="A1614" t="s">
        <v>6369</v>
      </c>
      <c r="B1614">
        <v>0.11939809</v>
      </c>
    </row>
    <row r="1615" spans="1:2" x14ac:dyDescent="0.25">
      <c r="A1615" t="s">
        <v>6114</v>
      </c>
      <c r="B1615">
        <v>0.11937786</v>
      </c>
    </row>
    <row r="1616" spans="1:2" x14ac:dyDescent="0.25">
      <c r="A1616" t="s">
        <v>9941</v>
      </c>
      <c r="B1616">
        <v>0.119352445</v>
      </c>
    </row>
    <row r="1617" spans="1:2" x14ac:dyDescent="0.25">
      <c r="A1617" t="s">
        <v>18179</v>
      </c>
      <c r="B1617">
        <v>0.11928529</v>
      </c>
    </row>
    <row r="1618" spans="1:2" x14ac:dyDescent="0.25">
      <c r="A1618" t="s">
        <v>17691</v>
      </c>
      <c r="B1618">
        <v>0.11922198000000001</v>
      </c>
    </row>
    <row r="1619" spans="1:2" x14ac:dyDescent="0.25">
      <c r="A1619" t="s">
        <v>16168</v>
      </c>
      <c r="B1619">
        <v>0.119183786</v>
      </c>
    </row>
    <row r="1620" spans="1:2" x14ac:dyDescent="0.25">
      <c r="A1620" t="s">
        <v>7724</v>
      </c>
      <c r="B1620">
        <v>0.11917079999999999</v>
      </c>
    </row>
    <row r="1621" spans="1:2" x14ac:dyDescent="0.25">
      <c r="A1621" t="s">
        <v>7028</v>
      </c>
      <c r="B1621">
        <v>0.11912404</v>
      </c>
    </row>
    <row r="1622" spans="1:2" x14ac:dyDescent="0.25">
      <c r="A1622" t="s">
        <v>7918</v>
      </c>
      <c r="B1622">
        <v>0.11912048</v>
      </c>
    </row>
    <row r="1623" spans="1:2" x14ac:dyDescent="0.25">
      <c r="A1623" t="s">
        <v>5560</v>
      </c>
      <c r="B1623">
        <v>0.11911896600000001</v>
      </c>
    </row>
    <row r="1624" spans="1:2" x14ac:dyDescent="0.25">
      <c r="A1624" t="s">
        <v>7305</v>
      </c>
      <c r="B1624">
        <v>0.11911436</v>
      </c>
    </row>
    <row r="1625" spans="1:2" x14ac:dyDescent="0.25">
      <c r="A1625" t="s">
        <v>8762</v>
      </c>
      <c r="B1625">
        <v>0.11910961</v>
      </c>
    </row>
    <row r="1626" spans="1:2" x14ac:dyDescent="0.25">
      <c r="A1626" t="s">
        <v>12831</v>
      </c>
      <c r="B1626">
        <v>0.11902233</v>
      </c>
    </row>
    <row r="1627" spans="1:2" x14ac:dyDescent="0.25">
      <c r="A1627" t="s">
        <v>17737</v>
      </c>
      <c r="B1627">
        <v>0.11900674999999999</v>
      </c>
    </row>
    <row r="1628" spans="1:2" x14ac:dyDescent="0.25">
      <c r="A1628" t="s">
        <v>11498</v>
      </c>
      <c r="B1628">
        <v>0.11894662</v>
      </c>
    </row>
    <row r="1629" spans="1:2" x14ac:dyDescent="0.25">
      <c r="A1629" t="s">
        <v>2164</v>
      </c>
      <c r="B1629">
        <v>0.11894547</v>
      </c>
    </row>
    <row r="1630" spans="1:2" x14ac:dyDescent="0.25">
      <c r="A1630" t="s">
        <v>17641</v>
      </c>
      <c r="B1630">
        <v>0.11893513</v>
      </c>
    </row>
    <row r="1631" spans="1:2" x14ac:dyDescent="0.25">
      <c r="A1631" t="s">
        <v>10619</v>
      </c>
      <c r="B1631">
        <v>0.11891327</v>
      </c>
    </row>
    <row r="1632" spans="1:2" x14ac:dyDescent="0.25">
      <c r="A1632" t="s">
        <v>12473</v>
      </c>
      <c r="B1632">
        <v>0.11882524</v>
      </c>
    </row>
    <row r="1633" spans="1:2" x14ac:dyDescent="0.25">
      <c r="A1633" t="s">
        <v>18327</v>
      </c>
      <c r="B1633">
        <v>0.11880796</v>
      </c>
    </row>
    <row r="1634" spans="1:2" x14ac:dyDescent="0.25">
      <c r="A1634" t="s">
        <v>11400</v>
      </c>
      <c r="B1634">
        <v>0.11871578000000001</v>
      </c>
    </row>
    <row r="1635" spans="1:2" x14ac:dyDescent="0.25">
      <c r="A1635" t="s">
        <v>6971</v>
      </c>
      <c r="B1635">
        <v>0.11868393000000001</v>
      </c>
    </row>
    <row r="1636" spans="1:2" x14ac:dyDescent="0.25">
      <c r="A1636" t="s">
        <v>19033</v>
      </c>
      <c r="B1636">
        <v>0.11866111</v>
      </c>
    </row>
    <row r="1637" spans="1:2" x14ac:dyDescent="0.25">
      <c r="A1637" t="s">
        <v>771</v>
      </c>
      <c r="B1637">
        <v>0.11865893</v>
      </c>
    </row>
    <row r="1638" spans="1:2" x14ac:dyDescent="0.25">
      <c r="A1638" t="s">
        <v>11644</v>
      </c>
      <c r="B1638">
        <v>0.11865830400000001</v>
      </c>
    </row>
    <row r="1639" spans="1:2" x14ac:dyDescent="0.25">
      <c r="A1639" t="s">
        <v>19505</v>
      </c>
      <c r="B1639">
        <v>0.11864619999999999</v>
      </c>
    </row>
    <row r="1640" spans="1:2" x14ac:dyDescent="0.25">
      <c r="A1640" t="s">
        <v>7792</v>
      </c>
      <c r="B1640">
        <v>0.11855528999999999</v>
      </c>
    </row>
    <row r="1641" spans="1:2" x14ac:dyDescent="0.25">
      <c r="A1641" t="s">
        <v>15812</v>
      </c>
      <c r="B1641">
        <v>0.11853975</v>
      </c>
    </row>
    <row r="1642" spans="1:2" x14ac:dyDescent="0.25">
      <c r="A1642" t="s">
        <v>8531</v>
      </c>
      <c r="B1642">
        <v>0.11852840000000001</v>
      </c>
    </row>
    <row r="1643" spans="1:2" x14ac:dyDescent="0.25">
      <c r="A1643" t="s">
        <v>12060</v>
      </c>
      <c r="B1643">
        <v>0.11848691</v>
      </c>
    </row>
    <row r="1644" spans="1:2" x14ac:dyDescent="0.25">
      <c r="A1644" t="s">
        <v>5344</v>
      </c>
      <c r="B1644">
        <v>0.11844863999999999</v>
      </c>
    </row>
    <row r="1645" spans="1:2" x14ac:dyDescent="0.25">
      <c r="A1645" t="s">
        <v>4494</v>
      </c>
      <c r="B1645">
        <v>0.11841528</v>
      </c>
    </row>
    <row r="1646" spans="1:2" x14ac:dyDescent="0.25">
      <c r="A1646" t="s">
        <v>19900</v>
      </c>
      <c r="B1646">
        <v>0.11834866600000001</v>
      </c>
    </row>
    <row r="1647" spans="1:2" x14ac:dyDescent="0.25">
      <c r="A1647" t="s">
        <v>19692</v>
      </c>
      <c r="B1647">
        <v>0.11834554999999999</v>
      </c>
    </row>
    <row r="1648" spans="1:2" x14ac:dyDescent="0.25">
      <c r="A1648" t="s">
        <v>15730</v>
      </c>
      <c r="B1648">
        <v>0.118338555</v>
      </c>
    </row>
    <row r="1649" spans="1:2" x14ac:dyDescent="0.25">
      <c r="A1649" t="s">
        <v>6635</v>
      </c>
      <c r="B1649">
        <v>0.11831421</v>
      </c>
    </row>
    <row r="1650" spans="1:2" x14ac:dyDescent="0.25">
      <c r="A1650" t="s">
        <v>3887</v>
      </c>
      <c r="B1650">
        <v>0.11830478</v>
      </c>
    </row>
    <row r="1651" spans="1:2" x14ac:dyDescent="0.25">
      <c r="A1651" t="s">
        <v>17354</v>
      </c>
      <c r="B1651">
        <v>0.11828181</v>
      </c>
    </row>
    <row r="1652" spans="1:2" x14ac:dyDescent="0.25">
      <c r="A1652" t="s">
        <v>3047</v>
      </c>
      <c r="B1652">
        <v>0.11826697</v>
      </c>
    </row>
    <row r="1653" spans="1:2" x14ac:dyDescent="0.25">
      <c r="A1653" t="s">
        <v>9011</v>
      </c>
      <c r="B1653">
        <v>0.11825368999999999</v>
      </c>
    </row>
    <row r="1654" spans="1:2" x14ac:dyDescent="0.25">
      <c r="A1654" t="s">
        <v>1495</v>
      </c>
      <c r="B1654">
        <v>0.11825333</v>
      </c>
    </row>
    <row r="1655" spans="1:2" x14ac:dyDescent="0.25">
      <c r="A1655" t="s">
        <v>18495</v>
      </c>
      <c r="B1655">
        <v>0.11824373000000001</v>
      </c>
    </row>
    <row r="1656" spans="1:2" x14ac:dyDescent="0.25">
      <c r="A1656" t="s">
        <v>3982</v>
      </c>
      <c r="B1656">
        <v>0.11819745</v>
      </c>
    </row>
    <row r="1657" spans="1:2" x14ac:dyDescent="0.25">
      <c r="A1657" t="s">
        <v>15808</v>
      </c>
      <c r="B1657">
        <v>0.118195355</v>
      </c>
    </row>
    <row r="1658" spans="1:2" x14ac:dyDescent="0.25">
      <c r="A1658" t="s">
        <v>2872</v>
      </c>
      <c r="B1658">
        <v>0.11818086999999999</v>
      </c>
    </row>
    <row r="1659" spans="1:2" x14ac:dyDescent="0.25">
      <c r="A1659" t="s">
        <v>12713</v>
      </c>
      <c r="B1659">
        <v>0.11816763</v>
      </c>
    </row>
    <row r="1660" spans="1:2" x14ac:dyDescent="0.25">
      <c r="A1660" t="s">
        <v>3631</v>
      </c>
      <c r="B1660">
        <v>0.11816694</v>
      </c>
    </row>
    <row r="1661" spans="1:2" x14ac:dyDescent="0.25">
      <c r="A1661" t="s">
        <v>13427</v>
      </c>
      <c r="B1661">
        <v>0.11816305000000001</v>
      </c>
    </row>
    <row r="1662" spans="1:2" x14ac:dyDescent="0.25">
      <c r="A1662" t="s">
        <v>122</v>
      </c>
      <c r="B1662">
        <v>0.11813849</v>
      </c>
    </row>
    <row r="1663" spans="1:2" x14ac:dyDescent="0.25">
      <c r="A1663" t="s">
        <v>3440</v>
      </c>
      <c r="B1663">
        <v>0.11810046</v>
      </c>
    </row>
    <row r="1664" spans="1:2" x14ac:dyDescent="0.25">
      <c r="A1664" t="s">
        <v>12262</v>
      </c>
      <c r="B1664">
        <v>0.11804886000000001</v>
      </c>
    </row>
    <row r="1665" spans="1:2" x14ac:dyDescent="0.25">
      <c r="A1665" t="s">
        <v>16392</v>
      </c>
      <c r="B1665">
        <v>0.11804387</v>
      </c>
    </row>
    <row r="1666" spans="1:2" x14ac:dyDescent="0.25">
      <c r="A1666" t="s">
        <v>3944</v>
      </c>
      <c r="B1666">
        <v>0.11802331000000001</v>
      </c>
    </row>
    <row r="1667" spans="1:2" x14ac:dyDescent="0.25">
      <c r="A1667" t="s">
        <v>2478</v>
      </c>
      <c r="B1667">
        <v>0.11799538</v>
      </c>
    </row>
    <row r="1668" spans="1:2" x14ac:dyDescent="0.25">
      <c r="A1668" t="s">
        <v>9566</v>
      </c>
      <c r="B1668">
        <v>0.11799011399999999</v>
      </c>
    </row>
    <row r="1669" spans="1:2" x14ac:dyDescent="0.25">
      <c r="A1669" t="s">
        <v>17011</v>
      </c>
      <c r="B1669">
        <v>0.11798744999999999</v>
      </c>
    </row>
    <row r="1670" spans="1:2" x14ac:dyDescent="0.25">
      <c r="A1670" t="s">
        <v>4419</v>
      </c>
      <c r="B1670">
        <v>0.11792356499999999</v>
      </c>
    </row>
    <row r="1671" spans="1:2" x14ac:dyDescent="0.25">
      <c r="A1671" t="s">
        <v>15673</v>
      </c>
      <c r="B1671">
        <v>0.11791887</v>
      </c>
    </row>
    <row r="1672" spans="1:2" x14ac:dyDescent="0.25">
      <c r="A1672" t="s">
        <v>18318</v>
      </c>
      <c r="B1672">
        <v>0.11790546</v>
      </c>
    </row>
    <row r="1673" spans="1:2" x14ac:dyDescent="0.25">
      <c r="A1673" t="s">
        <v>16924</v>
      </c>
      <c r="B1673">
        <v>0.11789868000000001</v>
      </c>
    </row>
    <row r="1674" spans="1:2" x14ac:dyDescent="0.25">
      <c r="A1674" t="s">
        <v>4530</v>
      </c>
      <c r="B1674">
        <v>0.11788097</v>
      </c>
    </row>
    <row r="1675" spans="1:2" x14ac:dyDescent="0.25">
      <c r="A1675" t="s">
        <v>14770</v>
      </c>
      <c r="B1675">
        <v>0.117863156</v>
      </c>
    </row>
    <row r="1676" spans="1:2" x14ac:dyDescent="0.25">
      <c r="A1676" t="s">
        <v>11964</v>
      </c>
      <c r="B1676">
        <v>0.11782479999999999</v>
      </c>
    </row>
    <row r="1677" spans="1:2" x14ac:dyDescent="0.25">
      <c r="A1677" t="s">
        <v>15968</v>
      </c>
      <c r="B1677">
        <v>0.11781964</v>
      </c>
    </row>
    <row r="1678" spans="1:2" x14ac:dyDescent="0.25">
      <c r="A1678" t="s">
        <v>19965</v>
      </c>
      <c r="B1678">
        <v>0.117781974</v>
      </c>
    </row>
    <row r="1679" spans="1:2" x14ac:dyDescent="0.25">
      <c r="A1679" t="s">
        <v>2617</v>
      </c>
      <c r="B1679">
        <v>0.11777965999999999</v>
      </c>
    </row>
    <row r="1680" spans="1:2" x14ac:dyDescent="0.25">
      <c r="A1680" t="s">
        <v>4347</v>
      </c>
      <c r="B1680">
        <v>0.11777242</v>
      </c>
    </row>
    <row r="1681" spans="1:2" x14ac:dyDescent="0.25">
      <c r="A1681" t="s">
        <v>7086</v>
      </c>
      <c r="B1681">
        <v>0.117758416</v>
      </c>
    </row>
    <row r="1682" spans="1:2" x14ac:dyDescent="0.25">
      <c r="A1682" t="s">
        <v>8814</v>
      </c>
      <c r="B1682">
        <v>0.11768555999999999</v>
      </c>
    </row>
    <row r="1683" spans="1:2" x14ac:dyDescent="0.25">
      <c r="A1683" t="s">
        <v>18271</v>
      </c>
      <c r="B1683">
        <v>0.11766583999999999</v>
      </c>
    </row>
    <row r="1684" spans="1:2" x14ac:dyDescent="0.25">
      <c r="A1684" t="s">
        <v>4808</v>
      </c>
      <c r="B1684">
        <v>0.11757032000000001</v>
      </c>
    </row>
    <row r="1685" spans="1:2" x14ac:dyDescent="0.25">
      <c r="A1685" t="s">
        <v>11947</v>
      </c>
      <c r="B1685">
        <v>0.11750625000000001</v>
      </c>
    </row>
    <row r="1686" spans="1:2" x14ac:dyDescent="0.25">
      <c r="A1686" t="s">
        <v>18494</v>
      </c>
      <c r="B1686">
        <v>0.11750241</v>
      </c>
    </row>
    <row r="1687" spans="1:2" x14ac:dyDescent="0.25">
      <c r="A1687" t="s">
        <v>1643</v>
      </c>
      <c r="B1687">
        <v>0.117498755</v>
      </c>
    </row>
    <row r="1688" spans="1:2" x14ac:dyDescent="0.25">
      <c r="A1688" t="s">
        <v>19223</v>
      </c>
      <c r="B1688">
        <v>0.1174936</v>
      </c>
    </row>
    <row r="1689" spans="1:2" x14ac:dyDescent="0.25">
      <c r="A1689" t="s">
        <v>8959</v>
      </c>
      <c r="B1689">
        <v>0.11742267000000001</v>
      </c>
    </row>
    <row r="1690" spans="1:2" x14ac:dyDescent="0.25">
      <c r="A1690" t="s">
        <v>4916</v>
      </c>
      <c r="B1690">
        <v>0.11735046</v>
      </c>
    </row>
    <row r="1691" spans="1:2" x14ac:dyDescent="0.25">
      <c r="A1691" t="s">
        <v>14219</v>
      </c>
      <c r="B1691">
        <v>0.1173211</v>
      </c>
    </row>
    <row r="1692" spans="1:2" x14ac:dyDescent="0.25">
      <c r="A1692" t="s">
        <v>9523</v>
      </c>
      <c r="B1692">
        <v>0.11729622000000001</v>
      </c>
    </row>
    <row r="1693" spans="1:2" x14ac:dyDescent="0.25">
      <c r="A1693" t="s">
        <v>10309</v>
      </c>
      <c r="B1693">
        <v>0.11728088</v>
      </c>
    </row>
    <row r="1694" spans="1:2" x14ac:dyDescent="0.25">
      <c r="A1694" t="s">
        <v>7228</v>
      </c>
      <c r="B1694">
        <v>0.11725511</v>
      </c>
    </row>
    <row r="1695" spans="1:2" x14ac:dyDescent="0.25">
      <c r="A1695" t="s">
        <v>18837</v>
      </c>
      <c r="B1695">
        <v>0.11722755999999999</v>
      </c>
    </row>
    <row r="1696" spans="1:2" x14ac:dyDescent="0.25">
      <c r="A1696" t="s">
        <v>12866</v>
      </c>
      <c r="B1696">
        <v>0.117205314</v>
      </c>
    </row>
    <row r="1697" spans="1:2" x14ac:dyDescent="0.25">
      <c r="A1697" t="s">
        <v>7790</v>
      </c>
      <c r="B1697">
        <v>0.11719574000000001</v>
      </c>
    </row>
    <row r="1698" spans="1:2" x14ac:dyDescent="0.25">
      <c r="A1698" t="s">
        <v>12888</v>
      </c>
      <c r="B1698">
        <v>0.11714953</v>
      </c>
    </row>
    <row r="1699" spans="1:2" x14ac:dyDescent="0.25">
      <c r="A1699" t="s">
        <v>11312</v>
      </c>
      <c r="B1699">
        <v>0.11713666</v>
      </c>
    </row>
    <row r="1700" spans="1:2" x14ac:dyDescent="0.25">
      <c r="A1700" t="s">
        <v>3638</v>
      </c>
      <c r="B1700">
        <v>0.11712546</v>
      </c>
    </row>
    <row r="1701" spans="1:2" x14ac:dyDescent="0.25">
      <c r="A1701" t="s">
        <v>4511</v>
      </c>
      <c r="B1701">
        <v>0.11711307</v>
      </c>
    </row>
    <row r="1702" spans="1:2" x14ac:dyDescent="0.25">
      <c r="A1702" t="s">
        <v>17077</v>
      </c>
      <c r="B1702">
        <v>0.11707886000000001</v>
      </c>
    </row>
    <row r="1703" spans="1:2" x14ac:dyDescent="0.25">
      <c r="A1703" t="s">
        <v>2288</v>
      </c>
      <c r="B1703">
        <v>0.11707463999999999</v>
      </c>
    </row>
    <row r="1704" spans="1:2" x14ac:dyDescent="0.25">
      <c r="A1704" t="s">
        <v>14129</v>
      </c>
      <c r="B1704">
        <v>0.11704306</v>
      </c>
    </row>
    <row r="1705" spans="1:2" x14ac:dyDescent="0.25">
      <c r="A1705" t="s">
        <v>15337</v>
      </c>
      <c r="B1705">
        <v>0.117033094</v>
      </c>
    </row>
    <row r="1706" spans="1:2" x14ac:dyDescent="0.25">
      <c r="A1706" t="s">
        <v>9371</v>
      </c>
      <c r="B1706">
        <v>0.117016226</v>
      </c>
    </row>
    <row r="1707" spans="1:2" x14ac:dyDescent="0.25">
      <c r="A1707" t="s">
        <v>2173</v>
      </c>
      <c r="B1707">
        <v>0.116983145</v>
      </c>
    </row>
    <row r="1708" spans="1:2" x14ac:dyDescent="0.25">
      <c r="A1708" t="s">
        <v>18918</v>
      </c>
      <c r="B1708">
        <v>0.11698153999999999</v>
      </c>
    </row>
    <row r="1709" spans="1:2" x14ac:dyDescent="0.25">
      <c r="A1709" t="s">
        <v>6986</v>
      </c>
      <c r="B1709">
        <v>0.11697273</v>
      </c>
    </row>
    <row r="1710" spans="1:2" x14ac:dyDescent="0.25">
      <c r="A1710" t="s">
        <v>12520</v>
      </c>
      <c r="B1710">
        <v>0.11693139</v>
      </c>
    </row>
    <row r="1711" spans="1:2" x14ac:dyDescent="0.25">
      <c r="A1711" t="s">
        <v>16383</v>
      </c>
      <c r="B1711">
        <v>0.11692901999999999</v>
      </c>
    </row>
    <row r="1712" spans="1:2" x14ac:dyDescent="0.25">
      <c r="A1712" t="s">
        <v>1666</v>
      </c>
      <c r="B1712">
        <v>0.116928585</v>
      </c>
    </row>
    <row r="1713" spans="1:2" x14ac:dyDescent="0.25">
      <c r="A1713" t="s">
        <v>14368</v>
      </c>
      <c r="B1713">
        <v>0.11691424</v>
      </c>
    </row>
    <row r="1714" spans="1:2" x14ac:dyDescent="0.25">
      <c r="A1714" t="s">
        <v>10245</v>
      </c>
      <c r="B1714">
        <v>0.11689512000000001</v>
      </c>
    </row>
    <row r="1715" spans="1:2" x14ac:dyDescent="0.25">
      <c r="A1715" t="s">
        <v>8485</v>
      </c>
      <c r="B1715">
        <v>0.11688158999999999</v>
      </c>
    </row>
    <row r="1716" spans="1:2" x14ac:dyDescent="0.25">
      <c r="A1716" t="s">
        <v>20364</v>
      </c>
      <c r="B1716">
        <v>0.11680794999999999</v>
      </c>
    </row>
    <row r="1717" spans="1:2" x14ac:dyDescent="0.25">
      <c r="A1717" t="s">
        <v>2356</v>
      </c>
      <c r="B1717">
        <v>0.11678695</v>
      </c>
    </row>
    <row r="1718" spans="1:2" x14ac:dyDescent="0.25">
      <c r="A1718" t="s">
        <v>12980</v>
      </c>
      <c r="B1718">
        <v>0.1167651</v>
      </c>
    </row>
    <row r="1719" spans="1:2" x14ac:dyDescent="0.25">
      <c r="A1719" t="s">
        <v>1631</v>
      </c>
      <c r="B1719">
        <v>0.11674498</v>
      </c>
    </row>
    <row r="1720" spans="1:2" x14ac:dyDescent="0.25">
      <c r="A1720" t="s">
        <v>12695</v>
      </c>
      <c r="B1720">
        <v>0.11673714</v>
      </c>
    </row>
    <row r="1721" spans="1:2" x14ac:dyDescent="0.25">
      <c r="A1721" t="s">
        <v>9097</v>
      </c>
      <c r="B1721">
        <v>0.11672100000000001</v>
      </c>
    </row>
    <row r="1722" spans="1:2" x14ac:dyDescent="0.25">
      <c r="A1722" t="s">
        <v>7137</v>
      </c>
      <c r="B1722">
        <v>0.11671502</v>
      </c>
    </row>
    <row r="1723" spans="1:2" x14ac:dyDescent="0.25">
      <c r="A1723" t="s">
        <v>11007</v>
      </c>
      <c r="B1723">
        <v>0.116711676</v>
      </c>
    </row>
    <row r="1724" spans="1:2" x14ac:dyDescent="0.25">
      <c r="A1724" t="s">
        <v>3292</v>
      </c>
      <c r="B1724">
        <v>0.11669475</v>
      </c>
    </row>
    <row r="1725" spans="1:2" x14ac:dyDescent="0.25">
      <c r="A1725" t="s">
        <v>13137</v>
      </c>
      <c r="B1725">
        <v>0.11667915</v>
      </c>
    </row>
    <row r="1726" spans="1:2" x14ac:dyDescent="0.25">
      <c r="A1726" t="s">
        <v>2501</v>
      </c>
      <c r="B1726">
        <v>0.116668575</v>
      </c>
    </row>
    <row r="1727" spans="1:2" x14ac:dyDescent="0.25">
      <c r="A1727" t="s">
        <v>10234</v>
      </c>
      <c r="B1727">
        <v>0.11666849</v>
      </c>
    </row>
    <row r="1728" spans="1:2" x14ac:dyDescent="0.25">
      <c r="A1728" t="s">
        <v>12865</v>
      </c>
      <c r="B1728">
        <v>0.11663916000000001</v>
      </c>
    </row>
    <row r="1729" spans="1:2" x14ac:dyDescent="0.25">
      <c r="A1729" t="s">
        <v>5670</v>
      </c>
      <c r="B1729">
        <v>0.11663900000000001</v>
      </c>
    </row>
    <row r="1730" spans="1:2" x14ac:dyDescent="0.25">
      <c r="A1730" t="s">
        <v>13441</v>
      </c>
      <c r="B1730">
        <v>0.11661966</v>
      </c>
    </row>
    <row r="1731" spans="1:2" x14ac:dyDescent="0.25">
      <c r="A1731" t="s">
        <v>18095</v>
      </c>
      <c r="B1731">
        <v>0.11661373999999999</v>
      </c>
    </row>
    <row r="1732" spans="1:2" x14ac:dyDescent="0.25">
      <c r="A1732" t="s">
        <v>9491</v>
      </c>
      <c r="B1732">
        <v>0.11660376</v>
      </c>
    </row>
    <row r="1733" spans="1:2" x14ac:dyDescent="0.25">
      <c r="A1733" t="s">
        <v>17082</v>
      </c>
      <c r="B1733">
        <v>0.11654884</v>
      </c>
    </row>
    <row r="1734" spans="1:2" x14ac:dyDescent="0.25">
      <c r="A1734" t="s">
        <v>3972</v>
      </c>
      <c r="B1734">
        <v>0.11654390000000001</v>
      </c>
    </row>
    <row r="1735" spans="1:2" x14ac:dyDescent="0.25">
      <c r="A1735" t="s">
        <v>16980</v>
      </c>
      <c r="B1735">
        <v>0.11653036999999999</v>
      </c>
    </row>
    <row r="1736" spans="1:2" x14ac:dyDescent="0.25">
      <c r="A1736" t="s">
        <v>15771</v>
      </c>
      <c r="B1736">
        <v>0.11652475599999999</v>
      </c>
    </row>
    <row r="1737" spans="1:2" x14ac:dyDescent="0.25">
      <c r="A1737" t="s">
        <v>4966</v>
      </c>
      <c r="B1737">
        <v>0.11652234</v>
      </c>
    </row>
    <row r="1738" spans="1:2" x14ac:dyDescent="0.25">
      <c r="A1738" t="s">
        <v>1156</v>
      </c>
      <c r="B1738">
        <v>0.11648736</v>
      </c>
    </row>
    <row r="1739" spans="1:2" x14ac:dyDescent="0.25">
      <c r="A1739" t="s">
        <v>15898</v>
      </c>
      <c r="B1739">
        <v>0.11646498</v>
      </c>
    </row>
    <row r="1740" spans="1:2" x14ac:dyDescent="0.25">
      <c r="A1740" t="s">
        <v>1689</v>
      </c>
      <c r="B1740">
        <v>0.116458386</v>
      </c>
    </row>
    <row r="1741" spans="1:2" x14ac:dyDescent="0.25">
      <c r="A1741" t="s">
        <v>13579</v>
      </c>
      <c r="B1741">
        <v>0.11628069000000001</v>
      </c>
    </row>
    <row r="1742" spans="1:2" x14ac:dyDescent="0.25">
      <c r="A1742" t="s">
        <v>10652</v>
      </c>
      <c r="B1742">
        <v>0.11627794</v>
      </c>
    </row>
    <row r="1743" spans="1:2" x14ac:dyDescent="0.25">
      <c r="A1743" t="s">
        <v>14906</v>
      </c>
      <c r="B1743">
        <v>0.11625265999999999</v>
      </c>
    </row>
    <row r="1744" spans="1:2" x14ac:dyDescent="0.25">
      <c r="A1744" t="s">
        <v>2258</v>
      </c>
      <c r="B1744">
        <v>0.11623123</v>
      </c>
    </row>
    <row r="1745" spans="1:2" x14ac:dyDescent="0.25">
      <c r="A1745" t="s">
        <v>11071</v>
      </c>
      <c r="B1745">
        <v>0.11619931</v>
      </c>
    </row>
    <row r="1746" spans="1:2" x14ac:dyDescent="0.25">
      <c r="A1746" t="s">
        <v>6435</v>
      </c>
      <c r="B1746">
        <v>0.116135366</v>
      </c>
    </row>
    <row r="1747" spans="1:2" x14ac:dyDescent="0.25">
      <c r="A1747" t="s">
        <v>17711</v>
      </c>
      <c r="B1747">
        <v>0.11609471</v>
      </c>
    </row>
    <row r="1748" spans="1:2" x14ac:dyDescent="0.25">
      <c r="A1748" t="s">
        <v>15726</v>
      </c>
      <c r="B1748">
        <v>0.116080455</v>
      </c>
    </row>
    <row r="1749" spans="1:2" x14ac:dyDescent="0.25">
      <c r="A1749" t="s">
        <v>16908</v>
      </c>
      <c r="B1749">
        <v>0.11605902</v>
      </c>
    </row>
    <row r="1750" spans="1:2" x14ac:dyDescent="0.25">
      <c r="A1750" t="s">
        <v>19404</v>
      </c>
      <c r="B1750">
        <v>0.11605563000000001</v>
      </c>
    </row>
    <row r="1751" spans="1:2" x14ac:dyDescent="0.25">
      <c r="A1751" t="s">
        <v>5335</v>
      </c>
      <c r="B1751">
        <v>0.11604381</v>
      </c>
    </row>
    <row r="1752" spans="1:2" x14ac:dyDescent="0.25">
      <c r="A1752" t="s">
        <v>1031</v>
      </c>
      <c r="B1752">
        <v>0.116007924</v>
      </c>
    </row>
    <row r="1753" spans="1:2" x14ac:dyDescent="0.25">
      <c r="A1753" t="s">
        <v>6796</v>
      </c>
      <c r="B1753">
        <v>0.11594269</v>
      </c>
    </row>
    <row r="1754" spans="1:2" x14ac:dyDescent="0.25">
      <c r="A1754" t="s">
        <v>9397</v>
      </c>
      <c r="B1754">
        <v>0.11594059</v>
      </c>
    </row>
    <row r="1755" spans="1:2" x14ac:dyDescent="0.25">
      <c r="A1755" t="s">
        <v>10504</v>
      </c>
      <c r="B1755">
        <v>0.11591767</v>
      </c>
    </row>
    <row r="1756" spans="1:2" x14ac:dyDescent="0.25">
      <c r="A1756" t="s">
        <v>6516</v>
      </c>
      <c r="B1756">
        <v>0.11584431000000001</v>
      </c>
    </row>
    <row r="1757" spans="1:2" x14ac:dyDescent="0.25">
      <c r="A1757" t="s">
        <v>498</v>
      </c>
      <c r="B1757">
        <v>0.11579159</v>
      </c>
    </row>
    <row r="1758" spans="1:2" x14ac:dyDescent="0.25">
      <c r="A1758" t="s">
        <v>2891</v>
      </c>
      <c r="B1758">
        <v>0.11575441</v>
      </c>
    </row>
    <row r="1759" spans="1:2" x14ac:dyDescent="0.25">
      <c r="A1759" t="s">
        <v>18510</v>
      </c>
      <c r="B1759">
        <v>0.115727104</v>
      </c>
    </row>
    <row r="1760" spans="1:2" x14ac:dyDescent="0.25">
      <c r="A1760" t="s">
        <v>8993</v>
      </c>
      <c r="B1760">
        <v>0.11572540000000001</v>
      </c>
    </row>
    <row r="1761" spans="1:2" x14ac:dyDescent="0.25">
      <c r="A1761" t="s">
        <v>19532</v>
      </c>
      <c r="B1761">
        <v>0.115679026</v>
      </c>
    </row>
    <row r="1762" spans="1:2" x14ac:dyDescent="0.25">
      <c r="A1762" t="s">
        <v>17679</v>
      </c>
      <c r="B1762">
        <v>0.11563479</v>
      </c>
    </row>
    <row r="1763" spans="1:2" x14ac:dyDescent="0.25">
      <c r="A1763" t="s">
        <v>10070</v>
      </c>
      <c r="B1763">
        <v>0.11557190000000001</v>
      </c>
    </row>
    <row r="1764" spans="1:2" x14ac:dyDescent="0.25">
      <c r="A1764" t="s">
        <v>1727</v>
      </c>
      <c r="B1764">
        <v>0.11552924000000001</v>
      </c>
    </row>
    <row r="1765" spans="1:2" x14ac:dyDescent="0.25">
      <c r="A1765" t="s">
        <v>943</v>
      </c>
      <c r="B1765">
        <v>0.11550170999999999</v>
      </c>
    </row>
    <row r="1766" spans="1:2" x14ac:dyDescent="0.25">
      <c r="A1766" t="s">
        <v>8765</v>
      </c>
      <c r="B1766">
        <v>0.11549925</v>
      </c>
    </row>
    <row r="1767" spans="1:2" x14ac:dyDescent="0.25">
      <c r="A1767" t="s">
        <v>1277</v>
      </c>
      <c r="B1767">
        <v>0.11539528</v>
      </c>
    </row>
    <row r="1768" spans="1:2" x14ac:dyDescent="0.25">
      <c r="A1768" t="s">
        <v>13490</v>
      </c>
      <c r="B1768">
        <v>0.11532706</v>
      </c>
    </row>
    <row r="1769" spans="1:2" x14ac:dyDescent="0.25">
      <c r="A1769" t="s">
        <v>19312</v>
      </c>
      <c r="B1769">
        <v>0.11531482999999999</v>
      </c>
    </row>
    <row r="1770" spans="1:2" x14ac:dyDescent="0.25">
      <c r="A1770" t="s">
        <v>10376</v>
      </c>
      <c r="B1770">
        <v>0.11530219</v>
      </c>
    </row>
    <row r="1771" spans="1:2" x14ac:dyDescent="0.25">
      <c r="A1771" t="s">
        <v>19828</v>
      </c>
      <c r="B1771">
        <v>0.11528289</v>
      </c>
    </row>
    <row r="1772" spans="1:2" x14ac:dyDescent="0.25">
      <c r="A1772" t="s">
        <v>16624</v>
      </c>
      <c r="B1772">
        <v>0.11527922</v>
      </c>
    </row>
    <row r="1773" spans="1:2" x14ac:dyDescent="0.25">
      <c r="A1773" t="s">
        <v>10989</v>
      </c>
      <c r="B1773">
        <v>0.1152566</v>
      </c>
    </row>
    <row r="1774" spans="1:2" x14ac:dyDescent="0.25">
      <c r="A1774" t="s">
        <v>15468</v>
      </c>
      <c r="B1774">
        <v>0.115253985</v>
      </c>
    </row>
    <row r="1775" spans="1:2" x14ac:dyDescent="0.25">
      <c r="A1775" t="s">
        <v>14690</v>
      </c>
      <c r="B1775">
        <v>0.11522897999999999</v>
      </c>
    </row>
    <row r="1776" spans="1:2" x14ac:dyDescent="0.25">
      <c r="A1776" t="s">
        <v>2312</v>
      </c>
      <c r="B1776">
        <v>0.115199804</v>
      </c>
    </row>
    <row r="1777" spans="1:2" x14ac:dyDescent="0.25">
      <c r="A1777" t="s">
        <v>2713</v>
      </c>
      <c r="B1777">
        <v>0.11515876</v>
      </c>
    </row>
    <row r="1778" spans="1:2" x14ac:dyDescent="0.25">
      <c r="A1778" t="s">
        <v>14120</v>
      </c>
      <c r="B1778">
        <v>0.11512612</v>
      </c>
    </row>
    <row r="1779" spans="1:2" x14ac:dyDescent="0.25">
      <c r="A1779" t="s">
        <v>134</v>
      </c>
      <c r="B1779">
        <v>0.11511727400000001</v>
      </c>
    </row>
    <row r="1780" spans="1:2" x14ac:dyDescent="0.25">
      <c r="A1780" t="s">
        <v>10065</v>
      </c>
      <c r="B1780">
        <v>0.11511346</v>
      </c>
    </row>
    <row r="1781" spans="1:2" x14ac:dyDescent="0.25">
      <c r="A1781" t="s">
        <v>8394</v>
      </c>
      <c r="B1781">
        <v>0.11511344</v>
      </c>
    </row>
    <row r="1782" spans="1:2" x14ac:dyDescent="0.25">
      <c r="A1782" t="s">
        <v>15366</v>
      </c>
      <c r="B1782">
        <v>0.11510859399999999</v>
      </c>
    </row>
    <row r="1783" spans="1:2" x14ac:dyDescent="0.25">
      <c r="A1783" t="s">
        <v>2352</v>
      </c>
      <c r="B1783">
        <v>0.11509567499999999</v>
      </c>
    </row>
    <row r="1784" spans="1:2" x14ac:dyDescent="0.25">
      <c r="A1784" t="s">
        <v>12584</v>
      </c>
      <c r="B1784">
        <v>0.115091965</v>
      </c>
    </row>
    <row r="1785" spans="1:2" x14ac:dyDescent="0.25">
      <c r="A1785" t="s">
        <v>2752</v>
      </c>
      <c r="B1785">
        <v>0.115036175</v>
      </c>
    </row>
    <row r="1786" spans="1:2" x14ac:dyDescent="0.25">
      <c r="A1786" t="s">
        <v>14613</v>
      </c>
      <c r="B1786">
        <v>0.11503292</v>
      </c>
    </row>
    <row r="1787" spans="1:2" x14ac:dyDescent="0.25">
      <c r="A1787" t="s">
        <v>12259</v>
      </c>
      <c r="B1787">
        <v>0.11501251</v>
      </c>
    </row>
    <row r="1788" spans="1:2" x14ac:dyDescent="0.25">
      <c r="A1788" t="s">
        <v>18966</v>
      </c>
      <c r="B1788">
        <v>0.114974804</v>
      </c>
    </row>
    <row r="1789" spans="1:2" x14ac:dyDescent="0.25">
      <c r="A1789" t="s">
        <v>2788</v>
      </c>
      <c r="B1789">
        <v>0.114957534</v>
      </c>
    </row>
    <row r="1790" spans="1:2" x14ac:dyDescent="0.25">
      <c r="A1790" t="s">
        <v>15548</v>
      </c>
      <c r="B1790">
        <v>0.11489286</v>
      </c>
    </row>
    <row r="1791" spans="1:2" x14ac:dyDescent="0.25">
      <c r="A1791" t="s">
        <v>12396</v>
      </c>
      <c r="B1791">
        <v>0.11484625</v>
      </c>
    </row>
    <row r="1792" spans="1:2" x14ac:dyDescent="0.25">
      <c r="A1792" t="s">
        <v>1663</v>
      </c>
      <c r="B1792">
        <v>0.1147946</v>
      </c>
    </row>
    <row r="1793" spans="1:2" x14ac:dyDescent="0.25">
      <c r="A1793" t="s">
        <v>16773</v>
      </c>
      <c r="B1793">
        <v>0.11476738</v>
      </c>
    </row>
    <row r="1794" spans="1:2" x14ac:dyDescent="0.25">
      <c r="A1794" t="s">
        <v>2524</v>
      </c>
      <c r="B1794">
        <v>0.114760995</v>
      </c>
    </row>
    <row r="1795" spans="1:2" x14ac:dyDescent="0.25">
      <c r="A1795" t="s">
        <v>131</v>
      </c>
      <c r="B1795">
        <v>0.114755765</v>
      </c>
    </row>
    <row r="1796" spans="1:2" x14ac:dyDescent="0.25">
      <c r="A1796" t="s">
        <v>15740</v>
      </c>
      <c r="B1796">
        <v>0.11475494999999999</v>
      </c>
    </row>
    <row r="1797" spans="1:2" x14ac:dyDescent="0.25">
      <c r="A1797" t="s">
        <v>12875</v>
      </c>
      <c r="B1797">
        <v>0.11467644</v>
      </c>
    </row>
    <row r="1798" spans="1:2" x14ac:dyDescent="0.25">
      <c r="A1798" t="s">
        <v>9586</v>
      </c>
      <c r="B1798">
        <v>0.11465816</v>
      </c>
    </row>
    <row r="1799" spans="1:2" x14ac:dyDescent="0.25">
      <c r="A1799" t="s">
        <v>5211</v>
      </c>
      <c r="B1799">
        <v>0.114632234</v>
      </c>
    </row>
    <row r="1800" spans="1:2" x14ac:dyDescent="0.25">
      <c r="A1800" t="s">
        <v>14267</v>
      </c>
      <c r="B1800">
        <v>0.11462501999999999</v>
      </c>
    </row>
    <row r="1801" spans="1:2" x14ac:dyDescent="0.25">
      <c r="A1801" t="s">
        <v>19339</v>
      </c>
      <c r="B1801">
        <v>0.11462396</v>
      </c>
    </row>
    <row r="1802" spans="1:2" x14ac:dyDescent="0.25">
      <c r="A1802" t="s">
        <v>5817</v>
      </c>
      <c r="B1802">
        <v>0.11461223</v>
      </c>
    </row>
    <row r="1803" spans="1:2" x14ac:dyDescent="0.25">
      <c r="A1803" t="s">
        <v>17838</v>
      </c>
      <c r="B1803">
        <v>0.11461035999999999</v>
      </c>
    </row>
    <row r="1804" spans="1:2" x14ac:dyDescent="0.25">
      <c r="A1804" t="s">
        <v>11902</v>
      </c>
      <c r="B1804">
        <v>0.11456115</v>
      </c>
    </row>
    <row r="1805" spans="1:2" x14ac:dyDescent="0.25">
      <c r="A1805" t="s">
        <v>13031</v>
      </c>
      <c r="B1805">
        <v>0.11450311000000001</v>
      </c>
    </row>
    <row r="1806" spans="1:2" x14ac:dyDescent="0.25">
      <c r="A1806" t="s">
        <v>2101</v>
      </c>
      <c r="B1806">
        <v>0.11448578500000001</v>
      </c>
    </row>
    <row r="1807" spans="1:2" x14ac:dyDescent="0.25">
      <c r="A1807" t="s">
        <v>8498</v>
      </c>
      <c r="B1807">
        <v>0.11443038</v>
      </c>
    </row>
    <row r="1808" spans="1:2" x14ac:dyDescent="0.25">
      <c r="A1808" t="s">
        <v>9774</v>
      </c>
      <c r="B1808">
        <v>0.11439531999999999</v>
      </c>
    </row>
    <row r="1809" spans="1:2" x14ac:dyDescent="0.25">
      <c r="A1809" t="s">
        <v>19287</v>
      </c>
      <c r="B1809">
        <v>0.11437533</v>
      </c>
    </row>
    <row r="1810" spans="1:2" x14ac:dyDescent="0.25">
      <c r="A1810" t="s">
        <v>11585</v>
      </c>
      <c r="B1810">
        <v>0.11437069</v>
      </c>
    </row>
    <row r="1811" spans="1:2" x14ac:dyDescent="0.25">
      <c r="A1811" t="s">
        <v>17163</v>
      </c>
      <c r="B1811">
        <v>0.11432171000000001</v>
      </c>
    </row>
    <row r="1812" spans="1:2" x14ac:dyDescent="0.25">
      <c r="A1812" t="s">
        <v>3512</v>
      </c>
      <c r="B1812">
        <v>0.11431759599999999</v>
      </c>
    </row>
    <row r="1813" spans="1:2" x14ac:dyDescent="0.25">
      <c r="A1813" t="s">
        <v>10411</v>
      </c>
      <c r="B1813">
        <v>0.11431354000000001</v>
      </c>
    </row>
    <row r="1814" spans="1:2" x14ac:dyDescent="0.25">
      <c r="A1814" t="s">
        <v>6692</v>
      </c>
      <c r="B1814">
        <v>0.11430479</v>
      </c>
    </row>
    <row r="1815" spans="1:2" x14ac:dyDescent="0.25">
      <c r="A1815" t="s">
        <v>7475</v>
      </c>
      <c r="B1815">
        <v>0.11424346000000001</v>
      </c>
    </row>
    <row r="1816" spans="1:2" x14ac:dyDescent="0.25">
      <c r="A1816" t="s">
        <v>882</v>
      </c>
      <c r="B1816">
        <v>0.11424164000000001</v>
      </c>
    </row>
    <row r="1817" spans="1:2" x14ac:dyDescent="0.25">
      <c r="A1817" t="s">
        <v>781</v>
      </c>
      <c r="B1817">
        <v>0.11419354</v>
      </c>
    </row>
    <row r="1818" spans="1:2" x14ac:dyDescent="0.25">
      <c r="A1818" t="s">
        <v>18170</v>
      </c>
      <c r="B1818">
        <v>0.11414333</v>
      </c>
    </row>
    <row r="1819" spans="1:2" x14ac:dyDescent="0.25">
      <c r="A1819" t="s">
        <v>10347</v>
      </c>
      <c r="B1819">
        <v>0.11411027999999999</v>
      </c>
    </row>
    <row r="1820" spans="1:2" x14ac:dyDescent="0.25">
      <c r="A1820" t="s">
        <v>8042</v>
      </c>
      <c r="B1820">
        <v>0.11410789</v>
      </c>
    </row>
    <row r="1821" spans="1:2" x14ac:dyDescent="0.25">
      <c r="A1821" t="s">
        <v>11766</v>
      </c>
      <c r="B1821">
        <v>0.11409774</v>
      </c>
    </row>
    <row r="1822" spans="1:2" x14ac:dyDescent="0.25">
      <c r="A1822" t="s">
        <v>7624</v>
      </c>
      <c r="B1822">
        <v>0.11407432000000001</v>
      </c>
    </row>
    <row r="1823" spans="1:2" x14ac:dyDescent="0.25">
      <c r="A1823" t="s">
        <v>683</v>
      </c>
      <c r="B1823">
        <v>0.114055246</v>
      </c>
    </row>
    <row r="1824" spans="1:2" x14ac:dyDescent="0.25">
      <c r="A1824" t="s">
        <v>9679</v>
      </c>
      <c r="B1824">
        <v>0.11403642999999999</v>
      </c>
    </row>
    <row r="1825" spans="1:2" x14ac:dyDescent="0.25">
      <c r="A1825" t="s">
        <v>1702</v>
      </c>
      <c r="B1825">
        <v>0.114012636</v>
      </c>
    </row>
    <row r="1826" spans="1:2" x14ac:dyDescent="0.25">
      <c r="A1826" t="s">
        <v>609</v>
      </c>
      <c r="B1826">
        <v>0.11399498</v>
      </c>
    </row>
    <row r="1827" spans="1:2" x14ac:dyDescent="0.25">
      <c r="A1827" t="s">
        <v>15575</v>
      </c>
      <c r="B1827">
        <v>0.113943815</v>
      </c>
    </row>
    <row r="1828" spans="1:2" x14ac:dyDescent="0.25">
      <c r="A1828" t="s">
        <v>2716</v>
      </c>
      <c r="B1828">
        <v>0.11390263</v>
      </c>
    </row>
    <row r="1829" spans="1:2" x14ac:dyDescent="0.25">
      <c r="A1829" t="s">
        <v>14243</v>
      </c>
      <c r="B1829">
        <v>0.11388676</v>
      </c>
    </row>
    <row r="1830" spans="1:2" x14ac:dyDescent="0.25">
      <c r="A1830" t="s">
        <v>10552</v>
      </c>
      <c r="B1830">
        <v>0.11387735</v>
      </c>
    </row>
    <row r="1831" spans="1:2" x14ac:dyDescent="0.25">
      <c r="A1831" t="s">
        <v>10519</v>
      </c>
      <c r="B1831">
        <v>0.11379744999999999</v>
      </c>
    </row>
    <row r="1832" spans="1:2" x14ac:dyDescent="0.25">
      <c r="A1832" t="s">
        <v>6979</v>
      </c>
      <c r="B1832">
        <v>0.11378576</v>
      </c>
    </row>
    <row r="1833" spans="1:2" x14ac:dyDescent="0.25">
      <c r="A1833" t="s">
        <v>13370</v>
      </c>
      <c r="B1833">
        <v>0.11377532</v>
      </c>
    </row>
    <row r="1834" spans="1:2" x14ac:dyDescent="0.25">
      <c r="A1834" t="s">
        <v>16102</v>
      </c>
      <c r="B1834">
        <v>0.11376786</v>
      </c>
    </row>
    <row r="1835" spans="1:2" x14ac:dyDescent="0.25">
      <c r="A1835" t="s">
        <v>5925</v>
      </c>
      <c r="B1835">
        <v>0.11373034</v>
      </c>
    </row>
    <row r="1836" spans="1:2" x14ac:dyDescent="0.25">
      <c r="A1836" t="s">
        <v>13392</v>
      </c>
      <c r="B1836">
        <v>0.11371864399999999</v>
      </c>
    </row>
    <row r="1837" spans="1:2" x14ac:dyDescent="0.25">
      <c r="A1837" t="s">
        <v>17463</v>
      </c>
      <c r="B1837">
        <v>0.11361335</v>
      </c>
    </row>
    <row r="1838" spans="1:2" x14ac:dyDescent="0.25">
      <c r="A1838" t="s">
        <v>12334</v>
      </c>
      <c r="B1838">
        <v>0.11358337</v>
      </c>
    </row>
    <row r="1839" spans="1:2" x14ac:dyDescent="0.25">
      <c r="A1839" t="s">
        <v>733</v>
      </c>
      <c r="B1839">
        <v>0.113508426</v>
      </c>
    </row>
    <row r="1840" spans="1:2" x14ac:dyDescent="0.25">
      <c r="A1840" t="s">
        <v>5519</v>
      </c>
      <c r="B1840">
        <v>0.11348123</v>
      </c>
    </row>
    <row r="1841" spans="1:2" x14ac:dyDescent="0.25">
      <c r="A1841" t="s">
        <v>17440</v>
      </c>
      <c r="B1841">
        <v>0.11347936</v>
      </c>
    </row>
    <row r="1842" spans="1:2" x14ac:dyDescent="0.25">
      <c r="A1842" t="s">
        <v>11238</v>
      </c>
      <c r="B1842">
        <v>0.11346431</v>
      </c>
    </row>
    <row r="1843" spans="1:2" x14ac:dyDescent="0.25">
      <c r="A1843" t="s">
        <v>11270</v>
      </c>
      <c r="B1843">
        <v>0.11345342</v>
      </c>
    </row>
    <row r="1844" spans="1:2" x14ac:dyDescent="0.25">
      <c r="A1844" t="s">
        <v>16354</v>
      </c>
      <c r="B1844">
        <v>0.11338663</v>
      </c>
    </row>
    <row r="1845" spans="1:2" x14ac:dyDescent="0.25">
      <c r="A1845" t="s">
        <v>9550</v>
      </c>
      <c r="B1845">
        <v>0.11338616</v>
      </c>
    </row>
    <row r="1846" spans="1:2" x14ac:dyDescent="0.25">
      <c r="A1846" t="s">
        <v>4776</v>
      </c>
      <c r="B1846">
        <v>0.11338608999999999</v>
      </c>
    </row>
    <row r="1847" spans="1:2" x14ac:dyDescent="0.25">
      <c r="A1847" t="s">
        <v>1845</v>
      </c>
      <c r="B1847">
        <v>0.11335025999999999</v>
      </c>
    </row>
    <row r="1848" spans="1:2" x14ac:dyDescent="0.25">
      <c r="A1848" t="s">
        <v>18669</v>
      </c>
      <c r="B1848">
        <v>0.11334522</v>
      </c>
    </row>
    <row r="1849" spans="1:2" x14ac:dyDescent="0.25">
      <c r="A1849" t="s">
        <v>5823</v>
      </c>
      <c r="B1849">
        <v>0.11332966</v>
      </c>
    </row>
    <row r="1850" spans="1:2" x14ac:dyDescent="0.25">
      <c r="A1850" t="s">
        <v>9959</v>
      </c>
      <c r="B1850">
        <v>0.113277055</v>
      </c>
    </row>
    <row r="1851" spans="1:2" x14ac:dyDescent="0.25">
      <c r="A1851" t="s">
        <v>2753</v>
      </c>
      <c r="B1851">
        <v>0.113272145</v>
      </c>
    </row>
    <row r="1852" spans="1:2" x14ac:dyDescent="0.25">
      <c r="A1852" t="s">
        <v>7762</v>
      </c>
      <c r="B1852">
        <v>0.11326627</v>
      </c>
    </row>
    <row r="1853" spans="1:2" x14ac:dyDescent="0.25">
      <c r="A1853" t="s">
        <v>8488</v>
      </c>
      <c r="B1853">
        <v>0.113207944</v>
      </c>
    </row>
    <row r="1854" spans="1:2" x14ac:dyDescent="0.25">
      <c r="A1854" t="s">
        <v>14123</v>
      </c>
      <c r="B1854">
        <v>0.113184646</v>
      </c>
    </row>
    <row r="1855" spans="1:2" x14ac:dyDescent="0.25">
      <c r="A1855" t="s">
        <v>2175</v>
      </c>
      <c r="B1855">
        <v>0.11313344</v>
      </c>
    </row>
    <row r="1856" spans="1:2" x14ac:dyDescent="0.25">
      <c r="A1856" t="s">
        <v>19735</v>
      </c>
      <c r="B1856">
        <v>0.113133155</v>
      </c>
    </row>
    <row r="1857" spans="1:2" x14ac:dyDescent="0.25">
      <c r="A1857" t="s">
        <v>7382</v>
      </c>
      <c r="B1857">
        <v>0.11311436</v>
      </c>
    </row>
    <row r="1858" spans="1:2" x14ac:dyDescent="0.25">
      <c r="A1858" t="s">
        <v>14406</v>
      </c>
      <c r="B1858">
        <v>0.11310879</v>
      </c>
    </row>
    <row r="1859" spans="1:2" x14ac:dyDescent="0.25">
      <c r="A1859" t="s">
        <v>9996</v>
      </c>
      <c r="B1859">
        <v>0.11308099000000001</v>
      </c>
    </row>
    <row r="1860" spans="1:2" x14ac:dyDescent="0.25">
      <c r="A1860" t="s">
        <v>15570</v>
      </c>
      <c r="B1860">
        <v>0.11303269000000001</v>
      </c>
    </row>
    <row r="1861" spans="1:2" x14ac:dyDescent="0.25">
      <c r="A1861" t="s">
        <v>17353</v>
      </c>
      <c r="B1861">
        <v>0.112998925</v>
      </c>
    </row>
    <row r="1862" spans="1:2" x14ac:dyDescent="0.25">
      <c r="A1862" t="s">
        <v>6202</v>
      </c>
      <c r="B1862">
        <v>0.11298017</v>
      </c>
    </row>
    <row r="1863" spans="1:2" x14ac:dyDescent="0.25">
      <c r="A1863" t="s">
        <v>6702</v>
      </c>
      <c r="B1863">
        <v>0.112971164</v>
      </c>
    </row>
    <row r="1864" spans="1:2" x14ac:dyDescent="0.25">
      <c r="A1864" t="s">
        <v>1464</v>
      </c>
      <c r="B1864">
        <v>0.11294928999999999</v>
      </c>
    </row>
    <row r="1865" spans="1:2" x14ac:dyDescent="0.25">
      <c r="A1865" t="s">
        <v>6704</v>
      </c>
      <c r="B1865">
        <v>0.11294036</v>
      </c>
    </row>
    <row r="1866" spans="1:2" x14ac:dyDescent="0.25">
      <c r="A1866" t="s">
        <v>8613</v>
      </c>
      <c r="B1866">
        <v>0.11290876</v>
      </c>
    </row>
    <row r="1867" spans="1:2" x14ac:dyDescent="0.25">
      <c r="A1867" t="s">
        <v>17491</v>
      </c>
      <c r="B1867">
        <v>0.11289944</v>
      </c>
    </row>
    <row r="1868" spans="1:2" x14ac:dyDescent="0.25">
      <c r="A1868" t="s">
        <v>13055</v>
      </c>
      <c r="B1868">
        <v>0.1128666</v>
      </c>
    </row>
    <row r="1869" spans="1:2" x14ac:dyDescent="0.25">
      <c r="A1869" t="s">
        <v>2016</v>
      </c>
      <c r="B1869">
        <v>0.11283383</v>
      </c>
    </row>
    <row r="1870" spans="1:2" x14ac:dyDescent="0.25">
      <c r="A1870" t="s">
        <v>19268</v>
      </c>
      <c r="B1870">
        <v>0.11279772</v>
      </c>
    </row>
    <row r="1871" spans="1:2" x14ac:dyDescent="0.25">
      <c r="A1871" t="s">
        <v>14241</v>
      </c>
      <c r="B1871">
        <v>0.11279311</v>
      </c>
    </row>
    <row r="1872" spans="1:2" x14ac:dyDescent="0.25">
      <c r="A1872" t="s">
        <v>16967</v>
      </c>
      <c r="B1872">
        <v>0.11270687</v>
      </c>
    </row>
    <row r="1873" spans="1:2" x14ac:dyDescent="0.25">
      <c r="A1873" t="s">
        <v>1867</v>
      </c>
      <c r="B1873">
        <v>0.11270534</v>
      </c>
    </row>
    <row r="1874" spans="1:2" x14ac:dyDescent="0.25">
      <c r="A1874" t="s">
        <v>3367</v>
      </c>
      <c r="B1874">
        <v>0.11269161</v>
      </c>
    </row>
    <row r="1875" spans="1:2" x14ac:dyDescent="0.25">
      <c r="A1875" t="s">
        <v>8955</v>
      </c>
      <c r="B1875">
        <v>0.11267530000000001</v>
      </c>
    </row>
    <row r="1876" spans="1:2" x14ac:dyDescent="0.25">
      <c r="A1876" t="s">
        <v>14193</v>
      </c>
      <c r="B1876">
        <v>0.1126545</v>
      </c>
    </row>
    <row r="1877" spans="1:2" x14ac:dyDescent="0.25">
      <c r="A1877" t="s">
        <v>502</v>
      </c>
      <c r="B1877">
        <v>0.11262765499999999</v>
      </c>
    </row>
    <row r="1878" spans="1:2" x14ac:dyDescent="0.25">
      <c r="A1878" t="s">
        <v>8346</v>
      </c>
      <c r="B1878">
        <v>0.11262574</v>
      </c>
    </row>
    <row r="1879" spans="1:2" x14ac:dyDescent="0.25">
      <c r="A1879" t="s">
        <v>3813</v>
      </c>
      <c r="B1879">
        <v>0.11262169499999999</v>
      </c>
    </row>
    <row r="1880" spans="1:2" x14ac:dyDescent="0.25">
      <c r="A1880" t="s">
        <v>12511</v>
      </c>
      <c r="B1880">
        <v>0.112609036</v>
      </c>
    </row>
    <row r="1881" spans="1:2" x14ac:dyDescent="0.25">
      <c r="A1881" t="s">
        <v>9659</v>
      </c>
      <c r="B1881">
        <v>0.112593085</v>
      </c>
    </row>
    <row r="1882" spans="1:2" x14ac:dyDescent="0.25">
      <c r="A1882" t="s">
        <v>11178</v>
      </c>
      <c r="B1882">
        <v>0.11259201000000001</v>
      </c>
    </row>
    <row r="1883" spans="1:2" x14ac:dyDescent="0.25">
      <c r="A1883" t="s">
        <v>9961</v>
      </c>
      <c r="B1883">
        <v>0.11255472</v>
      </c>
    </row>
    <row r="1884" spans="1:2" x14ac:dyDescent="0.25">
      <c r="A1884" t="s">
        <v>18777</v>
      </c>
      <c r="B1884">
        <v>0.112418175</v>
      </c>
    </row>
    <row r="1885" spans="1:2" x14ac:dyDescent="0.25">
      <c r="A1885" t="s">
        <v>4040</v>
      </c>
      <c r="B1885">
        <v>0.11238165999999999</v>
      </c>
    </row>
    <row r="1886" spans="1:2" x14ac:dyDescent="0.25">
      <c r="A1886" t="s">
        <v>6811</v>
      </c>
      <c r="B1886">
        <v>0.11238012</v>
      </c>
    </row>
    <row r="1887" spans="1:2" x14ac:dyDescent="0.25">
      <c r="A1887" t="s">
        <v>17445</v>
      </c>
      <c r="B1887">
        <v>0.112374865</v>
      </c>
    </row>
    <row r="1888" spans="1:2" x14ac:dyDescent="0.25">
      <c r="A1888" t="s">
        <v>13007</v>
      </c>
      <c r="B1888">
        <v>0.11235959</v>
      </c>
    </row>
    <row r="1889" spans="1:2" x14ac:dyDescent="0.25">
      <c r="A1889" t="s">
        <v>17079</v>
      </c>
      <c r="B1889">
        <v>0.11235727</v>
      </c>
    </row>
    <row r="1890" spans="1:2" x14ac:dyDescent="0.25">
      <c r="A1890" t="s">
        <v>18883</v>
      </c>
      <c r="B1890">
        <v>0.11233750000000001</v>
      </c>
    </row>
    <row r="1891" spans="1:2" x14ac:dyDescent="0.25">
      <c r="A1891" t="s">
        <v>2454</v>
      </c>
      <c r="B1891">
        <v>0.11227102</v>
      </c>
    </row>
    <row r="1892" spans="1:2" x14ac:dyDescent="0.25">
      <c r="A1892" t="s">
        <v>1133</v>
      </c>
      <c r="B1892">
        <v>0.11221</v>
      </c>
    </row>
    <row r="1893" spans="1:2" x14ac:dyDescent="0.25">
      <c r="A1893" t="s">
        <v>7278</v>
      </c>
      <c r="B1893">
        <v>0.11218423</v>
      </c>
    </row>
    <row r="1894" spans="1:2" x14ac:dyDescent="0.25">
      <c r="A1894" t="s">
        <v>11444</v>
      </c>
      <c r="B1894">
        <v>0.11215609</v>
      </c>
    </row>
    <row r="1895" spans="1:2" x14ac:dyDescent="0.25">
      <c r="A1895" t="s">
        <v>2357</v>
      </c>
      <c r="B1895">
        <v>0.11213868</v>
      </c>
    </row>
    <row r="1896" spans="1:2" x14ac:dyDescent="0.25">
      <c r="A1896" t="s">
        <v>3393</v>
      </c>
      <c r="B1896">
        <v>0.11209720400000001</v>
      </c>
    </row>
    <row r="1897" spans="1:2" x14ac:dyDescent="0.25">
      <c r="A1897" t="s">
        <v>10683</v>
      </c>
      <c r="B1897">
        <v>0.1120883</v>
      </c>
    </row>
    <row r="1898" spans="1:2" x14ac:dyDescent="0.25">
      <c r="A1898" t="s">
        <v>16885</v>
      </c>
      <c r="B1898">
        <v>0.11208728</v>
      </c>
    </row>
    <row r="1899" spans="1:2" x14ac:dyDescent="0.25">
      <c r="A1899" t="s">
        <v>15305</v>
      </c>
      <c r="B1899">
        <v>0.11204772</v>
      </c>
    </row>
    <row r="1900" spans="1:2" x14ac:dyDescent="0.25">
      <c r="A1900" t="s">
        <v>5066</v>
      </c>
      <c r="B1900">
        <v>0.11203381</v>
      </c>
    </row>
    <row r="1901" spans="1:2" x14ac:dyDescent="0.25">
      <c r="A1901" t="s">
        <v>13972</v>
      </c>
      <c r="B1901">
        <v>0.11203046999999999</v>
      </c>
    </row>
    <row r="1902" spans="1:2" x14ac:dyDescent="0.25">
      <c r="A1902" t="s">
        <v>9909</v>
      </c>
      <c r="B1902">
        <v>0.11202848</v>
      </c>
    </row>
    <row r="1903" spans="1:2" x14ac:dyDescent="0.25">
      <c r="A1903" t="s">
        <v>275</v>
      </c>
      <c r="B1903">
        <v>0.11200773999999999</v>
      </c>
    </row>
    <row r="1904" spans="1:2" x14ac:dyDescent="0.25">
      <c r="A1904" t="s">
        <v>9362</v>
      </c>
      <c r="B1904">
        <v>0.112002276</v>
      </c>
    </row>
    <row r="1905" spans="1:2" x14ac:dyDescent="0.25">
      <c r="A1905" t="s">
        <v>19400</v>
      </c>
      <c r="B1905">
        <v>0.11199626</v>
      </c>
    </row>
    <row r="1906" spans="1:2" x14ac:dyDescent="0.25">
      <c r="A1906" t="s">
        <v>13604</v>
      </c>
      <c r="B1906">
        <v>0.11199215999999999</v>
      </c>
    </row>
    <row r="1907" spans="1:2" x14ac:dyDescent="0.25">
      <c r="A1907" t="s">
        <v>17448</v>
      </c>
      <c r="B1907">
        <v>0.11198451</v>
      </c>
    </row>
    <row r="1908" spans="1:2" x14ac:dyDescent="0.25">
      <c r="A1908" t="s">
        <v>8459</v>
      </c>
      <c r="B1908">
        <v>0.11197960999999999</v>
      </c>
    </row>
    <row r="1909" spans="1:2" x14ac:dyDescent="0.25">
      <c r="A1909" t="s">
        <v>818</v>
      </c>
      <c r="B1909">
        <v>0.11196944</v>
      </c>
    </row>
    <row r="1910" spans="1:2" x14ac:dyDescent="0.25">
      <c r="A1910" t="s">
        <v>6255</v>
      </c>
      <c r="B1910">
        <v>0.11196496</v>
      </c>
    </row>
    <row r="1911" spans="1:2" x14ac:dyDescent="0.25">
      <c r="A1911" t="s">
        <v>17158</v>
      </c>
      <c r="B1911">
        <v>0.11188128999999999</v>
      </c>
    </row>
    <row r="1912" spans="1:2" x14ac:dyDescent="0.25">
      <c r="A1912" t="s">
        <v>2266</v>
      </c>
      <c r="B1912">
        <v>0.111875586</v>
      </c>
    </row>
    <row r="1913" spans="1:2" x14ac:dyDescent="0.25">
      <c r="A1913" t="s">
        <v>9611</v>
      </c>
      <c r="B1913">
        <v>0.11184955000000001</v>
      </c>
    </row>
    <row r="1914" spans="1:2" x14ac:dyDescent="0.25">
      <c r="A1914" t="s">
        <v>2336</v>
      </c>
      <c r="B1914">
        <v>0.11182638</v>
      </c>
    </row>
    <row r="1915" spans="1:2" x14ac:dyDescent="0.25">
      <c r="A1915" t="s">
        <v>6333</v>
      </c>
      <c r="B1915">
        <v>0.11179135</v>
      </c>
    </row>
    <row r="1916" spans="1:2" x14ac:dyDescent="0.25">
      <c r="A1916" t="s">
        <v>20187</v>
      </c>
      <c r="B1916">
        <v>0.11178076000000001</v>
      </c>
    </row>
    <row r="1917" spans="1:2" x14ac:dyDescent="0.25">
      <c r="A1917" t="s">
        <v>1271</v>
      </c>
      <c r="B1917">
        <v>0.11172345</v>
      </c>
    </row>
    <row r="1918" spans="1:2" x14ac:dyDescent="0.25">
      <c r="A1918" t="s">
        <v>20111</v>
      </c>
      <c r="B1918">
        <v>0.11163251</v>
      </c>
    </row>
    <row r="1919" spans="1:2" x14ac:dyDescent="0.25">
      <c r="A1919" t="s">
        <v>5810</v>
      </c>
      <c r="B1919">
        <v>0.11161247000000001</v>
      </c>
    </row>
    <row r="1920" spans="1:2" x14ac:dyDescent="0.25">
      <c r="A1920" t="s">
        <v>7579</v>
      </c>
      <c r="B1920">
        <v>0.11158978</v>
      </c>
    </row>
    <row r="1921" spans="1:2" x14ac:dyDescent="0.25">
      <c r="A1921" t="s">
        <v>18906</v>
      </c>
      <c r="B1921">
        <v>0.11157317</v>
      </c>
    </row>
    <row r="1922" spans="1:2" x14ac:dyDescent="0.25">
      <c r="A1922" t="s">
        <v>4678</v>
      </c>
      <c r="B1922">
        <v>0.11150212599999999</v>
      </c>
    </row>
    <row r="1923" spans="1:2" x14ac:dyDescent="0.25">
      <c r="A1923" t="s">
        <v>1732</v>
      </c>
      <c r="B1923">
        <v>0.111491874</v>
      </c>
    </row>
    <row r="1924" spans="1:2" x14ac:dyDescent="0.25">
      <c r="A1924" t="s">
        <v>8263</v>
      </c>
      <c r="B1924">
        <v>0.11141856999999999</v>
      </c>
    </row>
    <row r="1925" spans="1:2" x14ac:dyDescent="0.25">
      <c r="A1925" t="s">
        <v>14727</v>
      </c>
      <c r="B1925">
        <v>0.11141798</v>
      </c>
    </row>
    <row r="1926" spans="1:2" x14ac:dyDescent="0.25">
      <c r="A1926" t="s">
        <v>11117</v>
      </c>
      <c r="B1926">
        <v>0.111404166</v>
      </c>
    </row>
    <row r="1927" spans="1:2" x14ac:dyDescent="0.25">
      <c r="A1927" t="s">
        <v>5171</v>
      </c>
      <c r="B1927">
        <v>0.11139911</v>
      </c>
    </row>
    <row r="1928" spans="1:2" x14ac:dyDescent="0.25">
      <c r="A1928" t="s">
        <v>4308</v>
      </c>
      <c r="B1928">
        <v>0.11138946</v>
      </c>
    </row>
    <row r="1929" spans="1:2" x14ac:dyDescent="0.25">
      <c r="A1929" t="s">
        <v>19004</v>
      </c>
      <c r="B1929">
        <v>0.11133401</v>
      </c>
    </row>
    <row r="1930" spans="1:2" x14ac:dyDescent="0.25">
      <c r="A1930" t="s">
        <v>10920</v>
      </c>
      <c r="B1930">
        <v>0.111333296</v>
      </c>
    </row>
    <row r="1931" spans="1:2" x14ac:dyDescent="0.25">
      <c r="A1931" t="s">
        <v>10174</v>
      </c>
      <c r="B1931">
        <v>0.111304455</v>
      </c>
    </row>
    <row r="1932" spans="1:2" x14ac:dyDescent="0.25">
      <c r="A1932" t="s">
        <v>5397</v>
      </c>
      <c r="B1932">
        <v>0.11123311499999999</v>
      </c>
    </row>
    <row r="1933" spans="1:2" x14ac:dyDescent="0.25">
      <c r="A1933" t="s">
        <v>5700</v>
      </c>
      <c r="B1933">
        <v>0.1112061</v>
      </c>
    </row>
    <row r="1934" spans="1:2" x14ac:dyDescent="0.25">
      <c r="A1934" t="s">
        <v>10229</v>
      </c>
      <c r="B1934">
        <v>0.11117705999999999</v>
      </c>
    </row>
    <row r="1935" spans="1:2" x14ac:dyDescent="0.25">
      <c r="A1935" t="s">
        <v>12210</v>
      </c>
      <c r="B1935">
        <v>0.11116225</v>
      </c>
    </row>
    <row r="1936" spans="1:2" x14ac:dyDescent="0.25">
      <c r="A1936" t="s">
        <v>7562</v>
      </c>
      <c r="B1936">
        <v>0.111161254</v>
      </c>
    </row>
    <row r="1937" spans="1:2" x14ac:dyDescent="0.25">
      <c r="A1937" t="s">
        <v>13355</v>
      </c>
      <c r="B1937">
        <v>0.11115733</v>
      </c>
    </row>
    <row r="1938" spans="1:2" x14ac:dyDescent="0.25">
      <c r="A1938" t="s">
        <v>11837</v>
      </c>
      <c r="B1938">
        <v>0.11114093999999999</v>
      </c>
    </row>
    <row r="1939" spans="1:2" x14ac:dyDescent="0.25">
      <c r="A1939" t="s">
        <v>8618</v>
      </c>
      <c r="B1939">
        <v>0.11111661</v>
      </c>
    </row>
    <row r="1940" spans="1:2" x14ac:dyDescent="0.25">
      <c r="A1940" t="s">
        <v>127</v>
      </c>
      <c r="B1940">
        <v>0.11109824</v>
      </c>
    </row>
    <row r="1941" spans="1:2" x14ac:dyDescent="0.25">
      <c r="A1941" t="s">
        <v>19258</v>
      </c>
      <c r="B1941">
        <v>0.11104021</v>
      </c>
    </row>
    <row r="1942" spans="1:2" x14ac:dyDescent="0.25">
      <c r="A1942" t="s">
        <v>12685</v>
      </c>
      <c r="B1942">
        <v>0.11103091399999999</v>
      </c>
    </row>
    <row r="1943" spans="1:2" x14ac:dyDescent="0.25">
      <c r="A1943" t="s">
        <v>10003</v>
      </c>
      <c r="B1943">
        <v>0.111011215</v>
      </c>
    </row>
    <row r="1944" spans="1:2" x14ac:dyDescent="0.25">
      <c r="A1944" t="s">
        <v>11008</v>
      </c>
      <c r="B1944">
        <v>0.11097321</v>
      </c>
    </row>
    <row r="1945" spans="1:2" x14ac:dyDescent="0.25">
      <c r="A1945" t="s">
        <v>1096</v>
      </c>
      <c r="B1945">
        <v>0.11092701000000001</v>
      </c>
    </row>
    <row r="1946" spans="1:2" x14ac:dyDescent="0.25">
      <c r="A1946" t="s">
        <v>13708</v>
      </c>
      <c r="B1946">
        <v>0.1109183</v>
      </c>
    </row>
    <row r="1947" spans="1:2" x14ac:dyDescent="0.25">
      <c r="A1947" t="s">
        <v>4704</v>
      </c>
      <c r="B1947">
        <v>0.11089197000000001</v>
      </c>
    </row>
    <row r="1948" spans="1:2" x14ac:dyDescent="0.25">
      <c r="A1948" t="s">
        <v>14688</v>
      </c>
      <c r="B1948">
        <v>0.11089052000000001</v>
      </c>
    </row>
    <row r="1949" spans="1:2" x14ac:dyDescent="0.25">
      <c r="A1949" t="s">
        <v>20169</v>
      </c>
      <c r="B1949">
        <v>0.110805586</v>
      </c>
    </row>
    <row r="1950" spans="1:2" x14ac:dyDescent="0.25">
      <c r="A1950" t="s">
        <v>16348</v>
      </c>
      <c r="B1950">
        <v>0.11075450000000001</v>
      </c>
    </row>
    <row r="1951" spans="1:2" x14ac:dyDescent="0.25">
      <c r="A1951" t="s">
        <v>3548</v>
      </c>
      <c r="B1951">
        <v>0.11075238</v>
      </c>
    </row>
    <row r="1952" spans="1:2" x14ac:dyDescent="0.25">
      <c r="A1952" s="1">
        <v>37316</v>
      </c>
      <c r="B1952">
        <v>0.11071186500000001</v>
      </c>
    </row>
    <row r="1953" spans="1:2" x14ac:dyDescent="0.25">
      <c r="A1953" t="s">
        <v>8768</v>
      </c>
      <c r="B1953">
        <v>0.11070628</v>
      </c>
    </row>
    <row r="1954" spans="1:2" x14ac:dyDescent="0.25">
      <c r="A1954" t="s">
        <v>3479</v>
      </c>
      <c r="B1954">
        <v>0.11070373</v>
      </c>
    </row>
    <row r="1955" spans="1:2" x14ac:dyDescent="0.25">
      <c r="A1955" t="s">
        <v>12562</v>
      </c>
      <c r="B1955">
        <v>0.11067951500000001</v>
      </c>
    </row>
    <row r="1956" spans="1:2" x14ac:dyDescent="0.25">
      <c r="A1956" t="s">
        <v>17056</v>
      </c>
      <c r="B1956">
        <v>0.11064487000000001</v>
      </c>
    </row>
    <row r="1957" spans="1:2" x14ac:dyDescent="0.25">
      <c r="A1957" t="s">
        <v>17671</v>
      </c>
      <c r="B1957">
        <v>0.11063178999999999</v>
      </c>
    </row>
    <row r="1958" spans="1:2" x14ac:dyDescent="0.25">
      <c r="A1958" t="s">
        <v>19399</v>
      </c>
      <c r="B1958">
        <v>0.110570244</v>
      </c>
    </row>
    <row r="1959" spans="1:2" x14ac:dyDescent="0.25">
      <c r="A1959" t="s">
        <v>8109</v>
      </c>
      <c r="B1959">
        <v>0.110536285</v>
      </c>
    </row>
    <row r="1960" spans="1:2" x14ac:dyDescent="0.25">
      <c r="A1960" t="s">
        <v>8312</v>
      </c>
      <c r="B1960">
        <v>0.1105206</v>
      </c>
    </row>
    <row r="1961" spans="1:2" x14ac:dyDescent="0.25">
      <c r="A1961" t="s">
        <v>4476</v>
      </c>
      <c r="B1961">
        <v>0.11051995000000001</v>
      </c>
    </row>
    <row r="1962" spans="1:2" x14ac:dyDescent="0.25">
      <c r="A1962" t="s">
        <v>3697</v>
      </c>
      <c r="B1962">
        <v>0.11051355</v>
      </c>
    </row>
    <row r="1963" spans="1:2" x14ac:dyDescent="0.25">
      <c r="A1963" t="s">
        <v>16680</v>
      </c>
      <c r="B1963">
        <v>0.110497236</v>
      </c>
    </row>
    <row r="1964" spans="1:2" x14ac:dyDescent="0.25">
      <c r="A1964" t="s">
        <v>12304</v>
      </c>
      <c r="B1964">
        <v>0.11048397</v>
      </c>
    </row>
    <row r="1965" spans="1:2" x14ac:dyDescent="0.25">
      <c r="A1965" t="s">
        <v>17542</v>
      </c>
      <c r="B1965">
        <v>0.11043986</v>
      </c>
    </row>
    <row r="1966" spans="1:2" x14ac:dyDescent="0.25">
      <c r="A1966" t="s">
        <v>6716</v>
      </c>
      <c r="B1966">
        <v>0.11041860000000001</v>
      </c>
    </row>
    <row r="1967" spans="1:2" x14ac:dyDescent="0.25">
      <c r="A1967" t="s">
        <v>16143</v>
      </c>
      <c r="B1967">
        <v>0.11040294</v>
      </c>
    </row>
    <row r="1968" spans="1:2" x14ac:dyDescent="0.25">
      <c r="A1968" t="s">
        <v>10296</v>
      </c>
      <c r="B1968">
        <v>0.11039698000000001</v>
      </c>
    </row>
    <row r="1969" spans="1:2" x14ac:dyDescent="0.25">
      <c r="A1969" t="s">
        <v>17027</v>
      </c>
      <c r="B1969">
        <v>0.11037324</v>
      </c>
    </row>
    <row r="1970" spans="1:2" x14ac:dyDescent="0.25">
      <c r="A1970" t="s">
        <v>2609</v>
      </c>
      <c r="B1970">
        <v>0.11034213</v>
      </c>
    </row>
    <row r="1971" spans="1:2" x14ac:dyDescent="0.25">
      <c r="A1971" t="s">
        <v>19673</v>
      </c>
      <c r="B1971">
        <v>0.11033664999999999</v>
      </c>
    </row>
    <row r="1972" spans="1:2" x14ac:dyDescent="0.25">
      <c r="A1972" t="s">
        <v>7937</v>
      </c>
      <c r="B1972">
        <v>0.11031713999999999</v>
      </c>
    </row>
    <row r="1973" spans="1:2" x14ac:dyDescent="0.25">
      <c r="A1973" t="s">
        <v>19301</v>
      </c>
      <c r="B1973">
        <v>0.11030275</v>
      </c>
    </row>
    <row r="1974" spans="1:2" x14ac:dyDescent="0.25">
      <c r="A1974" t="s">
        <v>11763</v>
      </c>
      <c r="B1974">
        <v>0.11029853000000001</v>
      </c>
    </row>
    <row r="1975" spans="1:2" x14ac:dyDescent="0.25">
      <c r="A1975" t="s">
        <v>6545</v>
      </c>
      <c r="B1975">
        <v>0.11027468</v>
      </c>
    </row>
    <row r="1976" spans="1:2" x14ac:dyDescent="0.25">
      <c r="A1976" t="s">
        <v>15449</v>
      </c>
      <c r="B1976">
        <v>0.11027136</v>
      </c>
    </row>
    <row r="1977" spans="1:2" x14ac:dyDescent="0.25">
      <c r="A1977" t="s">
        <v>19002</v>
      </c>
      <c r="B1977">
        <v>0.1102646</v>
      </c>
    </row>
    <row r="1978" spans="1:2" x14ac:dyDescent="0.25">
      <c r="A1978" t="s">
        <v>2140</v>
      </c>
      <c r="B1978">
        <v>0.11024177</v>
      </c>
    </row>
    <row r="1979" spans="1:2" x14ac:dyDescent="0.25">
      <c r="A1979" t="s">
        <v>3415</v>
      </c>
      <c r="B1979">
        <v>0.11017658</v>
      </c>
    </row>
    <row r="1980" spans="1:2" x14ac:dyDescent="0.25">
      <c r="A1980" t="s">
        <v>6664</v>
      </c>
      <c r="B1980">
        <v>0.11013819</v>
      </c>
    </row>
    <row r="1981" spans="1:2" x14ac:dyDescent="0.25">
      <c r="A1981" t="s">
        <v>19921</v>
      </c>
      <c r="B1981">
        <v>0.11012832</v>
      </c>
    </row>
    <row r="1982" spans="1:2" x14ac:dyDescent="0.25">
      <c r="A1982" t="s">
        <v>7997</v>
      </c>
      <c r="B1982">
        <v>0.110096075</v>
      </c>
    </row>
    <row r="1983" spans="1:2" x14ac:dyDescent="0.25">
      <c r="A1983" t="s">
        <v>10037</v>
      </c>
      <c r="B1983">
        <v>0.11008616</v>
      </c>
    </row>
    <row r="1984" spans="1:2" x14ac:dyDescent="0.25">
      <c r="A1984" t="s">
        <v>7610</v>
      </c>
      <c r="B1984">
        <v>0.11007016999999999</v>
      </c>
    </row>
    <row r="1985" spans="1:2" x14ac:dyDescent="0.25">
      <c r="A1985" t="s">
        <v>11404</v>
      </c>
      <c r="B1985">
        <v>0.1100491</v>
      </c>
    </row>
    <row r="1986" spans="1:2" x14ac:dyDescent="0.25">
      <c r="A1986" t="s">
        <v>5436</v>
      </c>
      <c r="B1986">
        <v>0.110042706</v>
      </c>
    </row>
    <row r="1987" spans="1:2" x14ac:dyDescent="0.25">
      <c r="A1987" t="s">
        <v>13084</v>
      </c>
      <c r="B1987">
        <v>0.11001361</v>
      </c>
    </row>
    <row r="1988" spans="1:2" x14ac:dyDescent="0.25">
      <c r="A1988" t="s">
        <v>8472</v>
      </c>
      <c r="B1988">
        <v>0.11001257</v>
      </c>
    </row>
    <row r="1989" spans="1:2" x14ac:dyDescent="0.25">
      <c r="A1989" t="s">
        <v>16774</v>
      </c>
      <c r="B1989">
        <v>0.10999592399999999</v>
      </c>
    </row>
    <row r="1990" spans="1:2" x14ac:dyDescent="0.25">
      <c r="A1990" t="s">
        <v>4890</v>
      </c>
      <c r="B1990">
        <v>0.1099137</v>
      </c>
    </row>
    <row r="1991" spans="1:2" x14ac:dyDescent="0.25">
      <c r="A1991" t="s">
        <v>3677</v>
      </c>
      <c r="B1991">
        <v>0.10987805</v>
      </c>
    </row>
    <row r="1992" spans="1:2" x14ac:dyDescent="0.25">
      <c r="A1992" t="s">
        <v>17206</v>
      </c>
      <c r="B1992">
        <v>0.10986184</v>
      </c>
    </row>
    <row r="1993" spans="1:2" x14ac:dyDescent="0.25">
      <c r="A1993" t="s">
        <v>16414</v>
      </c>
      <c r="B1993">
        <v>0.1098489</v>
      </c>
    </row>
    <row r="1994" spans="1:2" x14ac:dyDescent="0.25">
      <c r="A1994" t="s">
        <v>9833</v>
      </c>
      <c r="B1994">
        <v>0.10981904000000001</v>
      </c>
    </row>
    <row r="1995" spans="1:2" x14ac:dyDescent="0.25">
      <c r="A1995" t="s">
        <v>5327</v>
      </c>
      <c r="B1995">
        <v>0.10978966</v>
      </c>
    </row>
    <row r="1996" spans="1:2" x14ac:dyDescent="0.25">
      <c r="A1996" t="s">
        <v>11866</v>
      </c>
      <c r="B1996">
        <v>0.109767504</v>
      </c>
    </row>
    <row r="1997" spans="1:2" x14ac:dyDescent="0.25">
      <c r="A1997" t="s">
        <v>15766</v>
      </c>
      <c r="B1997">
        <v>0.109679915</v>
      </c>
    </row>
    <row r="1998" spans="1:2" x14ac:dyDescent="0.25">
      <c r="A1998" t="s">
        <v>11280</v>
      </c>
      <c r="B1998">
        <v>0.10966449</v>
      </c>
    </row>
    <row r="1999" spans="1:2" x14ac:dyDescent="0.25">
      <c r="A1999" t="s">
        <v>10479</v>
      </c>
      <c r="B1999">
        <v>0.109597966</v>
      </c>
    </row>
    <row r="2000" spans="1:2" x14ac:dyDescent="0.25">
      <c r="A2000" t="s">
        <v>18636</v>
      </c>
      <c r="B2000">
        <v>0.10959025999999999</v>
      </c>
    </row>
    <row r="2001" spans="1:2" x14ac:dyDescent="0.25">
      <c r="A2001" t="s">
        <v>4058</v>
      </c>
      <c r="B2001">
        <v>0.10956684999999999</v>
      </c>
    </row>
    <row r="2002" spans="1:2" x14ac:dyDescent="0.25">
      <c r="A2002" t="s">
        <v>6822</v>
      </c>
      <c r="B2002">
        <v>0.10956071000000001</v>
      </c>
    </row>
    <row r="2003" spans="1:2" x14ac:dyDescent="0.25">
      <c r="A2003" t="s">
        <v>16883</v>
      </c>
      <c r="B2003">
        <v>0.10955505</v>
      </c>
    </row>
    <row r="2004" spans="1:2" x14ac:dyDescent="0.25">
      <c r="A2004" t="s">
        <v>2940</v>
      </c>
      <c r="B2004">
        <v>0.109514534</v>
      </c>
    </row>
    <row r="2005" spans="1:2" x14ac:dyDescent="0.25">
      <c r="A2005" t="s">
        <v>17860</v>
      </c>
      <c r="B2005">
        <v>0.10949104</v>
      </c>
    </row>
    <row r="2006" spans="1:2" x14ac:dyDescent="0.25">
      <c r="A2006" t="s">
        <v>11183</v>
      </c>
      <c r="B2006">
        <v>0.10948869</v>
      </c>
    </row>
    <row r="2007" spans="1:2" x14ac:dyDescent="0.25">
      <c r="A2007" t="s">
        <v>9038</v>
      </c>
      <c r="B2007">
        <v>0.10947388399999999</v>
      </c>
    </row>
    <row r="2008" spans="1:2" x14ac:dyDescent="0.25">
      <c r="A2008" t="s">
        <v>7051</v>
      </c>
      <c r="B2008">
        <v>0.10942436</v>
      </c>
    </row>
    <row r="2009" spans="1:2" x14ac:dyDescent="0.25">
      <c r="A2009" t="s">
        <v>1753</v>
      </c>
      <c r="B2009">
        <v>0.1093686</v>
      </c>
    </row>
    <row r="2010" spans="1:2" x14ac:dyDescent="0.25">
      <c r="A2010" t="s">
        <v>12523</v>
      </c>
      <c r="B2010">
        <v>0.10935725</v>
      </c>
    </row>
    <row r="2011" spans="1:2" x14ac:dyDescent="0.25">
      <c r="A2011" t="s">
        <v>11854</v>
      </c>
      <c r="B2011">
        <v>0.10935383</v>
      </c>
    </row>
    <row r="2012" spans="1:2" x14ac:dyDescent="0.25">
      <c r="A2012" t="s">
        <v>2180</v>
      </c>
      <c r="B2012">
        <v>0.10934843</v>
      </c>
    </row>
    <row r="2013" spans="1:2" x14ac:dyDescent="0.25">
      <c r="A2013" t="s">
        <v>6014</v>
      </c>
      <c r="B2013">
        <v>0.10931783</v>
      </c>
    </row>
    <row r="2014" spans="1:2" x14ac:dyDescent="0.25">
      <c r="A2014" t="s">
        <v>18233</v>
      </c>
      <c r="B2014">
        <v>0.10931757</v>
      </c>
    </row>
    <row r="2015" spans="1:2" x14ac:dyDescent="0.25">
      <c r="A2015" t="s">
        <v>13021</v>
      </c>
      <c r="B2015">
        <v>0.10931125</v>
      </c>
    </row>
    <row r="2016" spans="1:2" x14ac:dyDescent="0.25">
      <c r="A2016" t="s">
        <v>9896</v>
      </c>
      <c r="B2016">
        <v>0.10930859</v>
      </c>
    </row>
    <row r="2017" spans="1:2" x14ac:dyDescent="0.25">
      <c r="A2017" t="s">
        <v>19651</v>
      </c>
      <c r="B2017">
        <v>0.10926843999999999</v>
      </c>
    </row>
    <row r="2018" spans="1:2" x14ac:dyDescent="0.25">
      <c r="A2018" t="s">
        <v>2027</v>
      </c>
      <c r="B2018">
        <v>0.10921087</v>
      </c>
    </row>
    <row r="2019" spans="1:2" x14ac:dyDescent="0.25">
      <c r="A2019" t="s">
        <v>10801</v>
      </c>
      <c r="B2019">
        <v>0.10918973999999999</v>
      </c>
    </row>
    <row r="2020" spans="1:2" x14ac:dyDescent="0.25">
      <c r="A2020" t="s">
        <v>9852</v>
      </c>
      <c r="B2020">
        <v>0.10914458</v>
      </c>
    </row>
    <row r="2021" spans="1:2" x14ac:dyDescent="0.25">
      <c r="A2021" t="s">
        <v>13494</v>
      </c>
      <c r="B2021">
        <v>0.10913276</v>
      </c>
    </row>
    <row r="2022" spans="1:2" x14ac:dyDescent="0.25">
      <c r="A2022" t="s">
        <v>3190</v>
      </c>
      <c r="B2022">
        <v>0.10912089</v>
      </c>
    </row>
    <row r="2023" spans="1:2" x14ac:dyDescent="0.25">
      <c r="A2023" t="s">
        <v>12401</v>
      </c>
      <c r="B2023">
        <v>0.10911891999999999</v>
      </c>
    </row>
    <row r="2024" spans="1:2" x14ac:dyDescent="0.25">
      <c r="A2024" t="s">
        <v>8508</v>
      </c>
      <c r="B2024">
        <v>0.10904717999999999</v>
      </c>
    </row>
    <row r="2025" spans="1:2" x14ac:dyDescent="0.25">
      <c r="A2025" t="s">
        <v>6009</v>
      </c>
      <c r="B2025">
        <v>0.10903278</v>
      </c>
    </row>
    <row r="2026" spans="1:2" x14ac:dyDescent="0.25">
      <c r="A2026" t="s">
        <v>11090</v>
      </c>
      <c r="B2026">
        <v>0.10898431</v>
      </c>
    </row>
    <row r="2027" spans="1:2" x14ac:dyDescent="0.25">
      <c r="A2027" t="s">
        <v>2668</v>
      </c>
      <c r="B2027">
        <v>0.10897574</v>
      </c>
    </row>
    <row r="2028" spans="1:2" x14ac:dyDescent="0.25">
      <c r="A2028" t="s">
        <v>14606</v>
      </c>
      <c r="B2028">
        <v>0.10895963</v>
      </c>
    </row>
    <row r="2029" spans="1:2" x14ac:dyDescent="0.25">
      <c r="A2029" t="s">
        <v>20267</v>
      </c>
      <c r="B2029">
        <v>0.108920395</v>
      </c>
    </row>
    <row r="2030" spans="1:2" x14ac:dyDescent="0.25">
      <c r="A2030" t="s">
        <v>12643</v>
      </c>
      <c r="B2030">
        <v>0.108898655</v>
      </c>
    </row>
    <row r="2031" spans="1:2" x14ac:dyDescent="0.25">
      <c r="A2031" t="s">
        <v>15916</v>
      </c>
      <c r="B2031">
        <v>0.10888058</v>
      </c>
    </row>
    <row r="2032" spans="1:2" x14ac:dyDescent="0.25">
      <c r="A2032" t="s">
        <v>14485</v>
      </c>
      <c r="B2032">
        <v>0.10886854999999999</v>
      </c>
    </row>
    <row r="2033" spans="1:2" x14ac:dyDescent="0.25">
      <c r="A2033" t="s">
        <v>6626</v>
      </c>
      <c r="B2033">
        <v>0.10883832</v>
      </c>
    </row>
    <row r="2034" spans="1:2" x14ac:dyDescent="0.25">
      <c r="A2034" t="s">
        <v>63</v>
      </c>
      <c r="B2034">
        <v>0.10877506000000001</v>
      </c>
    </row>
    <row r="2035" spans="1:2" x14ac:dyDescent="0.25">
      <c r="A2035" t="s">
        <v>17866</v>
      </c>
      <c r="B2035">
        <v>0.10871209</v>
      </c>
    </row>
    <row r="2036" spans="1:2" x14ac:dyDescent="0.25">
      <c r="A2036" t="s">
        <v>4534</v>
      </c>
      <c r="B2036">
        <v>0.10868013999999999</v>
      </c>
    </row>
    <row r="2037" spans="1:2" x14ac:dyDescent="0.25">
      <c r="A2037" t="s">
        <v>7984</v>
      </c>
      <c r="B2037">
        <v>0.10867214</v>
      </c>
    </row>
    <row r="2038" spans="1:2" x14ac:dyDescent="0.25">
      <c r="A2038" t="s">
        <v>9543</v>
      </c>
      <c r="B2038">
        <v>0.10866103000000001</v>
      </c>
    </row>
    <row r="2039" spans="1:2" x14ac:dyDescent="0.25">
      <c r="A2039" t="s">
        <v>4055</v>
      </c>
      <c r="B2039">
        <v>0.10865487</v>
      </c>
    </row>
    <row r="2040" spans="1:2" x14ac:dyDescent="0.25">
      <c r="A2040" t="s">
        <v>2640</v>
      </c>
      <c r="B2040">
        <v>0.108623646</v>
      </c>
    </row>
    <row r="2041" spans="1:2" x14ac:dyDescent="0.25">
      <c r="A2041" t="s">
        <v>18370</v>
      </c>
      <c r="B2041">
        <v>0.10860567</v>
      </c>
    </row>
    <row r="2042" spans="1:2" x14ac:dyDescent="0.25">
      <c r="A2042" t="s">
        <v>5653</v>
      </c>
      <c r="B2042">
        <v>0.108603135</v>
      </c>
    </row>
    <row r="2043" spans="1:2" x14ac:dyDescent="0.25">
      <c r="A2043" t="s">
        <v>6432</v>
      </c>
      <c r="B2043">
        <v>0.10860197000000001</v>
      </c>
    </row>
    <row r="2044" spans="1:2" x14ac:dyDescent="0.25">
      <c r="A2044" t="s">
        <v>12729</v>
      </c>
      <c r="B2044">
        <v>0.108590305</v>
      </c>
    </row>
    <row r="2045" spans="1:2" x14ac:dyDescent="0.25">
      <c r="A2045" t="s">
        <v>9642</v>
      </c>
      <c r="B2045">
        <v>0.10855092</v>
      </c>
    </row>
    <row r="2046" spans="1:2" x14ac:dyDescent="0.25">
      <c r="A2046" t="s">
        <v>883</v>
      </c>
      <c r="B2046">
        <v>0.10852817400000001</v>
      </c>
    </row>
    <row r="2047" spans="1:2" x14ac:dyDescent="0.25">
      <c r="A2047" t="s">
        <v>9596</v>
      </c>
      <c r="B2047">
        <v>0.10852495</v>
      </c>
    </row>
    <row r="2048" spans="1:2" x14ac:dyDescent="0.25">
      <c r="A2048" t="s">
        <v>20395</v>
      </c>
      <c r="B2048">
        <v>0.10850231</v>
      </c>
    </row>
    <row r="2049" spans="1:2" x14ac:dyDescent="0.25">
      <c r="A2049" t="s">
        <v>2456</v>
      </c>
      <c r="B2049">
        <v>0.108473495</v>
      </c>
    </row>
    <row r="2050" spans="1:2" x14ac:dyDescent="0.25">
      <c r="A2050" t="s">
        <v>5071</v>
      </c>
      <c r="B2050">
        <v>0.10842787500000001</v>
      </c>
    </row>
    <row r="2051" spans="1:2" x14ac:dyDescent="0.25">
      <c r="A2051" t="s">
        <v>2461</v>
      </c>
      <c r="B2051">
        <v>0.108353876</v>
      </c>
    </row>
    <row r="2052" spans="1:2" x14ac:dyDescent="0.25">
      <c r="A2052" t="s">
        <v>16328</v>
      </c>
      <c r="B2052">
        <v>0.108340956</v>
      </c>
    </row>
    <row r="2053" spans="1:2" x14ac:dyDescent="0.25">
      <c r="A2053" t="s">
        <v>19835</v>
      </c>
      <c r="B2053">
        <v>0.10829554499999999</v>
      </c>
    </row>
    <row r="2054" spans="1:2" x14ac:dyDescent="0.25">
      <c r="A2054" t="s">
        <v>4801</v>
      </c>
      <c r="B2054">
        <v>0.108276576</v>
      </c>
    </row>
    <row r="2055" spans="1:2" x14ac:dyDescent="0.25">
      <c r="A2055" t="s">
        <v>5042</v>
      </c>
      <c r="B2055">
        <v>0.10826083</v>
      </c>
    </row>
    <row r="2056" spans="1:2" x14ac:dyDescent="0.25">
      <c r="A2056" t="s">
        <v>4315</v>
      </c>
      <c r="B2056">
        <v>0.10823461400000001</v>
      </c>
    </row>
    <row r="2057" spans="1:2" x14ac:dyDescent="0.25">
      <c r="A2057" t="s">
        <v>9660</v>
      </c>
      <c r="B2057">
        <v>0.10823406000000001</v>
      </c>
    </row>
    <row r="2058" spans="1:2" x14ac:dyDescent="0.25">
      <c r="A2058" t="s">
        <v>19633</v>
      </c>
      <c r="B2058">
        <v>0.1082246</v>
      </c>
    </row>
    <row r="2059" spans="1:2" x14ac:dyDescent="0.25">
      <c r="A2059" t="s">
        <v>4693</v>
      </c>
      <c r="B2059">
        <v>0.10821394600000001</v>
      </c>
    </row>
    <row r="2060" spans="1:2" x14ac:dyDescent="0.25">
      <c r="A2060" t="s">
        <v>12220</v>
      </c>
      <c r="B2060">
        <v>0.10820167</v>
      </c>
    </row>
    <row r="2061" spans="1:2" x14ac:dyDescent="0.25">
      <c r="A2061" t="s">
        <v>13191</v>
      </c>
      <c r="B2061">
        <v>0.10817321000000001</v>
      </c>
    </row>
    <row r="2062" spans="1:2" x14ac:dyDescent="0.25">
      <c r="A2062" t="s">
        <v>18818</v>
      </c>
      <c r="B2062">
        <v>0.10816644</v>
      </c>
    </row>
    <row r="2063" spans="1:2" x14ac:dyDescent="0.25">
      <c r="A2063" t="s">
        <v>1259</v>
      </c>
      <c r="B2063">
        <v>0.10811108</v>
      </c>
    </row>
    <row r="2064" spans="1:2" x14ac:dyDescent="0.25">
      <c r="A2064" t="s">
        <v>4321</v>
      </c>
      <c r="B2064">
        <v>0.10806448</v>
      </c>
    </row>
    <row r="2065" spans="1:2" x14ac:dyDescent="0.25">
      <c r="A2065" t="s">
        <v>11054</v>
      </c>
      <c r="B2065">
        <v>0.10803237</v>
      </c>
    </row>
    <row r="2066" spans="1:2" x14ac:dyDescent="0.25">
      <c r="A2066" t="s">
        <v>2573</v>
      </c>
      <c r="B2066">
        <v>0.10802703</v>
      </c>
    </row>
    <row r="2067" spans="1:2" x14ac:dyDescent="0.25">
      <c r="A2067" t="s">
        <v>1083</v>
      </c>
      <c r="B2067">
        <v>0.10800543</v>
      </c>
    </row>
    <row r="2068" spans="1:2" x14ac:dyDescent="0.25">
      <c r="A2068" t="s">
        <v>348</v>
      </c>
      <c r="B2068">
        <v>0.1079855</v>
      </c>
    </row>
    <row r="2069" spans="1:2" x14ac:dyDescent="0.25">
      <c r="A2069" t="s">
        <v>3834</v>
      </c>
      <c r="B2069">
        <v>0.10797911</v>
      </c>
    </row>
    <row r="2070" spans="1:2" x14ac:dyDescent="0.25">
      <c r="A2070" t="s">
        <v>2462</v>
      </c>
      <c r="B2070">
        <v>0.10796024</v>
      </c>
    </row>
    <row r="2071" spans="1:2" x14ac:dyDescent="0.25">
      <c r="A2071" t="s">
        <v>17012</v>
      </c>
      <c r="B2071">
        <v>0.10793315000000001</v>
      </c>
    </row>
    <row r="2072" spans="1:2" x14ac:dyDescent="0.25">
      <c r="A2072" t="s">
        <v>14859</v>
      </c>
      <c r="B2072">
        <v>0.10788246999999999</v>
      </c>
    </row>
    <row r="2073" spans="1:2" x14ac:dyDescent="0.25">
      <c r="A2073" t="s">
        <v>11935</v>
      </c>
      <c r="B2073">
        <v>0.10787815000000001</v>
      </c>
    </row>
    <row r="2074" spans="1:2" x14ac:dyDescent="0.25">
      <c r="A2074" t="s">
        <v>1395</v>
      </c>
      <c r="B2074">
        <v>0.10783239</v>
      </c>
    </row>
    <row r="2075" spans="1:2" x14ac:dyDescent="0.25">
      <c r="A2075" t="s">
        <v>6462</v>
      </c>
      <c r="B2075">
        <v>0.10781444599999999</v>
      </c>
    </row>
    <row r="2076" spans="1:2" x14ac:dyDescent="0.25">
      <c r="A2076" t="s">
        <v>2836</v>
      </c>
      <c r="B2076">
        <v>0.107812375</v>
      </c>
    </row>
    <row r="2077" spans="1:2" x14ac:dyDescent="0.25">
      <c r="A2077" t="s">
        <v>14074</v>
      </c>
      <c r="B2077">
        <v>0.10771817</v>
      </c>
    </row>
    <row r="2078" spans="1:2" x14ac:dyDescent="0.25">
      <c r="A2078" t="s">
        <v>3647</v>
      </c>
      <c r="B2078">
        <v>0.10771495</v>
      </c>
    </row>
    <row r="2079" spans="1:2" x14ac:dyDescent="0.25">
      <c r="A2079" t="s">
        <v>12193</v>
      </c>
      <c r="B2079">
        <v>0.10771478</v>
      </c>
    </row>
    <row r="2080" spans="1:2" x14ac:dyDescent="0.25">
      <c r="A2080" t="s">
        <v>19526</v>
      </c>
      <c r="B2080">
        <v>0.10771463000000001</v>
      </c>
    </row>
    <row r="2081" spans="1:2" x14ac:dyDescent="0.25">
      <c r="A2081" t="s">
        <v>15479</v>
      </c>
      <c r="B2081">
        <v>0.10769764</v>
      </c>
    </row>
    <row r="2082" spans="1:2" x14ac:dyDescent="0.25">
      <c r="A2082" t="s">
        <v>15702</v>
      </c>
      <c r="B2082">
        <v>0.1076381</v>
      </c>
    </row>
    <row r="2083" spans="1:2" x14ac:dyDescent="0.25">
      <c r="A2083" t="s">
        <v>13409</v>
      </c>
      <c r="B2083">
        <v>0.1076365</v>
      </c>
    </row>
    <row r="2084" spans="1:2" x14ac:dyDescent="0.25">
      <c r="A2084" t="s">
        <v>10145</v>
      </c>
      <c r="B2084">
        <v>0.10762983600000001</v>
      </c>
    </row>
    <row r="2085" spans="1:2" x14ac:dyDescent="0.25">
      <c r="A2085" t="s">
        <v>3612</v>
      </c>
      <c r="B2085">
        <v>0.10758719999999999</v>
      </c>
    </row>
    <row r="2086" spans="1:2" x14ac:dyDescent="0.25">
      <c r="A2086" t="s">
        <v>6983</v>
      </c>
      <c r="B2086">
        <v>0.107547015</v>
      </c>
    </row>
    <row r="2087" spans="1:2" x14ac:dyDescent="0.25">
      <c r="A2087" t="s">
        <v>10947</v>
      </c>
      <c r="B2087">
        <v>0.10754648999999999</v>
      </c>
    </row>
    <row r="2088" spans="1:2" x14ac:dyDescent="0.25">
      <c r="A2088" t="s">
        <v>3743</v>
      </c>
      <c r="B2088">
        <v>0.10751315</v>
      </c>
    </row>
    <row r="2089" spans="1:2" x14ac:dyDescent="0.25">
      <c r="A2089" t="s">
        <v>14463</v>
      </c>
      <c r="B2089">
        <v>0.10745482000000001</v>
      </c>
    </row>
    <row r="2090" spans="1:2" x14ac:dyDescent="0.25">
      <c r="A2090" t="s">
        <v>11842</v>
      </c>
      <c r="B2090">
        <v>0.10744905</v>
      </c>
    </row>
    <row r="2091" spans="1:2" x14ac:dyDescent="0.25">
      <c r="A2091" t="s">
        <v>6973</v>
      </c>
      <c r="B2091">
        <v>0.10743639000000001</v>
      </c>
    </row>
    <row r="2092" spans="1:2" x14ac:dyDescent="0.25">
      <c r="A2092" t="s">
        <v>7471</v>
      </c>
      <c r="B2092">
        <v>0.10733746</v>
      </c>
    </row>
    <row r="2093" spans="1:2" x14ac:dyDescent="0.25">
      <c r="A2093" t="s">
        <v>17185</v>
      </c>
      <c r="B2093">
        <v>0.10730921</v>
      </c>
    </row>
    <row r="2094" spans="1:2" x14ac:dyDescent="0.25">
      <c r="A2094" t="s">
        <v>2069</v>
      </c>
      <c r="B2094">
        <v>0.10728045999999999</v>
      </c>
    </row>
    <row r="2095" spans="1:2" x14ac:dyDescent="0.25">
      <c r="A2095" t="s">
        <v>8111</v>
      </c>
      <c r="B2095">
        <v>0.10727036</v>
      </c>
    </row>
    <row r="2096" spans="1:2" x14ac:dyDescent="0.25">
      <c r="A2096" t="s">
        <v>16780</v>
      </c>
      <c r="B2096">
        <v>0.10726613</v>
      </c>
    </row>
    <row r="2097" spans="1:2" x14ac:dyDescent="0.25">
      <c r="A2097" t="s">
        <v>16480</v>
      </c>
      <c r="B2097">
        <v>0.10722395999999999</v>
      </c>
    </row>
    <row r="2098" spans="1:2" x14ac:dyDescent="0.25">
      <c r="A2098" t="s">
        <v>10412</v>
      </c>
      <c r="B2098">
        <v>0.10721893</v>
      </c>
    </row>
    <row r="2099" spans="1:2" x14ac:dyDescent="0.25">
      <c r="A2099" t="s">
        <v>18394</v>
      </c>
      <c r="B2099">
        <v>0.10718289</v>
      </c>
    </row>
    <row r="2100" spans="1:2" x14ac:dyDescent="0.25">
      <c r="A2100" t="s">
        <v>12893</v>
      </c>
      <c r="B2100">
        <v>0.10716408500000001</v>
      </c>
    </row>
    <row r="2101" spans="1:2" x14ac:dyDescent="0.25">
      <c r="A2101" t="s">
        <v>3023</v>
      </c>
      <c r="B2101">
        <v>0.107163936</v>
      </c>
    </row>
    <row r="2102" spans="1:2" x14ac:dyDescent="0.25">
      <c r="A2102" t="s">
        <v>4221</v>
      </c>
      <c r="B2102">
        <v>0.10714104000000001</v>
      </c>
    </row>
    <row r="2103" spans="1:2" x14ac:dyDescent="0.25">
      <c r="A2103" t="s">
        <v>17347</v>
      </c>
      <c r="B2103">
        <v>0.107121624</v>
      </c>
    </row>
    <row r="2104" spans="1:2" x14ac:dyDescent="0.25">
      <c r="A2104" t="s">
        <v>6079</v>
      </c>
      <c r="B2104">
        <v>0.10711633399999999</v>
      </c>
    </row>
    <row r="2105" spans="1:2" x14ac:dyDescent="0.25">
      <c r="A2105" t="s">
        <v>375</v>
      </c>
      <c r="B2105">
        <v>0.10707171</v>
      </c>
    </row>
    <row r="2106" spans="1:2" x14ac:dyDescent="0.25">
      <c r="A2106" t="s">
        <v>6660</v>
      </c>
      <c r="B2106">
        <v>0.107070506</v>
      </c>
    </row>
    <row r="2107" spans="1:2" x14ac:dyDescent="0.25">
      <c r="A2107" t="s">
        <v>5944</v>
      </c>
      <c r="B2107">
        <v>0.10703304399999999</v>
      </c>
    </row>
    <row r="2108" spans="1:2" x14ac:dyDescent="0.25">
      <c r="A2108" t="s">
        <v>12744</v>
      </c>
      <c r="B2108">
        <v>0.10700426</v>
      </c>
    </row>
    <row r="2109" spans="1:2" x14ac:dyDescent="0.25">
      <c r="A2109" t="s">
        <v>19895</v>
      </c>
      <c r="B2109">
        <v>0.106998906</v>
      </c>
    </row>
    <row r="2110" spans="1:2" x14ac:dyDescent="0.25">
      <c r="A2110" t="s">
        <v>14842</v>
      </c>
      <c r="B2110">
        <v>0.10694344</v>
      </c>
    </row>
    <row r="2111" spans="1:2" x14ac:dyDescent="0.25">
      <c r="A2111" t="s">
        <v>10004</v>
      </c>
      <c r="B2111">
        <v>0.10691052</v>
      </c>
    </row>
    <row r="2112" spans="1:2" x14ac:dyDescent="0.25">
      <c r="A2112" t="s">
        <v>16335</v>
      </c>
      <c r="B2112">
        <v>0.106909245</v>
      </c>
    </row>
    <row r="2113" spans="1:2" x14ac:dyDescent="0.25">
      <c r="A2113" t="s">
        <v>12398</v>
      </c>
      <c r="B2113">
        <v>0.1068711</v>
      </c>
    </row>
    <row r="2114" spans="1:2" x14ac:dyDescent="0.25">
      <c r="A2114" t="s">
        <v>15348</v>
      </c>
      <c r="B2114">
        <v>0.10686420000000001</v>
      </c>
    </row>
    <row r="2115" spans="1:2" x14ac:dyDescent="0.25">
      <c r="A2115" t="s">
        <v>13262</v>
      </c>
      <c r="B2115">
        <v>0.10685757</v>
      </c>
    </row>
    <row r="2116" spans="1:2" x14ac:dyDescent="0.25">
      <c r="A2116" t="s">
        <v>237</v>
      </c>
      <c r="B2116">
        <v>0.10684617</v>
      </c>
    </row>
    <row r="2117" spans="1:2" x14ac:dyDescent="0.25">
      <c r="A2117" t="s">
        <v>15075</v>
      </c>
      <c r="B2117">
        <v>0.10684312</v>
      </c>
    </row>
    <row r="2118" spans="1:2" x14ac:dyDescent="0.25">
      <c r="A2118" t="s">
        <v>11737</v>
      </c>
      <c r="B2118">
        <v>0.10683499</v>
      </c>
    </row>
    <row r="2119" spans="1:2" x14ac:dyDescent="0.25">
      <c r="A2119" t="s">
        <v>4744</v>
      </c>
      <c r="B2119">
        <v>0.10683399</v>
      </c>
    </row>
    <row r="2120" spans="1:2" x14ac:dyDescent="0.25">
      <c r="A2120" t="s">
        <v>8543</v>
      </c>
      <c r="B2120">
        <v>0.10681821</v>
      </c>
    </row>
    <row r="2121" spans="1:2" x14ac:dyDescent="0.25">
      <c r="A2121" t="s">
        <v>13570</v>
      </c>
      <c r="B2121">
        <v>0.106804386</v>
      </c>
    </row>
    <row r="2122" spans="1:2" x14ac:dyDescent="0.25">
      <c r="A2122" t="s">
        <v>5096</v>
      </c>
      <c r="B2122">
        <v>0.10679104</v>
      </c>
    </row>
    <row r="2123" spans="1:2" x14ac:dyDescent="0.25">
      <c r="A2123" t="s">
        <v>11230</v>
      </c>
      <c r="B2123">
        <v>0.10674962</v>
      </c>
    </row>
    <row r="2124" spans="1:2" x14ac:dyDescent="0.25">
      <c r="A2124" t="s">
        <v>6038</v>
      </c>
      <c r="B2124">
        <v>0.10674045</v>
      </c>
    </row>
    <row r="2125" spans="1:2" x14ac:dyDescent="0.25">
      <c r="A2125" t="s">
        <v>16925</v>
      </c>
      <c r="B2125">
        <v>0.10671042</v>
      </c>
    </row>
    <row r="2126" spans="1:2" x14ac:dyDescent="0.25">
      <c r="A2126" t="s">
        <v>12976</v>
      </c>
      <c r="B2126">
        <v>0.10669345399999999</v>
      </c>
    </row>
    <row r="2127" spans="1:2" x14ac:dyDescent="0.25">
      <c r="A2127" t="s">
        <v>3222</v>
      </c>
      <c r="B2127">
        <v>0.10668404400000001</v>
      </c>
    </row>
    <row r="2128" spans="1:2" x14ac:dyDescent="0.25">
      <c r="A2128" t="s">
        <v>11331</v>
      </c>
      <c r="B2128">
        <v>0.106677614</v>
      </c>
    </row>
    <row r="2129" spans="1:2" x14ac:dyDescent="0.25">
      <c r="A2129" t="s">
        <v>18541</v>
      </c>
      <c r="B2129">
        <v>0.10665576</v>
      </c>
    </row>
    <row r="2130" spans="1:2" x14ac:dyDescent="0.25">
      <c r="A2130" t="s">
        <v>1150</v>
      </c>
      <c r="B2130">
        <v>0.106653206</v>
      </c>
    </row>
    <row r="2131" spans="1:2" x14ac:dyDescent="0.25">
      <c r="A2131" t="s">
        <v>6668</v>
      </c>
      <c r="B2131">
        <v>0.10664201</v>
      </c>
    </row>
    <row r="2132" spans="1:2" x14ac:dyDescent="0.25">
      <c r="A2132" t="s">
        <v>12725</v>
      </c>
      <c r="B2132">
        <v>0.10657844</v>
      </c>
    </row>
    <row r="2133" spans="1:2" x14ac:dyDescent="0.25">
      <c r="A2133" t="s">
        <v>17462</v>
      </c>
      <c r="B2133">
        <v>0.10654285600000001</v>
      </c>
    </row>
    <row r="2134" spans="1:2" x14ac:dyDescent="0.25">
      <c r="A2134" t="s">
        <v>11418</v>
      </c>
      <c r="B2134">
        <v>0.10653596999999999</v>
      </c>
    </row>
    <row r="2135" spans="1:2" x14ac:dyDescent="0.25">
      <c r="A2135" t="s">
        <v>5667</v>
      </c>
      <c r="B2135">
        <v>0.10650008</v>
      </c>
    </row>
    <row r="2136" spans="1:2" x14ac:dyDescent="0.25">
      <c r="A2136" t="s">
        <v>9978</v>
      </c>
      <c r="B2136">
        <v>0.10649209</v>
      </c>
    </row>
    <row r="2137" spans="1:2" x14ac:dyDescent="0.25">
      <c r="A2137" t="s">
        <v>5498</v>
      </c>
      <c r="B2137">
        <v>0.106486</v>
      </c>
    </row>
    <row r="2138" spans="1:2" x14ac:dyDescent="0.25">
      <c r="A2138" t="s">
        <v>7537</v>
      </c>
      <c r="B2138">
        <v>0.10647695</v>
      </c>
    </row>
    <row r="2139" spans="1:2" x14ac:dyDescent="0.25">
      <c r="A2139" t="s">
        <v>17207</v>
      </c>
      <c r="B2139">
        <v>0.10639671000000001</v>
      </c>
    </row>
    <row r="2140" spans="1:2" x14ac:dyDescent="0.25">
      <c r="A2140" t="s">
        <v>18646</v>
      </c>
      <c r="B2140">
        <v>0.10637919</v>
      </c>
    </row>
    <row r="2141" spans="1:2" x14ac:dyDescent="0.25">
      <c r="A2141" t="s">
        <v>372</v>
      </c>
      <c r="B2141">
        <v>0.10636805000000001</v>
      </c>
    </row>
    <row r="2142" spans="1:2" x14ac:dyDescent="0.25">
      <c r="A2142" t="s">
        <v>6295</v>
      </c>
      <c r="B2142">
        <v>0.10633843</v>
      </c>
    </row>
    <row r="2143" spans="1:2" x14ac:dyDescent="0.25">
      <c r="A2143" t="s">
        <v>9176</v>
      </c>
      <c r="B2143">
        <v>0.106278755</v>
      </c>
    </row>
    <row r="2144" spans="1:2" x14ac:dyDescent="0.25">
      <c r="A2144" t="s">
        <v>9071</v>
      </c>
      <c r="B2144">
        <v>0.10625087</v>
      </c>
    </row>
    <row r="2145" spans="1:2" x14ac:dyDescent="0.25">
      <c r="A2145" t="s">
        <v>7190</v>
      </c>
      <c r="B2145">
        <v>0.10624309</v>
      </c>
    </row>
    <row r="2146" spans="1:2" x14ac:dyDescent="0.25">
      <c r="A2146" t="s">
        <v>16250</v>
      </c>
      <c r="B2146">
        <v>0.10622976000000001</v>
      </c>
    </row>
    <row r="2147" spans="1:2" x14ac:dyDescent="0.25">
      <c r="A2147" t="s">
        <v>1128</v>
      </c>
      <c r="B2147">
        <v>0.10622726</v>
      </c>
    </row>
    <row r="2148" spans="1:2" x14ac:dyDescent="0.25">
      <c r="A2148" t="s">
        <v>8380</v>
      </c>
      <c r="B2148">
        <v>0.10622406</v>
      </c>
    </row>
    <row r="2149" spans="1:2" x14ac:dyDescent="0.25">
      <c r="A2149" t="s">
        <v>20129</v>
      </c>
      <c r="B2149">
        <v>0.10618449000000001</v>
      </c>
    </row>
    <row r="2150" spans="1:2" x14ac:dyDescent="0.25">
      <c r="A2150" t="s">
        <v>5916</v>
      </c>
      <c r="B2150">
        <v>0.10618435</v>
      </c>
    </row>
    <row r="2151" spans="1:2" x14ac:dyDescent="0.25">
      <c r="A2151" t="s">
        <v>16711</v>
      </c>
      <c r="B2151">
        <v>0.10618275000000001</v>
      </c>
    </row>
    <row r="2152" spans="1:2" x14ac:dyDescent="0.25">
      <c r="A2152" t="s">
        <v>6751</v>
      </c>
      <c r="B2152">
        <v>0.10612148</v>
      </c>
    </row>
    <row r="2153" spans="1:2" x14ac:dyDescent="0.25">
      <c r="A2153" t="s">
        <v>7599</v>
      </c>
      <c r="B2153">
        <v>0.10610363</v>
      </c>
    </row>
    <row r="2154" spans="1:2" x14ac:dyDescent="0.25">
      <c r="A2154" t="s">
        <v>2532</v>
      </c>
      <c r="B2154">
        <v>0.10608517000000001</v>
      </c>
    </row>
    <row r="2155" spans="1:2" x14ac:dyDescent="0.25">
      <c r="A2155" t="s">
        <v>10928</v>
      </c>
      <c r="B2155">
        <v>0.106054485</v>
      </c>
    </row>
    <row r="2156" spans="1:2" x14ac:dyDescent="0.25">
      <c r="A2156" t="s">
        <v>15939</v>
      </c>
      <c r="B2156">
        <v>0.10600766</v>
      </c>
    </row>
    <row r="2157" spans="1:2" x14ac:dyDescent="0.25">
      <c r="A2157" t="s">
        <v>13691</v>
      </c>
      <c r="B2157">
        <v>0.10600130000000001</v>
      </c>
    </row>
    <row r="2158" spans="1:2" x14ac:dyDescent="0.25">
      <c r="A2158" t="s">
        <v>1705</v>
      </c>
      <c r="B2158">
        <v>0.10598752</v>
      </c>
    </row>
    <row r="2159" spans="1:2" x14ac:dyDescent="0.25">
      <c r="A2159" t="s">
        <v>8877</v>
      </c>
      <c r="B2159">
        <v>0.10598616</v>
      </c>
    </row>
    <row r="2160" spans="1:2" x14ac:dyDescent="0.25">
      <c r="A2160" t="s">
        <v>8913</v>
      </c>
      <c r="B2160">
        <v>0.10598406</v>
      </c>
    </row>
    <row r="2161" spans="1:2" x14ac:dyDescent="0.25">
      <c r="A2161" t="s">
        <v>20142</v>
      </c>
      <c r="B2161">
        <v>0.10596767999999999</v>
      </c>
    </row>
    <row r="2162" spans="1:2" x14ac:dyDescent="0.25">
      <c r="A2162" t="s">
        <v>12188</v>
      </c>
      <c r="B2162">
        <v>0.10594028</v>
      </c>
    </row>
    <row r="2163" spans="1:2" x14ac:dyDescent="0.25">
      <c r="A2163" t="s">
        <v>4535</v>
      </c>
      <c r="B2163">
        <v>0.10591130999999999</v>
      </c>
    </row>
    <row r="2164" spans="1:2" x14ac:dyDescent="0.25">
      <c r="A2164" t="s">
        <v>12828</v>
      </c>
      <c r="B2164">
        <v>0.105903044</v>
      </c>
    </row>
    <row r="2165" spans="1:2" x14ac:dyDescent="0.25">
      <c r="A2165" t="s">
        <v>6358</v>
      </c>
      <c r="B2165">
        <v>0.10589408</v>
      </c>
    </row>
    <row r="2166" spans="1:2" x14ac:dyDescent="0.25">
      <c r="A2166" t="s">
        <v>10375</v>
      </c>
      <c r="B2166">
        <v>0.105843715</v>
      </c>
    </row>
    <row r="2167" spans="1:2" x14ac:dyDescent="0.25">
      <c r="A2167" t="s">
        <v>5934</v>
      </c>
      <c r="B2167">
        <v>0.10584095</v>
      </c>
    </row>
    <row r="2168" spans="1:2" x14ac:dyDescent="0.25">
      <c r="A2168" t="s">
        <v>12284</v>
      </c>
      <c r="B2168">
        <v>0.10583969</v>
      </c>
    </row>
    <row r="2169" spans="1:2" x14ac:dyDescent="0.25">
      <c r="A2169" t="s">
        <v>20109</v>
      </c>
      <c r="B2169">
        <v>0.1058241</v>
      </c>
    </row>
    <row r="2170" spans="1:2" x14ac:dyDescent="0.25">
      <c r="A2170" t="s">
        <v>4661</v>
      </c>
      <c r="B2170">
        <v>0.105762035</v>
      </c>
    </row>
    <row r="2171" spans="1:2" x14ac:dyDescent="0.25">
      <c r="A2171" t="s">
        <v>1622</v>
      </c>
      <c r="B2171">
        <v>0.1057453</v>
      </c>
    </row>
    <row r="2172" spans="1:2" x14ac:dyDescent="0.25">
      <c r="A2172" t="s">
        <v>18482</v>
      </c>
      <c r="B2172">
        <v>0.10572616</v>
      </c>
    </row>
    <row r="2173" spans="1:2" x14ac:dyDescent="0.25">
      <c r="A2173" t="s">
        <v>2636</v>
      </c>
      <c r="B2173">
        <v>0.10572463</v>
      </c>
    </row>
    <row r="2174" spans="1:2" x14ac:dyDescent="0.25">
      <c r="A2174" t="s">
        <v>7457</v>
      </c>
      <c r="B2174">
        <v>0.10572265</v>
      </c>
    </row>
    <row r="2175" spans="1:2" x14ac:dyDescent="0.25">
      <c r="A2175" t="s">
        <v>19034</v>
      </c>
      <c r="B2175">
        <v>0.10571828</v>
      </c>
    </row>
    <row r="2176" spans="1:2" x14ac:dyDescent="0.25">
      <c r="A2176" t="s">
        <v>7172</v>
      </c>
      <c r="B2176">
        <v>0.10570541</v>
      </c>
    </row>
    <row r="2177" spans="1:2" x14ac:dyDescent="0.25">
      <c r="A2177" t="s">
        <v>16853</v>
      </c>
      <c r="B2177">
        <v>0.10565026</v>
      </c>
    </row>
    <row r="2178" spans="1:2" x14ac:dyDescent="0.25">
      <c r="A2178" t="s">
        <v>12966</v>
      </c>
      <c r="B2178">
        <v>0.10556325</v>
      </c>
    </row>
    <row r="2179" spans="1:2" x14ac:dyDescent="0.25">
      <c r="A2179" t="s">
        <v>17882</v>
      </c>
      <c r="B2179">
        <v>0.10549537</v>
      </c>
    </row>
    <row r="2180" spans="1:2" x14ac:dyDescent="0.25">
      <c r="A2180" t="s">
        <v>14475</v>
      </c>
      <c r="B2180">
        <v>0.10547737</v>
      </c>
    </row>
    <row r="2181" spans="1:2" x14ac:dyDescent="0.25">
      <c r="A2181" t="s">
        <v>18689</v>
      </c>
      <c r="B2181">
        <v>0.105476916</v>
      </c>
    </row>
    <row r="2182" spans="1:2" x14ac:dyDescent="0.25">
      <c r="A2182" t="s">
        <v>11721</v>
      </c>
      <c r="B2182">
        <v>0.105473466</v>
      </c>
    </row>
    <row r="2183" spans="1:2" x14ac:dyDescent="0.25">
      <c r="A2183" t="s">
        <v>13502</v>
      </c>
      <c r="B2183">
        <v>0.10547091</v>
      </c>
    </row>
    <row r="2184" spans="1:2" x14ac:dyDescent="0.25">
      <c r="A2184" t="s">
        <v>8600</v>
      </c>
      <c r="B2184">
        <v>0.10546788</v>
      </c>
    </row>
    <row r="2185" spans="1:2" x14ac:dyDescent="0.25">
      <c r="A2185" t="s">
        <v>9823</v>
      </c>
      <c r="B2185">
        <v>0.105415404</v>
      </c>
    </row>
    <row r="2186" spans="1:2" x14ac:dyDescent="0.25">
      <c r="A2186" t="s">
        <v>8146</v>
      </c>
      <c r="B2186">
        <v>0.10539356</v>
      </c>
    </row>
    <row r="2187" spans="1:2" x14ac:dyDescent="0.25">
      <c r="A2187" t="s">
        <v>9078</v>
      </c>
      <c r="B2187">
        <v>0.10537547</v>
      </c>
    </row>
    <row r="2188" spans="1:2" x14ac:dyDescent="0.25">
      <c r="A2188" t="s">
        <v>12408</v>
      </c>
      <c r="B2188">
        <v>0.10537414000000001</v>
      </c>
    </row>
    <row r="2189" spans="1:2" x14ac:dyDescent="0.25">
      <c r="A2189" t="s">
        <v>6642</v>
      </c>
      <c r="B2189">
        <v>0.10532787</v>
      </c>
    </row>
    <row r="2190" spans="1:2" x14ac:dyDescent="0.25">
      <c r="A2190" t="s">
        <v>19622</v>
      </c>
      <c r="B2190">
        <v>0.105249</v>
      </c>
    </row>
    <row r="2191" spans="1:2" x14ac:dyDescent="0.25">
      <c r="A2191" t="s">
        <v>7218</v>
      </c>
      <c r="B2191">
        <v>0.10524659</v>
      </c>
    </row>
    <row r="2192" spans="1:2" x14ac:dyDescent="0.25">
      <c r="A2192" t="s">
        <v>7411</v>
      </c>
      <c r="B2192">
        <v>0.10523686</v>
      </c>
    </row>
    <row r="2193" spans="1:2" x14ac:dyDescent="0.25">
      <c r="A2193" t="s">
        <v>13946</v>
      </c>
      <c r="B2193">
        <v>0.10520571500000001</v>
      </c>
    </row>
    <row r="2194" spans="1:2" x14ac:dyDescent="0.25">
      <c r="A2194" t="s">
        <v>19845</v>
      </c>
      <c r="B2194">
        <v>0.10517621000000001</v>
      </c>
    </row>
    <row r="2195" spans="1:2" x14ac:dyDescent="0.25">
      <c r="A2195" t="s">
        <v>1303</v>
      </c>
      <c r="B2195">
        <v>0.10516573</v>
      </c>
    </row>
    <row r="2196" spans="1:2" x14ac:dyDescent="0.25">
      <c r="A2196" t="s">
        <v>13404</v>
      </c>
      <c r="B2196">
        <v>0.10512881</v>
      </c>
    </row>
    <row r="2197" spans="1:2" x14ac:dyDescent="0.25">
      <c r="A2197" t="s">
        <v>9152</v>
      </c>
      <c r="B2197">
        <v>0.10512804000000001</v>
      </c>
    </row>
    <row r="2198" spans="1:2" x14ac:dyDescent="0.25">
      <c r="A2198" t="s">
        <v>11882</v>
      </c>
      <c r="B2198">
        <v>0.10501125</v>
      </c>
    </row>
    <row r="2199" spans="1:2" x14ac:dyDescent="0.25">
      <c r="A2199" t="s">
        <v>3390</v>
      </c>
      <c r="B2199">
        <v>0.10500152</v>
      </c>
    </row>
    <row r="2200" spans="1:2" x14ac:dyDescent="0.25">
      <c r="A2200" t="s">
        <v>11795</v>
      </c>
      <c r="B2200">
        <v>0.10497808</v>
      </c>
    </row>
    <row r="2201" spans="1:2" x14ac:dyDescent="0.25">
      <c r="A2201" t="s">
        <v>14702</v>
      </c>
      <c r="B2201">
        <v>0.104965866</v>
      </c>
    </row>
    <row r="2202" spans="1:2" x14ac:dyDescent="0.25">
      <c r="A2202" t="s">
        <v>17904</v>
      </c>
      <c r="B2202">
        <v>0.10495598</v>
      </c>
    </row>
    <row r="2203" spans="1:2" x14ac:dyDescent="0.25">
      <c r="A2203" t="s">
        <v>16434</v>
      </c>
      <c r="B2203">
        <v>0.10495380999999999</v>
      </c>
    </row>
    <row r="2204" spans="1:2" x14ac:dyDescent="0.25">
      <c r="A2204" t="s">
        <v>3449</v>
      </c>
      <c r="B2204">
        <v>0.10494439</v>
      </c>
    </row>
    <row r="2205" spans="1:2" x14ac:dyDescent="0.25">
      <c r="A2205" t="s">
        <v>18490</v>
      </c>
      <c r="B2205">
        <v>0.10493386</v>
      </c>
    </row>
    <row r="2206" spans="1:2" x14ac:dyDescent="0.25">
      <c r="A2206" t="s">
        <v>20018</v>
      </c>
      <c r="B2206">
        <v>0.10486384999999999</v>
      </c>
    </row>
    <row r="2207" spans="1:2" x14ac:dyDescent="0.25">
      <c r="A2207" t="s">
        <v>4526</v>
      </c>
      <c r="B2207">
        <v>0.10482887</v>
      </c>
    </row>
    <row r="2208" spans="1:2" x14ac:dyDescent="0.25">
      <c r="A2208" t="s">
        <v>13811</v>
      </c>
      <c r="B2208">
        <v>0.10480958999999999</v>
      </c>
    </row>
    <row r="2209" spans="1:2" x14ac:dyDescent="0.25">
      <c r="A2209" t="s">
        <v>11526</v>
      </c>
      <c r="B2209">
        <v>0.104795754</v>
      </c>
    </row>
    <row r="2210" spans="1:2" x14ac:dyDescent="0.25">
      <c r="A2210" t="s">
        <v>1621</v>
      </c>
      <c r="B2210">
        <v>0.10476842</v>
      </c>
    </row>
    <row r="2211" spans="1:2" x14ac:dyDescent="0.25">
      <c r="A2211" t="s">
        <v>18425</v>
      </c>
      <c r="B2211">
        <v>0.10470734499999999</v>
      </c>
    </row>
    <row r="2212" spans="1:2" x14ac:dyDescent="0.25">
      <c r="A2212" t="s">
        <v>4024</v>
      </c>
      <c r="B2212">
        <v>0.10469137000000001</v>
      </c>
    </row>
    <row r="2213" spans="1:2" x14ac:dyDescent="0.25">
      <c r="A2213" t="s">
        <v>9452</v>
      </c>
      <c r="B2213">
        <v>0.10461286</v>
      </c>
    </row>
    <row r="2214" spans="1:2" x14ac:dyDescent="0.25">
      <c r="A2214" t="s">
        <v>19670</v>
      </c>
      <c r="B2214">
        <v>0.104601905</v>
      </c>
    </row>
    <row r="2215" spans="1:2" x14ac:dyDescent="0.25">
      <c r="A2215" t="s">
        <v>11300</v>
      </c>
      <c r="B2215">
        <v>0.1045971</v>
      </c>
    </row>
    <row r="2216" spans="1:2" x14ac:dyDescent="0.25">
      <c r="A2216" t="s">
        <v>12770</v>
      </c>
      <c r="B2216">
        <v>0.10459282</v>
      </c>
    </row>
    <row r="2217" spans="1:2" x14ac:dyDescent="0.25">
      <c r="A2217" t="s">
        <v>7473</v>
      </c>
      <c r="B2217">
        <v>0.1045682</v>
      </c>
    </row>
    <row r="2218" spans="1:2" x14ac:dyDescent="0.25">
      <c r="A2218" t="s">
        <v>15212</v>
      </c>
      <c r="B2218">
        <v>0.10452905</v>
      </c>
    </row>
    <row r="2219" spans="1:2" x14ac:dyDescent="0.25">
      <c r="A2219" t="s">
        <v>5900</v>
      </c>
      <c r="B2219">
        <v>0.10452387</v>
      </c>
    </row>
    <row r="2220" spans="1:2" x14ac:dyDescent="0.25">
      <c r="A2220" t="s">
        <v>18135</v>
      </c>
      <c r="B2220">
        <v>0.10448252</v>
      </c>
    </row>
    <row r="2221" spans="1:2" x14ac:dyDescent="0.25">
      <c r="A2221" t="s">
        <v>15141</v>
      </c>
      <c r="B2221">
        <v>0.10448162</v>
      </c>
    </row>
    <row r="2222" spans="1:2" x14ac:dyDescent="0.25">
      <c r="A2222" t="s">
        <v>6955</v>
      </c>
      <c r="B2222">
        <v>0.10446448999999999</v>
      </c>
    </row>
    <row r="2223" spans="1:2" x14ac:dyDescent="0.25">
      <c r="A2223" t="s">
        <v>4261</v>
      </c>
      <c r="B2223">
        <v>0.10445744</v>
      </c>
    </row>
    <row r="2224" spans="1:2" x14ac:dyDescent="0.25">
      <c r="A2224" t="s">
        <v>5819</v>
      </c>
      <c r="B2224">
        <v>0.10443405</v>
      </c>
    </row>
    <row r="2225" spans="1:2" x14ac:dyDescent="0.25">
      <c r="A2225" t="s">
        <v>8443</v>
      </c>
      <c r="B2225">
        <v>0.10439343</v>
      </c>
    </row>
    <row r="2226" spans="1:2" x14ac:dyDescent="0.25">
      <c r="A2226" t="s">
        <v>8281</v>
      </c>
      <c r="B2226">
        <v>0.10438316</v>
      </c>
    </row>
    <row r="2227" spans="1:2" x14ac:dyDescent="0.25">
      <c r="A2227" t="s">
        <v>11978</v>
      </c>
      <c r="B2227">
        <v>0.10437179000000001</v>
      </c>
    </row>
    <row r="2228" spans="1:2" x14ac:dyDescent="0.25">
      <c r="A2228" t="s">
        <v>5673</v>
      </c>
      <c r="B2228">
        <v>0.10435796</v>
      </c>
    </row>
    <row r="2229" spans="1:2" x14ac:dyDescent="0.25">
      <c r="A2229" t="s">
        <v>14452</v>
      </c>
      <c r="B2229">
        <v>0.10434374</v>
      </c>
    </row>
    <row r="2230" spans="1:2" x14ac:dyDescent="0.25">
      <c r="A2230" t="s">
        <v>6080</v>
      </c>
      <c r="B2230">
        <v>0.10431604</v>
      </c>
    </row>
    <row r="2231" spans="1:2" x14ac:dyDescent="0.25">
      <c r="A2231" t="s">
        <v>15601</v>
      </c>
      <c r="B2231">
        <v>0.10430951400000001</v>
      </c>
    </row>
    <row r="2232" spans="1:2" x14ac:dyDescent="0.25">
      <c r="A2232" t="s">
        <v>4635</v>
      </c>
      <c r="B2232">
        <v>0.10430434</v>
      </c>
    </row>
    <row r="2233" spans="1:2" x14ac:dyDescent="0.25">
      <c r="A2233" t="s">
        <v>17548</v>
      </c>
      <c r="B2233">
        <v>0.10428342</v>
      </c>
    </row>
    <row r="2234" spans="1:2" x14ac:dyDescent="0.25">
      <c r="A2234" t="s">
        <v>8680</v>
      </c>
      <c r="B2234">
        <v>0.104153246</v>
      </c>
    </row>
    <row r="2235" spans="1:2" x14ac:dyDescent="0.25">
      <c r="A2235" t="s">
        <v>12938</v>
      </c>
      <c r="B2235">
        <v>0.10411358</v>
      </c>
    </row>
    <row r="2236" spans="1:2" x14ac:dyDescent="0.25">
      <c r="A2236" t="s">
        <v>18398</v>
      </c>
      <c r="B2236">
        <v>0.10411280000000001</v>
      </c>
    </row>
    <row r="2237" spans="1:2" x14ac:dyDescent="0.25">
      <c r="A2237" t="s">
        <v>4764</v>
      </c>
      <c r="B2237">
        <v>0.10409476600000001</v>
      </c>
    </row>
    <row r="2238" spans="1:2" x14ac:dyDescent="0.25">
      <c r="A2238" t="s">
        <v>2701</v>
      </c>
      <c r="B2238">
        <v>0.10407941</v>
      </c>
    </row>
    <row r="2239" spans="1:2" x14ac:dyDescent="0.25">
      <c r="A2239" t="s">
        <v>19712</v>
      </c>
      <c r="B2239">
        <v>0.104038745</v>
      </c>
    </row>
    <row r="2240" spans="1:2" x14ac:dyDescent="0.25">
      <c r="A2240" t="s">
        <v>10698</v>
      </c>
      <c r="B2240">
        <v>0.10402694</v>
      </c>
    </row>
    <row r="2241" spans="1:2" x14ac:dyDescent="0.25">
      <c r="A2241" t="s">
        <v>11566</v>
      </c>
      <c r="B2241">
        <v>0.10400025</v>
      </c>
    </row>
    <row r="2242" spans="1:2" x14ac:dyDescent="0.25">
      <c r="A2242" s="1">
        <v>37500</v>
      </c>
      <c r="B2242">
        <v>0.10397945</v>
      </c>
    </row>
    <row r="2243" spans="1:2" x14ac:dyDescent="0.25">
      <c r="A2243" t="s">
        <v>18908</v>
      </c>
      <c r="B2243">
        <v>0.10396503999999999</v>
      </c>
    </row>
    <row r="2244" spans="1:2" x14ac:dyDescent="0.25">
      <c r="A2244" t="s">
        <v>14306</v>
      </c>
      <c r="B2244">
        <v>0.10394765</v>
      </c>
    </row>
    <row r="2245" spans="1:2" x14ac:dyDescent="0.25">
      <c r="A2245" t="s">
        <v>10022</v>
      </c>
      <c r="B2245">
        <v>0.10394722000000001</v>
      </c>
    </row>
    <row r="2246" spans="1:2" x14ac:dyDescent="0.25">
      <c r="A2246" t="s">
        <v>6071</v>
      </c>
      <c r="B2246">
        <v>0.10394479</v>
      </c>
    </row>
    <row r="2247" spans="1:2" x14ac:dyDescent="0.25">
      <c r="A2247" t="s">
        <v>16401</v>
      </c>
      <c r="B2247">
        <v>0.10391114</v>
      </c>
    </row>
    <row r="2248" spans="1:2" x14ac:dyDescent="0.25">
      <c r="A2248" t="s">
        <v>17648</v>
      </c>
      <c r="B2248">
        <v>0.10387193</v>
      </c>
    </row>
    <row r="2249" spans="1:2" x14ac:dyDescent="0.25">
      <c r="A2249" t="s">
        <v>9574</v>
      </c>
      <c r="B2249">
        <v>0.103833646</v>
      </c>
    </row>
    <row r="2250" spans="1:2" x14ac:dyDescent="0.25">
      <c r="A2250" t="s">
        <v>2612</v>
      </c>
      <c r="B2250">
        <v>0.10379298000000001</v>
      </c>
    </row>
    <row r="2251" spans="1:2" x14ac:dyDescent="0.25">
      <c r="A2251" t="s">
        <v>6089</v>
      </c>
      <c r="B2251">
        <v>0.10376797</v>
      </c>
    </row>
    <row r="2252" spans="1:2" x14ac:dyDescent="0.25">
      <c r="A2252" t="s">
        <v>17074</v>
      </c>
      <c r="B2252">
        <v>0.103725046</v>
      </c>
    </row>
    <row r="2253" spans="1:2" x14ac:dyDescent="0.25">
      <c r="A2253" t="s">
        <v>109</v>
      </c>
      <c r="B2253">
        <v>0.10370005</v>
      </c>
    </row>
    <row r="2254" spans="1:2" x14ac:dyDescent="0.25">
      <c r="A2254" t="s">
        <v>18738</v>
      </c>
      <c r="B2254">
        <v>0.10369250000000001</v>
      </c>
    </row>
    <row r="2255" spans="1:2" x14ac:dyDescent="0.25">
      <c r="A2255" t="s">
        <v>455</v>
      </c>
      <c r="B2255">
        <v>0.10369157</v>
      </c>
    </row>
    <row r="2256" spans="1:2" x14ac:dyDescent="0.25">
      <c r="A2256" t="s">
        <v>19272</v>
      </c>
      <c r="B2256">
        <v>0.10369037</v>
      </c>
    </row>
    <row r="2257" spans="1:2" x14ac:dyDescent="0.25">
      <c r="A2257" t="s">
        <v>2751</v>
      </c>
      <c r="B2257">
        <v>0.10368761</v>
      </c>
    </row>
    <row r="2258" spans="1:2" x14ac:dyDescent="0.25">
      <c r="A2258" t="s">
        <v>16617</v>
      </c>
      <c r="B2258">
        <v>0.10368399</v>
      </c>
    </row>
    <row r="2259" spans="1:2" x14ac:dyDescent="0.25">
      <c r="A2259" t="s">
        <v>2773</v>
      </c>
      <c r="B2259">
        <v>0.10367730999999999</v>
      </c>
    </row>
    <row r="2260" spans="1:2" x14ac:dyDescent="0.25">
      <c r="A2260" t="s">
        <v>6890</v>
      </c>
      <c r="B2260">
        <v>0.10366265500000001</v>
      </c>
    </row>
    <row r="2261" spans="1:2" x14ac:dyDescent="0.25">
      <c r="A2261" t="s">
        <v>4098</v>
      </c>
      <c r="B2261">
        <v>0.10362744</v>
      </c>
    </row>
    <row r="2262" spans="1:2" x14ac:dyDescent="0.25">
      <c r="A2262" t="s">
        <v>3765</v>
      </c>
      <c r="B2262">
        <v>0.103621855</v>
      </c>
    </row>
    <row r="2263" spans="1:2" x14ac:dyDescent="0.25">
      <c r="A2263" t="s">
        <v>7286</v>
      </c>
      <c r="B2263">
        <v>0.10361404</v>
      </c>
    </row>
    <row r="2264" spans="1:2" x14ac:dyDescent="0.25">
      <c r="A2264" t="s">
        <v>15692</v>
      </c>
      <c r="B2264">
        <v>0.10359916</v>
      </c>
    </row>
    <row r="2265" spans="1:2" x14ac:dyDescent="0.25">
      <c r="A2265" t="s">
        <v>18652</v>
      </c>
      <c r="B2265">
        <v>0.10359089</v>
      </c>
    </row>
    <row r="2266" spans="1:2" x14ac:dyDescent="0.25">
      <c r="A2266" t="s">
        <v>7191</v>
      </c>
      <c r="B2266">
        <v>0.10356136000000001</v>
      </c>
    </row>
    <row r="2267" spans="1:2" x14ac:dyDescent="0.25">
      <c r="A2267" t="s">
        <v>4102</v>
      </c>
      <c r="B2267">
        <v>0.10350867</v>
      </c>
    </row>
    <row r="2268" spans="1:2" x14ac:dyDescent="0.25">
      <c r="A2268" t="s">
        <v>9100</v>
      </c>
      <c r="B2268">
        <v>0.10350439</v>
      </c>
    </row>
    <row r="2269" spans="1:2" x14ac:dyDescent="0.25">
      <c r="A2269" t="s">
        <v>18045</v>
      </c>
      <c r="B2269">
        <v>0.10346247</v>
      </c>
    </row>
    <row r="2270" spans="1:2" x14ac:dyDescent="0.25">
      <c r="A2270" t="s">
        <v>4373</v>
      </c>
      <c r="B2270">
        <v>0.10345804</v>
      </c>
    </row>
    <row r="2271" spans="1:2" x14ac:dyDescent="0.25">
      <c r="A2271" t="s">
        <v>7043</v>
      </c>
      <c r="B2271">
        <v>0.10344355600000001</v>
      </c>
    </row>
    <row r="2272" spans="1:2" x14ac:dyDescent="0.25">
      <c r="A2272" t="s">
        <v>15717</v>
      </c>
      <c r="B2272">
        <v>0.10340790499999999</v>
      </c>
    </row>
    <row r="2273" spans="1:2" x14ac:dyDescent="0.25">
      <c r="A2273" t="s">
        <v>3392</v>
      </c>
      <c r="B2273">
        <v>0.10336294</v>
      </c>
    </row>
    <row r="2274" spans="1:2" x14ac:dyDescent="0.25">
      <c r="A2274" t="s">
        <v>19848</v>
      </c>
      <c r="B2274">
        <v>0.10333444999999999</v>
      </c>
    </row>
    <row r="2275" spans="1:2" x14ac:dyDescent="0.25">
      <c r="A2275" t="s">
        <v>16900</v>
      </c>
      <c r="B2275">
        <v>0.10329532600000001</v>
      </c>
    </row>
    <row r="2276" spans="1:2" x14ac:dyDescent="0.25">
      <c r="A2276" t="s">
        <v>7575</v>
      </c>
      <c r="B2276">
        <v>0.10327781</v>
      </c>
    </row>
    <row r="2277" spans="1:2" x14ac:dyDescent="0.25">
      <c r="A2277" t="s">
        <v>6219</v>
      </c>
      <c r="B2277">
        <v>0.103270076</v>
      </c>
    </row>
    <row r="2278" spans="1:2" x14ac:dyDescent="0.25">
      <c r="A2278" t="s">
        <v>9116</v>
      </c>
      <c r="B2278">
        <v>0.10324867</v>
      </c>
    </row>
    <row r="2279" spans="1:2" x14ac:dyDescent="0.25">
      <c r="A2279" t="s">
        <v>9183</v>
      </c>
      <c r="B2279">
        <v>0.103236385</v>
      </c>
    </row>
    <row r="2280" spans="1:2" x14ac:dyDescent="0.25">
      <c r="A2280" t="s">
        <v>16272</v>
      </c>
      <c r="B2280">
        <v>0.10317368</v>
      </c>
    </row>
    <row r="2281" spans="1:2" x14ac:dyDescent="0.25">
      <c r="A2281" t="s">
        <v>11584</v>
      </c>
      <c r="B2281">
        <v>0.103163086</v>
      </c>
    </row>
    <row r="2282" spans="1:2" x14ac:dyDescent="0.25">
      <c r="A2282" t="s">
        <v>3596</v>
      </c>
      <c r="B2282">
        <v>0.10311951499999999</v>
      </c>
    </row>
    <row r="2283" spans="1:2" x14ac:dyDescent="0.25">
      <c r="A2283" t="s">
        <v>11479</v>
      </c>
      <c r="B2283">
        <v>0.10310381</v>
      </c>
    </row>
    <row r="2284" spans="1:2" x14ac:dyDescent="0.25">
      <c r="A2284" t="s">
        <v>17191</v>
      </c>
      <c r="B2284">
        <v>0.10307276999999999</v>
      </c>
    </row>
    <row r="2285" spans="1:2" x14ac:dyDescent="0.25">
      <c r="A2285" t="s">
        <v>18683</v>
      </c>
      <c r="B2285">
        <v>0.10305751</v>
      </c>
    </row>
    <row r="2286" spans="1:2" x14ac:dyDescent="0.25">
      <c r="A2286" t="s">
        <v>766</v>
      </c>
      <c r="B2286">
        <v>0.103052214</v>
      </c>
    </row>
    <row r="2287" spans="1:2" x14ac:dyDescent="0.25">
      <c r="A2287" t="s">
        <v>7643</v>
      </c>
      <c r="B2287">
        <v>0.10300090000000001</v>
      </c>
    </row>
    <row r="2288" spans="1:2" x14ac:dyDescent="0.25">
      <c r="A2288" t="s">
        <v>15823</v>
      </c>
      <c r="B2288">
        <v>0.10297307999999999</v>
      </c>
    </row>
    <row r="2289" spans="1:2" x14ac:dyDescent="0.25">
      <c r="A2289" t="s">
        <v>2861</v>
      </c>
      <c r="B2289">
        <v>0.10295131</v>
      </c>
    </row>
    <row r="2290" spans="1:2" x14ac:dyDescent="0.25">
      <c r="A2290" t="s">
        <v>848</v>
      </c>
      <c r="B2290">
        <v>0.10286803</v>
      </c>
    </row>
    <row r="2291" spans="1:2" x14ac:dyDescent="0.25">
      <c r="A2291" s="1">
        <v>39692</v>
      </c>
      <c r="B2291">
        <v>0.1028104</v>
      </c>
    </row>
    <row r="2292" spans="1:2" x14ac:dyDescent="0.25">
      <c r="A2292" t="s">
        <v>4701</v>
      </c>
      <c r="B2292">
        <v>0.102755785</v>
      </c>
    </row>
    <row r="2293" spans="1:2" x14ac:dyDescent="0.25">
      <c r="A2293" t="s">
        <v>8780</v>
      </c>
      <c r="B2293">
        <v>0.10274222500000001</v>
      </c>
    </row>
    <row r="2294" spans="1:2" x14ac:dyDescent="0.25">
      <c r="A2294" t="s">
        <v>13236</v>
      </c>
      <c r="B2294">
        <v>0.10272456000000001</v>
      </c>
    </row>
    <row r="2295" spans="1:2" x14ac:dyDescent="0.25">
      <c r="A2295" t="s">
        <v>1034</v>
      </c>
      <c r="B2295">
        <v>0.10271662500000001</v>
      </c>
    </row>
    <row r="2296" spans="1:2" x14ac:dyDescent="0.25">
      <c r="A2296" t="s">
        <v>4371</v>
      </c>
      <c r="B2296">
        <v>0.10271469499999999</v>
      </c>
    </row>
    <row r="2297" spans="1:2" x14ac:dyDescent="0.25">
      <c r="A2297" t="s">
        <v>15718</v>
      </c>
      <c r="B2297">
        <v>0.10270171</v>
      </c>
    </row>
    <row r="2298" spans="1:2" x14ac:dyDescent="0.25">
      <c r="A2298" t="s">
        <v>18862</v>
      </c>
      <c r="B2298">
        <v>0.1026569</v>
      </c>
    </row>
    <row r="2299" spans="1:2" x14ac:dyDescent="0.25">
      <c r="A2299" t="s">
        <v>9914</v>
      </c>
      <c r="B2299">
        <v>0.102612175</v>
      </c>
    </row>
    <row r="2300" spans="1:2" x14ac:dyDescent="0.25">
      <c r="A2300" t="s">
        <v>1842</v>
      </c>
      <c r="B2300">
        <v>0.10261071500000001</v>
      </c>
    </row>
    <row r="2301" spans="1:2" x14ac:dyDescent="0.25">
      <c r="A2301" t="s">
        <v>14698</v>
      </c>
      <c r="B2301">
        <v>0.102560766</v>
      </c>
    </row>
    <row r="2302" spans="1:2" x14ac:dyDescent="0.25">
      <c r="A2302" t="s">
        <v>1662</v>
      </c>
      <c r="B2302">
        <v>0.1024808</v>
      </c>
    </row>
    <row r="2303" spans="1:2" x14ac:dyDescent="0.25">
      <c r="A2303" t="s">
        <v>20334</v>
      </c>
      <c r="B2303">
        <v>0.10242993</v>
      </c>
    </row>
    <row r="2304" spans="1:2" x14ac:dyDescent="0.25">
      <c r="A2304" t="s">
        <v>13010</v>
      </c>
      <c r="B2304">
        <v>0.10239925</v>
      </c>
    </row>
    <row r="2305" spans="1:2" x14ac:dyDescent="0.25">
      <c r="A2305" t="s">
        <v>17113</v>
      </c>
      <c r="B2305">
        <v>0.10238307000000001</v>
      </c>
    </row>
    <row r="2306" spans="1:2" x14ac:dyDescent="0.25">
      <c r="A2306" t="s">
        <v>1871</v>
      </c>
      <c r="B2306">
        <v>0.10234956000000001</v>
      </c>
    </row>
    <row r="2307" spans="1:2" x14ac:dyDescent="0.25">
      <c r="A2307" t="s">
        <v>17297</v>
      </c>
      <c r="B2307">
        <v>0.10233125999999999</v>
      </c>
    </row>
    <row r="2308" spans="1:2" x14ac:dyDescent="0.25">
      <c r="A2308" t="s">
        <v>17797</v>
      </c>
      <c r="B2308">
        <v>0.10230618</v>
      </c>
    </row>
    <row r="2309" spans="1:2" x14ac:dyDescent="0.25">
      <c r="A2309" t="s">
        <v>6395</v>
      </c>
      <c r="B2309">
        <v>0.10230367</v>
      </c>
    </row>
    <row r="2310" spans="1:2" x14ac:dyDescent="0.25">
      <c r="A2310" t="s">
        <v>14998</v>
      </c>
      <c r="B2310">
        <v>0.10229547</v>
      </c>
    </row>
    <row r="2311" spans="1:2" x14ac:dyDescent="0.25">
      <c r="A2311" t="s">
        <v>13896</v>
      </c>
      <c r="B2311">
        <v>0.10224535999999999</v>
      </c>
    </row>
    <row r="2312" spans="1:2" x14ac:dyDescent="0.25">
      <c r="A2312" t="s">
        <v>10382</v>
      </c>
      <c r="B2312">
        <v>0.102233596</v>
      </c>
    </row>
    <row r="2313" spans="1:2" x14ac:dyDescent="0.25">
      <c r="A2313" t="s">
        <v>13541</v>
      </c>
      <c r="B2313">
        <v>0.102209866</v>
      </c>
    </row>
    <row r="2314" spans="1:2" x14ac:dyDescent="0.25">
      <c r="A2314" t="s">
        <v>3961</v>
      </c>
      <c r="B2314">
        <v>0.10220717999999999</v>
      </c>
    </row>
    <row r="2315" spans="1:2" x14ac:dyDescent="0.25">
      <c r="A2315" t="s">
        <v>12993</v>
      </c>
      <c r="B2315">
        <v>0.10220078</v>
      </c>
    </row>
    <row r="2316" spans="1:2" x14ac:dyDescent="0.25">
      <c r="A2316" t="s">
        <v>16455</v>
      </c>
      <c r="B2316">
        <v>0.10217279999999999</v>
      </c>
    </row>
    <row r="2317" spans="1:2" x14ac:dyDescent="0.25">
      <c r="A2317" t="s">
        <v>3658</v>
      </c>
      <c r="B2317">
        <v>0.102152884</v>
      </c>
    </row>
    <row r="2318" spans="1:2" x14ac:dyDescent="0.25">
      <c r="A2318" t="s">
        <v>11281</v>
      </c>
      <c r="B2318">
        <v>0.102150455</v>
      </c>
    </row>
    <row r="2319" spans="1:2" x14ac:dyDescent="0.25">
      <c r="A2319" t="s">
        <v>470</v>
      </c>
      <c r="B2319">
        <v>0.10212901000000001</v>
      </c>
    </row>
    <row r="2320" spans="1:2" x14ac:dyDescent="0.25">
      <c r="A2320" t="s">
        <v>6139</v>
      </c>
      <c r="B2320">
        <v>0.102103375</v>
      </c>
    </row>
    <row r="2321" spans="1:2" x14ac:dyDescent="0.25">
      <c r="A2321" t="s">
        <v>15704</v>
      </c>
      <c r="B2321">
        <v>0.10207631</v>
      </c>
    </row>
    <row r="2322" spans="1:2" x14ac:dyDescent="0.25">
      <c r="A2322" t="s">
        <v>12550</v>
      </c>
      <c r="B2322">
        <v>0.101991735</v>
      </c>
    </row>
    <row r="2323" spans="1:2" x14ac:dyDescent="0.25">
      <c r="A2323" t="s">
        <v>18847</v>
      </c>
      <c r="B2323">
        <v>0.10199147</v>
      </c>
    </row>
    <row r="2324" spans="1:2" x14ac:dyDescent="0.25">
      <c r="A2324" t="s">
        <v>7484</v>
      </c>
      <c r="B2324">
        <v>0.10197071000000001</v>
      </c>
    </row>
    <row r="2325" spans="1:2" x14ac:dyDescent="0.25">
      <c r="A2325" t="s">
        <v>18326</v>
      </c>
      <c r="B2325">
        <v>0.10196744000000001</v>
      </c>
    </row>
    <row r="2326" spans="1:2" x14ac:dyDescent="0.25">
      <c r="A2326" t="s">
        <v>8471</v>
      </c>
      <c r="B2326">
        <v>0.10192336</v>
      </c>
    </row>
    <row r="2327" spans="1:2" x14ac:dyDescent="0.25">
      <c r="A2327" t="s">
        <v>14322</v>
      </c>
      <c r="B2327">
        <v>0.101904124</v>
      </c>
    </row>
    <row r="2328" spans="1:2" x14ac:dyDescent="0.25">
      <c r="A2328" t="s">
        <v>19981</v>
      </c>
      <c r="B2328">
        <v>0.10189558999999999</v>
      </c>
    </row>
    <row r="2329" spans="1:2" x14ac:dyDescent="0.25">
      <c r="A2329" t="s">
        <v>2537</v>
      </c>
      <c r="B2329">
        <v>0.10183769500000001</v>
      </c>
    </row>
    <row r="2330" spans="1:2" x14ac:dyDescent="0.25">
      <c r="A2330" t="s">
        <v>15213</v>
      </c>
      <c r="B2330">
        <v>0.10175977999999999</v>
      </c>
    </row>
    <row r="2331" spans="1:2" x14ac:dyDescent="0.25">
      <c r="A2331" t="s">
        <v>6128</v>
      </c>
      <c r="B2331">
        <v>0.101698734</v>
      </c>
    </row>
    <row r="2332" spans="1:2" x14ac:dyDescent="0.25">
      <c r="A2332" t="s">
        <v>12451</v>
      </c>
      <c r="B2332">
        <v>0.10169802</v>
      </c>
    </row>
    <row r="2333" spans="1:2" x14ac:dyDescent="0.25">
      <c r="A2333" t="s">
        <v>16493</v>
      </c>
      <c r="B2333">
        <v>0.10169018000000001</v>
      </c>
    </row>
    <row r="2334" spans="1:2" x14ac:dyDescent="0.25">
      <c r="A2334" t="s">
        <v>4047</v>
      </c>
      <c r="B2334">
        <v>0.10168675000000001</v>
      </c>
    </row>
    <row r="2335" spans="1:2" x14ac:dyDescent="0.25">
      <c r="A2335" t="s">
        <v>9036</v>
      </c>
      <c r="B2335">
        <v>0.101648614</v>
      </c>
    </row>
    <row r="2336" spans="1:2" x14ac:dyDescent="0.25">
      <c r="A2336" t="s">
        <v>18295</v>
      </c>
      <c r="B2336">
        <v>0.10164782</v>
      </c>
    </row>
    <row r="2337" spans="1:2" x14ac:dyDescent="0.25">
      <c r="A2337" t="s">
        <v>9603</v>
      </c>
      <c r="B2337">
        <v>0.10163286000000001</v>
      </c>
    </row>
    <row r="2338" spans="1:2" x14ac:dyDescent="0.25">
      <c r="A2338" t="s">
        <v>18225</v>
      </c>
      <c r="B2338">
        <v>0.10162699</v>
      </c>
    </row>
    <row r="2339" spans="1:2" x14ac:dyDescent="0.25">
      <c r="A2339" t="s">
        <v>15420</v>
      </c>
      <c r="B2339">
        <v>0.10161352</v>
      </c>
    </row>
    <row r="2340" spans="1:2" x14ac:dyDescent="0.25">
      <c r="A2340" t="s">
        <v>16357</v>
      </c>
      <c r="B2340">
        <v>0.10160862</v>
      </c>
    </row>
    <row r="2341" spans="1:2" x14ac:dyDescent="0.25">
      <c r="A2341" t="s">
        <v>10804</v>
      </c>
      <c r="B2341">
        <v>0.10160696499999999</v>
      </c>
    </row>
    <row r="2342" spans="1:2" x14ac:dyDescent="0.25">
      <c r="A2342" t="s">
        <v>2947</v>
      </c>
      <c r="B2342">
        <v>0.10158045</v>
      </c>
    </row>
    <row r="2343" spans="1:2" x14ac:dyDescent="0.25">
      <c r="A2343" t="s">
        <v>5750</v>
      </c>
      <c r="B2343">
        <v>0.10157635</v>
      </c>
    </row>
    <row r="2344" spans="1:2" x14ac:dyDescent="0.25">
      <c r="A2344" t="s">
        <v>13967</v>
      </c>
      <c r="B2344">
        <v>0.10157205</v>
      </c>
    </row>
    <row r="2345" spans="1:2" x14ac:dyDescent="0.25">
      <c r="A2345" t="s">
        <v>4937</v>
      </c>
      <c r="B2345">
        <v>0.10156313</v>
      </c>
    </row>
    <row r="2346" spans="1:2" x14ac:dyDescent="0.25">
      <c r="A2346" t="s">
        <v>4573</v>
      </c>
      <c r="B2346">
        <v>0.10156261</v>
      </c>
    </row>
    <row r="2347" spans="1:2" x14ac:dyDescent="0.25">
      <c r="A2347" t="s">
        <v>7577</v>
      </c>
      <c r="B2347">
        <v>0.10150155399999999</v>
      </c>
    </row>
    <row r="2348" spans="1:2" x14ac:dyDescent="0.25">
      <c r="A2348" t="s">
        <v>6775</v>
      </c>
      <c r="B2348">
        <v>0.10149851</v>
      </c>
    </row>
    <row r="2349" spans="1:2" x14ac:dyDescent="0.25">
      <c r="A2349" t="s">
        <v>7266</v>
      </c>
      <c r="B2349">
        <v>0.10149096000000001</v>
      </c>
    </row>
    <row r="2350" spans="1:2" x14ac:dyDescent="0.25">
      <c r="A2350" t="s">
        <v>9545</v>
      </c>
      <c r="B2350">
        <v>0.10145395</v>
      </c>
    </row>
    <row r="2351" spans="1:2" x14ac:dyDescent="0.25">
      <c r="A2351" t="s">
        <v>13388</v>
      </c>
      <c r="B2351">
        <v>0.10144903</v>
      </c>
    </row>
    <row r="2352" spans="1:2" x14ac:dyDescent="0.25">
      <c r="A2352" t="s">
        <v>12236</v>
      </c>
      <c r="B2352">
        <v>0.10140591</v>
      </c>
    </row>
    <row r="2353" spans="1:2" x14ac:dyDescent="0.25">
      <c r="A2353" t="s">
        <v>12886</v>
      </c>
      <c r="B2353">
        <v>0.10140112</v>
      </c>
    </row>
    <row r="2354" spans="1:2" x14ac:dyDescent="0.25">
      <c r="A2354" t="s">
        <v>10785</v>
      </c>
      <c r="B2354">
        <v>0.101394214</v>
      </c>
    </row>
    <row r="2355" spans="1:2" x14ac:dyDescent="0.25">
      <c r="A2355" t="s">
        <v>1085</v>
      </c>
      <c r="B2355">
        <v>0.10130905</v>
      </c>
    </row>
    <row r="2356" spans="1:2" x14ac:dyDescent="0.25">
      <c r="A2356" t="s">
        <v>18325</v>
      </c>
      <c r="B2356">
        <v>0.10130726499999999</v>
      </c>
    </row>
    <row r="2357" spans="1:2" x14ac:dyDescent="0.25">
      <c r="A2357" t="s">
        <v>19271</v>
      </c>
      <c r="B2357">
        <v>0.101300664</v>
      </c>
    </row>
    <row r="2358" spans="1:2" x14ac:dyDescent="0.25">
      <c r="A2358" t="s">
        <v>11590</v>
      </c>
      <c r="B2358">
        <v>0.10129616</v>
      </c>
    </row>
    <row r="2359" spans="1:2" x14ac:dyDescent="0.25">
      <c r="A2359" t="s">
        <v>17167</v>
      </c>
      <c r="B2359">
        <v>0.10118215999999999</v>
      </c>
    </row>
    <row r="2360" spans="1:2" x14ac:dyDescent="0.25">
      <c r="A2360" t="s">
        <v>6070</v>
      </c>
      <c r="B2360">
        <v>0.101170994</v>
      </c>
    </row>
    <row r="2361" spans="1:2" x14ac:dyDescent="0.25">
      <c r="A2361" t="s">
        <v>456</v>
      </c>
      <c r="B2361">
        <v>0.10115974</v>
      </c>
    </row>
    <row r="2362" spans="1:2" x14ac:dyDescent="0.25">
      <c r="A2362" t="s">
        <v>15132</v>
      </c>
      <c r="B2362">
        <v>0.10115846000000001</v>
      </c>
    </row>
    <row r="2363" spans="1:2" x14ac:dyDescent="0.25">
      <c r="A2363" t="s">
        <v>4527</v>
      </c>
      <c r="B2363">
        <v>0.101134054</v>
      </c>
    </row>
    <row r="2364" spans="1:2" x14ac:dyDescent="0.25">
      <c r="A2364" t="s">
        <v>17493</v>
      </c>
      <c r="B2364">
        <v>0.10111354</v>
      </c>
    </row>
    <row r="2365" spans="1:2" x14ac:dyDescent="0.25">
      <c r="A2365" t="s">
        <v>3751</v>
      </c>
      <c r="B2365">
        <v>0.1010568</v>
      </c>
    </row>
    <row r="2366" spans="1:2" x14ac:dyDescent="0.25">
      <c r="A2366" t="s">
        <v>202</v>
      </c>
      <c r="B2366">
        <v>0.10101756000000001</v>
      </c>
    </row>
    <row r="2367" spans="1:2" x14ac:dyDescent="0.25">
      <c r="A2367" t="s">
        <v>16971</v>
      </c>
      <c r="B2367">
        <v>0.10101542600000001</v>
      </c>
    </row>
    <row r="2368" spans="1:2" x14ac:dyDescent="0.25">
      <c r="A2368" t="s">
        <v>14203</v>
      </c>
      <c r="B2368">
        <v>0.10100752</v>
      </c>
    </row>
    <row r="2369" spans="1:2" x14ac:dyDescent="0.25">
      <c r="A2369" t="s">
        <v>19911</v>
      </c>
      <c r="B2369">
        <v>0.10100044</v>
      </c>
    </row>
    <row r="2370" spans="1:2" x14ac:dyDescent="0.25">
      <c r="A2370" t="s">
        <v>5877</v>
      </c>
      <c r="B2370">
        <v>0.10099762</v>
      </c>
    </row>
    <row r="2371" spans="1:2" x14ac:dyDescent="0.25">
      <c r="A2371" t="s">
        <v>3843</v>
      </c>
      <c r="B2371">
        <v>0.10098842500000001</v>
      </c>
    </row>
    <row r="2372" spans="1:2" x14ac:dyDescent="0.25">
      <c r="A2372" t="s">
        <v>19491</v>
      </c>
      <c r="B2372">
        <v>0.10097722000000001</v>
      </c>
    </row>
    <row r="2373" spans="1:2" x14ac:dyDescent="0.25">
      <c r="A2373" t="s">
        <v>15998</v>
      </c>
      <c r="B2373">
        <v>0.10096275</v>
      </c>
    </row>
    <row r="2374" spans="1:2" x14ac:dyDescent="0.25">
      <c r="A2374" t="s">
        <v>1888</v>
      </c>
      <c r="B2374">
        <v>0.10094792</v>
      </c>
    </row>
    <row r="2375" spans="1:2" x14ac:dyDescent="0.25">
      <c r="A2375" t="s">
        <v>8855</v>
      </c>
      <c r="B2375">
        <v>0.10094375999999999</v>
      </c>
    </row>
    <row r="2376" spans="1:2" x14ac:dyDescent="0.25">
      <c r="A2376" t="s">
        <v>13879</v>
      </c>
      <c r="B2376">
        <v>0.10092702000000001</v>
      </c>
    </row>
    <row r="2377" spans="1:2" x14ac:dyDescent="0.25">
      <c r="A2377" t="s">
        <v>7277</v>
      </c>
      <c r="B2377">
        <v>0.10087931</v>
      </c>
    </row>
    <row r="2378" spans="1:2" x14ac:dyDescent="0.25">
      <c r="A2378" t="s">
        <v>17268</v>
      </c>
      <c r="B2378">
        <v>0.10087691</v>
      </c>
    </row>
    <row r="2379" spans="1:2" x14ac:dyDescent="0.25">
      <c r="A2379" t="s">
        <v>8610</v>
      </c>
      <c r="B2379">
        <v>0.10087495</v>
      </c>
    </row>
    <row r="2380" spans="1:2" x14ac:dyDescent="0.25">
      <c r="A2380" t="s">
        <v>5988</v>
      </c>
      <c r="B2380">
        <v>0.10085745</v>
      </c>
    </row>
    <row r="2381" spans="1:2" x14ac:dyDescent="0.25">
      <c r="A2381" t="s">
        <v>1193</v>
      </c>
      <c r="B2381">
        <v>0.10084765</v>
      </c>
    </row>
    <row r="2382" spans="1:2" x14ac:dyDescent="0.25">
      <c r="A2382" t="s">
        <v>2993</v>
      </c>
      <c r="B2382">
        <v>0.10083967000000001</v>
      </c>
    </row>
    <row r="2383" spans="1:2" x14ac:dyDescent="0.25">
      <c r="A2383" t="s">
        <v>3334</v>
      </c>
      <c r="B2383">
        <v>0.10077506</v>
      </c>
    </row>
    <row r="2384" spans="1:2" x14ac:dyDescent="0.25">
      <c r="A2384" t="s">
        <v>10570</v>
      </c>
      <c r="B2384">
        <v>0.10077504</v>
      </c>
    </row>
    <row r="2385" spans="1:2" x14ac:dyDescent="0.25">
      <c r="A2385" t="s">
        <v>9204</v>
      </c>
      <c r="B2385">
        <v>0.100768775</v>
      </c>
    </row>
    <row r="2386" spans="1:2" x14ac:dyDescent="0.25">
      <c r="A2386" t="s">
        <v>20172</v>
      </c>
      <c r="B2386">
        <v>0.10075948999999999</v>
      </c>
    </row>
    <row r="2387" spans="1:2" x14ac:dyDescent="0.25">
      <c r="A2387" t="s">
        <v>17881</v>
      </c>
      <c r="B2387">
        <v>0.10074366</v>
      </c>
    </row>
    <row r="2388" spans="1:2" x14ac:dyDescent="0.25">
      <c r="A2388" t="s">
        <v>12941</v>
      </c>
      <c r="B2388">
        <v>0.10070883</v>
      </c>
    </row>
    <row r="2389" spans="1:2" x14ac:dyDescent="0.25">
      <c r="A2389" t="s">
        <v>10722</v>
      </c>
      <c r="B2389">
        <v>0.10068148</v>
      </c>
    </row>
    <row r="2390" spans="1:2" x14ac:dyDescent="0.25">
      <c r="A2390" t="s">
        <v>17804</v>
      </c>
      <c r="B2390">
        <v>0.100680135</v>
      </c>
    </row>
    <row r="2391" spans="1:2" x14ac:dyDescent="0.25">
      <c r="A2391" t="s">
        <v>1554</v>
      </c>
      <c r="B2391">
        <v>0.100606024</v>
      </c>
    </row>
    <row r="2392" spans="1:2" x14ac:dyDescent="0.25">
      <c r="A2392" t="s">
        <v>11753</v>
      </c>
      <c r="B2392">
        <v>0.10058225</v>
      </c>
    </row>
    <row r="2393" spans="1:2" x14ac:dyDescent="0.25">
      <c r="A2393" t="s">
        <v>10490</v>
      </c>
      <c r="B2393">
        <v>0.10055039</v>
      </c>
    </row>
    <row r="2394" spans="1:2" x14ac:dyDescent="0.25">
      <c r="A2394" t="s">
        <v>4329</v>
      </c>
      <c r="B2394">
        <v>0.100520015</v>
      </c>
    </row>
    <row r="2395" spans="1:2" x14ac:dyDescent="0.25">
      <c r="A2395" t="s">
        <v>18446</v>
      </c>
      <c r="B2395">
        <v>0.10050893599999999</v>
      </c>
    </row>
    <row r="2396" spans="1:2" x14ac:dyDescent="0.25">
      <c r="A2396" t="s">
        <v>7951</v>
      </c>
      <c r="B2396">
        <v>0.10047302</v>
      </c>
    </row>
    <row r="2397" spans="1:2" x14ac:dyDescent="0.25">
      <c r="A2397" t="s">
        <v>8769</v>
      </c>
      <c r="B2397">
        <v>0.10046906999999999</v>
      </c>
    </row>
    <row r="2398" spans="1:2" x14ac:dyDescent="0.25">
      <c r="A2398" t="s">
        <v>13600</v>
      </c>
      <c r="B2398">
        <v>0.10045080000000001</v>
      </c>
    </row>
    <row r="2399" spans="1:2" x14ac:dyDescent="0.25">
      <c r="A2399" t="s">
        <v>14094</v>
      </c>
      <c r="B2399">
        <v>0.10044707</v>
      </c>
    </row>
    <row r="2400" spans="1:2" x14ac:dyDescent="0.25">
      <c r="A2400" t="s">
        <v>10591</v>
      </c>
      <c r="B2400">
        <v>0.10043712</v>
      </c>
    </row>
    <row r="2401" spans="1:2" x14ac:dyDescent="0.25">
      <c r="A2401" t="s">
        <v>7592</v>
      </c>
      <c r="B2401">
        <v>0.100431405</v>
      </c>
    </row>
    <row r="2402" spans="1:2" x14ac:dyDescent="0.25">
      <c r="A2402" t="s">
        <v>10506</v>
      </c>
      <c r="B2402">
        <v>0.100329</v>
      </c>
    </row>
    <row r="2403" spans="1:2" x14ac:dyDescent="0.25">
      <c r="A2403" t="s">
        <v>14563</v>
      </c>
      <c r="B2403">
        <v>0.10029128</v>
      </c>
    </row>
    <row r="2404" spans="1:2" x14ac:dyDescent="0.25">
      <c r="A2404" t="s">
        <v>5844</v>
      </c>
      <c r="B2404">
        <v>0.1002839</v>
      </c>
    </row>
    <row r="2405" spans="1:2" x14ac:dyDescent="0.25">
      <c r="A2405" t="s">
        <v>11069</v>
      </c>
      <c r="B2405">
        <v>0.10027772</v>
      </c>
    </row>
    <row r="2406" spans="1:2" x14ac:dyDescent="0.25">
      <c r="A2406" t="s">
        <v>9070</v>
      </c>
      <c r="B2406">
        <v>0.10025853</v>
      </c>
    </row>
    <row r="2407" spans="1:2" x14ac:dyDescent="0.25">
      <c r="A2407" t="s">
        <v>209</v>
      </c>
      <c r="B2407">
        <v>0.1002459</v>
      </c>
    </row>
    <row r="2408" spans="1:2" x14ac:dyDescent="0.25">
      <c r="A2408" t="s">
        <v>3833</v>
      </c>
      <c r="B2408">
        <v>0.1001933</v>
      </c>
    </row>
    <row r="2409" spans="1:2" x14ac:dyDescent="0.25">
      <c r="A2409" t="s">
        <v>20173</v>
      </c>
      <c r="B2409">
        <v>0.100159466</v>
      </c>
    </row>
    <row r="2410" spans="1:2" x14ac:dyDescent="0.25">
      <c r="A2410" t="s">
        <v>2931</v>
      </c>
      <c r="B2410">
        <v>0.100156985</v>
      </c>
    </row>
    <row r="2411" spans="1:2" x14ac:dyDescent="0.25">
      <c r="A2411" t="s">
        <v>5884</v>
      </c>
      <c r="B2411">
        <v>0.10015261</v>
      </c>
    </row>
    <row r="2412" spans="1:2" x14ac:dyDescent="0.25">
      <c r="A2412" t="s">
        <v>18272</v>
      </c>
      <c r="B2412">
        <v>0.10015018000000001</v>
      </c>
    </row>
    <row r="2413" spans="1:2" x14ac:dyDescent="0.25">
      <c r="A2413" t="s">
        <v>515</v>
      </c>
      <c r="B2413">
        <v>0.10013872</v>
      </c>
    </row>
    <row r="2414" spans="1:2" x14ac:dyDescent="0.25">
      <c r="A2414" t="s">
        <v>7815</v>
      </c>
      <c r="B2414">
        <v>0.10012444</v>
      </c>
    </row>
    <row r="2415" spans="1:2" x14ac:dyDescent="0.25">
      <c r="A2415" t="s">
        <v>8761</v>
      </c>
      <c r="B2415">
        <v>0.10009938</v>
      </c>
    </row>
    <row r="2416" spans="1:2" x14ac:dyDescent="0.25">
      <c r="A2416" t="s">
        <v>12646</v>
      </c>
      <c r="B2416">
        <v>0.10009388600000001</v>
      </c>
    </row>
    <row r="2417" spans="1:2" x14ac:dyDescent="0.25">
      <c r="A2417" t="s">
        <v>13741</v>
      </c>
      <c r="B2417">
        <v>0.10007894000000001</v>
      </c>
    </row>
    <row r="2418" spans="1:2" x14ac:dyDescent="0.25">
      <c r="A2418" t="s">
        <v>7115</v>
      </c>
      <c r="B2418">
        <v>0.10006898</v>
      </c>
    </row>
    <row r="2419" spans="1:2" x14ac:dyDescent="0.25">
      <c r="A2419" t="s">
        <v>4051</v>
      </c>
      <c r="B2419">
        <v>0.100054465</v>
      </c>
    </row>
    <row r="2420" spans="1:2" x14ac:dyDescent="0.25">
      <c r="A2420" t="s">
        <v>11759</v>
      </c>
      <c r="B2420">
        <v>0.10001741</v>
      </c>
    </row>
    <row r="2421" spans="1:2" x14ac:dyDescent="0.25">
      <c r="A2421" t="s">
        <v>9956</v>
      </c>
      <c r="B2421">
        <v>9.9985959999999999E-2</v>
      </c>
    </row>
    <row r="2422" spans="1:2" x14ac:dyDescent="0.25">
      <c r="A2422" t="s">
        <v>14151</v>
      </c>
      <c r="B2422">
        <v>9.9961969999999997E-2</v>
      </c>
    </row>
    <row r="2423" spans="1:2" x14ac:dyDescent="0.25">
      <c r="A2423" t="s">
        <v>1033</v>
      </c>
      <c r="B2423">
        <v>9.9953520000000004E-2</v>
      </c>
    </row>
    <row r="2424" spans="1:2" x14ac:dyDescent="0.25">
      <c r="A2424" t="s">
        <v>4727</v>
      </c>
      <c r="B2424">
        <v>9.9929504000000002E-2</v>
      </c>
    </row>
    <row r="2425" spans="1:2" x14ac:dyDescent="0.25">
      <c r="A2425" t="s">
        <v>18912</v>
      </c>
      <c r="B2425">
        <v>9.9852399999999994E-2</v>
      </c>
    </row>
    <row r="2426" spans="1:2" x14ac:dyDescent="0.25">
      <c r="A2426" t="s">
        <v>3586</v>
      </c>
      <c r="B2426">
        <v>9.9822246000000003E-2</v>
      </c>
    </row>
    <row r="2427" spans="1:2" x14ac:dyDescent="0.25">
      <c r="A2427" t="s">
        <v>2246</v>
      </c>
      <c r="B2427">
        <v>9.9793114000000002E-2</v>
      </c>
    </row>
    <row r="2428" spans="1:2" x14ac:dyDescent="0.25">
      <c r="A2428" t="s">
        <v>13312</v>
      </c>
      <c r="B2428">
        <v>9.9764549999999994E-2</v>
      </c>
    </row>
    <row r="2429" spans="1:2" x14ac:dyDescent="0.25">
      <c r="A2429" t="s">
        <v>13042</v>
      </c>
      <c r="B2429">
        <v>9.9710784999999996E-2</v>
      </c>
    </row>
    <row r="2430" spans="1:2" x14ac:dyDescent="0.25">
      <c r="A2430" t="s">
        <v>6918</v>
      </c>
      <c r="B2430">
        <v>9.9690615999999996E-2</v>
      </c>
    </row>
    <row r="2431" spans="1:2" x14ac:dyDescent="0.25">
      <c r="A2431" t="s">
        <v>14617</v>
      </c>
      <c r="B2431">
        <v>9.9689070000000005E-2</v>
      </c>
    </row>
    <row r="2432" spans="1:2" x14ac:dyDescent="0.25">
      <c r="A2432" t="s">
        <v>13032</v>
      </c>
      <c r="B2432">
        <v>9.9678025000000003E-2</v>
      </c>
    </row>
    <row r="2433" spans="1:2" x14ac:dyDescent="0.25">
      <c r="A2433" t="s">
        <v>17379</v>
      </c>
      <c r="B2433">
        <v>9.9675830000000007E-2</v>
      </c>
    </row>
    <row r="2434" spans="1:2" x14ac:dyDescent="0.25">
      <c r="A2434" t="s">
        <v>9</v>
      </c>
      <c r="B2434">
        <v>9.9656990000000001E-2</v>
      </c>
    </row>
    <row r="2435" spans="1:2" x14ac:dyDescent="0.25">
      <c r="A2435" t="s">
        <v>16091</v>
      </c>
      <c r="B2435">
        <v>9.965272E-2</v>
      </c>
    </row>
    <row r="2436" spans="1:2" x14ac:dyDescent="0.25">
      <c r="A2436" t="s">
        <v>621</v>
      </c>
      <c r="B2436">
        <v>9.9651039999999996E-2</v>
      </c>
    </row>
    <row r="2437" spans="1:2" x14ac:dyDescent="0.25">
      <c r="A2437" t="s">
        <v>4738</v>
      </c>
      <c r="B2437">
        <v>9.9639859999999997E-2</v>
      </c>
    </row>
    <row r="2438" spans="1:2" x14ac:dyDescent="0.25">
      <c r="A2438" t="s">
        <v>13672</v>
      </c>
      <c r="B2438">
        <v>9.9606650000000005E-2</v>
      </c>
    </row>
    <row r="2439" spans="1:2" x14ac:dyDescent="0.25">
      <c r="A2439" t="s">
        <v>6781</v>
      </c>
      <c r="B2439">
        <v>9.9597329999999998E-2</v>
      </c>
    </row>
    <row r="2440" spans="1:2" x14ac:dyDescent="0.25">
      <c r="A2440" t="s">
        <v>6941</v>
      </c>
      <c r="B2440">
        <v>9.9573270000000005E-2</v>
      </c>
    </row>
    <row r="2441" spans="1:2" x14ac:dyDescent="0.25">
      <c r="A2441" t="s">
        <v>15393</v>
      </c>
      <c r="B2441">
        <v>9.9535059999999995E-2</v>
      </c>
    </row>
    <row r="2442" spans="1:2" x14ac:dyDescent="0.25">
      <c r="A2442" t="s">
        <v>3417</v>
      </c>
      <c r="B2442">
        <v>9.9521849999999995E-2</v>
      </c>
    </row>
    <row r="2443" spans="1:2" x14ac:dyDescent="0.25">
      <c r="A2443" t="s">
        <v>19123</v>
      </c>
      <c r="B2443">
        <v>9.9506689999999995E-2</v>
      </c>
    </row>
    <row r="2444" spans="1:2" x14ac:dyDescent="0.25">
      <c r="A2444" t="s">
        <v>7512</v>
      </c>
      <c r="B2444">
        <v>9.9486030000000003E-2</v>
      </c>
    </row>
    <row r="2445" spans="1:2" x14ac:dyDescent="0.25">
      <c r="A2445" t="s">
        <v>7289</v>
      </c>
      <c r="B2445">
        <v>9.9461519999999998E-2</v>
      </c>
    </row>
    <row r="2446" spans="1:2" x14ac:dyDescent="0.25">
      <c r="A2446" t="s">
        <v>4941</v>
      </c>
      <c r="B2446">
        <v>9.9459199999999998E-2</v>
      </c>
    </row>
    <row r="2447" spans="1:2" x14ac:dyDescent="0.25">
      <c r="A2447" t="s">
        <v>3615</v>
      </c>
      <c r="B2447">
        <v>9.9450369999999996E-2</v>
      </c>
    </row>
    <row r="2448" spans="1:2" x14ac:dyDescent="0.25">
      <c r="A2448" t="s">
        <v>4456</v>
      </c>
      <c r="B2448">
        <v>9.9431489999999997E-2</v>
      </c>
    </row>
    <row r="2449" spans="1:2" x14ac:dyDescent="0.25">
      <c r="A2449" t="s">
        <v>14528</v>
      </c>
      <c r="B2449">
        <v>9.9427370000000001E-2</v>
      </c>
    </row>
    <row r="2450" spans="1:2" x14ac:dyDescent="0.25">
      <c r="A2450" t="s">
        <v>14808</v>
      </c>
      <c r="B2450">
        <v>9.941643E-2</v>
      </c>
    </row>
    <row r="2451" spans="1:2" x14ac:dyDescent="0.25">
      <c r="A2451" t="s">
        <v>15829</v>
      </c>
      <c r="B2451">
        <v>9.9409670000000006E-2</v>
      </c>
    </row>
    <row r="2452" spans="1:2" x14ac:dyDescent="0.25">
      <c r="A2452" t="s">
        <v>12070</v>
      </c>
      <c r="B2452">
        <v>9.9388320000000002E-2</v>
      </c>
    </row>
    <row r="2453" spans="1:2" x14ac:dyDescent="0.25">
      <c r="A2453" t="s">
        <v>5909</v>
      </c>
      <c r="B2453">
        <v>9.9382415000000002E-2</v>
      </c>
    </row>
    <row r="2454" spans="1:2" x14ac:dyDescent="0.25">
      <c r="A2454" t="s">
        <v>12197</v>
      </c>
      <c r="B2454">
        <v>9.9373475000000003E-2</v>
      </c>
    </row>
    <row r="2455" spans="1:2" x14ac:dyDescent="0.25">
      <c r="A2455" t="s">
        <v>322</v>
      </c>
      <c r="B2455">
        <v>9.9348105000000006E-2</v>
      </c>
    </row>
    <row r="2456" spans="1:2" x14ac:dyDescent="0.25">
      <c r="A2456" t="s">
        <v>18144</v>
      </c>
      <c r="B2456">
        <v>9.9314219999999995E-2</v>
      </c>
    </row>
    <row r="2457" spans="1:2" x14ac:dyDescent="0.25">
      <c r="A2457" t="s">
        <v>4766</v>
      </c>
      <c r="B2457">
        <v>9.9303989999999995E-2</v>
      </c>
    </row>
    <row r="2458" spans="1:2" x14ac:dyDescent="0.25">
      <c r="A2458" t="s">
        <v>19282</v>
      </c>
      <c r="B2458">
        <v>9.9300219999999995E-2</v>
      </c>
    </row>
    <row r="2459" spans="1:2" x14ac:dyDescent="0.25">
      <c r="A2459" t="s">
        <v>12486</v>
      </c>
      <c r="B2459">
        <v>9.928112E-2</v>
      </c>
    </row>
    <row r="2460" spans="1:2" x14ac:dyDescent="0.25">
      <c r="A2460" t="s">
        <v>15788</v>
      </c>
      <c r="B2460">
        <v>9.9245115999999994E-2</v>
      </c>
    </row>
    <row r="2461" spans="1:2" x14ac:dyDescent="0.25">
      <c r="A2461" t="s">
        <v>4691</v>
      </c>
      <c r="B2461">
        <v>9.9236459999999999E-2</v>
      </c>
    </row>
    <row r="2462" spans="1:2" x14ac:dyDescent="0.25">
      <c r="A2462" t="s">
        <v>1505</v>
      </c>
      <c r="B2462">
        <v>9.9185540000000003E-2</v>
      </c>
    </row>
    <row r="2463" spans="1:2" x14ac:dyDescent="0.25">
      <c r="A2463" t="s">
        <v>19721</v>
      </c>
      <c r="B2463">
        <v>9.9179500000000004E-2</v>
      </c>
    </row>
    <row r="2464" spans="1:2" x14ac:dyDescent="0.25">
      <c r="A2464" t="s">
        <v>697</v>
      </c>
      <c r="B2464">
        <v>9.9166630000000006E-2</v>
      </c>
    </row>
    <row r="2465" spans="1:2" x14ac:dyDescent="0.25">
      <c r="A2465" t="s">
        <v>14095</v>
      </c>
      <c r="B2465">
        <v>9.9156129999999995E-2</v>
      </c>
    </row>
    <row r="2466" spans="1:2" x14ac:dyDescent="0.25">
      <c r="A2466" t="s">
        <v>3656</v>
      </c>
      <c r="B2466">
        <v>9.9143439999999999E-2</v>
      </c>
    </row>
    <row r="2467" spans="1:2" x14ac:dyDescent="0.25">
      <c r="A2467" t="s">
        <v>16905</v>
      </c>
      <c r="B2467">
        <v>9.9129445999999996E-2</v>
      </c>
    </row>
    <row r="2468" spans="1:2" x14ac:dyDescent="0.25">
      <c r="A2468" t="s">
        <v>19218</v>
      </c>
      <c r="B2468">
        <v>9.9089129999999997E-2</v>
      </c>
    </row>
    <row r="2469" spans="1:2" x14ac:dyDescent="0.25">
      <c r="A2469" t="s">
        <v>13947</v>
      </c>
      <c r="B2469">
        <v>9.9044110000000005E-2</v>
      </c>
    </row>
    <row r="2470" spans="1:2" x14ac:dyDescent="0.25">
      <c r="A2470" t="s">
        <v>1808</v>
      </c>
      <c r="B2470">
        <v>9.8998404999999998E-2</v>
      </c>
    </row>
    <row r="2471" spans="1:2" x14ac:dyDescent="0.25">
      <c r="A2471" t="s">
        <v>12515</v>
      </c>
      <c r="B2471">
        <v>9.8939520000000003E-2</v>
      </c>
    </row>
    <row r="2472" spans="1:2" x14ac:dyDescent="0.25">
      <c r="A2472" t="s">
        <v>14671</v>
      </c>
      <c r="B2472">
        <v>9.8902050000000005E-2</v>
      </c>
    </row>
    <row r="2473" spans="1:2" x14ac:dyDescent="0.25">
      <c r="A2473" t="s">
        <v>11423</v>
      </c>
      <c r="B2473">
        <v>9.8856769999999997E-2</v>
      </c>
    </row>
    <row r="2474" spans="1:2" x14ac:dyDescent="0.25">
      <c r="A2474" t="s">
        <v>4505</v>
      </c>
      <c r="B2474">
        <v>9.8844244999999997E-2</v>
      </c>
    </row>
    <row r="2475" spans="1:2" x14ac:dyDescent="0.25">
      <c r="A2475" t="s">
        <v>16269</v>
      </c>
      <c r="B2475">
        <v>9.8839330000000003E-2</v>
      </c>
    </row>
    <row r="2476" spans="1:2" x14ac:dyDescent="0.25">
      <c r="A2476" t="s">
        <v>1203</v>
      </c>
      <c r="B2476">
        <v>9.8781069999999999E-2</v>
      </c>
    </row>
    <row r="2477" spans="1:2" x14ac:dyDescent="0.25">
      <c r="A2477" t="s">
        <v>13986</v>
      </c>
      <c r="B2477">
        <v>9.8700196000000004E-2</v>
      </c>
    </row>
    <row r="2478" spans="1:2" x14ac:dyDescent="0.25">
      <c r="A2478" t="s">
        <v>2783</v>
      </c>
      <c r="B2478">
        <v>9.8652249999999997E-2</v>
      </c>
    </row>
    <row r="2479" spans="1:2" x14ac:dyDescent="0.25">
      <c r="A2479" t="s">
        <v>17954</v>
      </c>
      <c r="B2479">
        <v>9.8649200000000006E-2</v>
      </c>
    </row>
    <row r="2480" spans="1:2" x14ac:dyDescent="0.25">
      <c r="A2480" t="s">
        <v>18831</v>
      </c>
      <c r="B2480">
        <v>9.8607026E-2</v>
      </c>
    </row>
    <row r="2481" spans="1:2" x14ac:dyDescent="0.25">
      <c r="A2481" t="s">
        <v>3296</v>
      </c>
      <c r="B2481">
        <v>9.8591310000000001E-2</v>
      </c>
    </row>
    <row r="2482" spans="1:2" x14ac:dyDescent="0.25">
      <c r="A2482" t="s">
        <v>12578</v>
      </c>
      <c r="B2482">
        <v>9.8581360000000007E-2</v>
      </c>
    </row>
    <row r="2483" spans="1:2" x14ac:dyDescent="0.25">
      <c r="A2483" t="s">
        <v>8666</v>
      </c>
      <c r="B2483">
        <v>9.8526693999999998E-2</v>
      </c>
    </row>
    <row r="2484" spans="1:2" x14ac:dyDescent="0.25">
      <c r="A2484" t="s">
        <v>9732</v>
      </c>
      <c r="B2484">
        <v>9.8521839999999999E-2</v>
      </c>
    </row>
    <row r="2485" spans="1:2" x14ac:dyDescent="0.25">
      <c r="A2485" t="s">
        <v>4894</v>
      </c>
      <c r="B2485">
        <v>9.8499379999999997E-2</v>
      </c>
    </row>
    <row r="2486" spans="1:2" x14ac:dyDescent="0.25">
      <c r="A2486" t="s">
        <v>1188</v>
      </c>
      <c r="B2486">
        <v>9.8491980000000007E-2</v>
      </c>
    </row>
    <row r="2487" spans="1:2" x14ac:dyDescent="0.25">
      <c r="A2487" t="s">
        <v>10974</v>
      </c>
      <c r="B2487">
        <v>9.8490480000000005E-2</v>
      </c>
    </row>
    <row r="2488" spans="1:2" x14ac:dyDescent="0.25">
      <c r="A2488" t="s">
        <v>12619</v>
      </c>
      <c r="B2488">
        <v>9.8466985000000007E-2</v>
      </c>
    </row>
    <row r="2489" spans="1:2" x14ac:dyDescent="0.25">
      <c r="A2489" t="s">
        <v>1176</v>
      </c>
      <c r="B2489">
        <v>9.8462135000000006E-2</v>
      </c>
    </row>
    <row r="2490" spans="1:2" x14ac:dyDescent="0.25">
      <c r="A2490" t="s">
        <v>16876</v>
      </c>
      <c r="B2490">
        <v>9.8455265E-2</v>
      </c>
    </row>
    <row r="2491" spans="1:2" x14ac:dyDescent="0.25">
      <c r="A2491" t="s">
        <v>3165</v>
      </c>
      <c r="B2491">
        <v>9.8435073999999997E-2</v>
      </c>
    </row>
    <row r="2492" spans="1:2" x14ac:dyDescent="0.25">
      <c r="A2492" t="s">
        <v>18845</v>
      </c>
      <c r="B2492">
        <v>9.8401345000000001E-2</v>
      </c>
    </row>
    <row r="2493" spans="1:2" x14ac:dyDescent="0.25">
      <c r="A2493" t="s">
        <v>14647</v>
      </c>
      <c r="B2493">
        <v>9.8369929999999994E-2</v>
      </c>
    </row>
    <row r="2494" spans="1:2" x14ac:dyDescent="0.25">
      <c r="A2494" t="s">
        <v>13516</v>
      </c>
      <c r="B2494">
        <v>9.8359630000000003E-2</v>
      </c>
    </row>
    <row r="2495" spans="1:2" x14ac:dyDescent="0.25">
      <c r="A2495" t="s">
        <v>18059</v>
      </c>
      <c r="B2495">
        <v>9.8348389999999994E-2</v>
      </c>
    </row>
    <row r="2496" spans="1:2" x14ac:dyDescent="0.25">
      <c r="A2496" t="s">
        <v>3720</v>
      </c>
      <c r="B2496">
        <v>9.8341024999999999E-2</v>
      </c>
    </row>
    <row r="2497" spans="1:2" x14ac:dyDescent="0.25">
      <c r="A2497" t="s">
        <v>4302</v>
      </c>
      <c r="B2497">
        <v>9.8308359999999997E-2</v>
      </c>
    </row>
    <row r="2498" spans="1:2" x14ac:dyDescent="0.25">
      <c r="A2498" t="s">
        <v>12555</v>
      </c>
      <c r="B2498">
        <v>9.8259029999999997E-2</v>
      </c>
    </row>
    <row r="2499" spans="1:2" x14ac:dyDescent="0.25">
      <c r="A2499" t="s">
        <v>11780</v>
      </c>
      <c r="B2499">
        <v>9.8244990000000004E-2</v>
      </c>
    </row>
    <row r="2500" spans="1:2" x14ac:dyDescent="0.25">
      <c r="A2500" t="s">
        <v>5359</v>
      </c>
      <c r="B2500">
        <v>9.8243564000000005E-2</v>
      </c>
    </row>
    <row r="2501" spans="1:2" x14ac:dyDescent="0.25">
      <c r="A2501" t="s">
        <v>18314</v>
      </c>
      <c r="B2501">
        <v>9.8216200000000004E-2</v>
      </c>
    </row>
    <row r="2502" spans="1:2" x14ac:dyDescent="0.25">
      <c r="A2502" t="s">
        <v>11459</v>
      </c>
      <c r="B2502">
        <v>9.8210679999999995E-2</v>
      </c>
    </row>
    <row r="2503" spans="1:2" x14ac:dyDescent="0.25">
      <c r="A2503" t="s">
        <v>20351</v>
      </c>
      <c r="B2503">
        <v>9.8203704000000003E-2</v>
      </c>
    </row>
    <row r="2504" spans="1:2" x14ac:dyDescent="0.25">
      <c r="A2504" t="s">
        <v>20380</v>
      </c>
      <c r="B2504">
        <v>9.8151269999999999E-2</v>
      </c>
    </row>
    <row r="2505" spans="1:2" x14ac:dyDescent="0.25">
      <c r="A2505" t="s">
        <v>7830</v>
      </c>
      <c r="B2505">
        <v>9.8117300000000005E-2</v>
      </c>
    </row>
    <row r="2506" spans="1:2" x14ac:dyDescent="0.25">
      <c r="A2506" t="s">
        <v>8697</v>
      </c>
      <c r="B2506">
        <v>9.8115330000000001E-2</v>
      </c>
    </row>
    <row r="2507" spans="1:2" x14ac:dyDescent="0.25">
      <c r="A2507" t="s">
        <v>596</v>
      </c>
      <c r="B2507">
        <v>9.811346E-2</v>
      </c>
    </row>
    <row r="2508" spans="1:2" x14ac:dyDescent="0.25">
      <c r="A2508" t="s">
        <v>18711</v>
      </c>
      <c r="B2508">
        <v>9.8109044000000006E-2</v>
      </c>
    </row>
    <row r="2509" spans="1:2" x14ac:dyDescent="0.25">
      <c r="A2509" t="s">
        <v>9009</v>
      </c>
      <c r="B2509">
        <v>9.7953289999999998E-2</v>
      </c>
    </row>
    <row r="2510" spans="1:2" x14ac:dyDescent="0.25">
      <c r="A2510" t="s">
        <v>1400</v>
      </c>
      <c r="B2510">
        <v>9.7951060000000006E-2</v>
      </c>
    </row>
    <row r="2511" spans="1:2" x14ac:dyDescent="0.25">
      <c r="A2511" t="s">
        <v>1435</v>
      </c>
      <c r="B2511">
        <v>9.7950414E-2</v>
      </c>
    </row>
    <row r="2512" spans="1:2" x14ac:dyDescent="0.25">
      <c r="A2512" t="s">
        <v>17868</v>
      </c>
      <c r="B2512">
        <v>9.793781E-2</v>
      </c>
    </row>
    <row r="2513" spans="1:2" x14ac:dyDescent="0.25">
      <c r="A2513" t="s">
        <v>3693</v>
      </c>
      <c r="B2513">
        <v>9.7919463999999998E-2</v>
      </c>
    </row>
    <row r="2514" spans="1:2" x14ac:dyDescent="0.25">
      <c r="A2514" t="s">
        <v>12653</v>
      </c>
      <c r="B2514">
        <v>9.7902870000000003E-2</v>
      </c>
    </row>
    <row r="2515" spans="1:2" x14ac:dyDescent="0.25">
      <c r="A2515" t="s">
        <v>12260</v>
      </c>
      <c r="B2515">
        <v>9.7895830000000003E-2</v>
      </c>
    </row>
    <row r="2516" spans="1:2" x14ac:dyDescent="0.25">
      <c r="A2516" t="s">
        <v>17677</v>
      </c>
      <c r="B2516">
        <v>9.7885385000000005E-2</v>
      </c>
    </row>
    <row r="2517" spans="1:2" x14ac:dyDescent="0.25">
      <c r="A2517" t="s">
        <v>899</v>
      </c>
      <c r="B2517">
        <v>9.7883689999999995E-2</v>
      </c>
    </row>
    <row r="2518" spans="1:2" x14ac:dyDescent="0.25">
      <c r="A2518" t="s">
        <v>7770</v>
      </c>
      <c r="B2518">
        <v>9.7861970000000006E-2</v>
      </c>
    </row>
    <row r="2519" spans="1:2" x14ac:dyDescent="0.25">
      <c r="A2519" t="s">
        <v>9424</v>
      </c>
      <c r="B2519">
        <v>9.7843749999999993E-2</v>
      </c>
    </row>
    <row r="2520" spans="1:2" x14ac:dyDescent="0.25">
      <c r="A2520" t="s">
        <v>10550</v>
      </c>
      <c r="B2520">
        <v>9.7832069999999993E-2</v>
      </c>
    </row>
    <row r="2521" spans="1:2" x14ac:dyDescent="0.25">
      <c r="A2521" t="s">
        <v>911</v>
      </c>
      <c r="B2521">
        <v>9.7818589999999997E-2</v>
      </c>
    </row>
    <row r="2522" spans="1:2" x14ac:dyDescent="0.25">
      <c r="A2522" t="s">
        <v>17714</v>
      </c>
      <c r="B2522">
        <v>9.7816034999999996E-2</v>
      </c>
    </row>
    <row r="2523" spans="1:2" x14ac:dyDescent="0.25">
      <c r="A2523" t="s">
        <v>17701</v>
      </c>
      <c r="B2523">
        <v>9.7730559999999994E-2</v>
      </c>
    </row>
    <row r="2524" spans="1:2" x14ac:dyDescent="0.25">
      <c r="A2524" t="s">
        <v>4697</v>
      </c>
      <c r="B2524">
        <v>9.7712519999999997E-2</v>
      </c>
    </row>
    <row r="2525" spans="1:2" x14ac:dyDescent="0.25">
      <c r="A2525" t="s">
        <v>3297</v>
      </c>
      <c r="B2525">
        <v>9.7707890000000006E-2</v>
      </c>
    </row>
    <row r="2526" spans="1:2" x14ac:dyDescent="0.25">
      <c r="A2526" t="s">
        <v>4557</v>
      </c>
      <c r="B2526">
        <v>9.7683995999999995E-2</v>
      </c>
    </row>
    <row r="2527" spans="1:2" x14ac:dyDescent="0.25">
      <c r="A2527" t="s">
        <v>7920</v>
      </c>
      <c r="B2527">
        <v>9.7657850000000004E-2</v>
      </c>
    </row>
    <row r="2528" spans="1:2" x14ac:dyDescent="0.25">
      <c r="A2528" t="s">
        <v>15153</v>
      </c>
      <c r="B2528">
        <v>9.7633003999999995E-2</v>
      </c>
    </row>
    <row r="2529" spans="1:2" x14ac:dyDescent="0.25">
      <c r="A2529" t="s">
        <v>12032</v>
      </c>
      <c r="B2529">
        <v>9.7632389999999999E-2</v>
      </c>
    </row>
    <row r="2530" spans="1:2" x14ac:dyDescent="0.25">
      <c r="A2530" t="s">
        <v>16057</v>
      </c>
      <c r="B2530">
        <v>9.7609070000000006E-2</v>
      </c>
    </row>
    <row r="2531" spans="1:2" x14ac:dyDescent="0.25">
      <c r="A2531" t="s">
        <v>11296</v>
      </c>
      <c r="B2531">
        <v>9.7604250000000004E-2</v>
      </c>
    </row>
    <row r="2532" spans="1:2" x14ac:dyDescent="0.25">
      <c r="A2532" t="s">
        <v>11504</v>
      </c>
      <c r="B2532">
        <v>9.7600930000000002E-2</v>
      </c>
    </row>
    <row r="2533" spans="1:2" x14ac:dyDescent="0.25">
      <c r="A2533" t="s">
        <v>4151</v>
      </c>
      <c r="B2533">
        <v>9.7580016000000006E-2</v>
      </c>
    </row>
    <row r="2534" spans="1:2" x14ac:dyDescent="0.25">
      <c r="A2534" t="s">
        <v>383</v>
      </c>
      <c r="B2534">
        <v>9.7566159999999999E-2</v>
      </c>
    </row>
    <row r="2535" spans="1:2" x14ac:dyDescent="0.25">
      <c r="A2535" t="s">
        <v>15876</v>
      </c>
      <c r="B2535">
        <v>9.7565979999999997E-2</v>
      </c>
    </row>
    <row r="2536" spans="1:2" x14ac:dyDescent="0.25">
      <c r="A2536" t="s">
        <v>4083</v>
      </c>
      <c r="B2536">
        <v>9.7500004000000001E-2</v>
      </c>
    </row>
    <row r="2537" spans="1:2" x14ac:dyDescent="0.25">
      <c r="A2537" t="s">
        <v>6633</v>
      </c>
      <c r="B2537">
        <v>9.7497680000000003E-2</v>
      </c>
    </row>
    <row r="2538" spans="1:2" x14ac:dyDescent="0.25">
      <c r="A2538" t="s">
        <v>16919</v>
      </c>
      <c r="B2538">
        <v>9.7437599999999999E-2</v>
      </c>
    </row>
    <row r="2539" spans="1:2" x14ac:dyDescent="0.25">
      <c r="A2539" t="s">
        <v>19996</v>
      </c>
      <c r="B2539">
        <v>9.7421670000000002E-2</v>
      </c>
    </row>
    <row r="2540" spans="1:2" x14ac:dyDescent="0.25">
      <c r="A2540" t="s">
        <v>18226</v>
      </c>
      <c r="B2540">
        <v>9.7417329999999996E-2</v>
      </c>
    </row>
    <row r="2541" spans="1:2" x14ac:dyDescent="0.25">
      <c r="A2541" t="s">
        <v>12752</v>
      </c>
      <c r="B2541">
        <v>9.7413710000000001E-2</v>
      </c>
    </row>
    <row r="2542" spans="1:2" x14ac:dyDescent="0.25">
      <c r="A2542" t="s">
        <v>13769</v>
      </c>
      <c r="B2542">
        <v>9.7406164000000003E-2</v>
      </c>
    </row>
    <row r="2543" spans="1:2" x14ac:dyDescent="0.25">
      <c r="A2543" t="s">
        <v>19084</v>
      </c>
      <c r="B2543">
        <v>9.7397540000000005E-2</v>
      </c>
    </row>
    <row r="2544" spans="1:2" x14ac:dyDescent="0.25">
      <c r="A2544" t="s">
        <v>676</v>
      </c>
      <c r="B2544">
        <v>9.7389719999999999E-2</v>
      </c>
    </row>
    <row r="2545" spans="1:2" x14ac:dyDescent="0.25">
      <c r="A2545" t="s">
        <v>4529</v>
      </c>
      <c r="B2545">
        <v>9.7303349999999997E-2</v>
      </c>
    </row>
    <row r="2546" spans="1:2" x14ac:dyDescent="0.25">
      <c r="A2546" t="s">
        <v>10151</v>
      </c>
      <c r="B2546">
        <v>9.7298709999999997E-2</v>
      </c>
    </row>
    <row r="2547" spans="1:2" x14ac:dyDescent="0.25">
      <c r="A2547" t="s">
        <v>8885</v>
      </c>
      <c r="B2547">
        <v>9.7293615E-2</v>
      </c>
    </row>
    <row r="2548" spans="1:2" x14ac:dyDescent="0.25">
      <c r="A2548" t="s">
        <v>7230</v>
      </c>
      <c r="B2548">
        <v>9.7293350000000001E-2</v>
      </c>
    </row>
    <row r="2549" spans="1:2" x14ac:dyDescent="0.25">
      <c r="A2549" t="s">
        <v>9657</v>
      </c>
      <c r="B2549">
        <v>9.7280050000000007E-2</v>
      </c>
    </row>
    <row r="2550" spans="1:2" x14ac:dyDescent="0.25">
      <c r="A2550" t="s">
        <v>10671</v>
      </c>
      <c r="B2550">
        <v>9.7255040000000001E-2</v>
      </c>
    </row>
    <row r="2551" spans="1:2" x14ac:dyDescent="0.25">
      <c r="A2551" t="s">
        <v>1177</v>
      </c>
      <c r="B2551">
        <v>9.724344E-2</v>
      </c>
    </row>
    <row r="2552" spans="1:2" x14ac:dyDescent="0.25">
      <c r="A2552" t="s">
        <v>1001</v>
      </c>
      <c r="B2552">
        <v>9.7226469999999995E-2</v>
      </c>
    </row>
    <row r="2553" spans="1:2" x14ac:dyDescent="0.25">
      <c r="A2553" t="s">
        <v>7987</v>
      </c>
      <c r="B2553">
        <v>9.722393E-2</v>
      </c>
    </row>
    <row r="2554" spans="1:2" x14ac:dyDescent="0.25">
      <c r="A2554" t="s">
        <v>12718</v>
      </c>
      <c r="B2554">
        <v>9.7209169999999998E-2</v>
      </c>
    </row>
    <row r="2555" spans="1:2" x14ac:dyDescent="0.25">
      <c r="A2555" t="s">
        <v>9441</v>
      </c>
      <c r="B2555">
        <v>9.7194634000000002E-2</v>
      </c>
    </row>
    <row r="2556" spans="1:2" x14ac:dyDescent="0.25">
      <c r="A2556" t="s">
        <v>13999</v>
      </c>
      <c r="B2556">
        <v>9.7193070000000006E-2</v>
      </c>
    </row>
    <row r="2557" spans="1:2" x14ac:dyDescent="0.25">
      <c r="A2557" t="s">
        <v>3698</v>
      </c>
      <c r="B2557">
        <v>9.7184030000000005E-2</v>
      </c>
    </row>
    <row r="2558" spans="1:2" x14ac:dyDescent="0.25">
      <c r="A2558" t="s">
        <v>13630</v>
      </c>
      <c r="B2558">
        <v>9.7181539999999997E-2</v>
      </c>
    </row>
    <row r="2559" spans="1:2" x14ac:dyDescent="0.25">
      <c r="A2559" t="s">
        <v>17515</v>
      </c>
      <c r="B2559">
        <v>9.7178200000000006E-2</v>
      </c>
    </row>
    <row r="2560" spans="1:2" x14ac:dyDescent="0.25">
      <c r="A2560" t="s">
        <v>10451</v>
      </c>
      <c r="B2560">
        <v>9.7158670000000003E-2</v>
      </c>
    </row>
    <row r="2561" spans="1:2" x14ac:dyDescent="0.25">
      <c r="A2561" t="s">
        <v>592</v>
      </c>
      <c r="B2561">
        <v>9.7132880000000005E-2</v>
      </c>
    </row>
    <row r="2562" spans="1:2" x14ac:dyDescent="0.25">
      <c r="A2562" t="s">
        <v>16430</v>
      </c>
      <c r="B2562">
        <v>9.7119810000000001E-2</v>
      </c>
    </row>
    <row r="2563" spans="1:2" x14ac:dyDescent="0.25">
      <c r="A2563" t="s">
        <v>10823</v>
      </c>
      <c r="B2563">
        <v>9.7063659999999996E-2</v>
      </c>
    </row>
    <row r="2564" spans="1:2" x14ac:dyDescent="0.25">
      <c r="A2564" t="s">
        <v>7314</v>
      </c>
      <c r="B2564">
        <v>9.7060930000000004E-2</v>
      </c>
    </row>
    <row r="2565" spans="1:2" x14ac:dyDescent="0.25">
      <c r="A2565" t="s">
        <v>7318</v>
      </c>
      <c r="B2565">
        <v>9.7024940000000004E-2</v>
      </c>
    </row>
    <row r="2566" spans="1:2" x14ac:dyDescent="0.25">
      <c r="A2566" t="s">
        <v>17793</v>
      </c>
      <c r="B2566">
        <v>9.6998550000000003E-2</v>
      </c>
    </row>
    <row r="2567" spans="1:2" x14ac:dyDescent="0.25">
      <c r="A2567" t="s">
        <v>5683</v>
      </c>
      <c r="B2567">
        <v>9.6994159999999996E-2</v>
      </c>
    </row>
    <row r="2568" spans="1:2" x14ac:dyDescent="0.25">
      <c r="A2568" t="s">
        <v>4307</v>
      </c>
      <c r="B2568">
        <v>9.6966860000000002E-2</v>
      </c>
    </row>
    <row r="2569" spans="1:2" x14ac:dyDescent="0.25">
      <c r="A2569" t="s">
        <v>4620</v>
      </c>
      <c r="B2569">
        <v>9.6942890000000004E-2</v>
      </c>
    </row>
    <row r="2570" spans="1:2" x14ac:dyDescent="0.25">
      <c r="A2570" t="s">
        <v>5386</v>
      </c>
      <c r="B2570">
        <v>9.6918404E-2</v>
      </c>
    </row>
    <row r="2571" spans="1:2" x14ac:dyDescent="0.25">
      <c r="A2571" t="s">
        <v>267</v>
      </c>
      <c r="B2571">
        <v>9.6899009999999994E-2</v>
      </c>
    </row>
    <row r="2572" spans="1:2" x14ac:dyDescent="0.25">
      <c r="A2572" t="s">
        <v>3450</v>
      </c>
      <c r="B2572">
        <v>9.6898789999999999E-2</v>
      </c>
    </row>
    <row r="2573" spans="1:2" x14ac:dyDescent="0.25">
      <c r="A2573" t="s">
        <v>17618</v>
      </c>
      <c r="B2573">
        <v>9.6883304000000003E-2</v>
      </c>
    </row>
    <row r="2574" spans="1:2" x14ac:dyDescent="0.25">
      <c r="A2574" t="s">
        <v>16191</v>
      </c>
      <c r="B2574">
        <v>9.6872239999999998E-2</v>
      </c>
    </row>
    <row r="2575" spans="1:2" x14ac:dyDescent="0.25">
      <c r="A2575" t="s">
        <v>15549</v>
      </c>
      <c r="B2575">
        <v>9.6851110000000004E-2</v>
      </c>
    </row>
    <row r="2576" spans="1:2" x14ac:dyDescent="0.25">
      <c r="A2576" t="s">
        <v>16940</v>
      </c>
      <c r="B2576">
        <v>9.6847199999999994E-2</v>
      </c>
    </row>
    <row r="2577" spans="1:2" x14ac:dyDescent="0.25">
      <c r="A2577" t="s">
        <v>9975</v>
      </c>
      <c r="B2577">
        <v>9.6843289999999999E-2</v>
      </c>
    </row>
    <row r="2578" spans="1:2" x14ac:dyDescent="0.25">
      <c r="A2578" t="s">
        <v>9918</v>
      </c>
      <c r="B2578">
        <v>9.6800014000000004E-2</v>
      </c>
    </row>
    <row r="2579" spans="1:2" x14ac:dyDescent="0.25">
      <c r="A2579" t="s">
        <v>5979</v>
      </c>
      <c r="B2579">
        <v>9.6784490000000001E-2</v>
      </c>
    </row>
    <row r="2580" spans="1:2" x14ac:dyDescent="0.25">
      <c r="A2580" t="s">
        <v>17273</v>
      </c>
      <c r="B2580">
        <v>9.6768900000000005E-2</v>
      </c>
    </row>
    <row r="2581" spans="1:2" x14ac:dyDescent="0.25">
      <c r="A2581" t="s">
        <v>5295</v>
      </c>
      <c r="B2581">
        <v>9.6764199999999995E-2</v>
      </c>
    </row>
    <row r="2582" spans="1:2" x14ac:dyDescent="0.25">
      <c r="A2582" t="s">
        <v>14256</v>
      </c>
      <c r="B2582">
        <v>9.6724539999999998E-2</v>
      </c>
    </row>
    <row r="2583" spans="1:2" x14ac:dyDescent="0.25">
      <c r="A2583" t="s">
        <v>10111</v>
      </c>
      <c r="B2583">
        <v>9.6715280000000001E-2</v>
      </c>
    </row>
    <row r="2584" spans="1:2" x14ac:dyDescent="0.25">
      <c r="A2584" t="s">
        <v>16639</v>
      </c>
      <c r="B2584">
        <v>9.6708359999999993E-2</v>
      </c>
    </row>
    <row r="2585" spans="1:2" x14ac:dyDescent="0.25">
      <c r="A2585" t="s">
        <v>1166</v>
      </c>
      <c r="B2585">
        <v>9.6705109999999997E-2</v>
      </c>
    </row>
    <row r="2586" spans="1:2" x14ac:dyDescent="0.25">
      <c r="A2586" t="s">
        <v>15450</v>
      </c>
      <c r="B2586">
        <v>9.6699179999999996E-2</v>
      </c>
    </row>
    <row r="2587" spans="1:2" x14ac:dyDescent="0.25">
      <c r="A2587" t="s">
        <v>14876</v>
      </c>
      <c r="B2587">
        <v>9.6685439999999997E-2</v>
      </c>
    </row>
    <row r="2588" spans="1:2" x14ac:dyDescent="0.25">
      <c r="A2588" t="s">
        <v>1647</v>
      </c>
      <c r="B2588">
        <v>9.6575400000000006E-2</v>
      </c>
    </row>
    <row r="2589" spans="1:2" x14ac:dyDescent="0.25">
      <c r="A2589" t="s">
        <v>4564</v>
      </c>
      <c r="B2589">
        <v>9.6546290000000007E-2</v>
      </c>
    </row>
    <row r="2590" spans="1:2" x14ac:dyDescent="0.25">
      <c r="A2590" t="s">
        <v>12034</v>
      </c>
      <c r="B2590">
        <v>9.654314E-2</v>
      </c>
    </row>
    <row r="2591" spans="1:2" x14ac:dyDescent="0.25">
      <c r="A2591" t="s">
        <v>6939</v>
      </c>
      <c r="B2591">
        <v>9.6504629999999994E-2</v>
      </c>
    </row>
    <row r="2592" spans="1:2" x14ac:dyDescent="0.25">
      <c r="A2592" t="s">
        <v>16798</v>
      </c>
      <c r="B2592">
        <v>9.6473745999999999E-2</v>
      </c>
    </row>
    <row r="2593" spans="1:2" x14ac:dyDescent="0.25">
      <c r="A2593" t="s">
        <v>17571</v>
      </c>
      <c r="B2593">
        <v>9.6371113999999994E-2</v>
      </c>
    </row>
    <row r="2594" spans="1:2" x14ac:dyDescent="0.25">
      <c r="A2594" t="s">
        <v>6446</v>
      </c>
      <c r="B2594">
        <v>9.6367519999999998E-2</v>
      </c>
    </row>
    <row r="2595" spans="1:2" x14ac:dyDescent="0.25">
      <c r="A2595" t="s">
        <v>14767</v>
      </c>
      <c r="B2595">
        <v>9.6334815000000004E-2</v>
      </c>
    </row>
    <row r="2596" spans="1:2" x14ac:dyDescent="0.25">
      <c r="A2596" t="s">
        <v>17995</v>
      </c>
      <c r="B2596">
        <v>9.6260674000000004E-2</v>
      </c>
    </row>
    <row r="2597" spans="1:2" x14ac:dyDescent="0.25">
      <c r="A2597" t="s">
        <v>678</v>
      </c>
      <c r="B2597">
        <v>9.6240796000000003E-2</v>
      </c>
    </row>
    <row r="2598" spans="1:2" x14ac:dyDescent="0.25">
      <c r="A2598" t="s">
        <v>12792</v>
      </c>
      <c r="B2598">
        <v>9.6168299999999998E-2</v>
      </c>
    </row>
    <row r="2599" spans="1:2" x14ac:dyDescent="0.25">
      <c r="A2599" t="s">
        <v>12319</v>
      </c>
      <c r="B2599">
        <v>9.6161070000000001E-2</v>
      </c>
    </row>
    <row r="2600" spans="1:2" x14ac:dyDescent="0.25">
      <c r="A2600" t="s">
        <v>5276</v>
      </c>
      <c r="B2600">
        <v>9.6154444000000006E-2</v>
      </c>
    </row>
    <row r="2601" spans="1:2" x14ac:dyDescent="0.25">
      <c r="A2601" t="s">
        <v>16142</v>
      </c>
      <c r="B2601">
        <v>9.6131820000000007E-2</v>
      </c>
    </row>
    <row r="2602" spans="1:2" x14ac:dyDescent="0.25">
      <c r="A2602" t="s">
        <v>17291</v>
      </c>
      <c r="B2602">
        <v>9.6118930000000005E-2</v>
      </c>
    </row>
    <row r="2603" spans="1:2" x14ac:dyDescent="0.25">
      <c r="A2603" t="s">
        <v>1879</v>
      </c>
      <c r="B2603">
        <v>9.6111619999999995E-2</v>
      </c>
    </row>
    <row r="2604" spans="1:2" x14ac:dyDescent="0.25">
      <c r="A2604" t="s">
        <v>10363</v>
      </c>
      <c r="B2604">
        <v>9.6097779999999994E-2</v>
      </c>
    </row>
    <row r="2605" spans="1:2" x14ac:dyDescent="0.25">
      <c r="A2605" t="s">
        <v>14587</v>
      </c>
      <c r="B2605">
        <v>9.6082819999999999E-2</v>
      </c>
    </row>
    <row r="2606" spans="1:2" x14ac:dyDescent="0.25">
      <c r="A2606" t="s">
        <v>9814</v>
      </c>
      <c r="B2606">
        <v>9.6080280000000004E-2</v>
      </c>
    </row>
    <row r="2607" spans="1:2" x14ac:dyDescent="0.25">
      <c r="A2607" t="s">
        <v>742</v>
      </c>
      <c r="B2607">
        <v>9.6036759999999999E-2</v>
      </c>
    </row>
    <row r="2608" spans="1:2" x14ac:dyDescent="0.25">
      <c r="A2608" t="s">
        <v>11523</v>
      </c>
      <c r="B2608">
        <v>9.6002944000000007E-2</v>
      </c>
    </row>
    <row r="2609" spans="1:2" x14ac:dyDescent="0.25">
      <c r="A2609" t="s">
        <v>13210</v>
      </c>
      <c r="B2609">
        <v>9.5980599999999999E-2</v>
      </c>
    </row>
    <row r="2610" spans="1:2" x14ac:dyDescent="0.25">
      <c r="A2610" t="s">
        <v>13043</v>
      </c>
      <c r="B2610">
        <v>9.5945310000000006E-2</v>
      </c>
    </row>
    <row r="2611" spans="1:2" x14ac:dyDescent="0.25">
      <c r="A2611" t="s">
        <v>7461</v>
      </c>
      <c r="B2611">
        <v>9.5943520000000004E-2</v>
      </c>
    </row>
    <row r="2612" spans="1:2" x14ac:dyDescent="0.25">
      <c r="A2612" t="s">
        <v>5522</v>
      </c>
      <c r="B2612">
        <v>9.5930390000000004E-2</v>
      </c>
    </row>
    <row r="2613" spans="1:2" x14ac:dyDescent="0.25">
      <c r="A2613" t="s">
        <v>12000</v>
      </c>
      <c r="B2613">
        <v>9.5921660000000006E-2</v>
      </c>
    </row>
    <row r="2614" spans="1:2" x14ac:dyDescent="0.25">
      <c r="A2614" t="s">
        <v>10648</v>
      </c>
      <c r="B2614">
        <v>9.5903784000000006E-2</v>
      </c>
    </row>
    <row r="2615" spans="1:2" x14ac:dyDescent="0.25">
      <c r="A2615" t="s">
        <v>18210</v>
      </c>
      <c r="B2615">
        <v>9.5901070000000005E-2</v>
      </c>
    </row>
    <row r="2616" spans="1:2" x14ac:dyDescent="0.25">
      <c r="A2616" t="s">
        <v>17905</v>
      </c>
      <c r="B2616">
        <v>9.5885860000000003E-2</v>
      </c>
    </row>
    <row r="2617" spans="1:2" x14ac:dyDescent="0.25">
      <c r="A2617" t="s">
        <v>19761</v>
      </c>
      <c r="B2617">
        <v>9.5876729999999993E-2</v>
      </c>
    </row>
    <row r="2618" spans="1:2" x14ac:dyDescent="0.25">
      <c r="A2618" t="s">
        <v>17091</v>
      </c>
      <c r="B2618">
        <v>9.5818445000000002E-2</v>
      </c>
    </row>
    <row r="2619" spans="1:2" x14ac:dyDescent="0.25">
      <c r="A2619" t="s">
        <v>18614</v>
      </c>
      <c r="B2619">
        <v>9.5816724000000006E-2</v>
      </c>
    </row>
    <row r="2620" spans="1:2" x14ac:dyDescent="0.25">
      <c r="A2620" t="s">
        <v>15747</v>
      </c>
      <c r="B2620">
        <v>9.5797370000000007E-2</v>
      </c>
    </row>
    <row r="2621" spans="1:2" x14ac:dyDescent="0.25">
      <c r="A2621" t="s">
        <v>1929</v>
      </c>
      <c r="B2621">
        <v>9.57813E-2</v>
      </c>
    </row>
    <row r="2622" spans="1:2" x14ac:dyDescent="0.25">
      <c r="A2622" t="s">
        <v>4004</v>
      </c>
      <c r="B2622">
        <v>9.5765285000000006E-2</v>
      </c>
    </row>
    <row r="2623" spans="1:2" x14ac:dyDescent="0.25">
      <c r="A2623" t="s">
        <v>4455</v>
      </c>
      <c r="B2623">
        <v>9.5750929999999998E-2</v>
      </c>
    </row>
    <row r="2624" spans="1:2" x14ac:dyDescent="0.25">
      <c r="A2624" t="s">
        <v>18635</v>
      </c>
      <c r="B2624">
        <v>9.5739169999999998E-2</v>
      </c>
    </row>
    <row r="2625" spans="1:2" x14ac:dyDescent="0.25">
      <c r="A2625" t="s">
        <v>4811</v>
      </c>
      <c r="B2625">
        <v>9.5712030000000003E-2</v>
      </c>
    </row>
    <row r="2626" spans="1:2" x14ac:dyDescent="0.25">
      <c r="A2626" t="s">
        <v>15108</v>
      </c>
      <c r="B2626">
        <v>9.5706609999999998E-2</v>
      </c>
    </row>
    <row r="2627" spans="1:2" x14ac:dyDescent="0.25">
      <c r="A2627" t="s">
        <v>17953</v>
      </c>
      <c r="B2627">
        <v>9.5685094999999998E-2</v>
      </c>
    </row>
    <row r="2628" spans="1:2" x14ac:dyDescent="0.25">
      <c r="A2628" t="s">
        <v>9705</v>
      </c>
      <c r="B2628">
        <v>9.5676004999999995E-2</v>
      </c>
    </row>
    <row r="2629" spans="1:2" x14ac:dyDescent="0.25">
      <c r="A2629" t="s">
        <v>11932</v>
      </c>
      <c r="B2629">
        <v>9.5672019999999997E-2</v>
      </c>
    </row>
    <row r="2630" spans="1:2" x14ac:dyDescent="0.25">
      <c r="A2630" t="s">
        <v>17727</v>
      </c>
      <c r="B2630">
        <v>9.5655054000000003E-2</v>
      </c>
    </row>
    <row r="2631" spans="1:2" x14ac:dyDescent="0.25">
      <c r="A2631" t="s">
        <v>14060</v>
      </c>
      <c r="B2631">
        <v>9.5649704000000002E-2</v>
      </c>
    </row>
    <row r="2632" spans="1:2" x14ac:dyDescent="0.25">
      <c r="A2632" t="s">
        <v>10852</v>
      </c>
      <c r="B2632">
        <v>9.5649219999999993E-2</v>
      </c>
    </row>
    <row r="2633" spans="1:2" x14ac:dyDescent="0.25">
      <c r="A2633" t="s">
        <v>11596</v>
      </c>
      <c r="B2633">
        <v>9.5646010000000004E-2</v>
      </c>
    </row>
    <row r="2634" spans="1:2" x14ac:dyDescent="0.25">
      <c r="A2634" t="s">
        <v>1854</v>
      </c>
      <c r="B2634">
        <v>9.5642740000000004E-2</v>
      </c>
    </row>
    <row r="2635" spans="1:2" x14ac:dyDescent="0.25">
      <c r="A2635" t="s">
        <v>14427</v>
      </c>
      <c r="B2635">
        <v>9.5640755999999993E-2</v>
      </c>
    </row>
    <row r="2636" spans="1:2" x14ac:dyDescent="0.25">
      <c r="A2636" t="s">
        <v>14934</v>
      </c>
      <c r="B2636">
        <v>9.560544E-2</v>
      </c>
    </row>
    <row r="2637" spans="1:2" x14ac:dyDescent="0.25">
      <c r="A2637" t="s">
        <v>12738</v>
      </c>
      <c r="B2637">
        <v>9.5596865000000003E-2</v>
      </c>
    </row>
    <row r="2638" spans="1:2" x14ac:dyDescent="0.25">
      <c r="A2638" t="s">
        <v>7463</v>
      </c>
      <c r="B2638">
        <v>9.5557876E-2</v>
      </c>
    </row>
    <row r="2639" spans="1:2" x14ac:dyDescent="0.25">
      <c r="A2639" t="s">
        <v>6520</v>
      </c>
      <c r="B2639">
        <v>9.5527009999999996E-2</v>
      </c>
    </row>
    <row r="2640" spans="1:2" x14ac:dyDescent="0.25">
      <c r="A2640" t="s">
        <v>5955</v>
      </c>
      <c r="B2640">
        <v>9.5526650000000005E-2</v>
      </c>
    </row>
    <row r="2641" spans="1:2" x14ac:dyDescent="0.25">
      <c r="A2641" t="s">
        <v>7611</v>
      </c>
      <c r="B2641">
        <v>9.5490190000000003E-2</v>
      </c>
    </row>
    <row r="2642" spans="1:2" x14ac:dyDescent="0.25">
      <c r="A2642" t="s">
        <v>15894</v>
      </c>
      <c r="B2642">
        <v>9.5467990000000003E-2</v>
      </c>
    </row>
    <row r="2643" spans="1:2" x14ac:dyDescent="0.25">
      <c r="A2643" t="s">
        <v>8661</v>
      </c>
      <c r="B2643">
        <v>9.5446859999999994E-2</v>
      </c>
    </row>
    <row r="2644" spans="1:2" x14ac:dyDescent="0.25">
      <c r="A2644" t="s">
        <v>3161</v>
      </c>
      <c r="B2644">
        <v>9.5439579999999996E-2</v>
      </c>
    </row>
    <row r="2645" spans="1:2" x14ac:dyDescent="0.25">
      <c r="A2645" t="s">
        <v>12737</v>
      </c>
      <c r="B2645">
        <v>9.5426830000000004E-2</v>
      </c>
    </row>
    <row r="2646" spans="1:2" x14ac:dyDescent="0.25">
      <c r="A2646" t="s">
        <v>1780</v>
      </c>
      <c r="B2646">
        <v>9.5426574E-2</v>
      </c>
    </row>
    <row r="2647" spans="1:2" x14ac:dyDescent="0.25">
      <c r="A2647" t="s">
        <v>7081</v>
      </c>
      <c r="B2647">
        <v>9.5419145999999996E-2</v>
      </c>
    </row>
    <row r="2648" spans="1:2" x14ac:dyDescent="0.25">
      <c r="A2648" t="s">
        <v>7966</v>
      </c>
      <c r="B2648">
        <v>9.5417959999999996E-2</v>
      </c>
    </row>
    <row r="2649" spans="1:2" x14ac:dyDescent="0.25">
      <c r="A2649" t="s">
        <v>88</v>
      </c>
      <c r="B2649">
        <v>9.5416890000000004E-2</v>
      </c>
    </row>
    <row r="2650" spans="1:2" x14ac:dyDescent="0.25">
      <c r="A2650" t="s">
        <v>18060</v>
      </c>
      <c r="B2650">
        <v>9.5380160000000005E-2</v>
      </c>
    </row>
    <row r="2651" spans="1:2" x14ac:dyDescent="0.25">
      <c r="A2651" t="s">
        <v>12996</v>
      </c>
      <c r="B2651">
        <v>9.5358970000000001E-2</v>
      </c>
    </row>
    <row r="2652" spans="1:2" x14ac:dyDescent="0.25">
      <c r="A2652" t="s">
        <v>18277</v>
      </c>
      <c r="B2652">
        <v>9.5338530000000005E-2</v>
      </c>
    </row>
    <row r="2653" spans="1:2" x14ac:dyDescent="0.25">
      <c r="A2653" t="s">
        <v>11615</v>
      </c>
      <c r="B2653">
        <v>9.5338049999999994E-2</v>
      </c>
    </row>
    <row r="2654" spans="1:2" x14ac:dyDescent="0.25">
      <c r="A2654" t="s">
        <v>11503</v>
      </c>
      <c r="B2654">
        <v>9.531444E-2</v>
      </c>
    </row>
    <row r="2655" spans="1:2" x14ac:dyDescent="0.25">
      <c r="A2655" t="s">
        <v>17180</v>
      </c>
      <c r="B2655">
        <v>9.5313209999999995E-2</v>
      </c>
    </row>
    <row r="2656" spans="1:2" x14ac:dyDescent="0.25">
      <c r="A2656" t="s">
        <v>12208</v>
      </c>
      <c r="B2656">
        <v>9.5286280000000001E-2</v>
      </c>
    </row>
    <row r="2657" spans="1:2" x14ac:dyDescent="0.25">
      <c r="A2657" t="s">
        <v>13456</v>
      </c>
      <c r="B2657">
        <v>9.5282569999999997E-2</v>
      </c>
    </row>
    <row r="2658" spans="1:2" x14ac:dyDescent="0.25">
      <c r="A2658" t="s">
        <v>7778</v>
      </c>
      <c r="B2658">
        <v>9.526838E-2</v>
      </c>
    </row>
    <row r="2659" spans="1:2" x14ac:dyDescent="0.25">
      <c r="A2659" t="s">
        <v>10403</v>
      </c>
      <c r="B2659">
        <v>9.5267149999999995E-2</v>
      </c>
    </row>
    <row r="2660" spans="1:2" x14ac:dyDescent="0.25">
      <c r="A2660" t="s">
        <v>1568</v>
      </c>
      <c r="B2660">
        <v>9.5263399999999998E-2</v>
      </c>
    </row>
    <row r="2661" spans="1:2" x14ac:dyDescent="0.25">
      <c r="A2661" t="s">
        <v>18911</v>
      </c>
      <c r="B2661">
        <v>9.5222609999999999E-2</v>
      </c>
    </row>
    <row r="2662" spans="1:2" x14ac:dyDescent="0.25">
      <c r="A2662" t="s">
        <v>6159</v>
      </c>
      <c r="B2662">
        <v>9.5218374999999994E-2</v>
      </c>
    </row>
    <row r="2663" spans="1:2" x14ac:dyDescent="0.25">
      <c r="A2663" t="s">
        <v>12984</v>
      </c>
      <c r="B2663">
        <v>9.5218239999999996E-2</v>
      </c>
    </row>
    <row r="2664" spans="1:2" x14ac:dyDescent="0.25">
      <c r="A2664" t="s">
        <v>780</v>
      </c>
      <c r="B2664">
        <v>9.5197920000000005E-2</v>
      </c>
    </row>
    <row r="2665" spans="1:2" x14ac:dyDescent="0.25">
      <c r="A2665" t="s">
        <v>6590</v>
      </c>
      <c r="B2665">
        <v>9.5120709999999997E-2</v>
      </c>
    </row>
    <row r="2666" spans="1:2" x14ac:dyDescent="0.25">
      <c r="A2666" t="s">
        <v>2961</v>
      </c>
      <c r="B2666">
        <v>9.5104859999999999E-2</v>
      </c>
    </row>
    <row r="2667" spans="1:2" x14ac:dyDescent="0.25">
      <c r="A2667" t="s">
        <v>18485</v>
      </c>
      <c r="B2667">
        <v>9.5079250000000004E-2</v>
      </c>
    </row>
    <row r="2668" spans="1:2" x14ac:dyDescent="0.25">
      <c r="A2668" t="s">
        <v>439</v>
      </c>
      <c r="B2668">
        <v>9.5072544999999994E-2</v>
      </c>
    </row>
    <row r="2669" spans="1:2" x14ac:dyDescent="0.25">
      <c r="A2669" t="s">
        <v>13411</v>
      </c>
      <c r="B2669">
        <v>9.5071559999999999E-2</v>
      </c>
    </row>
    <row r="2670" spans="1:2" x14ac:dyDescent="0.25">
      <c r="A2670" t="s">
        <v>9341</v>
      </c>
      <c r="B2670">
        <v>9.5060110000000003E-2</v>
      </c>
    </row>
    <row r="2671" spans="1:2" x14ac:dyDescent="0.25">
      <c r="A2671" t="s">
        <v>2809</v>
      </c>
      <c r="B2671">
        <v>9.5052380000000006E-2</v>
      </c>
    </row>
    <row r="2672" spans="1:2" x14ac:dyDescent="0.25">
      <c r="A2672" t="s">
        <v>17282</v>
      </c>
      <c r="B2672">
        <v>9.5026050000000001E-2</v>
      </c>
    </row>
    <row r="2673" spans="1:2" x14ac:dyDescent="0.25">
      <c r="A2673" t="s">
        <v>18202</v>
      </c>
      <c r="B2673">
        <v>9.5018759999999994E-2</v>
      </c>
    </row>
    <row r="2674" spans="1:2" x14ac:dyDescent="0.25">
      <c r="A2674" t="s">
        <v>2187</v>
      </c>
      <c r="B2674">
        <v>9.4975195999999998E-2</v>
      </c>
    </row>
    <row r="2675" spans="1:2" x14ac:dyDescent="0.25">
      <c r="A2675" t="s">
        <v>10995</v>
      </c>
      <c r="B2675">
        <v>9.4972630000000002E-2</v>
      </c>
    </row>
    <row r="2676" spans="1:2" x14ac:dyDescent="0.25">
      <c r="A2676" t="s">
        <v>4057</v>
      </c>
      <c r="B2676">
        <v>9.4970435000000006E-2</v>
      </c>
    </row>
    <row r="2677" spans="1:2" x14ac:dyDescent="0.25">
      <c r="A2677" t="s">
        <v>6342</v>
      </c>
      <c r="B2677">
        <v>9.4941616000000006E-2</v>
      </c>
    </row>
    <row r="2678" spans="1:2" x14ac:dyDescent="0.25">
      <c r="A2678" t="s">
        <v>20341</v>
      </c>
      <c r="B2678">
        <v>9.4876870000000002E-2</v>
      </c>
    </row>
    <row r="2679" spans="1:2" x14ac:dyDescent="0.25">
      <c r="A2679" t="s">
        <v>19979</v>
      </c>
      <c r="B2679">
        <v>9.4857949999999996E-2</v>
      </c>
    </row>
    <row r="2680" spans="1:2" x14ac:dyDescent="0.25">
      <c r="A2680" t="s">
        <v>10259</v>
      </c>
      <c r="B2680">
        <v>9.4840240000000006E-2</v>
      </c>
    </row>
    <row r="2681" spans="1:2" x14ac:dyDescent="0.25">
      <c r="A2681" t="s">
        <v>1457</v>
      </c>
      <c r="B2681">
        <v>9.4810530000000004E-2</v>
      </c>
    </row>
    <row r="2682" spans="1:2" x14ac:dyDescent="0.25">
      <c r="A2682" t="s">
        <v>5999</v>
      </c>
      <c r="B2682">
        <v>9.4777600000000004E-2</v>
      </c>
    </row>
    <row r="2683" spans="1:2" x14ac:dyDescent="0.25">
      <c r="A2683" t="s">
        <v>18665</v>
      </c>
      <c r="B2683">
        <v>9.4743765999999993E-2</v>
      </c>
    </row>
    <row r="2684" spans="1:2" x14ac:dyDescent="0.25">
      <c r="A2684" t="s">
        <v>15512</v>
      </c>
      <c r="B2684">
        <v>9.4730330000000001E-2</v>
      </c>
    </row>
    <row r="2685" spans="1:2" x14ac:dyDescent="0.25">
      <c r="A2685" t="s">
        <v>17700</v>
      </c>
      <c r="B2685">
        <v>9.4723000000000002E-2</v>
      </c>
    </row>
    <row r="2686" spans="1:2" x14ac:dyDescent="0.25">
      <c r="A2686" t="s">
        <v>4429</v>
      </c>
      <c r="B2686">
        <v>9.4721749999999993E-2</v>
      </c>
    </row>
    <row r="2687" spans="1:2" x14ac:dyDescent="0.25">
      <c r="A2687" t="s">
        <v>18739</v>
      </c>
      <c r="B2687">
        <v>9.4720890000000002E-2</v>
      </c>
    </row>
    <row r="2688" spans="1:2" x14ac:dyDescent="0.25">
      <c r="A2688" t="s">
        <v>1161</v>
      </c>
      <c r="B2688">
        <v>9.4706029999999997E-2</v>
      </c>
    </row>
    <row r="2689" spans="1:2" x14ac:dyDescent="0.25">
      <c r="A2689" t="s">
        <v>14206</v>
      </c>
      <c r="B2689">
        <v>9.4680189999999997E-2</v>
      </c>
    </row>
    <row r="2690" spans="1:2" x14ac:dyDescent="0.25">
      <c r="A2690" t="s">
        <v>6296</v>
      </c>
      <c r="B2690">
        <v>9.4679040000000006E-2</v>
      </c>
    </row>
    <row r="2691" spans="1:2" x14ac:dyDescent="0.25">
      <c r="A2691" t="s">
        <v>5443</v>
      </c>
      <c r="B2691">
        <v>9.4677954999999994E-2</v>
      </c>
    </row>
    <row r="2692" spans="1:2" x14ac:dyDescent="0.25">
      <c r="A2692" t="s">
        <v>11015</v>
      </c>
      <c r="B2692">
        <v>9.4663209999999998E-2</v>
      </c>
    </row>
    <row r="2693" spans="1:2" x14ac:dyDescent="0.25">
      <c r="A2693" t="s">
        <v>14371</v>
      </c>
      <c r="B2693">
        <v>9.4661949999999995E-2</v>
      </c>
    </row>
    <row r="2694" spans="1:2" x14ac:dyDescent="0.25">
      <c r="A2694" t="s">
        <v>11368</v>
      </c>
      <c r="B2694">
        <v>9.4614714000000003E-2</v>
      </c>
    </row>
    <row r="2695" spans="1:2" x14ac:dyDescent="0.25">
      <c r="A2695" t="s">
        <v>2302</v>
      </c>
      <c r="B2695">
        <v>9.4579700000000003E-2</v>
      </c>
    </row>
    <row r="2696" spans="1:2" x14ac:dyDescent="0.25">
      <c r="A2696" t="s">
        <v>12741</v>
      </c>
      <c r="B2696">
        <v>9.4540449999999998E-2</v>
      </c>
    </row>
    <row r="2697" spans="1:2" x14ac:dyDescent="0.25">
      <c r="A2697" t="s">
        <v>14039</v>
      </c>
      <c r="B2697">
        <v>9.4522519999999999E-2</v>
      </c>
    </row>
    <row r="2698" spans="1:2" x14ac:dyDescent="0.25">
      <c r="A2698" t="s">
        <v>20318</v>
      </c>
      <c r="B2698">
        <v>9.4512545000000003E-2</v>
      </c>
    </row>
    <row r="2699" spans="1:2" x14ac:dyDescent="0.25">
      <c r="A2699" t="s">
        <v>12397</v>
      </c>
      <c r="B2699">
        <v>9.4491599999999995E-2</v>
      </c>
    </row>
    <row r="2700" spans="1:2" x14ac:dyDescent="0.25">
      <c r="A2700" t="s">
        <v>3926</v>
      </c>
      <c r="B2700">
        <v>9.4471390000000002E-2</v>
      </c>
    </row>
    <row r="2701" spans="1:2" x14ac:dyDescent="0.25">
      <c r="A2701" t="s">
        <v>12820</v>
      </c>
      <c r="B2701">
        <v>9.4453899999999993E-2</v>
      </c>
    </row>
    <row r="2702" spans="1:2" x14ac:dyDescent="0.25">
      <c r="A2702" t="s">
        <v>3425</v>
      </c>
      <c r="B2702">
        <v>9.4434199999999996E-2</v>
      </c>
    </row>
    <row r="2703" spans="1:2" x14ac:dyDescent="0.25">
      <c r="A2703" t="s">
        <v>6441</v>
      </c>
      <c r="B2703">
        <v>9.4400780000000004E-2</v>
      </c>
    </row>
    <row r="2704" spans="1:2" x14ac:dyDescent="0.25">
      <c r="A2704" t="s">
        <v>304</v>
      </c>
      <c r="B2704">
        <v>9.4378219999999999E-2</v>
      </c>
    </row>
    <row r="2705" spans="1:2" x14ac:dyDescent="0.25">
      <c r="A2705" t="s">
        <v>5572</v>
      </c>
      <c r="B2705">
        <v>9.4377160000000002E-2</v>
      </c>
    </row>
    <row r="2706" spans="1:2" x14ac:dyDescent="0.25">
      <c r="A2706" t="s">
        <v>18648</v>
      </c>
      <c r="B2706">
        <v>9.4313339999999996E-2</v>
      </c>
    </row>
    <row r="2707" spans="1:2" x14ac:dyDescent="0.25">
      <c r="A2707" t="s">
        <v>5991</v>
      </c>
      <c r="B2707">
        <v>9.4287104999999996E-2</v>
      </c>
    </row>
    <row r="2708" spans="1:2" x14ac:dyDescent="0.25">
      <c r="A2708" t="s">
        <v>1169</v>
      </c>
      <c r="B2708">
        <v>9.4285740000000007E-2</v>
      </c>
    </row>
    <row r="2709" spans="1:2" x14ac:dyDescent="0.25">
      <c r="A2709" t="s">
        <v>3105</v>
      </c>
      <c r="B2709">
        <v>9.4266610000000001E-2</v>
      </c>
    </row>
    <row r="2710" spans="1:2" x14ac:dyDescent="0.25">
      <c r="A2710" t="s">
        <v>11228</v>
      </c>
      <c r="B2710">
        <v>9.4263230000000003E-2</v>
      </c>
    </row>
    <row r="2711" spans="1:2" x14ac:dyDescent="0.25">
      <c r="A2711" t="s">
        <v>1549</v>
      </c>
      <c r="B2711">
        <v>9.4255149999999996E-2</v>
      </c>
    </row>
    <row r="2712" spans="1:2" x14ac:dyDescent="0.25">
      <c r="A2712" t="s">
        <v>5238</v>
      </c>
      <c r="B2712">
        <v>9.425058E-2</v>
      </c>
    </row>
    <row r="2713" spans="1:2" x14ac:dyDescent="0.25">
      <c r="A2713" t="s">
        <v>17366</v>
      </c>
      <c r="B2713">
        <v>9.41969E-2</v>
      </c>
    </row>
    <row r="2714" spans="1:2" x14ac:dyDescent="0.25">
      <c r="A2714" t="s">
        <v>13127</v>
      </c>
      <c r="B2714">
        <v>9.4175049999999996E-2</v>
      </c>
    </row>
    <row r="2715" spans="1:2" x14ac:dyDescent="0.25">
      <c r="A2715" t="s">
        <v>16462</v>
      </c>
      <c r="B2715">
        <v>9.4147965E-2</v>
      </c>
    </row>
    <row r="2716" spans="1:2" x14ac:dyDescent="0.25">
      <c r="A2716" t="s">
        <v>8215</v>
      </c>
      <c r="B2716">
        <v>9.4143725999999997E-2</v>
      </c>
    </row>
    <row r="2717" spans="1:2" x14ac:dyDescent="0.25">
      <c r="A2717" t="s">
        <v>19931</v>
      </c>
      <c r="B2717">
        <v>9.4109239999999997E-2</v>
      </c>
    </row>
    <row r="2718" spans="1:2" x14ac:dyDescent="0.25">
      <c r="A2718" t="s">
        <v>1339</v>
      </c>
      <c r="B2718">
        <v>9.4107960000000004E-2</v>
      </c>
    </row>
    <row r="2719" spans="1:2" x14ac:dyDescent="0.25">
      <c r="A2719" t="s">
        <v>8909</v>
      </c>
      <c r="B2719">
        <v>9.4106430000000005E-2</v>
      </c>
    </row>
    <row r="2720" spans="1:2" x14ac:dyDescent="0.25">
      <c r="A2720" s="1">
        <v>38412</v>
      </c>
      <c r="B2720">
        <v>9.4099275999999996E-2</v>
      </c>
    </row>
    <row r="2721" spans="1:2" x14ac:dyDescent="0.25">
      <c r="A2721" t="s">
        <v>20225</v>
      </c>
      <c r="B2721">
        <v>9.4055620000000006E-2</v>
      </c>
    </row>
    <row r="2722" spans="1:2" x14ac:dyDescent="0.25">
      <c r="A2722" t="s">
        <v>9744</v>
      </c>
      <c r="B2722">
        <v>9.4041914000000004E-2</v>
      </c>
    </row>
    <row r="2723" spans="1:2" x14ac:dyDescent="0.25">
      <c r="A2723" t="s">
        <v>13242</v>
      </c>
      <c r="B2723">
        <v>9.4041533999999996E-2</v>
      </c>
    </row>
    <row r="2724" spans="1:2" x14ac:dyDescent="0.25">
      <c r="A2724" t="s">
        <v>3696</v>
      </c>
      <c r="B2724">
        <v>9.4013600000000003E-2</v>
      </c>
    </row>
    <row r="2725" spans="1:2" x14ac:dyDescent="0.25">
      <c r="A2725" t="s">
        <v>17657</v>
      </c>
      <c r="B2725">
        <v>9.3989530000000002E-2</v>
      </c>
    </row>
    <row r="2726" spans="1:2" x14ac:dyDescent="0.25">
      <c r="A2726" t="s">
        <v>18687</v>
      </c>
      <c r="B2726">
        <v>9.3984330000000005E-2</v>
      </c>
    </row>
    <row r="2727" spans="1:2" x14ac:dyDescent="0.25">
      <c r="A2727" t="s">
        <v>17807</v>
      </c>
      <c r="B2727">
        <v>9.3970929999999994E-2</v>
      </c>
    </row>
    <row r="2728" spans="1:2" x14ac:dyDescent="0.25">
      <c r="A2728" t="s">
        <v>14021</v>
      </c>
      <c r="B2728">
        <v>9.3970194000000007E-2</v>
      </c>
    </row>
    <row r="2729" spans="1:2" x14ac:dyDescent="0.25">
      <c r="A2729" t="s">
        <v>18357</v>
      </c>
      <c r="B2729">
        <v>9.390308E-2</v>
      </c>
    </row>
    <row r="2730" spans="1:2" x14ac:dyDescent="0.25">
      <c r="A2730" t="s">
        <v>15069</v>
      </c>
      <c r="B2730">
        <v>9.3875624000000005E-2</v>
      </c>
    </row>
    <row r="2731" spans="1:2" x14ac:dyDescent="0.25">
      <c r="A2731" t="s">
        <v>13128</v>
      </c>
      <c r="B2731">
        <v>9.3866480000000002E-2</v>
      </c>
    </row>
    <row r="2732" spans="1:2" x14ac:dyDescent="0.25">
      <c r="A2732" t="s">
        <v>19176</v>
      </c>
      <c r="B2732">
        <v>9.3856029999999993E-2</v>
      </c>
    </row>
    <row r="2733" spans="1:2" x14ac:dyDescent="0.25">
      <c r="A2733" t="s">
        <v>7409</v>
      </c>
      <c r="B2733">
        <v>9.3848295999999998E-2</v>
      </c>
    </row>
    <row r="2734" spans="1:2" x14ac:dyDescent="0.25">
      <c r="A2734" t="s">
        <v>10773</v>
      </c>
      <c r="B2734">
        <v>9.3846280000000004E-2</v>
      </c>
    </row>
    <row r="2735" spans="1:2" x14ac:dyDescent="0.25">
      <c r="A2735" t="s">
        <v>12894</v>
      </c>
      <c r="B2735">
        <v>9.3835520000000006E-2</v>
      </c>
    </row>
    <row r="2736" spans="1:2" x14ac:dyDescent="0.25">
      <c r="A2736" t="s">
        <v>16735</v>
      </c>
      <c r="B2736">
        <v>9.3825469999999994E-2</v>
      </c>
    </row>
    <row r="2737" spans="1:2" x14ac:dyDescent="0.25">
      <c r="A2737" t="s">
        <v>104</v>
      </c>
      <c r="B2737">
        <v>9.3806780000000006E-2</v>
      </c>
    </row>
    <row r="2738" spans="1:2" x14ac:dyDescent="0.25">
      <c r="A2738" t="s">
        <v>17313</v>
      </c>
      <c r="B2738">
        <v>9.3806630000000002E-2</v>
      </c>
    </row>
    <row r="2739" spans="1:2" x14ac:dyDescent="0.25">
      <c r="A2739" t="s">
        <v>15473</v>
      </c>
      <c r="B2739">
        <v>9.3749089999999993E-2</v>
      </c>
    </row>
    <row r="2740" spans="1:2" x14ac:dyDescent="0.25">
      <c r="A2740" t="s">
        <v>606</v>
      </c>
      <c r="B2740">
        <v>9.3744919999999995E-2</v>
      </c>
    </row>
    <row r="2741" spans="1:2" x14ac:dyDescent="0.25">
      <c r="A2741" t="s">
        <v>10757</v>
      </c>
      <c r="B2741">
        <v>9.3701580000000007E-2</v>
      </c>
    </row>
    <row r="2742" spans="1:2" x14ac:dyDescent="0.25">
      <c r="A2742" t="s">
        <v>7151</v>
      </c>
      <c r="B2742">
        <v>9.3700855999999999E-2</v>
      </c>
    </row>
    <row r="2743" spans="1:2" x14ac:dyDescent="0.25">
      <c r="A2743" t="s">
        <v>1100</v>
      </c>
      <c r="B2743">
        <v>9.3664385000000003E-2</v>
      </c>
    </row>
    <row r="2744" spans="1:2" x14ac:dyDescent="0.25">
      <c r="A2744" t="s">
        <v>11916</v>
      </c>
      <c r="B2744">
        <v>9.3662770000000006E-2</v>
      </c>
    </row>
    <row r="2745" spans="1:2" x14ac:dyDescent="0.25">
      <c r="A2745" t="s">
        <v>17003</v>
      </c>
      <c r="B2745">
        <v>9.3652755000000004E-2</v>
      </c>
    </row>
    <row r="2746" spans="1:2" x14ac:dyDescent="0.25">
      <c r="A2746" t="s">
        <v>5606</v>
      </c>
      <c r="B2746">
        <v>9.363428E-2</v>
      </c>
    </row>
    <row r="2747" spans="1:2" x14ac:dyDescent="0.25">
      <c r="A2747" t="s">
        <v>17789</v>
      </c>
      <c r="B2747">
        <v>9.354324E-2</v>
      </c>
    </row>
    <row r="2748" spans="1:2" x14ac:dyDescent="0.25">
      <c r="A2748" t="s">
        <v>2607</v>
      </c>
      <c r="B2748">
        <v>9.3536129999999995E-2</v>
      </c>
    </row>
    <row r="2749" spans="1:2" x14ac:dyDescent="0.25">
      <c r="A2749" s="1">
        <v>39873</v>
      </c>
      <c r="B2749">
        <v>9.3533030000000003E-2</v>
      </c>
    </row>
    <row r="2750" spans="1:2" x14ac:dyDescent="0.25">
      <c r="A2750" t="s">
        <v>15429</v>
      </c>
      <c r="B2750">
        <v>9.3522339999999995E-2</v>
      </c>
    </row>
    <row r="2751" spans="1:2" x14ac:dyDescent="0.25">
      <c r="A2751" t="s">
        <v>6824</v>
      </c>
      <c r="B2751">
        <v>9.3521309999999996E-2</v>
      </c>
    </row>
    <row r="2752" spans="1:2" x14ac:dyDescent="0.25">
      <c r="A2752" t="s">
        <v>5452</v>
      </c>
      <c r="B2752">
        <v>9.3471445E-2</v>
      </c>
    </row>
    <row r="2753" spans="1:2" x14ac:dyDescent="0.25">
      <c r="A2753" t="s">
        <v>898</v>
      </c>
      <c r="B2753">
        <v>9.3464874000000003E-2</v>
      </c>
    </row>
    <row r="2754" spans="1:2" x14ac:dyDescent="0.25">
      <c r="A2754" t="s">
        <v>11547</v>
      </c>
      <c r="B2754">
        <v>9.3450179999999994E-2</v>
      </c>
    </row>
    <row r="2755" spans="1:2" x14ac:dyDescent="0.25">
      <c r="A2755" t="s">
        <v>7529</v>
      </c>
      <c r="B2755">
        <v>9.343021E-2</v>
      </c>
    </row>
    <row r="2756" spans="1:2" x14ac:dyDescent="0.25">
      <c r="A2756" t="s">
        <v>19811</v>
      </c>
      <c r="B2756">
        <v>9.3386179999999999E-2</v>
      </c>
    </row>
    <row r="2757" spans="1:2" x14ac:dyDescent="0.25">
      <c r="A2757" t="s">
        <v>6711</v>
      </c>
      <c r="B2757">
        <v>9.3381790000000006E-2</v>
      </c>
    </row>
    <row r="2758" spans="1:2" x14ac:dyDescent="0.25">
      <c r="A2758" t="s">
        <v>11915</v>
      </c>
      <c r="B2758">
        <v>9.3325790000000006E-2</v>
      </c>
    </row>
    <row r="2759" spans="1:2" x14ac:dyDescent="0.25">
      <c r="A2759" t="s">
        <v>6513</v>
      </c>
      <c r="B2759">
        <v>9.3278550000000002E-2</v>
      </c>
    </row>
    <row r="2760" spans="1:2" x14ac:dyDescent="0.25">
      <c r="A2760" t="s">
        <v>3327</v>
      </c>
      <c r="B2760">
        <v>9.3253610000000001E-2</v>
      </c>
    </row>
    <row r="2761" spans="1:2" x14ac:dyDescent="0.25">
      <c r="A2761" t="s">
        <v>13429</v>
      </c>
      <c r="B2761">
        <v>9.3247815999999997E-2</v>
      </c>
    </row>
    <row r="2762" spans="1:2" x14ac:dyDescent="0.25">
      <c r="A2762" t="s">
        <v>19224</v>
      </c>
      <c r="B2762">
        <v>9.3223765E-2</v>
      </c>
    </row>
    <row r="2763" spans="1:2" x14ac:dyDescent="0.25">
      <c r="A2763" t="s">
        <v>12929</v>
      </c>
      <c r="B2763">
        <v>9.3218914999999999E-2</v>
      </c>
    </row>
    <row r="2764" spans="1:2" x14ac:dyDescent="0.25">
      <c r="A2764" t="s">
        <v>15198</v>
      </c>
      <c r="B2764">
        <v>9.3193053999999997E-2</v>
      </c>
    </row>
    <row r="2765" spans="1:2" x14ac:dyDescent="0.25">
      <c r="A2765" t="s">
        <v>10459</v>
      </c>
      <c r="B2765">
        <v>9.3184219999999998E-2</v>
      </c>
    </row>
    <row r="2766" spans="1:2" x14ac:dyDescent="0.25">
      <c r="A2766" t="s">
        <v>13193</v>
      </c>
      <c r="B2766">
        <v>9.3182735000000003E-2</v>
      </c>
    </row>
    <row r="2767" spans="1:2" x14ac:dyDescent="0.25">
      <c r="A2767" t="s">
        <v>12946</v>
      </c>
      <c r="B2767">
        <v>9.3171920000000005E-2</v>
      </c>
    </row>
    <row r="2768" spans="1:2" x14ac:dyDescent="0.25">
      <c r="A2768" t="s">
        <v>17400</v>
      </c>
      <c r="B2768">
        <v>9.3170665E-2</v>
      </c>
    </row>
    <row r="2769" spans="1:2" x14ac:dyDescent="0.25">
      <c r="A2769" t="s">
        <v>11544</v>
      </c>
      <c r="B2769">
        <v>9.3129160000000002E-2</v>
      </c>
    </row>
    <row r="2770" spans="1:2" x14ac:dyDescent="0.25">
      <c r="A2770" t="s">
        <v>1804</v>
      </c>
      <c r="B2770">
        <v>9.3105174999999998E-2</v>
      </c>
    </row>
    <row r="2771" spans="1:2" x14ac:dyDescent="0.25">
      <c r="A2771" t="s">
        <v>16127</v>
      </c>
      <c r="B2771">
        <v>9.3031429999999998E-2</v>
      </c>
    </row>
    <row r="2772" spans="1:2" x14ac:dyDescent="0.25">
      <c r="A2772" t="s">
        <v>16517</v>
      </c>
      <c r="B2772">
        <v>9.3029089999999995E-2</v>
      </c>
    </row>
    <row r="2773" spans="1:2" x14ac:dyDescent="0.25">
      <c r="A2773" t="s">
        <v>6844</v>
      </c>
      <c r="B2773">
        <v>9.2997259999999998E-2</v>
      </c>
    </row>
    <row r="2774" spans="1:2" x14ac:dyDescent="0.25">
      <c r="A2774" t="s">
        <v>18099</v>
      </c>
      <c r="B2774">
        <v>9.2991180000000007E-2</v>
      </c>
    </row>
    <row r="2775" spans="1:2" x14ac:dyDescent="0.25">
      <c r="A2775" t="s">
        <v>5186</v>
      </c>
      <c r="B2775">
        <v>9.2967025999999994E-2</v>
      </c>
    </row>
    <row r="2776" spans="1:2" x14ac:dyDescent="0.25">
      <c r="A2776" t="s">
        <v>14693</v>
      </c>
      <c r="B2776">
        <v>9.2964950000000005E-2</v>
      </c>
    </row>
    <row r="2777" spans="1:2" x14ac:dyDescent="0.25">
      <c r="A2777" t="s">
        <v>7672</v>
      </c>
      <c r="B2777">
        <v>9.2953146E-2</v>
      </c>
    </row>
    <row r="2778" spans="1:2" x14ac:dyDescent="0.25">
      <c r="A2778" t="s">
        <v>9415</v>
      </c>
      <c r="B2778">
        <v>9.2937279999999997E-2</v>
      </c>
    </row>
    <row r="2779" spans="1:2" x14ac:dyDescent="0.25">
      <c r="A2779" t="s">
        <v>18551</v>
      </c>
      <c r="B2779">
        <v>9.2905970000000004E-2</v>
      </c>
    </row>
    <row r="2780" spans="1:2" x14ac:dyDescent="0.25">
      <c r="A2780" t="s">
        <v>11124</v>
      </c>
      <c r="B2780">
        <v>9.289443E-2</v>
      </c>
    </row>
    <row r="2781" spans="1:2" x14ac:dyDescent="0.25">
      <c r="A2781" t="s">
        <v>2981</v>
      </c>
      <c r="B2781">
        <v>9.2891860000000007E-2</v>
      </c>
    </row>
    <row r="2782" spans="1:2" x14ac:dyDescent="0.25">
      <c r="A2782" t="s">
        <v>6228</v>
      </c>
      <c r="B2782">
        <v>9.2863150000000005E-2</v>
      </c>
    </row>
    <row r="2783" spans="1:2" x14ac:dyDescent="0.25">
      <c r="A2783" t="s">
        <v>15336</v>
      </c>
      <c r="B2783">
        <v>9.2859424999999995E-2</v>
      </c>
    </row>
    <row r="2784" spans="1:2" x14ac:dyDescent="0.25">
      <c r="A2784" t="s">
        <v>10454</v>
      </c>
      <c r="B2784">
        <v>9.2853759999999994E-2</v>
      </c>
    </row>
    <row r="2785" spans="1:2" x14ac:dyDescent="0.25">
      <c r="A2785" t="s">
        <v>15676</v>
      </c>
      <c r="B2785">
        <v>9.2832505999999995E-2</v>
      </c>
    </row>
    <row r="2786" spans="1:2" x14ac:dyDescent="0.25">
      <c r="A2786" t="s">
        <v>15267</v>
      </c>
      <c r="B2786">
        <v>9.2822539999999995E-2</v>
      </c>
    </row>
    <row r="2787" spans="1:2" x14ac:dyDescent="0.25">
      <c r="A2787" t="s">
        <v>17034</v>
      </c>
      <c r="B2787">
        <v>9.2812500000000006E-2</v>
      </c>
    </row>
    <row r="2788" spans="1:2" x14ac:dyDescent="0.25">
      <c r="A2788" t="s">
        <v>3408</v>
      </c>
      <c r="B2788">
        <v>9.27896E-2</v>
      </c>
    </row>
    <row r="2789" spans="1:2" x14ac:dyDescent="0.25">
      <c r="A2789" t="s">
        <v>8817</v>
      </c>
      <c r="B2789">
        <v>9.2787035000000004E-2</v>
      </c>
    </row>
    <row r="2790" spans="1:2" x14ac:dyDescent="0.25">
      <c r="A2790" t="s">
        <v>1573</v>
      </c>
      <c r="B2790">
        <v>9.27399E-2</v>
      </c>
    </row>
    <row r="2791" spans="1:2" x14ac:dyDescent="0.25">
      <c r="A2791" t="s">
        <v>7500</v>
      </c>
      <c r="B2791">
        <v>9.27399E-2</v>
      </c>
    </row>
    <row r="2792" spans="1:2" x14ac:dyDescent="0.25">
      <c r="A2792" t="s">
        <v>10452</v>
      </c>
      <c r="B2792">
        <v>9.2700526000000005E-2</v>
      </c>
    </row>
    <row r="2793" spans="1:2" x14ac:dyDescent="0.25">
      <c r="A2793" t="s">
        <v>13110</v>
      </c>
      <c r="B2793">
        <v>9.2690900000000007E-2</v>
      </c>
    </row>
    <row r="2794" spans="1:2" x14ac:dyDescent="0.25">
      <c r="A2794" t="s">
        <v>7203</v>
      </c>
      <c r="B2794">
        <v>9.2684030000000001E-2</v>
      </c>
    </row>
    <row r="2795" spans="1:2" x14ac:dyDescent="0.25">
      <c r="A2795" t="s">
        <v>14212</v>
      </c>
      <c r="B2795">
        <v>9.2670015999999994E-2</v>
      </c>
    </row>
    <row r="2796" spans="1:2" x14ac:dyDescent="0.25">
      <c r="A2796" t="s">
        <v>5575</v>
      </c>
      <c r="B2796">
        <v>9.2665869999999997E-2</v>
      </c>
    </row>
    <row r="2797" spans="1:2" x14ac:dyDescent="0.25">
      <c r="A2797" t="s">
        <v>15272</v>
      </c>
      <c r="B2797">
        <v>9.2662184999999994E-2</v>
      </c>
    </row>
    <row r="2798" spans="1:2" x14ac:dyDescent="0.25">
      <c r="A2798" t="s">
        <v>1731</v>
      </c>
      <c r="B2798">
        <v>9.2656390000000005E-2</v>
      </c>
    </row>
    <row r="2799" spans="1:2" x14ac:dyDescent="0.25">
      <c r="A2799" t="s">
        <v>5942</v>
      </c>
      <c r="B2799">
        <v>9.2656089999999997E-2</v>
      </c>
    </row>
    <row r="2800" spans="1:2" x14ac:dyDescent="0.25">
      <c r="A2800" t="s">
        <v>16525</v>
      </c>
      <c r="B2800">
        <v>9.2638633999999997E-2</v>
      </c>
    </row>
    <row r="2801" spans="1:2" x14ac:dyDescent="0.25">
      <c r="A2801" t="s">
        <v>15868</v>
      </c>
      <c r="B2801">
        <v>9.2594529999999994E-2</v>
      </c>
    </row>
    <row r="2802" spans="1:2" x14ac:dyDescent="0.25">
      <c r="A2802" t="s">
        <v>9673</v>
      </c>
      <c r="B2802">
        <v>9.2573539999999996E-2</v>
      </c>
    </row>
    <row r="2803" spans="1:2" x14ac:dyDescent="0.25">
      <c r="A2803" t="s">
        <v>9891</v>
      </c>
      <c r="B2803">
        <v>9.2556744999999996E-2</v>
      </c>
    </row>
    <row r="2804" spans="1:2" x14ac:dyDescent="0.25">
      <c r="A2804" t="s">
        <v>12760</v>
      </c>
      <c r="B2804">
        <v>9.2555289999999998E-2</v>
      </c>
    </row>
    <row r="2805" spans="1:2" x14ac:dyDescent="0.25">
      <c r="A2805" t="s">
        <v>8094</v>
      </c>
      <c r="B2805">
        <v>9.2554419999999998E-2</v>
      </c>
    </row>
    <row r="2806" spans="1:2" x14ac:dyDescent="0.25">
      <c r="A2806" t="s">
        <v>15398</v>
      </c>
      <c r="B2806">
        <v>9.2537030000000006E-2</v>
      </c>
    </row>
    <row r="2807" spans="1:2" x14ac:dyDescent="0.25">
      <c r="A2807" t="s">
        <v>5379</v>
      </c>
      <c r="B2807">
        <v>9.2535480000000003E-2</v>
      </c>
    </row>
    <row r="2808" spans="1:2" x14ac:dyDescent="0.25">
      <c r="A2808" t="s">
        <v>13197</v>
      </c>
      <c r="B2808">
        <v>9.2527639999999994E-2</v>
      </c>
    </row>
    <row r="2809" spans="1:2" x14ac:dyDescent="0.25">
      <c r="A2809" t="s">
        <v>17619</v>
      </c>
      <c r="B2809">
        <v>9.2517294E-2</v>
      </c>
    </row>
    <row r="2810" spans="1:2" x14ac:dyDescent="0.25">
      <c r="A2810" t="s">
        <v>9166</v>
      </c>
      <c r="B2810">
        <v>9.2499419999999999E-2</v>
      </c>
    </row>
    <row r="2811" spans="1:2" x14ac:dyDescent="0.25">
      <c r="A2811" t="s">
        <v>141</v>
      </c>
      <c r="B2811">
        <v>9.24484E-2</v>
      </c>
    </row>
    <row r="2812" spans="1:2" x14ac:dyDescent="0.25">
      <c r="A2812" t="s">
        <v>3487</v>
      </c>
      <c r="B2812">
        <v>9.2443739999999996E-2</v>
      </c>
    </row>
    <row r="2813" spans="1:2" x14ac:dyDescent="0.25">
      <c r="A2813" t="s">
        <v>11070</v>
      </c>
      <c r="B2813">
        <v>9.2416583999999996E-2</v>
      </c>
    </row>
    <row r="2814" spans="1:2" x14ac:dyDescent="0.25">
      <c r="A2814" t="s">
        <v>11120</v>
      </c>
      <c r="B2814">
        <v>9.2410385999999997E-2</v>
      </c>
    </row>
    <row r="2815" spans="1:2" x14ac:dyDescent="0.25">
      <c r="A2815" t="s">
        <v>1411</v>
      </c>
      <c r="B2815">
        <v>9.2388205000000001E-2</v>
      </c>
    </row>
    <row r="2816" spans="1:2" x14ac:dyDescent="0.25">
      <c r="A2816" t="s">
        <v>176</v>
      </c>
      <c r="B2816">
        <v>9.2381320000000003E-2</v>
      </c>
    </row>
    <row r="2817" spans="1:2" x14ac:dyDescent="0.25">
      <c r="A2817" t="s">
        <v>16899</v>
      </c>
      <c r="B2817">
        <v>9.2375730000000003E-2</v>
      </c>
    </row>
    <row r="2818" spans="1:2" x14ac:dyDescent="0.25">
      <c r="A2818" t="s">
        <v>17898</v>
      </c>
      <c r="B2818">
        <v>9.2369586000000004E-2</v>
      </c>
    </row>
    <row r="2819" spans="1:2" x14ac:dyDescent="0.25">
      <c r="A2819" t="s">
        <v>8492</v>
      </c>
      <c r="B2819">
        <v>9.2366874000000002E-2</v>
      </c>
    </row>
    <row r="2820" spans="1:2" x14ac:dyDescent="0.25">
      <c r="A2820" t="s">
        <v>17903</v>
      </c>
      <c r="B2820">
        <v>9.2332035000000007E-2</v>
      </c>
    </row>
    <row r="2821" spans="1:2" x14ac:dyDescent="0.25">
      <c r="A2821" t="s">
        <v>3000</v>
      </c>
      <c r="B2821">
        <v>9.2298500000000006E-2</v>
      </c>
    </row>
    <row r="2822" spans="1:2" x14ac:dyDescent="0.25">
      <c r="A2822" t="s">
        <v>15706</v>
      </c>
      <c r="B2822">
        <v>9.2285010000000001E-2</v>
      </c>
    </row>
    <row r="2823" spans="1:2" x14ac:dyDescent="0.25">
      <c r="A2823" t="s">
        <v>20339</v>
      </c>
      <c r="B2823">
        <v>9.2271119999999998E-2</v>
      </c>
    </row>
    <row r="2824" spans="1:2" x14ac:dyDescent="0.25">
      <c r="A2824" t="s">
        <v>18546</v>
      </c>
      <c r="B2824">
        <v>9.2261195000000004E-2</v>
      </c>
    </row>
    <row r="2825" spans="1:2" x14ac:dyDescent="0.25">
      <c r="A2825" t="s">
        <v>1991</v>
      </c>
      <c r="B2825">
        <v>9.2256110000000002E-2</v>
      </c>
    </row>
    <row r="2826" spans="1:2" x14ac:dyDescent="0.25">
      <c r="A2826" t="s">
        <v>7454</v>
      </c>
      <c r="B2826">
        <v>9.2225223999999995E-2</v>
      </c>
    </row>
    <row r="2827" spans="1:2" x14ac:dyDescent="0.25">
      <c r="A2827" t="s">
        <v>14848</v>
      </c>
      <c r="B2827">
        <v>9.2207369999999997E-2</v>
      </c>
    </row>
    <row r="2828" spans="1:2" x14ac:dyDescent="0.25">
      <c r="A2828" t="s">
        <v>5492</v>
      </c>
      <c r="B2828">
        <v>9.2203839999999995E-2</v>
      </c>
    </row>
    <row r="2829" spans="1:2" x14ac:dyDescent="0.25">
      <c r="A2829" t="s">
        <v>17536</v>
      </c>
      <c r="B2829">
        <v>9.2188690000000004E-2</v>
      </c>
    </row>
    <row r="2830" spans="1:2" x14ac:dyDescent="0.25">
      <c r="A2830" t="s">
        <v>4572</v>
      </c>
      <c r="B2830">
        <v>9.2188179999999995E-2</v>
      </c>
    </row>
    <row r="2831" spans="1:2" x14ac:dyDescent="0.25">
      <c r="A2831" t="s">
        <v>17832</v>
      </c>
      <c r="B2831">
        <v>9.2148006000000005E-2</v>
      </c>
    </row>
    <row r="2832" spans="1:2" x14ac:dyDescent="0.25">
      <c r="A2832" t="s">
        <v>18941</v>
      </c>
      <c r="B2832">
        <v>9.2122889999999999E-2</v>
      </c>
    </row>
    <row r="2833" spans="1:2" x14ac:dyDescent="0.25">
      <c r="A2833" t="s">
        <v>12011</v>
      </c>
      <c r="B2833">
        <v>9.2122049999999997E-2</v>
      </c>
    </row>
    <row r="2834" spans="1:2" x14ac:dyDescent="0.25">
      <c r="A2834" t="s">
        <v>14122</v>
      </c>
      <c r="B2834">
        <v>9.2113695999999995E-2</v>
      </c>
    </row>
    <row r="2835" spans="1:2" x14ac:dyDescent="0.25">
      <c r="A2835" t="s">
        <v>8497</v>
      </c>
      <c r="B2835">
        <v>9.2064834999999998E-2</v>
      </c>
    </row>
    <row r="2836" spans="1:2" x14ac:dyDescent="0.25">
      <c r="A2836" t="s">
        <v>19040</v>
      </c>
      <c r="B2836">
        <v>9.2053640000000006E-2</v>
      </c>
    </row>
    <row r="2837" spans="1:2" x14ac:dyDescent="0.25">
      <c r="A2837" t="s">
        <v>14712</v>
      </c>
      <c r="B2837">
        <v>9.2037250000000001E-2</v>
      </c>
    </row>
    <row r="2838" spans="1:2" x14ac:dyDescent="0.25">
      <c r="A2838" t="s">
        <v>20170</v>
      </c>
      <c r="B2838">
        <v>9.2031290000000002E-2</v>
      </c>
    </row>
    <row r="2839" spans="1:2" x14ac:dyDescent="0.25">
      <c r="A2839" t="s">
        <v>10537</v>
      </c>
      <c r="B2839">
        <v>9.2028940000000004E-2</v>
      </c>
    </row>
    <row r="2840" spans="1:2" x14ac:dyDescent="0.25">
      <c r="A2840" t="s">
        <v>17967</v>
      </c>
      <c r="B2840">
        <v>9.2007465999999996E-2</v>
      </c>
    </row>
    <row r="2841" spans="1:2" x14ac:dyDescent="0.25">
      <c r="A2841" t="s">
        <v>18709</v>
      </c>
      <c r="B2841">
        <v>9.2002139999999996E-2</v>
      </c>
    </row>
    <row r="2842" spans="1:2" x14ac:dyDescent="0.25">
      <c r="A2842" t="s">
        <v>15251</v>
      </c>
      <c r="B2842">
        <v>9.1995640000000004E-2</v>
      </c>
    </row>
    <row r="2843" spans="1:2" x14ac:dyDescent="0.25">
      <c r="A2843" t="s">
        <v>17178</v>
      </c>
      <c r="B2843">
        <v>9.1991290000000003E-2</v>
      </c>
    </row>
    <row r="2844" spans="1:2" x14ac:dyDescent="0.25">
      <c r="A2844" t="s">
        <v>17530</v>
      </c>
      <c r="B2844">
        <v>9.1981339999999995E-2</v>
      </c>
    </row>
    <row r="2845" spans="1:2" x14ac:dyDescent="0.25">
      <c r="A2845" t="s">
        <v>12242</v>
      </c>
      <c r="B2845">
        <v>9.1967800000000002E-2</v>
      </c>
    </row>
    <row r="2846" spans="1:2" x14ac:dyDescent="0.25">
      <c r="A2846" t="s">
        <v>18116</v>
      </c>
      <c r="B2846">
        <v>9.1966784999999995E-2</v>
      </c>
    </row>
    <row r="2847" spans="1:2" x14ac:dyDescent="0.25">
      <c r="A2847" t="s">
        <v>18232</v>
      </c>
      <c r="B2847">
        <v>9.1956170000000004E-2</v>
      </c>
    </row>
    <row r="2848" spans="1:2" x14ac:dyDescent="0.25">
      <c r="A2848" t="s">
        <v>3205</v>
      </c>
      <c r="B2848">
        <v>9.1947860000000006E-2</v>
      </c>
    </row>
    <row r="2849" spans="1:2" x14ac:dyDescent="0.25">
      <c r="A2849" t="s">
        <v>12857</v>
      </c>
      <c r="B2849">
        <v>9.1893345000000001E-2</v>
      </c>
    </row>
    <row r="2850" spans="1:2" x14ac:dyDescent="0.25">
      <c r="A2850" s="1">
        <v>37226</v>
      </c>
      <c r="B2850">
        <v>9.1886490000000001E-2</v>
      </c>
    </row>
    <row r="2851" spans="1:2" x14ac:dyDescent="0.25">
      <c r="A2851" t="s">
        <v>19013</v>
      </c>
      <c r="B2851">
        <v>9.1882450000000004E-2</v>
      </c>
    </row>
    <row r="2852" spans="1:2" x14ac:dyDescent="0.25">
      <c r="A2852" t="s">
        <v>10413</v>
      </c>
      <c r="B2852">
        <v>9.1878265000000001E-2</v>
      </c>
    </row>
    <row r="2853" spans="1:2" x14ac:dyDescent="0.25">
      <c r="A2853" t="s">
        <v>10006</v>
      </c>
      <c r="B2853">
        <v>9.1876330000000006E-2</v>
      </c>
    </row>
    <row r="2854" spans="1:2" x14ac:dyDescent="0.25">
      <c r="A2854" t="s">
        <v>3218</v>
      </c>
      <c r="B2854">
        <v>9.1875139999999994E-2</v>
      </c>
    </row>
    <row r="2855" spans="1:2" x14ac:dyDescent="0.25">
      <c r="A2855" t="s">
        <v>12390</v>
      </c>
      <c r="B2855">
        <v>9.1871620000000001E-2</v>
      </c>
    </row>
    <row r="2856" spans="1:2" x14ac:dyDescent="0.25">
      <c r="A2856" t="s">
        <v>1109</v>
      </c>
      <c r="B2856">
        <v>9.1868060000000001E-2</v>
      </c>
    </row>
    <row r="2857" spans="1:2" x14ac:dyDescent="0.25">
      <c r="A2857" t="s">
        <v>1529</v>
      </c>
      <c r="B2857">
        <v>9.1855770000000003E-2</v>
      </c>
    </row>
    <row r="2858" spans="1:2" x14ac:dyDescent="0.25">
      <c r="A2858" t="s">
        <v>4378</v>
      </c>
      <c r="B2858">
        <v>9.1841809999999996E-2</v>
      </c>
    </row>
    <row r="2859" spans="1:2" x14ac:dyDescent="0.25">
      <c r="A2859" t="s">
        <v>1825</v>
      </c>
      <c r="B2859">
        <v>9.1794719999999996E-2</v>
      </c>
    </row>
    <row r="2860" spans="1:2" x14ac:dyDescent="0.25">
      <c r="A2860" t="s">
        <v>6870</v>
      </c>
      <c r="B2860">
        <v>9.1784340000000006E-2</v>
      </c>
    </row>
    <row r="2861" spans="1:2" x14ac:dyDescent="0.25">
      <c r="A2861" t="s">
        <v>18275</v>
      </c>
      <c r="B2861">
        <v>9.1737819999999998E-2</v>
      </c>
    </row>
    <row r="2862" spans="1:2" x14ac:dyDescent="0.25">
      <c r="A2862" t="s">
        <v>9178</v>
      </c>
      <c r="B2862">
        <v>9.1700190000000001E-2</v>
      </c>
    </row>
    <row r="2863" spans="1:2" x14ac:dyDescent="0.25">
      <c r="A2863" t="s">
        <v>5808</v>
      </c>
      <c r="B2863">
        <v>9.1645000000000004E-2</v>
      </c>
    </row>
    <row r="2864" spans="1:2" x14ac:dyDescent="0.25">
      <c r="A2864" t="s">
        <v>1270</v>
      </c>
      <c r="B2864">
        <v>9.1622670000000003E-2</v>
      </c>
    </row>
    <row r="2865" spans="1:2" x14ac:dyDescent="0.25">
      <c r="A2865" t="s">
        <v>13979</v>
      </c>
      <c r="B2865">
        <v>9.1616630000000004E-2</v>
      </c>
    </row>
    <row r="2866" spans="1:2" x14ac:dyDescent="0.25">
      <c r="A2866" t="s">
        <v>232</v>
      </c>
      <c r="B2866">
        <v>9.1613890000000003E-2</v>
      </c>
    </row>
    <row r="2867" spans="1:2" x14ac:dyDescent="0.25">
      <c r="A2867" t="s">
        <v>15650</v>
      </c>
      <c r="B2867">
        <v>9.1603110000000001E-2</v>
      </c>
    </row>
    <row r="2868" spans="1:2" x14ac:dyDescent="0.25">
      <c r="A2868" t="s">
        <v>18405</v>
      </c>
      <c r="B2868">
        <v>9.1572164999999997E-2</v>
      </c>
    </row>
    <row r="2869" spans="1:2" x14ac:dyDescent="0.25">
      <c r="A2869" t="s">
        <v>8790</v>
      </c>
      <c r="B2869">
        <v>9.1564134000000005E-2</v>
      </c>
    </row>
    <row r="2870" spans="1:2" x14ac:dyDescent="0.25">
      <c r="A2870" t="s">
        <v>6619</v>
      </c>
      <c r="B2870">
        <v>9.1562480000000002E-2</v>
      </c>
    </row>
    <row r="2871" spans="1:2" x14ac:dyDescent="0.25">
      <c r="A2871" t="s">
        <v>17755</v>
      </c>
      <c r="B2871">
        <v>9.1562329999999997E-2</v>
      </c>
    </row>
    <row r="2872" spans="1:2" x14ac:dyDescent="0.25">
      <c r="A2872" t="s">
        <v>10818</v>
      </c>
      <c r="B2872">
        <v>9.1554330000000003E-2</v>
      </c>
    </row>
    <row r="2873" spans="1:2" x14ac:dyDescent="0.25">
      <c r="A2873" t="s">
        <v>8332</v>
      </c>
      <c r="B2873">
        <v>9.1550759999999995E-2</v>
      </c>
    </row>
    <row r="2874" spans="1:2" x14ac:dyDescent="0.25">
      <c r="A2874" t="s">
        <v>17748</v>
      </c>
      <c r="B2874">
        <v>9.1532189999999999E-2</v>
      </c>
    </row>
    <row r="2875" spans="1:2" x14ac:dyDescent="0.25">
      <c r="A2875" t="s">
        <v>4473</v>
      </c>
      <c r="B2875">
        <v>9.1521459999999999E-2</v>
      </c>
    </row>
    <row r="2876" spans="1:2" x14ac:dyDescent="0.25">
      <c r="A2876" t="s">
        <v>17199</v>
      </c>
      <c r="B2876">
        <v>9.1520500000000005E-2</v>
      </c>
    </row>
    <row r="2877" spans="1:2" x14ac:dyDescent="0.25">
      <c r="A2877" t="s">
        <v>1512</v>
      </c>
      <c r="B2877">
        <v>9.1506480000000001E-2</v>
      </c>
    </row>
    <row r="2878" spans="1:2" x14ac:dyDescent="0.25">
      <c r="A2878" t="s">
        <v>14894</v>
      </c>
      <c r="B2878">
        <v>9.1506050000000005E-2</v>
      </c>
    </row>
    <row r="2879" spans="1:2" x14ac:dyDescent="0.25">
      <c r="A2879" t="s">
        <v>553</v>
      </c>
      <c r="B2879">
        <v>9.1475680000000004E-2</v>
      </c>
    </row>
    <row r="2880" spans="1:2" x14ac:dyDescent="0.25">
      <c r="A2880" t="s">
        <v>8142</v>
      </c>
      <c r="B2880">
        <v>9.1465539999999998E-2</v>
      </c>
    </row>
    <row r="2881" spans="1:2" x14ac:dyDescent="0.25">
      <c r="A2881" t="s">
        <v>18499</v>
      </c>
      <c r="B2881">
        <v>9.1464706000000007E-2</v>
      </c>
    </row>
    <row r="2882" spans="1:2" x14ac:dyDescent="0.25">
      <c r="A2882" t="s">
        <v>15121</v>
      </c>
      <c r="B2882">
        <v>9.1432974E-2</v>
      </c>
    </row>
    <row r="2883" spans="1:2" x14ac:dyDescent="0.25">
      <c r="A2883" t="s">
        <v>13168</v>
      </c>
      <c r="B2883">
        <v>9.1422975000000004E-2</v>
      </c>
    </row>
    <row r="2884" spans="1:2" x14ac:dyDescent="0.25">
      <c r="A2884" t="s">
        <v>18623</v>
      </c>
      <c r="B2884">
        <v>9.141589E-2</v>
      </c>
    </row>
    <row r="2885" spans="1:2" x14ac:dyDescent="0.25">
      <c r="A2885" t="s">
        <v>12845</v>
      </c>
      <c r="B2885">
        <v>9.1403659999999998E-2</v>
      </c>
    </row>
    <row r="2886" spans="1:2" x14ac:dyDescent="0.25">
      <c r="A2886" t="s">
        <v>2625</v>
      </c>
      <c r="B2886">
        <v>9.1401049999999998E-2</v>
      </c>
    </row>
    <row r="2887" spans="1:2" x14ac:dyDescent="0.25">
      <c r="A2887" t="s">
        <v>7998</v>
      </c>
      <c r="B2887">
        <v>9.1379024000000003E-2</v>
      </c>
    </row>
    <row r="2888" spans="1:2" x14ac:dyDescent="0.25">
      <c r="A2888" t="s">
        <v>13206</v>
      </c>
      <c r="B2888">
        <v>9.1362750000000006E-2</v>
      </c>
    </row>
    <row r="2889" spans="1:2" x14ac:dyDescent="0.25">
      <c r="A2889" t="s">
        <v>16678</v>
      </c>
      <c r="B2889">
        <v>9.1318369999999996E-2</v>
      </c>
    </row>
    <row r="2890" spans="1:2" x14ac:dyDescent="0.25">
      <c r="A2890" t="s">
        <v>9825</v>
      </c>
      <c r="B2890">
        <v>9.1314069999999997E-2</v>
      </c>
    </row>
    <row r="2891" spans="1:2" x14ac:dyDescent="0.25">
      <c r="A2891" t="s">
        <v>10064</v>
      </c>
      <c r="B2891">
        <v>9.1311329999999996E-2</v>
      </c>
    </row>
    <row r="2892" spans="1:2" x14ac:dyDescent="0.25">
      <c r="A2892" t="s">
        <v>1479</v>
      </c>
      <c r="B2892">
        <v>9.1290460000000004E-2</v>
      </c>
    </row>
    <row r="2893" spans="1:2" x14ac:dyDescent="0.25">
      <c r="A2893" t="s">
        <v>468</v>
      </c>
      <c r="B2893">
        <v>9.1290090000000004E-2</v>
      </c>
    </row>
    <row r="2894" spans="1:2" x14ac:dyDescent="0.25">
      <c r="A2894" t="s">
        <v>9235</v>
      </c>
      <c r="B2894">
        <v>9.1282256000000006E-2</v>
      </c>
    </row>
    <row r="2895" spans="1:2" x14ac:dyDescent="0.25">
      <c r="A2895" t="s">
        <v>4974</v>
      </c>
      <c r="B2895">
        <v>9.1268539999999995E-2</v>
      </c>
    </row>
    <row r="2896" spans="1:2" x14ac:dyDescent="0.25">
      <c r="A2896" t="s">
        <v>10526</v>
      </c>
      <c r="B2896">
        <v>9.1261590000000004E-2</v>
      </c>
    </row>
    <row r="2897" spans="1:2" x14ac:dyDescent="0.25">
      <c r="A2897" t="s">
        <v>3938</v>
      </c>
      <c r="B2897">
        <v>9.1233960000000003E-2</v>
      </c>
    </row>
    <row r="2898" spans="1:2" x14ac:dyDescent="0.25">
      <c r="A2898" t="s">
        <v>11699</v>
      </c>
      <c r="B2898">
        <v>9.1218579999999994E-2</v>
      </c>
    </row>
    <row r="2899" spans="1:2" x14ac:dyDescent="0.25">
      <c r="A2899" t="s">
        <v>10791</v>
      </c>
      <c r="B2899">
        <v>9.1191729999999999E-2</v>
      </c>
    </row>
    <row r="2900" spans="1:2" x14ac:dyDescent="0.25">
      <c r="A2900" t="s">
        <v>4939</v>
      </c>
      <c r="B2900">
        <v>9.1166579999999997E-2</v>
      </c>
    </row>
    <row r="2901" spans="1:2" x14ac:dyDescent="0.25">
      <c r="A2901" t="s">
        <v>14367</v>
      </c>
      <c r="B2901">
        <v>9.1147675999999997E-2</v>
      </c>
    </row>
    <row r="2902" spans="1:2" x14ac:dyDescent="0.25">
      <c r="A2902" t="s">
        <v>13907</v>
      </c>
      <c r="B2902">
        <v>9.1136410000000001E-2</v>
      </c>
    </row>
    <row r="2903" spans="1:2" x14ac:dyDescent="0.25">
      <c r="A2903" t="s">
        <v>2597</v>
      </c>
      <c r="B2903">
        <v>9.1124839999999999E-2</v>
      </c>
    </row>
    <row r="2904" spans="1:2" x14ac:dyDescent="0.25">
      <c r="A2904" t="s">
        <v>10580</v>
      </c>
      <c r="B2904">
        <v>9.1113330000000006E-2</v>
      </c>
    </row>
    <row r="2905" spans="1:2" x14ac:dyDescent="0.25">
      <c r="A2905" t="s">
        <v>19382</v>
      </c>
      <c r="B2905">
        <v>9.1104340000000006E-2</v>
      </c>
    </row>
    <row r="2906" spans="1:2" x14ac:dyDescent="0.25">
      <c r="A2906" t="s">
        <v>16977</v>
      </c>
      <c r="B2906">
        <v>9.1093389999999996E-2</v>
      </c>
    </row>
    <row r="2907" spans="1:2" x14ac:dyDescent="0.25">
      <c r="A2907" t="s">
        <v>20197</v>
      </c>
      <c r="B2907">
        <v>9.1085890000000003E-2</v>
      </c>
    </row>
    <row r="2908" spans="1:2" x14ac:dyDescent="0.25">
      <c r="A2908" t="s">
        <v>6498</v>
      </c>
      <c r="B2908">
        <v>9.1050885999999998E-2</v>
      </c>
    </row>
    <row r="2909" spans="1:2" x14ac:dyDescent="0.25">
      <c r="A2909" t="s">
        <v>15411</v>
      </c>
      <c r="B2909">
        <v>9.1047249999999996E-2</v>
      </c>
    </row>
    <row r="2910" spans="1:2" x14ac:dyDescent="0.25">
      <c r="A2910" t="s">
        <v>3513</v>
      </c>
      <c r="B2910">
        <v>9.1011024999999995E-2</v>
      </c>
    </row>
    <row r="2911" spans="1:2" x14ac:dyDescent="0.25">
      <c r="A2911" t="s">
        <v>7124</v>
      </c>
      <c r="B2911">
        <v>9.0935180000000004E-2</v>
      </c>
    </row>
    <row r="2912" spans="1:2" x14ac:dyDescent="0.25">
      <c r="A2912" t="s">
        <v>11804</v>
      </c>
      <c r="B2912">
        <v>9.0933933999999994E-2</v>
      </c>
    </row>
    <row r="2913" spans="1:2" x14ac:dyDescent="0.25">
      <c r="A2913" t="s">
        <v>11885</v>
      </c>
      <c r="B2913">
        <v>9.0923329999999997E-2</v>
      </c>
    </row>
    <row r="2914" spans="1:2" x14ac:dyDescent="0.25">
      <c r="A2914" t="s">
        <v>5475</v>
      </c>
      <c r="B2914">
        <v>9.0908100000000006E-2</v>
      </c>
    </row>
    <row r="2915" spans="1:2" x14ac:dyDescent="0.25">
      <c r="A2915" t="s">
        <v>7833</v>
      </c>
      <c r="B2915">
        <v>9.0904299999999993E-2</v>
      </c>
    </row>
    <row r="2916" spans="1:2" x14ac:dyDescent="0.25">
      <c r="A2916" t="s">
        <v>20128</v>
      </c>
      <c r="B2916">
        <v>9.0895840000000006E-2</v>
      </c>
    </row>
    <row r="2917" spans="1:2" x14ac:dyDescent="0.25">
      <c r="A2917" t="s">
        <v>3747</v>
      </c>
      <c r="B2917">
        <v>9.0869389999999994E-2</v>
      </c>
    </row>
    <row r="2918" spans="1:2" x14ac:dyDescent="0.25">
      <c r="A2918" t="s">
        <v>1798</v>
      </c>
      <c r="B2918">
        <v>9.0847633999999997E-2</v>
      </c>
    </row>
    <row r="2919" spans="1:2" x14ac:dyDescent="0.25">
      <c r="A2919" t="s">
        <v>19522</v>
      </c>
      <c r="B2919">
        <v>9.0830830000000001E-2</v>
      </c>
    </row>
    <row r="2920" spans="1:2" x14ac:dyDescent="0.25">
      <c r="A2920" t="s">
        <v>5542</v>
      </c>
      <c r="B2920">
        <v>9.0808819999999998E-2</v>
      </c>
    </row>
    <row r="2921" spans="1:2" x14ac:dyDescent="0.25">
      <c r="A2921" t="s">
        <v>1905</v>
      </c>
      <c r="B2921">
        <v>9.0781525000000002E-2</v>
      </c>
    </row>
    <row r="2922" spans="1:2" x14ac:dyDescent="0.25">
      <c r="A2922" t="s">
        <v>16417</v>
      </c>
      <c r="B2922">
        <v>9.0780319999999998E-2</v>
      </c>
    </row>
    <row r="2923" spans="1:2" x14ac:dyDescent="0.25">
      <c r="A2923" t="s">
        <v>3058</v>
      </c>
      <c r="B2923">
        <v>9.0773729999999997E-2</v>
      </c>
    </row>
    <row r="2924" spans="1:2" x14ac:dyDescent="0.25">
      <c r="A2924" t="s">
        <v>14328</v>
      </c>
      <c r="B2924">
        <v>9.0751890000000002E-2</v>
      </c>
    </row>
    <row r="2925" spans="1:2" x14ac:dyDescent="0.25">
      <c r="A2925" t="s">
        <v>9695</v>
      </c>
      <c r="B2925">
        <v>9.0751659999999998E-2</v>
      </c>
    </row>
    <row r="2926" spans="1:2" x14ac:dyDescent="0.25">
      <c r="A2926" t="s">
        <v>11543</v>
      </c>
      <c r="B2926">
        <v>9.0743110000000002E-2</v>
      </c>
    </row>
    <row r="2927" spans="1:2" x14ac:dyDescent="0.25">
      <c r="A2927" t="s">
        <v>996</v>
      </c>
      <c r="B2927">
        <v>9.0740025000000002E-2</v>
      </c>
    </row>
    <row r="2928" spans="1:2" x14ac:dyDescent="0.25">
      <c r="A2928" t="s">
        <v>7639</v>
      </c>
      <c r="B2928">
        <v>9.0708040000000004E-2</v>
      </c>
    </row>
    <row r="2929" spans="1:2" x14ac:dyDescent="0.25">
      <c r="A2929" t="s">
        <v>15846</v>
      </c>
      <c r="B2929">
        <v>9.0659829999999997E-2</v>
      </c>
    </row>
    <row r="2930" spans="1:2" x14ac:dyDescent="0.25">
      <c r="A2930" t="s">
        <v>1907</v>
      </c>
      <c r="B2930">
        <v>9.0642269999999997E-2</v>
      </c>
    </row>
    <row r="2931" spans="1:2" x14ac:dyDescent="0.25">
      <c r="A2931" t="s">
        <v>14643</v>
      </c>
      <c r="B2931">
        <v>9.0617050000000005E-2</v>
      </c>
    </row>
    <row r="2932" spans="1:2" x14ac:dyDescent="0.25">
      <c r="A2932" t="s">
        <v>16528</v>
      </c>
      <c r="B2932">
        <v>9.0607549999999995E-2</v>
      </c>
    </row>
    <row r="2933" spans="1:2" x14ac:dyDescent="0.25">
      <c r="A2933" t="s">
        <v>10287</v>
      </c>
      <c r="B2933">
        <v>9.0601124000000005E-2</v>
      </c>
    </row>
    <row r="2934" spans="1:2" x14ac:dyDescent="0.25">
      <c r="A2934" t="s">
        <v>195</v>
      </c>
      <c r="B2934">
        <v>9.0567424999999993E-2</v>
      </c>
    </row>
    <row r="2935" spans="1:2" x14ac:dyDescent="0.25">
      <c r="A2935" t="s">
        <v>8108</v>
      </c>
      <c r="B2935">
        <v>9.0548135000000002E-2</v>
      </c>
    </row>
    <row r="2936" spans="1:2" x14ac:dyDescent="0.25">
      <c r="A2936" t="s">
        <v>18975</v>
      </c>
      <c r="B2936">
        <v>9.0539469999999997E-2</v>
      </c>
    </row>
    <row r="2937" spans="1:2" x14ac:dyDescent="0.25">
      <c r="A2937" t="s">
        <v>16767</v>
      </c>
      <c r="B2937">
        <v>9.0532849999999998E-2</v>
      </c>
    </row>
    <row r="2938" spans="1:2" x14ac:dyDescent="0.25">
      <c r="A2938" t="s">
        <v>13910</v>
      </c>
      <c r="B2938">
        <v>9.0522729999999996E-2</v>
      </c>
    </row>
    <row r="2939" spans="1:2" x14ac:dyDescent="0.25">
      <c r="A2939" t="s">
        <v>11200</v>
      </c>
      <c r="B2939">
        <v>9.0513179999999999E-2</v>
      </c>
    </row>
    <row r="2940" spans="1:2" x14ac:dyDescent="0.25">
      <c r="A2940" t="s">
        <v>9622</v>
      </c>
      <c r="B2940">
        <v>9.0510809999999997E-2</v>
      </c>
    </row>
    <row r="2941" spans="1:2" x14ac:dyDescent="0.25">
      <c r="A2941" t="s">
        <v>9971</v>
      </c>
      <c r="B2941">
        <v>9.0507400000000002E-2</v>
      </c>
    </row>
    <row r="2942" spans="1:2" x14ac:dyDescent="0.25">
      <c r="A2942" t="s">
        <v>8448</v>
      </c>
      <c r="B2942">
        <v>9.0501079999999998E-2</v>
      </c>
    </row>
    <row r="2943" spans="1:2" x14ac:dyDescent="0.25">
      <c r="A2943" t="s">
        <v>2658</v>
      </c>
      <c r="B2943">
        <v>9.0484060000000005E-2</v>
      </c>
    </row>
    <row r="2944" spans="1:2" x14ac:dyDescent="0.25">
      <c r="A2944" t="s">
        <v>17680</v>
      </c>
      <c r="B2944">
        <v>9.0478069999999994E-2</v>
      </c>
    </row>
    <row r="2945" spans="1:2" x14ac:dyDescent="0.25">
      <c r="A2945" t="s">
        <v>226</v>
      </c>
      <c r="B2945">
        <v>9.0454699999999999E-2</v>
      </c>
    </row>
    <row r="2946" spans="1:2" x14ac:dyDescent="0.25">
      <c r="A2946" t="s">
        <v>6008</v>
      </c>
      <c r="B2946">
        <v>9.0450929999999999E-2</v>
      </c>
    </row>
    <row r="2947" spans="1:2" x14ac:dyDescent="0.25">
      <c r="A2947" t="s">
        <v>2305</v>
      </c>
      <c r="B2947">
        <v>9.044083E-2</v>
      </c>
    </row>
    <row r="2948" spans="1:2" x14ac:dyDescent="0.25">
      <c r="A2948" t="s">
        <v>16988</v>
      </c>
      <c r="B2948">
        <v>9.0434799999999996E-2</v>
      </c>
    </row>
    <row r="2949" spans="1:2" x14ac:dyDescent="0.25">
      <c r="A2949" t="s">
        <v>12423</v>
      </c>
      <c r="B2949">
        <v>9.0425800000000001E-2</v>
      </c>
    </row>
    <row r="2950" spans="1:2" x14ac:dyDescent="0.25">
      <c r="A2950" t="s">
        <v>17473</v>
      </c>
      <c r="B2950">
        <v>9.0425640000000002E-2</v>
      </c>
    </row>
    <row r="2951" spans="1:2" x14ac:dyDescent="0.25">
      <c r="A2951" t="s">
        <v>8219</v>
      </c>
      <c r="B2951">
        <v>9.0393420000000002E-2</v>
      </c>
    </row>
    <row r="2952" spans="1:2" x14ac:dyDescent="0.25">
      <c r="A2952" t="s">
        <v>8934</v>
      </c>
      <c r="B2952">
        <v>9.0378070000000005E-2</v>
      </c>
    </row>
    <row r="2953" spans="1:2" x14ac:dyDescent="0.25">
      <c r="A2953" t="s">
        <v>19095</v>
      </c>
      <c r="B2953">
        <v>9.0376919999999999E-2</v>
      </c>
    </row>
    <row r="2954" spans="1:2" x14ac:dyDescent="0.25">
      <c r="A2954" t="s">
        <v>9378</v>
      </c>
      <c r="B2954">
        <v>9.037249E-2</v>
      </c>
    </row>
    <row r="2955" spans="1:2" x14ac:dyDescent="0.25">
      <c r="A2955" t="s">
        <v>14821</v>
      </c>
      <c r="B2955">
        <v>9.0356909999999999E-2</v>
      </c>
    </row>
    <row r="2956" spans="1:2" x14ac:dyDescent="0.25">
      <c r="A2956" t="s">
        <v>13119</v>
      </c>
      <c r="B2956">
        <v>9.0342169999999999E-2</v>
      </c>
    </row>
    <row r="2957" spans="1:2" x14ac:dyDescent="0.25">
      <c r="A2957" t="s">
        <v>5749</v>
      </c>
      <c r="B2957">
        <v>9.0329729999999997E-2</v>
      </c>
    </row>
    <row r="2958" spans="1:2" x14ac:dyDescent="0.25">
      <c r="A2958" t="s">
        <v>1796</v>
      </c>
      <c r="B2958">
        <v>9.0327710000000005E-2</v>
      </c>
    </row>
    <row r="2959" spans="1:2" x14ac:dyDescent="0.25">
      <c r="A2959" t="s">
        <v>17022</v>
      </c>
      <c r="B2959">
        <v>9.0322169999999993E-2</v>
      </c>
    </row>
    <row r="2960" spans="1:2" x14ac:dyDescent="0.25">
      <c r="A2960" t="s">
        <v>17964</v>
      </c>
      <c r="B2960">
        <v>9.0312119999999996E-2</v>
      </c>
    </row>
    <row r="2961" spans="1:2" x14ac:dyDescent="0.25">
      <c r="A2961" t="s">
        <v>2184</v>
      </c>
      <c r="B2961">
        <v>9.0301640000000002E-2</v>
      </c>
    </row>
    <row r="2962" spans="1:2" x14ac:dyDescent="0.25">
      <c r="A2962" t="s">
        <v>3970</v>
      </c>
      <c r="B2962">
        <v>9.0294965000000005E-2</v>
      </c>
    </row>
    <row r="2963" spans="1:2" x14ac:dyDescent="0.25">
      <c r="A2963" t="s">
        <v>12497</v>
      </c>
      <c r="B2963">
        <v>9.0255189999999999E-2</v>
      </c>
    </row>
    <row r="2964" spans="1:2" x14ac:dyDescent="0.25">
      <c r="A2964" t="s">
        <v>16405</v>
      </c>
      <c r="B2964">
        <v>9.0227109999999999E-2</v>
      </c>
    </row>
    <row r="2965" spans="1:2" x14ac:dyDescent="0.25">
      <c r="A2965" t="s">
        <v>5149</v>
      </c>
      <c r="B2965">
        <v>9.018002E-2</v>
      </c>
    </row>
    <row r="2966" spans="1:2" x14ac:dyDescent="0.25">
      <c r="A2966" t="s">
        <v>17438</v>
      </c>
      <c r="B2966">
        <v>9.0176820000000005E-2</v>
      </c>
    </row>
    <row r="2967" spans="1:2" x14ac:dyDescent="0.25">
      <c r="A2967" t="s">
        <v>12436</v>
      </c>
      <c r="B2967">
        <v>9.0154015000000004E-2</v>
      </c>
    </row>
    <row r="2968" spans="1:2" x14ac:dyDescent="0.25">
      <c r="A2968" t="s">
        <v>4044</v>
      </c>
      <c r="B2968">
        <v>9.0151270000000006E-2</v>
      </c>
    </row>
    <row r="2969" spans="1:2" x14ac:dyDescent="0.25">
      <c r="A2969" t="s">
        <v>10002</v>
      </c>
      <c r="B2969">
        <v>9.0146563999999998E-2</v>
      </c>
    </row>
    <row r="2970" spans="1:2" x14ac:dyDescent="0.25">
      <c r="A2970" t="s">
        <v>7750</v>
      </c>
      <c r="B2970">
        <v>9.0143204000000005E-2</v>
      </c>
    </row>
    <row r="2971" spans="1:2" x14ac:dyDescent="0.25">
      <c r="A2971" t="s">
        <v>3446</v>
      </c>
      <c r="B2971">
        <v>9.0116100000000005E-2</v>
      </c>
    </row>
    <row r="2972" spans="1:2" x14ac:dyDescent="0.25">
      <c r="A2972" t="s">
        <v>19789</v>
      </c>
      <c r="B2972">
        <v>9.0090126000000006E-2</v>
      </c>
    </row>
    <row r="2973" spans="1:2" x14ac:dyDescent="0.25">
      <c r="A2973" t="s">
        <v>17751</v>
      </c>
      <c r="B2973">
        <v>9.008795E-2</v>
      </c>
    </row>
    <row r="2974" spans="1:2" x14ac:dyDescent="0.25">
      <c r="A2974" t="s">
        <v>4816</v>
      </c>
      <c r="B2974">
        <v>9.0070709999999998E-2</v>
      </c>
    </row>
    <row r="2975" spans="1:2" x14ac:dyDescent="0.25">
      <c r="A2975" t="s">
        <v>19566</v>
      </c>
      <c r="B2975">
        <v>9.0038530000000006E-2</v>
      </c>
    </row>
    <row r="2976" spans="1:2" x14ac:dyDescent="0.25">
      <c r="A2976" t="s">
        <v>15462</v>
      </c>
      <c r="B2976">
        <v>9.000611E-2</v>
      </c>
    </row>
    <row r="2977" spans="1:2" x14ac:dyDescent="0.25">
      <c r="A2977" t="s">
        <v>5138</v>
      </c>
      <c r="B2977">
        <v>8.9959919999999999E-2</v>
      </c>
    </row>
    <row r="2978" spans="1:2" x14ac:dyDescent="0.25">
      <c r="A2978" t="s">
        <v>2737</v>
      </c>
      <c r="B2978">
        <v>8.9895249999999996E-2</v>
      </c>
    </row>
    <row r="2979" spans="1:2" x14ac:dyDescent="0.25">
      <c r="A2979" t="s">
        <v>10889</v>
      </c>
      <c r="B2979">
        <v>8.9862070000000002E-2</v>
      </c>
    </row>
    <row r="2980" spans="1:2" x14ac:dyDescent="0.25">
      <c r="A2980" t="s">
        <v>13767</v>
      </c>
      <c r="B2980">
        <v>8.9852854999999995E-2</v>
      </c>
    </row>
    <row r="2981" spans="1:2" x14ac:dyDescent="0.25">
      <c r="A2981" t="s">
        <v>16973</v>
      </c>
      <c r="B2981">
        <v>8.9844820000000006E-2</v>
      </c>
    </row>
    <row r="2982" spans="1:2" x14ac:dyDescent="0.25">
      <c r="A2982" t="s">
        <v>5743</v>
      </c>
      <c r="B2982">
        <v>8.9843504000000005E-2</v>
      </c>
    </row>
    <row r="2983" spans="1:2" x14ac:dyDescent="0.25">
      <c r="A2983" t="s">
        <v>5715</v>
      </c>
      <c r="B2983">
        <v>8.9836079999999999E-2</v>
      </c>
    </row>
    <row r="2984" spans="1:2" x14ac:dyDescent="0.25">
      <c r="A2984" t="s">
        <v>7292</v>
      </c>
      <c r="B2984">
        <v>8.9802569999999998E-2</v>
      </c>
    </row>
    <row r="2985" spans="1:2" x14ac:dyDescent="0.25">
      <c r="A2985" t="s">
        <v>19580</v>
      </c>
      <c r="B2985">
        <v>8.978303E-2</v>
      </c>
    </row>
    <row r="2986" spans="1:2" x14ac:dyDescent="0.25">
      <c r="A2986" t="s">
        <v>14226</v>
      </c>
      <c r="B2986">
        <v>8.9749545E-2</v>
      </c>
    </row>
    <row r="2987" spans="1:2" x14ac:dyDescent="0.25">
      <c r="A2987" t="s">
        <v>8952</v>
      </c>
      <c r="B2987">
        <v>8.9740410000000007E-2</v>
      </c>
    </row>
    <row r="2988" spans="1:2" x14ac:dyDescent="0.25">
      <c r="A2988" t="s">
        <v>14492</v>
      </c>
      <c r="B2988">
        <v>8.9739509999999995E-2</v>
      </c>
    </row>
    <row r="2989" spans="1:2" x14ac:dyDescent="0.25">
      <c r="A2989" t="s">
        <v>14769</v>
      </c>
      <c r="B2989">
        <v>8.9727080000000001E-2</v>
      </c>
    </row>
    <row r="2990" spans="1:2" x14ac:dyDescent="0.25">
      <c r="A2990" t="s">
        <v>6041</v>
      </c>
      <c r="B2990">
        <v>8.9714249999999995E-2</v>
      </c>
    </row>
    <row r="2991" spans="1:2" x14ac:dyDescent="0.25">
      <c r="A2991" t="s">
        <v>1292</v>
      </c>
      <c r="B2991">
        <v>8.9702009999999999E-2</v>
      </c>
    </row>
    <row r="2992" spans="1:2" x14ac:dyDescent="0.25">
      <c r="A2992" t="s">
        <v>9735</v>
      </c>
      <c r="B2992">
        <v>8.9675190000000002E-2</v>
      </c>
    </row>
    <row r="2993" spans="1:2" x14ac:dyDescent="0.25">
      <c r="A2993" t="s">
        <v>6568</v>
      </c>
      <c r="B2993">
        <v>8.9661459999999998E-2</v>
      </c>
    </row>
    <row r="2994" spans="1:2" x14ac:dyDescent="0.25">
      <c r="A2994" t="s">
        <v>3308</v>
      </c>
      <c r="B2994">
        <v>8.9611689999999994E-2</v>
      </c>
    </row>
    <row r="2995" spans="1:2" x14ac:dyDescent="0.25">
      <c r="A2995" t="s">
        <v>14061</v>
      </c>
      <c r="B2995">
        <v>8.9577119999999996E-2</v>
      </c>
    </row>
    <row r="2996" spans="1:2" x14ac:dyDescent="0.25">
      <c r="A2996" t="s">
        <v>352</v>
      </c>
      <c r="B2996">
        <v>8.9576230000000007E-2</v>
      </c>
    </row>
    <row r="2997" spans="1:2" x14ac:dyDescent="0.25">
      <c r="A2997" t="s">
        <v>5787</v>
      </c>
      <c r="B2997">
        <v>8.9555280000000001E-2</v>
      </c>
    </row>
    <row r="2998" spans="1:2" x14ac:dyDescent="0.25">
      <c r="A2998" t="s">
        <v>15105</v>
      </c>
      <c r="B2998">
        <v>8.9551896000000006E-2</v>
      </c>
    </row>
    <row r="2999" spans="1:2" x14ac:dyDescent="0.25">
      <c r="A2999" t="s">
        <v>8776</v>
      </c>
      <c r="B2999">
        <v>8.954898E-2</v>
      </c>
    </row>
    <row r="3000" spans="1:2" x14ac:dyDescent="0.25">
      <c r="A3000" t="s">
        <v>7696</v>
      </c>
      <c r="B3000">
        <v>8.9488804000000005E-2</v>
      </c>
    </row>
    <row r="3001" spans="1:2" x14ac:dyDescent="0.25">
      <c r="A3001" t="s">
        <v>7820</v>
      </c>
      <c r="B3001">
        <v>8.9460306000000003E-2</v>
      </c>
    </row>
    <row r="3002" spans="1:2" x14ac:dyDescent="0.25">
      <c r="A3002" t="s">
        <v>8345</v>
      </c>
      <c r="B3002">
        <v>8.9439290000000005E-2</v>
      </c>
    </row>
    <row r="3003" spans="1:2" x14ac:dyDescent="0.25">
      <c r="A3003" t="s">
        <v>11049</v>
      </c>
      <c r="B3003">
        <v>8.9437489999999994E-2</v>
      </c>
    </row>
    <row r="3004" spans="1:2" x14ac:dyDescent="0.25">
      <c r="A3004" t="s">
        <v>8512</v>
      </c>
      <c r="B3004">
        <v>8.9426050000000007E-2</v>
      </c>
    </row>
    <row r="3005" spans="1:2" x14ac:dyDescent="0.25">
      <c r="A3005" t="s">
        <v>14678</v>
      </c>
      <c r="B3005">
        <v>8.942021E-2</v>
      </c>
    </row>
    <row r="3006" spans="1:2" x14ac:dyDescent="0.25">
      <c r="A3006" t="s">
        <v>73</v>
      </c>
      <c r="B3006">
        <v>8.9392180000000002E-2</v>
      </c>
    </row>
    <row r="3007" spans="1:2" x14ac:dyDescent="0.25">
      <c r="A3007" t="s">
        <v>18262</v>
      </c>
      <c r="B3007">
        <v>8.9352070000000006E-2</v>
      </c>
    </row>
    <row r="3008" spans="1:2" x14ac:dyDescent="0.25">
      <c r="A3008" t="s">
        <v>8294</v>
      </c>
      <c r="B3008">
        <v>8.9337280000000005E-2</v>
      </c>
    </row>
    <row r="3009" spans="1:2" x14ac:dyDescent="0.25">
      <c r="A3009" t="s">
        <v>19394</v>
      </c>
      <c r="B3009">
        <v>8.9269063999999995E-2</v>
      </c>
    </row>
    <row r="3010" spans="1:2" x14ac:dyDescent="0.25">
      <c r="A3010" t="s">
        <v>7385</v>
      </c>
      <c r="B3010">
        <v>8.925545E-2</v>
      </c>
    </row>
    <row r="3011" spans="1:2" x14ac:dyDescent="0.25">
      <c r="A3011" t="s">
        <v>1926</v>
      </c>
      <c r="B3011">
        <v>8.9226089999999994E-2</v>
      </c>
    </row>
    <row r="3012" spans="1:2" x14ac:dyDescent="0.25">
      <c r="A3012" t="s">
        <v>7535</v>
      </c>
      <c r="B3012">
        <v>8.9215329999999995E-2</v>
      </c>
    </row>
    <row r="3013" spans="1:2" x14ac:dyDescent="0.25">
      <c r="A3013" t="s">
        <v>19607</v>
      </c>
      <c r="B3013">
        <v>8.9201525000000004E-2</v>
      </c>
    </row>
    <row r="3014" spans="1:2" x14ac:dyDescent="0.25">
      <c r="A3014" t="s">
        <v>3561</v>
      </c>
      <c r="B3014">
        <v>8.9198685999999999E-2</v>
      </c>
    </row>
    <row r="3015" spans="1:2" x14ac:dyDescent="0.25">
      <c r="A3015" t="s">
        <v>16321</v>
      </c>
      <c r="B3015">
        <v>8.9189900000000003E-2</v>
      </c>
    </row>
    <row r="3016" spans="1:2" x14ac:dyDescent="0.25">
      <c r="A3016" t="s">
        <v>3483</v>
      </c>
      <c r="B3016">
        <v>8.9188439999999994E-2</v>
      </c>
    </row>
    <row r="3017" spans="1:2" x14ac:dyDescent="0.25">
      <c r="A3017" t="s">
        <v>9763</v>
      </c>
      <c r="B3017">
        <v>8.9163870000000006E-2</v>
      </c>
    </row>
    <row r="3018" spans="1:2" x14ac:dyDescent="0.25">
      <c r="A3018" t="s">
        <v>1759</v>
      </c>
      <c r="B3018">
        <v>8.9127440000000002E-2</v>
      </c>
    </row>
    <row r="3019" spans="1:2" x14ac:dyDescent="0.25">
      <c r="A3019" t="s">
        <v>3258</v>
      </c>
      <c r="B3019">
        <v>8.9106229999999995E-2</v>
      </c>
    </row>
    <row r="3020" spans="1:2" x14ac:dyDescent="0.25">
      <c r="A3020" t="s">
        <v>6743</v>
      </c>
      <c r="B3020">
        <v>8.9101490000000005E-2</v>
      </c>
    </row>
    <row r="3021" spans="1:2" x14ac:dyDescent="0.25">
      <c r="A3021" t="s">
        <v>565</v>
      </c>
      <c r="B3021">
        <v>8.9090569999999994E-2</v>
      </c>
    </row>
    <row r="3022" spans="1:2" x14ac:dyDescent="0.25">
      <c r="A3022" t="s">
        <v>238</v>
      </c>
      <c r="B3022">
        <v>8.9046239999999999E-2</v>
      </c>
    </row>
    <row r="3023" spans="1:2" x14ac:dyDescent="0.25">
      <c r="A3023" t="s">
        <v>15661</v>
      </c>
      <c r="B3023">
        <v>8.9016125000000001E-2</v>
      </c>
    </row>
    <row r="3024" spans="1:2" x14ac:dyDescent="0.25">
      <c r="A3024" t="s">
        <v>12462</v>
      </c>
      <c r="B3024">
        <v>8.9012300000000003E-2</v>
      </c>
    </row>
    <row r="3025" spans="1:2" x14ac:dyDescent="0.25">
      <c r="A3025" t="s">
        <v>6676</v>
      </c>
      <c r="B3025">
        <v>8.8923920000000004E-2</v>
      </c>
    </row>
    <row r="3026" spans="1:2" x14ac:dyDescent="0.25">
      <c r="A3026" t="s">
        <v>69</v>
      </c>
      <c r="B3026">
        <v>8.8912569999999996E-2</v>
      </c>
    </row>
    <row r="3027" spans="1:2" x14ac:dyDescent="0.25">
      <c r="A3027" t="s">
        <v>8801</v>
      </c>
      <c r="B3027">
        <v>8.8901220000000003E-2</v>
      </c>
    </row>
    <row r="3028" spans="1:2" x14ac:dyDescent="0.25">
      <c r="A3028" t="s">
        <v>19094</v>
      </c>
      <c r="B3028">
        <v>8.8886350000000003E-2</v>
      </c>
    </row>
    <row r="3029" spans="1:2" x14ac:dyDescent="0.25">
      <c r="A3029" t="s">
        <v>9848</v>
      </c>
      <c r="B3029">
        <v>8.8870199999999996E-2</v>
      </c>
    </row>
    <row r="3030" spans="1:2" x14ac:dyDescent="0.25">
      <c r="A3030" t="s">
        <v>1309</v>
      </c>
      <c r="B3030">
        <v>8.8849016000000003E-2</v>
      </c>
    </row>
    <row r="3031" spans="1:2" x14ac:dyDescent="0.25">
      <c r="A3031" t="s">
        <v>14985</v>
      </c>
      <c r="B3031">
        <v>8.8835410000000004E-2</v>
      </c>
    </row>
    <row r="3032" spans="1:2" x14ac:dyDescent="0.25">
      <c r="A3032" t="s">
        <v>35</v>
      </c>
      <c r="B3032">
        <v>8.8825020000000005E-2</v>
      </c>
    </row>
    <row r="3033" spans="1:2" x14ac:dyDescent="0.25">
      <c r="A3033" t="s">
        <v>642</v>
      </c>
      <c r="B3033">
        <v>8.8820529999999995E-2</v>
      </c>
    </row>
    <row r="3034" spans="1:2" x14ac:dyDescent="0.25">
      <c r="A3034" t="s">
        <v>13640</v>
      </c>
      <c r="B3034">
        <v>8.8803190000000004E-2</v>
      </c>
    </row>
    <row r="3035" spans="1:2" x14ac:dyDescent="0.25">
      <c r="A3035" t="s">
        <v>14665</v>
      </c>
      <c r="B3035">
        <v>8.8794410000000004E-2</v>
      </c>
    </row>
    <row r="3036" spans="1:2" x14ac:dyDescent="0.25">
      <c r="A3036" t="s">
        <v>11450</v>
      </c>
      <c r="B3036">
        <v>8.8790885999999999E-2</v>
      </c>
    </row>
    <row r="3037" spans="1:2" x14ac:dyDescent="0.25">
      <c r="A3037" t="s">
        <v>13526</v>
      </c>
      <c r="B3037">
        <v>8.8752499999999998E-2</v>
      </c>
    </row>
    <row r="3038" spans="1:2" x14ac:dyDescent="0.25">
      <c r="A3038" t="s">
        <v>809</v>
      </c>
      <c r="B3038">
        <v>8.8750780000000001E-2</v>
      </c>
    </row>
    <row r="3039" spans="1:2" x14ac:dyDescent="0.25">
      <c r="A3039" t="s">
        <v>27</v>
      </c>
      <c r="B3039">
        <v>8.8749110000000006E-2</v>
      </c>
    </row>
    <row r="3040" spans="1:2" x14ac:dyDescent="0.25">
      <c r="A3040" t="s">
        <v>7853</v>
      </c>
      <c r="B3040">
        <v>8.8711529999999997E-2</v>
      </c>
    </row>
    <row r="3041" spans="1:2" x14ac:dyDescent="0.25">
      <c r="A3041" t="s">
        <v>575</v>
      </c>
      <c r="B3041">
        <v>8.869813E-2</v>
      </c>
    </row>
    <row r="3042" spans="1:2" x14ac:dyDescent="0.25">
      <c r="A3042" t="s">
        <v>7</v>
      </c>
      <c r="B3042">
        <v>8.8660106000000002E-2</v>
      </c>
    </row>
    <row r="3043" spans="1:2" x14ac:dyDescent="0.25">
      <c r="A3043" t="s">
        <v>801</v>
      </c>
      <c r="B3043">
        <v>8.8619840000000005E-2</v>
      </c>
    </row>
    <row r="3044" spans="1:2" x14ac:dyDescent="0.25">
      <c r="A3044" t="s">
        <v>1047</v>
      </c>
      <c r="B3044">
        <v>8.8612590000000005E-2</v>
      </c>
    </row>
    <row r="3045" spans="1:2" x14ac:dyDescent="0.25">
      <c r="A3045" t="s">
        <v>8349</v>
      </c>
      <c r="B3045">
        <v>8.8578193999999999E-2</v>
      </c>
    </row>
    <row r="3046" spans="1:2" x14ac:dyDescent="0.25">
      <c r="A3046" t="s">
        <v>16710</v>
      </c>
      <c r="B3046">
        <v>8.8576550000000004E-2</v>
      </c>
    </row>
    <row r="3047" spans="1:2" x14ac:dyDescent="0.25">
      <c r="A3047" t="s">
        <v>3405</v>
      </c>
      <c r="B3047">
        <v>8.8562139999999998E-2</v>
      </c>
    </row>
    <row r="3048" spans="1:2" x14ac:dyDescent="0.25">
      <c r="A3048" t="s">
        <v>5805</v>
      </c>
      <c r="B3048">
        <v>8.8556184999999996E-2</v>
      </c>
    </row>
    <row r="3049" spans="1:2" x14ac:dyDescent="0.25">
      <c r="A3049" t="s">
        <v>12352</v>
      </c>
      <c r="B3049">
        <v>8.8554114000000003E-2</v>
      </c>
    </row>
    <row r="3050" spans="1:2" x14ac:dyDescent="0.25">
      <c r="A3050" t="s">
        <v>4614</v>
      </c>
      <c r="B3050">
        <v>8.8493180000000005E-2</v>
      </c>
    </row>
    <row r="3051" spans="1:2" x14ac:dyDescent="0.25">
      <c r="A3051" t="s">
        <v>8246</v>
      </c>
      <c r="B3051">
        <v>8.8480890000000006E-2</v>
      </c>
    </row>
    <row r="3052" spans="1:2" x14ac:dyDescent="0.25">
      <c r="A3052" t="s">
        <v>13725</v>
      </c>
      <c r="B3052">
        <v>8.8464074000000004E-2</v>
      </c>
    </row>
    <row r="3053" spans="1:2" x14ac:dyDescent="0.25">
      <c r="A3053" t="s">
        <v>9392</v>
      </c>
      <c r="B3053">
        <v>8.8448669999999993E-2</v>
      </c>
    </row>
    <row r="3054" spans="1:2" x14ac:dyDescent="0.25">
      <c r="A3054" t="s">
        <v>15744</v>
      </c>
      <c r="B3054">
        <v>8.8438900000000001E-2</v>
      </c>
    </row>
    <row r="3055" spans="1:2" x14ac:dyDescent="0.25">
      <c r="A3055" t="s">
        <v>788</v>
      </c>
      <c r="B3055">
        <v>8.8435723999999993E-2</v>
      </c>
    </row>
    <row r="3056" spans="1:2" x14ac:dyDescent="0.25">
      <c r="A3056" t="s">
        <v>18015</v>
      </c>
      <c r="B3056">
        <v>8.8424569999999994E-2</v>
      </c>
    </row>
    <row r="3057" spans="1:2" x14ac:dyDescent="0.25">
      <c r="A3057" t="s">
        <v>1823</v>
      </c>
      <c r="B3057">
        <v>8.8407799999999995E-2</v>
      </c>
    </row>
    <row r="3058" spans="1:2" x14ac:dyDescent="0.25">
      <c r="A3058" t="s">
        <v>18090</v>
      </c>
      <c r="B3058">
        <v>8.8387019999999997E-2</v>
      </c>
    </row>
    <row r="3059" spans="1:2" x14ac:dyDescent="0.25">
      <c r="A3059" t="s">
        <v>333</v>
      </c>
      <c r="B3059">
        <v>8.837826E-2</v>
      </c>
    </row>
    <row r="3060" spans="1:2" x14ac:dyDescent="0.25">
      <c r="A3060" t="s">
        <v>559</v>
      </c>
      <c r="B3060">
        <v>8.8331303999999999E-2</v>
      </c>
    </row>
    <row r="3061" spans="1:2" x14ac:dyDescent="0.25">
      <c r="A3061" t="s">
        <v>12075</v>
      </c>
      <c r="B3061">
        <v>8.8314649999999995E-2</v>
      </c>
    </row>
    <row r="3062" spans="1:2" x14ac:dyDescent="0.25">
      <c r="A3062" t="s">
        <v>14704</v>
      </c>
      <c r="B3062">
        <v>8.8299945000000005E-2</v>
      </c>
    </row>
    <row r="3063" spans="1:2" x14ac:dyDescent="0.25">
      <c r="A3063" t="s">
        <v>11599</v>
      </c>
      <c r="B3063">
        <v>8.8291579999999995E-2</v>
      </c>
    </row>
    <row r="3064" spans="1:2" x14ac:dyDescent="0.25">
      <c r="A3064" t="s">
        <v>1011</v>
      </c>
      <c r="B3064">
        <v>8.8272260000000005E-2</v>
      </c>
    </row>
    <row r="3065" spans="1:2" x14ac:dyDescent="0.25">
      <c r="A3065" t="s">
        <v>8689</v>
      </c>
      <c r="B3065">
        <v>8.8253945E-2</v>
      </c>
    </row>
    <row r="3066" spans="1:2" x14ac:dyDescent="0.25">
      <c r="A3066" t="s">
        <v>7358</v>
      </c>
      <c r="B3066">
        <v>8.8234073999999996E-2</v>
      </c>
    </row>
    <row r="3067" spans="1:2" x14ac:dyDescent="0.25">
      <c r="A3067" t="s">
        <v>19403</v>
      </c>
      <c r="B3067">
        <v>8.8186084999999997E-2</v>
      </c>
    </row>
    <row r="3068" spans="1:2" x14ac:dyDescent="0.25">
      <c r="A3068" t="s">
        <v>11960</v>
      </c>
      <c r="B3068">
        <v>8.8158235000000001E-2</v>
      </c>
    </row>
    <row r="3069" spans="1:2" x14ac:dyDescent="0.25">
      <c r="A3069" t="s">
        <v>7005</v>
      </c>
      <c r="B3069">
        <v>8.8154819999999995E-2</v>
      </c>
    </row>
    <row r="3070" spans="1:2" x14ac:dyDescent="0.25">
      <c r="A3070" t="s">
        <v>7135</v>
      </c>
      <c r="B3070">
        <v>8.8153480000000006E-2</v>
      </c>
    </row>
    <row r="3071" spans="1:2" x14ac:dyDescent="0.25">
      <c r="A3071" t="s">
        <v>14300</v>
      </c>
      <c r="B3071">
        <v>8.8149649999999996E-2</v>
      </c>
    </row>
    <row r="3072" spans="1:2" x14ac:dyDescent="0.25">
      <c r="A3072" t="s">
        <v>20406</v>
      </c>
      <c r="B3072">
        <v>8.8145310000000004E-2</v>
      </c>
    </row>
    <row r="3073" spans="1:2" x14ac:dyDescent="0.25">
      <c r="A3073" t="s">
        <v>15571</v>
      </c>
      <c r="B3073">
        <v>8.8144539999999993E-2</v>
      </c>
    </row>
    <row r="3074" spans="1:2" x14ac:dyDescent="0.25">
      <c r="A3074" t="s">
        <v>17254</v>
      </c>
      <c r="B3074">
        <v>8.8138889999999998E-2</v>
      </c>
    </row>
    <row r="3075" spans="1:2" x14ac:dyDescent="0.25">
      <c r="A3075" t="s">
        <v>15637</v>
      </c>
      <c r="B3075">
        <v>8.8081809999999996E-2</v>
      </c>
    </row>
    <row r="3076" spans="1:2" x14ac:dyDescent="0.25">
      <c r="A3076" t="s">
        <v>6993</v>
      </c>
      <c r="B3076">
        <v>8.8062070000000006E-2</v>
      </c>
    </row>
    <row r="3077" spans="1:2" x14ac:dyDescent="0.25">
      <c r="A3077" t="s">
        <v>4144</v>
      </c>
      <c r="B3077">
        <v>8.8042869999999995E-2</v>
      </c>
    </row>
    <row r="3078" spans="1:2" x14ac:dyDescent="0.25">
      <c r="A3078" t="s">
        <v>2875</v>
      </c>
      <c r="B3078">
        <v>8.8010420000000006E-2</v>
      </c>
    </row>
    <row r="3079" spans="1:2" x14ac:dyDescent="0.25">
      <c r="A3079" t="s">
        <v>4751</v>
      </c>
      <c r="B3079">
        <v>8.7913249999999998E-2</v>
      </c>
    </row>
    <row r="3080" spans="1:2" x14ac:dyDescent="0.25">
      <c r="A3080" t="s">
        <v>12103</v>
      </c>
      <c r="B3080">
        <v>8.7881500000000001E-2</v>
      </c>
    </row>
    <row r="3081" spans="1:2" x14ac:dyDescent="0.25">
      <c r="A3081" t="s">
        <v>981</v>
      </c>
      <c r="B3081">
        <v>8.7876330000000002E-2</v>
      </c>
    </row>
    <row r="3082" spans="1:2" x14ac:dyDescent="0.25">
      <c r="A3082" t="s">
        <v>6263</v>
      </c>
      <c r="B3082">
        <v>8.7859770000000004E-2</v>
      </c>
    </row>
    <row r="3083" spans="1:2" x14ac:dyDescent="0.25">
      <c r="A3083" t="s">
        <v>18320</v>
      </c>
      <c r="B3083">
        <v>8.7837204000000002E-2</v>
      </c>
    </row>
    <row r="3084" spans="1:2" x14ac:dyDescent="0.25">
      <c r="A3084" t="s">
        <v>6445</v>
      </c>
      <c r="B3084">
        <v>8.7835856000000004E-2</v>
      </c>
    </row>
    <row r="3085" spans="1:2" x14ac:dyDescent="0.25">
      <c r="A3085" t="s">
        <v>14635</v>
      </c>
      <c r="B3085">
        <v>8.7787199999999996E-2</v>
      </c>
    </row>
    <row r="3086" spans="1:2" x14ac:dyDescent="0.25">
      <c r="A3086" t="s">
        <v>11034</v>
      </c>
      <c r="B3086">
        <v>8.7785150000000006E-2</v>
      </c>
    </row>
    <row r="3087" spans="1:2" x14ac:dyDescent="0.25">
      <c r="A3087" t="s">
        <v>6101</v>
      </c>
      <c r="B3087">
        <v>8.7775019999999995E-2</v>
      </c>
    </row>
    <row r="3088" spans="1:2" x14ac:dyDescent="0.25">
      <c r="A3088" t="s">
        <v>3788</v>
      </c>
      <c r="B3088">
        <v>8.7763019999999997E-2</v>
      </c>
    </row>
    <row r="3089" spans="1:2" x14ac:dyDescent="0.25">
      <c r="A3089" t="s">
        <v>7687</v>
      </c>
      <c r="B3089">
        <v>8.7751350000000006E-2</v>
      </c>
    </row>
    <row r="3090" spans="1:2" x14ac:dyDescent="0.25">
      <c r="A3090" t="s">
        <v>10180</v>
      </c>
      <c r="B3090">
        <v>8.7712789999999999E-2</v>
      </c>
    </row>
    <row r="3091" spans="1:2" x14ac:dyDescent="0.25">
      <c r="A3091" t="s">
        <v>16594</v>
      </c>
      <c r="B3091">
        <v>8.7659669999999995E-2</v>
      </c>
    </row>
    <row r="3092" spans="1:2" x14ac:dyDescent="0.25">
      <c r="A3092" t="s">
        <v>10488</v>
      </c>
      <c r="B3092">
        <v>8.7658429999999996E-2</v>
      </c>
    </row>
    <row r="3093" spans="1:2" x14ac:dyDescent="0.25">
      <c r="A3093" t="s">
        <v>15494</v>
      </c>
      <c r="B3093">
        <v>8.7652670000000002E-2</v>
      </c>
    </row>
    <row r="3094" spans="1:2" x14ac:dyDescent="0.25">
      <c r="A3094" t="s">
        <v>3482</v>
      </c>
      <c r="B3094">
        <v>8.7642625000000002E-2</v>
      </c>
    </row>
    <row r="3095" spans="1:2" x14ac:dyDescent="0.25">
      <c r="A3095" t="s">
        <v>16184</v>
      </c>
      <c r="B3095">
        <v>8.7641150000000001E-2</v>
      </c>
    </row>
    <row r="3096" spans="1:2" x14ac:dyDescent="0.25">
      <c r="A3096" t="s">
        <v>10702</v>
      </c>
      <c r="B3096">
        <v>8.7592325999999998E-2</v>
      </c>
    </row>
    <row r="3097" spans="1:2" x14ac:dyDescent="0.25">
      <c r="A3097" t="s">
        <v>12842</v>
      </c>
      <c r="B3097">
        <v>8.7579279999999995E-2</v>
      </c>
    </row>
    <row r="3098" spans="1:2" x14ac:dyDescent="0.25">
      <c r="A3098" t="s">
        <v>2813</v>
      </c>
      <c r="B3098">
        <v>8.7573743999999995E-2</v>
      </c>
    </row>
    <row r="3099" spans="1:2" x14ac:dyDescent="0.25">
      <c r="A3099" t="s">
        <v>19203</v>
      </c>
      <c r="B3099">
        <v>8.7540750000000001E-2</v>
      </c>
    </row>
    <row r="3100" spans="1:2" x14ac:dyDescent="0.25">
      <c r="A3100" t="s">
        <v>16944</v>
      </c>
      <c r="B3100">
        <v>8.7525770000000003E-2</v>
      </c>
    </row>
    <row r="3101" spans="1:2" x14ac:dyDescent="0.25">
      <c r="A3101" t="s">
        <v>14856</v>
      </c>
      <c r="B3101">
        <v>8.7519849999999996E-2</v>
      </c>
    </row>
    <row r="3102" spans="1:2" x14ac:dyDescent="0.25">
      <c r="A3102" t="s">
        <v>12095</v>
      </c>
      <c r="B3102">
        <v>8.7507989999999994E-2</v>
      </c>
    </row>
    <row r="3103" spans="1:2" x14ac:dyDescent="0.25">
      <c r="A3103" t="s">
        <v>19425</v>
      </c>
      <c r="B3103">
        <v>8.7507429999999997E-2</v>
      </c>
    </row>
    <row r="3104" spans="1:2" x14ac:dyDescent="0.25">
      <c r="A3104" t="s">
        <v>1216</v>
      </c>
      <c r="B3104">
        <v>8.7495690000000001E-2</v>
      </c>
    </row>
    <row r="3105" spans="1:2" x14ac:dyDescent="0.25">
      <c r="A3105" t="s">
        <v>7922</v>
      </c>
      <c r="B3105">
        <v>8.7488010000000005E-2</v>
      </c>
    </row>
    <row r="3106" spans="1:2" x14ac:dyDescent="0.25">
      <c r="A3106" t="s">
        <v>18082</v>
      </c>
      <c r="B3106">
        <v>8.7481909999999996E-2</v>
      </c>
    </row>
    <row r="3107" spans="1:2" x14ac:dyDescent="0.25">
      <c r="A3107" t="s">
        <v>9177</v>
      </c>
      <c r="B3107">
        <v>8.7468564999999998E-2</v>
      </c>
    </row>
    <row r="3108" spans="1:2" x14ac:dyDescent="0.25">
      <c r="A3108" t="s">
        <v>16407</v>
      </c>
      <c r="B3108">
        <v>8.7423269999999997E-2</v>
      </c>
    </row>
    <row r="3109" spans="1:2" x14ac:dyDescent="0.25">
      <c r="A3109" t="s">
        <v>15279</v>
      </c>
      <c r="B3109">
        <v>8.7407170000000006E-2</v>
      </c>
    </row>
    <row r="3110" spans="1:2" x14ac:dyDescent="0.25">
      <c r="A3110" t="s">
        <v>8176</v>
      </c>
      <c r="B3110">
        <v>8.7386883999999998E-2</v>
      </c>
    </row>
    <row r="3111" spans="1:2" x14ac:dyDescent="0.25">
      <c r="A3111" t="s">
        <v>5610</v>
      </c>
      <c r="B3111">
        <v>8.7382816000000002E-2</v>
      </c>
    </row>
    <row r="3112" spans="1:2" x14ac:dyDescent="0.25">
      <c r="A3112" t="s">
        <v>1228</v>
      </c>
      <c r="B3112">
        <v>8.7382525000000003E-2</v>
      </c>
    </row>
    <row r="3113" spans="1:2" x14ac:dyDescent="0.25">
      <c r="A3113" t="s">
        <v>13112</v>
      </c>
      <c r="B3113">
        <v>8.7364524999999998E-2</v>
      </c>
    </row>
    <row r="3114" spans="1:2" x14ac:dyDescent="0.25">
      <c r="A3114" t="s">
        <v>12331</v>
      </c>
      <c r="B3114">
        <v>8.7358445000000007E-2</v>
      </c>
    </row>
    <row r="3115" spans="1:2" x14ac:dyDescent="0.25">
      <c r="A3115" t="s">
        <v>10009</v>
      </c>
      <c r="B3115">
        <v>8.7338639999999995E-2</v>
      </c>
    </row>
    <row r="3116" spans="1:2" x14ac:dyDescent="0.25">
      <c r="A3116" t="s">
        <v>14302</v>
      </c>
      <c r="B3116">
        <v>8.7333969999999997E-2</v>
      </c>
    </row>
    <row r="3117" spans="1:2" x14ac:dyDescent="0.25">
      <c r="A3117" t="s">
        <v>17900</v>
      </c>
      <c r="B3117">
        <v>8.7308670000000005E-2</v>
      </c>
    </row>
    <row r="3118" spans="1:2" x14ac:dyDescent="0.25">
      <c r="A3118" t="s">
        <v>16961</v>
      </c>
      <c r="B3118">
        <v>8.7301320000000002E-2</v>
      </c>
    </row>
    <row r="3119" spans="1:2" x14ac:dyDescent="0.25">
      <c r="A3119" t="s">
        <v>16134</v>
      </c>
      <c r="B3119">
        <v>8.7286030000000001E-2</v>
      </c>
    </row>
    <row r="3120" spans="1:2" x14ac:dyDescent="0.25">
      <c r="A3120" t="s">
        <v>5960</v>
      </c>
      <c r="B3120">
        <v>8.7275130000000006E-2</v>
      </c>
    </row>
    <row r="3121" spans="1:2" x14ac:dyDescent="0.25">
      <c r="A3121" t="s">
        <v>18252</v>
      </c>
      <c r="B3121">
        <v>8.7272630000000004E-2</v>
      </c>
    </row>
    <row r="3122" spans="1:2" x14ac:dyDescent="0.25">
      <c r="A3122" t="s">
        <v>9974</v>
      </c>
      <c r="B3122">
        <v>8.7259606000000003E-2</v>
      </c>
    </row>
    <row r="3123" spans="1:2" x14ac:dyDescent="0.25">
      <c r="A3123" t="s">
        <v>19555</v>
      </c>
      <c r="B3123">
        <v>8.7188160000000001E-2</v>
      </c>
    </row>
    <row r="3124" spans="1:2" x14ac:dyDescent="0.25">
      <c r="A3124" t="s">
        <v>13840</v>
      </c>
      <c r="B3124">
        <v>8.7173050000000002E-2</v>
      </c>
    </row>
    <row r="3125" spans="1:2" x14ac:dyDescent="0.25">
      <c r="A3125" t="s">
        <v>6150</v>
      </c>
      <c r="B3125">
        <v>8.7171726000000005E-2</v>
      </c>
    </row>
    <row r="3126" spans="1:2" x14ac:dyDescent="0.25">
      <c r="A3126" t="s">
        <v>19908</v>
      </c>
      <c r="B3126">
        <v>8.7162524000000005E-2</v>
      </c>
    </row>
    <row r="3127" spans="1:2" x14ac:dyDescent="0.25">
      <c r="A3127" t="s">
        <v>18100</v>
      </c>
      <c r="B3127">
        <v>8.7146119999999994E-2</v>
      </c>
    </row>
    <row r="3128" spans="1:2" x14ac:dyDescent="0.25">
      <c r="A3128" t="s">
        <v>4189</v>
      </c>
      <c r="B3128">
        <v>8.7142979999999995E-2</v>
      </c>
    </row>
    <row r="3129" spans="1:2" x14ac:dyDescent="0.25">
      <c r="A3129" t="s">
        <v>17651</v>
      </c>
      <c r="B3129">
        <v>8.7128419999999998E-2</v>
      </c>
    </row>
    <row r="3130" spans="1:2" x14ac:dyDescent="0.25">
      <c r="A3130" t="s">
        <v>10978</v>
      </c>
      <c r="B3130">
        <v>8.7100475999999996E-2</v>
      </c>
    </row>
    <row r="3131" spans="1:2" x14ac:dyDescent="0.25">
      <c r="A3131" t="s">
        <v>16033</v>
      </c>
      <c r="B3131">
        <v>8.7094889999999994E-2</v>
      </c>
    </row>
    <row r="3132" spans="1:2" x14ac:dyDescent="0.25">
      <c r="A3132" t="s">
        <v>16229</v>
      </c>
      <c r="B3132">
        <v>8.7088674000000005E-2</v>
      </c>
    </row>
    <row r="3133" spans="1:2" x14ac:dyDescent="0.25">
      <c r="A3133" t="s">
        <v>15383</v>
      </c>
      <c r="B3133">
        <v>8.7023539999999996E-2</v>
      </c>
    </row>
    <row r="3134" spans="1:2" x14ac:dyDescent="0.25">
      <c r="A3134" t="s">
        <v>6748</v>
      </c>
      <c r="B3134">
        <v>8.7021865000000004E-2</v>
      </c>
    </row>
    <row r="3135" spans="1:2" x14ac:dyDescent="0.25">
      <c r="A3135" t="s">
        <v>11395</v>
      </c>
      <c r="B3135">
        <v>8.7005875999999996E-2</v>
      </c>
    </row>
    <row r="3136" spans="1:2" x14ac:dyDescent="0.25">
      <c r="A3136" t="s">
        <v>8671</v>
      </c>
      <c r="B3136">
        <v>8.6991444000000001E-2</v>
      </c>
    </row>
    <row r="3137" spans="1:2" x14ac:dyDescent="0.25">
      <c r="A3137" t="s">
        <v>447</v>
      </c>
      <c r="B3137">
        <v>8.6981169999999997E-2</v>
      </c>
    </row>
    <row r="3138" spans="1:2" x14ac:dyDescent="0.25">
      <c r="A3138" t="s">
        <v>17724</v>
      </c>
      <c r="B3138">
        <v>8.6980539999999995E-2</v>
      </c>
    </row>
    <row r="3139" spans="1:2" x14ac:dyDescent="0.25">
      <c r="A3139" t="s">
        <v>12349</v>
      </c>
      <c r="B3139">
        <v>8.6976886000000003E-2</v>
      </c>
    </row>
    <row r="3140" spans="1:2" x14ac:dyDescent="0.25">
      <c r="A3140" t="s">
        <v>14810</v>
      </c>
      <c r="B3140">
        <v>8.6962789999999998E-2</v>
      </c>
    </row>
    <row r="3141" spans="1:2" x14ac:dyDescent="0.25">
      <c r="A3141" t="s">
        <v>9283</v>
      </c>
      <c r="B3141">
        <v>8.6944969999999996E-2</v>
      </c>
    </row>
    <row r="3142" spans="1:2" x14ac:dyDescent="0.25">
      <c r="A3142" t="s">
        <v>11667</v>
      </c>
      <c r="B3142">
        <v>8.6900695999999999E-2</v>
      </c>
    </row>
    <row r="3143" spans="1:2" x14ac:dyDescent="0.25">
      <c r="A3143" t="s">
        <v>7808</v>
      </c>
      <c r="B3143">
        <v>8.6872630000000006E-2</v>
      </c>
    </row>
    <row r="3144" spans="1:2" x14ac:dyDescent="0.25">
      <c r="A3144" t="s">
        <v>15767</v>
      </c>
      <c r="B3144">
        <v>8.6848183999999995E-2</v>
      </c>
    </row>
    <row r="3145" spans="1:2" x14ac:dyDescent="0.25">
      <c r="A3145" t="s">
        <v>7276</v>
      </c>
      <c r="B3145">
        <v>8.6835675000000001E-2</v>
      </c>
    </row>
    <row r="3146" spans="1:2" x14ac:dyDescent="0.25">
      <c r="A3146" t="s">
        <v>2862</v>
      </c>
      <c r="B3146">
        <v>8.6835129999999996E-2</v>
      </c>
    </row>
    <row r="3147" spans="1:2" x14ac:dyDescent="0.25">
      <c r="A3147" t="s">
        <v>3990</v>
      </c>
      <c r="B3147">
        <v>8.6816149999999995E-2</v>
      </c>
    </row>
    <row r="3148" spans="1:2" x14ac:dyDescent="0.25">
      <c r="A3148" t="s">
        <v>1379</v>
      </c>
      <c r="B3148">
        <v>8.6748770000000003E-2</v>
      </c>
    </row>
    <row r="3149" spans="1:2" x14ac:dyDescent="0.25">
      <c r="A3149" t="s">
        <v>16263</v>
      </c>
      <c r="B3149">
        <v>8.6739540000000004E-2</v>
      </c>
    </row>
    <row r="3150" spans="1:2" x14ac:dyDescent="0.25">
      <c r="A3150" t="s">
        <v>3651</v>
      </c>
      <c r="B3150">
        <v>8.6716760000000004E-2</v>
      </c>
    </row>
    <row r="3151" spans="1:2" x14ac:dyDescent="0.25">
      <c r="A3151" t="s">
        <v>3287</v>
      </c>
      <c r="B3151">
        <v>8.6716710000000002E-2</v>
      </c>
    </row>
    <row r="3152" spans="1:2" x14ac:dyDescent="0.25">
      <c r="A3152" t="s">
        <v>16165</v>
      </c>
      <c r="B3152">
        <v>8.6694359999999998E-2</v>
      </c>
    </row>
    <row r="3153" spans="1:2" x14ac:dyDescent="0.25">
      <c r="A3153" t="s">
        <v>10771</v>
      </c>
      <c r="B3153">
        <v>8.6669296000000007E-2</v>
      </c>
    </row>
    <row r="3154" spans="1:2" x14ac:dyDescent="0.25">
      <c r="A3154" t="s">
        <v>13657</v>
      </c>
      <c r="B3154">
        <v>8.6654629999999996E-2</v>
      </c>
    </row>
    <row r="3155" spans="1:2" x14ac:dyDescent="0.25">
      <c r="A3155" t="s">
        <v>4543</v>
      </c>
      <c r="B3155">
        <v>8.6653800000000003E-2</v>
      </c>
    </row>
    <row r="3156" spans="1:2" x14ac:dyDescent="0.25">
      <c r="A3156" t="s">
        <v>6588</v>
      </c>
      <c r="B3156">
        <v>8.6631626000000003E-2</v>
      </c>
    </row>
    <row r="3157" spans="1:2" x14ac:dyDescent="0.25">
      <c r="A3157" t="s">
        <v>3785</v>
      </c>
      <c r="B3157">
        <v>8.6626670000000003E-2</v>
      </c>
    </row>
    <row r="3158" spans="1:2" x14ac:dyDescent="0.25">
      <c r="A3158" t="s">
        <v>6367</v>
      </c>
      <c r="B3158">
        <v>8.6613506000000007E-2</v>
      </c>
    </row>
    <row r="3159" spans="1:2" x14ac:dyDescent="0.25">
      <c r="A3159" t="s">
        <v>5468</v>
      </c>
      <c r="B3159">
        <v>8.6592353999999996E-2</v>
      </c>
    </row>
    <row r="3160" spans="1:2" x14ac:dyDescent="0.25">
      <c r="A3160" t="s">
        <v>2386</v>
      </c>
      <c r="B3160">
        <v>8.6584404000000004E-2</v>
      </c>
    </row>
    <row r="3161" spans="1:2" x14ac:dyDescent="0.25">
      <c r="A3161" t="s">
        <v>8942</v>
      </c>
      <c r="B3161">
        <v>8.6579630000000005E-2</v>
      </c>
    </row>
    <row r="3162" spans="1:2" x14ac:dyDescent="0.25">
      <c r="A3162" t="s">
        <v>2051</v>
      </c>
      <c r="B3162">
        <v>8.6554290000000006E-2</v>
      </c>
    </row>
    <row r="3163" spans="1:2" x14ac:dyDescent="0.25">
      <c r="A3163" t="s">
        <v>4281</v>
      </c>
      <c r="B3163">
        <v>8.6539320000000003E-2</v>
      </c>
    </row>
    <row r="3164" spans="1:2" x14ac:dyDescent="0.25">
      <c r="A3164" t="s">
        <v>13462</v>
      </c>
      <c r="B3164">
        <v>8.6525840000000007E-2</v>
      </c>
    </row>
    <row r="3165" spans="1:2" x14ac:dyDescent="0.25">
      <c r="A3165" t="s">
        <v>6928</v>
      </c>
      <c r="B3165">
        <v>8.6510859999999995E-2</v>
      </c>
    </row>
    <row r="3166" spans="1:2" x14ac:dyDescent="0.25">
      <c r="A3166" t="s">
        <v>16522</v>
      </c>
      <c r="B3166">
        <v>8.6485884999999998E-2</v>
      </c>
    </row>
    <row r="3167" spans="1:2" x14ac:dyDescent="0.25">
      <c r="A3167" t="s">
        <v>10637</v>
      </c>
      <c r="B3167">
        <v>8.647871E-2</v>
      </c>
    </row>
    <row r="3168" spans="1:2" x14ac:dyDescent="0.25">
      <c r="A3168" t="s">
        <v>14020</v>
      </c>
      <c r="B3168">
        <v>8.6471796000000004E-2</v>
      </c>
    </row>
    <row r="3169" spans="1:2" x14ac:dyDescent="0.25">
      <c r="A3169" t="s">
        <v>5464</v>
      </c>
      <c r="B3169">
        <v>8.6434860000000002E-2</v>
      </c>
    </row>
    <row r="3170" spans="1:2" x14ac:dyDescent="0.25">
      <c r="A3170" t="s">
        <v>14709</v>
      </c>
      <c r="B3170">
        <v>8.6397156000000003E-2</v>
      </c>
    </row>
    <row r="3171" spans="1:2" x14ac:dyDescent="0.25">
      <c r="A3171" t="s">
        <v>10285</v>
      </c>
      <c r="B3171">
        <v>8.6395879999999994E-2</v>
      </c>
    </row>
    <row r="3172" spans="1:2" x14ac:dyDescent="0.25">
      <c r="A3172" t="s">
        <v>1390</v>
      </c>
      <c r="B3172">
        <v>8.6393609999999996E-2</v>
      </c>
    </row>
    <row r="3173" spans="1:2" x14ac:dyDescent="0.25">
      <c r="A3173" t="s">
        <v>2245</v>
      </c>
      <c r="B3173">
        <v>8.6384000000000002E-2</v>
      </c>
    </row>
    <row r="3174" spans="1:2" x14ac:dyDescent="0.25">
      <c r="A3174" t="s">
        <v>10910</v>
      </c>
      <c r="B3174">
        <v>8.6382920000000002E-2</v>
      </c>
    </row>
    <row r="3175" spans="1:2" x14ac:dyDescent="0.25">
      <c r="A3175" t="s">
        <v>9055</v>
      </c>
      <c r="B3175">
        <v>8.6372370000000004E-2</v>
      </c>
    </row>
    <row r="3176" spans="1:2" x14ac:dyDescent="0.25">
      <c r="A3176" t="s">
        <v>16155</v>
      </c>
      <c r="B3176">
        <v>8.6350960000000004E-2</v>
      </c>
    </row>
    <row r="3177" spans="1:2" x14ac:dyDescent="0.25">
      <c r="A3177" t="s">
        <v>4730</v>
      </c>
      <c r="B3177">
        <v>8.6333445999999994E-2</v>
      </c>
    </row>
    <row r="3178" spans="1:2" x14ac:dyDescent="0.25">
      <c r="A3178" t="s">
        <v>4784</v>
      </c>
      <c r="B3178">
        <v>8.6331959999999999E-2</v>
      </c>
    </row>
    <row r="3179" spans="1:2" x14ac:dyDescent="0.25">
      <c r="A3179" t="s">
        <v>5525</v>
      </c>
      <c r="B3179">
        <v>8.6319999999999994E-2</v>
      </c>
    </row>
    <row r="3180" spans="1:2" x14ac:dyDescent="0.25">
      <c r="A3180" t="s">
        <v>4581</v>
      </c>
      <c r="B3180">
        <v>8.6314160000000001E-2</v>
      </c>
    </row>
    <row r="3181" spans="1:2" x14ac:dyDescent="0.25">
      <c r="A3181" t="s">
        <v>334</v>
      </c>
      <c r="B3181">
        <v>8.6309640000000007E-2</v>
      </c>
    </row>
    <row r="3182" spans="1:2" x14ac:dyDescent="0.25">
      <c r="A3182" t="s">
        <v>997</v>
      </c>
      <c r="B3182">
        <v>8.6297020000000002E-2</v>
      </c>
    </row>
    <row r="3183" spans="1:2" x14ac:dyDescent="0.25">
      <c r="A3183" t="s">
        <v>18686</v>
      </c>
      <c r="B3183">
        <v>8.6285650000000005E-2</v>
      </c>
    </row>
    <row r="3184" spans="1:2" x14ac:dyDescent="0.25">
      <c r="A3184" t="s">
        <v>9321</v>
      </c>
      <c r="B3184">
        <v>8.6250394999999994E-2</v>
      </c>
    </row>
    <row r="3185" spans="1:2" x14ac:dyDescent="0.25">
      <c r="A3185" t="s">
        <v>4171</v>
      </c>
      <c r="B3185">
        <v>8.6240090000000005E-2</v>
      </c>
    </row>
    <row r="3186" spans="1:2" x14ac:dyDescent="0.25">
      <c r="A3186" t="s">
        <v>40</v>
      </c>
      <c r="B3186">
        <v>8.6230959999999995E-2</v>
      </c>
    </row>
    <row r="3187" spans="1:2" x14ac:dyDescent="0.25">
      <c r="A3187" t="s">
        <v>13914</v>
      </c>
      <c r="B3187">
        <v>8.6228680000000002E-2</v>
      </c>
    </row>
    <row r="3188" spans="1:2" x14ac:dyDescent="0.25">
      <c r="A3188" t="s">
        <v>19283</v>
      </c>
      <c r="B3188">
        <v>8.6227893999999999E-2</v>
      </c>
    </row>
    <row r="3189" spans="1:2" x14ac:dyDescent="0.25">
      <c r="A3189" t="s">
        <v>5130</v>
      </c>
      <c r="B3189">
        <v>8.6226239999999996E-2</v>
      </c>
    </row>
    <row r="3190" spans="1:2" x14ac:dyDescent="0.25">
      <c r="A3190" t="s">
        <v>2200</v>
      </c>
      <c r="B3190">
        <v>8.622573E-2</v>
      </c>
    </row>
    <row r="3191" spans="1:2" x14ac:dyDescent="0.25">
      <c r="A3191" t="s">
        <v>9080</v>
      </c>
      <c r="B3191">
        <v>8.6212899999999995E-2</v>
      </c>
    </row>
    <row r="3192" spans="1:2" x14ac:dyDescent="0.25">
      <c r="A3192" t="s">
        <v>9238</v>
      </c>
      <c r="B3192">
        <v>8.6204274999999997E-2</v>
      </c>
    </row>
    <row r="3193" spans="1:2" x14ac:dyDescent="0.25">
      <c r="A3193" t="s">
        <v>11208</v>
      </c>
      <c r="B3193">
        <v>8.6169146000000002E-2</v>
      </c>
    </row>
    <row r="3194" spans="1:2" x14ac:dyDescent="0.25">
      <c r="A3194" t="s">
        <v>9436</v>
      </c>
      <c r="B3194">
        <v>8.6162983999999998E-2</v>
      </c>
    </row>
    <row r="3195" spans="1:2" x14ac:dyDescent="0.25">
      <c r="A3195" t="s">
        <v>15640</v>
      </c>
      <c r="B3195">
        <v>8.615457E-2</v>
      </c>
    </row>
    <row r="3196" spans="1:2" x14ac:dyDescent="0.25">
      <c r="A3196" t="s">
        <v>2384</v>
      </c>
      <c r="B3196">
        <v>8.6120329999999995E-2</v>
      </c>
    </row>
    <row r="3197" spans="1:2" x14ac:dyDescent="0.25">
      <c r="A3197" t="s">
        <v>4525</v>
      </c>
      <c r="B3197">
        <v>8.6103620000000006E-2</v>
      </c>
    </row>
    <row r="3198" spans="1:2" x14ac:dyDescent="0.25">
      <c r="A3198" t="s">
        <v>16700</v>
      </c>
      <c r="B3198">
        <v>8.6101250000000004E-2</v>
      </c>
    </row>
    <row r="3199" spans="1:2" x14ac:dyDescent="0.25">
      <c r="A3199" t="s">
        <v>9272</v>
      </c>
      <c r="B3199">
        <v>8.6086510000000005E-2</v>
      </c>
    </row>
    <row r="3200" spans="1:2" x14ac:dyDescent="0.25">
      <c r="A3200" t="s">
        <v>8893</v>
      </c>
      <c r="B3200">
        <v>8.6086010000000004E-2</v>
      </c>
    </row>
    <row r="3201" spans="1:2" x14ac:dyDescent="0.25">
      <c r="A3201" t="s">
        <v>14502</v>
      </c>
      <c r="B3201">
        <v>8.6078859999999993E-2</v>
      </c>
    </row>
    <row r="3202" spans="1:2" x14ac:dyDescent="0.25">
      <c r="A3202" t="s">
        <v>13146</v>
      </c>
      <c r="B3202">
        <v>8.6075949999999998E-2</v>
      </c>
    </row>
    <row r="3203" spans="1:2" x14ac:dyDescent="0.25">
      <c r="A3203" t="s">
        <v>11959</v>
      </c>
      <c r="B3203">
        <v>8.6040710000000006E-2</v>
      </c>
    </row>
    <row r="3204" spans="1:2" x14ac:dyDescent="0.25">
      <c r="A3204" t="s">
        <v>13800</v>
      </c>
      <c r="B3204">
        <v>8.6038775999999997E-2</v>
      </c>
    </row>
    <row r="3205" spans="1:2" x14ac:dyDescent="0.25">
      <c r="A3205" t="s">
        <v>19082</v>
      </c>
      <c r="B3205">
        <v>8.6016974999999996E-2</v>
      </c>
    </row>
    <row r="3206" spans="1:2" x14ac:dyDescent="0.25">
      <c r="A3206" t="s">
        <v>6821</v>
      </c>
      <c r="B3206">
        <v>8.5992360000000004E-2</v>
      </c>
    </row>
    <row r="3207" spans="1:2" x14ac:dyDescent="0.25">
      <c r="A3207" t="s">
        <v>20126</v>
      </c>
      <c r="B3207">
        <v>8.5981890000000005E-2</v>
      </c>
    </row>
    <row r="3208" spans="1:2" x14ac:dyDescent="0.25">
      <c r="A3208" t="s">
        <v>4374</v>
      </c>
      <c r="B3208">
        <v>8.5979100000000003E-2</v>
      </c>
    </row>
    <row r="3209" spans="1:2" x14ac:dyDescent="0.25">
      <c r="A3209" t="s">
        <v>10669</v>
      </c>
      <c r="B3209">
        <v>8.5978754000000004E-2</v>
      </c>
    </row>
    <row r="3210" spans="1:2" x14ac:dyDescent="0.25">
      <c r="A3210" t="s">
        <v>1866</v>
      </c>
      <c r="B3210">
        <v>8.5978609999999997E-2</v>
      </c>
    </row>
    <row r="3211" spans="1:2" x14ac:dyDescent="0.25">
      <c r="A3211" t="s">
        <v>5485</v>
      </c>
      <c r="B3211">
        <v>8.5976380000000005E-2</v>
      </c>
    </row>
    <row r="3212" spans="1:2" x14ac:dyDescent="0.25">
      <c r="A3212" t="s">
        <v>20362</v>
      </c>
      <c r="B3212">
        <v>8.5971236000000006E-2</v>
      </c>
    </row>
    <row r="3213" spans="1:2" x14ac:dyDescent="0.25">
      <c r="A3213" t="s">
        <v>3705</v>
      </c>
      <c r="B3213">
        <v>8.5965639999999996E-2</v>
      </c>
    </row>
    <row r="3214" spans="1:2" x14ac:dyDescent="0.25">
      <c r="A3214" t="s">
        <v>5222</v>
      </c>
      <c r="B3214">
        <v>8.5880234999999999E-2</v>
      </c>
    </row>
    <row r="3215" spans="1:2" x14ac:dyDescent="0.25">
      <c r="A3215" t="s">
        <v>17896</v>
      </c>
      <c r="B3215">
        <v>8.5865410000000003E-2</v>
      </c>
    </row>
    <row r="3216" spans="1:2" x14ac:dyDescent="0.25">
      <c r="A3216" t="s">
        <v>14047</v>
      </c>
      <c r="B3216">
        <v>8.5811323999999994E-2</v>
      </c>
    </row>
    <row r="3217" spans="1:2" x14ac:dyDescent="0.25">
      <c r="A3217" t="s">
        <v>17610</v>
      </c>
      <c r="B3217">
        <v>8.579233E-2</v>
      </c>
    </row>
    <row r="3218" spans="1:2" x14ac:dyDescent="0.25">
      <c r="A3218" t="s">
        <v>13789</v>
      </c>
      <c r="B3218">
        <v>8.5790834999999996E-2</v>
      </c>
    </row>
    <row r="3219" spans="1:2" x14ac:dyDescent="0.25">
      <c r="A3219" t="s">
        <v>9308</v>
      </c>
      <c r="B3219">
        <v>8.5778999999999994E-2</v>
      </c>
    </row>
    <row r="3220" spans="1:2" x14ac:dyDescent="0.25">
      <c r="A3220" t="s">
        <v>3481</v>
      </c>
      <c r="B3220">
        <v>8.5755719999999994E-2</v>
      </c>
    </row>
    <row r="3221" spans="1:2" x14ac:dyDescent="0.25">
      <c r="A3221" t="s">
        <v>10102</v>
      </c>
      <c r="B3221">
        <v>8.575294E-2</v>
      </c>
    </row>
    <row r="3222" spans="1:2" x14ac:dyDescent="0.25">
      <c r="A3222" t="s">
        <v>14362</v>
      </c>
      <c r="B3222">
        <v>8.5740626E-2</v>
      </c>
    </row>
    <row r="3223" spans="1:2" x14ac:dyDescent="0.25">
      <c r="A3223" t="s">
        <v>479</v>
      </c>
      <c r="B3223">
        <v>8.5737480000000005E-2</v>
      </c>
    </row>
    <row r="3224" spans="1:2" x14ac:dyDescent="0.25">
      <c r="A3224" t="s">
        <v>15810</v>
      </c>
      <c r="B3224">
        <v>8.5717390000000004E-2</v>
      </c>
    </row>
    <row r="3225" spans="1:2" x14ac:dyDescent="0.25">
      <c r="A3225" t="s">
        <v>17580</v>
      </c>
      <c r="B3225">
        <v>8.5666135000000004E-2</v>
      </c>
    </row>
    <row r="3226" spans="1:2" x14ac:dyDescent="0.25">
      <c r="A3226" t="s">
        <v>8565</v>
      </c>
      <c r="B3226">
        <v>8.5660286000000002E-2</v>
      </c>
    </row>
    <row r="3227" spans="1:2" x14ac:dyDescent="0.25">
      <c r="A3227" t="s">
        <v>14870</v>
      </c>
      <c r="B3227">
        <v>8.5609204999999994E-2</v>
      </c>
    </row>
    <row r="3228" spans="1:2" x14ac:dyDescent="0.25">
      <c r="A3228" t="s">
        <v>16569</v>
      </c>
      <c r="B3228">
        <v>8.5570900000000005E-2</v>
      </c>
    </row>
    <row r="3229" spans="1:2" x14ac:dyDescent="0.25">
      <c r="A3229" t="s">
        <v>8879</v>
      </c>
      <c r="B3229">
        <v>8.5558599999999999E-2</v>
      </c>
    </row>
    <row r="3230" spans="1:2" x14ac:dyDescent="0.25">
      <c r="A3230" t="s">
        <v>17181</v>
      </c>
      <c r="B3230">
        <v>8.5499346000000004E-2</v>
      </c>
    </row>
    <row r="3231" spans="1:2" x14ac:dyDescent="0.25">
      <c r="A3231" t="s">
        <v>10777</v>
      </c>
      <c r="B3231">
        <v>8.5491780000000003E-2</v>
      </c>
    </row>
    <row r="3232" spans="1:2" x14ac:dyDescent="0.25">
      <c r="A3232" t="s">
        <v>20171</v>
      </c>
      <c r="B3232">
        <v>8.5488889999999998E-2</v>
      </c>
    </row>
    <row r="3233" spans="1:2" x14ac:dyDescent="0.25">
      <c r="A3233" t="s">
        <v>18267</v>
      </c>
      <c r="B3233">
        <v>8.5437009999999994E-2</v>
      </c>
    </row>
    <row r="3234" spans="1:2" x14ac:dyDescent="0.25">
      <c r="A3234" t="s">
        <v>7424</v>
      </c>
      <c r="B3234">
        <v>8.5426650000000007E-2</v>
      </c>
    </row>
    <row r="3235" spans="1:2" x14ac:dyDescent="0.25">
      <c r="A3235" t="s">
        <v>15932</v>
      </c>
      <c r="B3235">
        <v>8.5407910000000004E-2</v>
      </c>
    </row>
    <row r="3236" spans="1:2" x14ac:dyDescent="0.25">
      <c r="A3236" t="s">
        <v>6103</v>
      </c>
      <c r="B3236">
        <v>8.5380849999999994E-2</v>
      </c>
    </row>
    <row r="3237" spans="1:2" x14ac:dyDescent="0.25">
      <c r="A3237" t="s">
        <v>8655</v>
      </c>
      <c r="B3237">
        <v>8.5372314000000005E-2</v>
      </c>
    </row>
    <row r="3238" spans="1:2" x14ac:dyDescent="0.25">
      <c r="A3238" t="s">
        <v>13287</v>
      </c>
      <c r="B3238">
        <v>8.5352380000000005E-2</v>
      </c>
    </row>
    <row r="3239" spans="1:2" x14ac:dyDescent="0.25">
      <c r="A3239" t="s">
        <v>14436</v>
      </c>
      <c r="B3239">
        <v>8.5342730000000006E-2</v>
      </c>
    </row>
    <row r="3240" spans="1:2" x14ac:dyDescent="0.25">
      <c r="A3240" t="s">
        <v>18064</v>
      </c>
      <c r="B3240">
        <v>8.5334950000000007E-2</v>
      </c>
    </row>
    <row r="3241" spans="1:2" x14ac:dyDescent="0.25">
      <c r="A3241" t="s">
        <v>18487</v>
      </c>
      <c r="B3241">
        <v>8.5313274999999994E-2</v>
      </c>
    </row>
    <row r="3242" spans="1:2" x14ac:dyDescent="0.25">
      <c r="A3242" t="s">
        <v>4217</v>
      </c>
      <c r="B3242">
        <v>8.5273349999999998E-2</v>
      </c>
    </row>
    <row r="3243" spans="1:2" x14ac:dyDescent="0.25">
      <c r="A3243" t="s">
        <v>19077</v>
      </c>
      <c r="B3243">
        <v>8.5255499999999998E-2</v>
      </c>
    </row>
    <row r="3244" spans="1:2" x14ac:dyDescent="0.25">
      <c r="A3244" t="s">
        <v>1226</v>
      </c>
      <c r="B3244">
        <v>8.5249649999999996E-2</v>
      </c>
    </row>
    <row r="3245" spans="1:2" x14ac:dyDescent="0.25">
      <c r="A3245" t="s">
        <v>8517</v>
      </c>
      <c r="B3245">
        <v>8.5248223999999997E-2</v>
      </c>
    </row>
    <row r="3246" spans="1:2" x14ac:dyDescent="0.25">
      <c r="A3246" t="s">
        <v>1027</v>
      </c>
      <c r="B3246">
        <v>8.5194409999999998E-2</v>
      </c>
    </row>
    <row r="3247" spans="1:2" x14ac:dyDescent="0.25">
      <c r="A3247" t="s">
        <v>10849</v>
      </c>
      <c r="B3247">
        <v>8.5192450000000003E-2</v>
      </c>
    </row>
    <row r="3248" spans="1:2" x14ac:dyDescent="0.25">
      <c r="A3248" t="s">
        <v>17629</v>
      </c>
      <c r="B3248">
        <v>8.5158289999999998E-2</v>
      </c>
    </row>
    <row r="3249" spans="1:2" x14ac:dyDescent="0.25">
      <c r="A3249" t="s">
        <v>14446</v>
      </c>
      <c r="B3249">
        <v>8.5119479999999997E-2</v>
      </c>
    </row>
    <row r="3250" spans="1:2" x14ac:dyDescent="0.25">
      <c r="A3250" t="s">
        <v>13938</v>
      </c>
      <c r="B3250">
        <v>8.5078470000000003E-2</v>
      </c>
    </row>
    <row r="3251" spans="1:2" x14ac:dyDescent="0.25">
      <c r="A3251" t="s">
        <v>17223</v>
      </c>
      <c r="B3251">
        <v>8.50524E-2</v>
      </c>
    </row>
    <row r="3252" spans="1:2" x14ac:dyDescent="0.25">
      <c r="A3252" t="s">
        <v>13436</v>
      </c>
      <c r="B3252">
        <v>8.503579E-2</v>
      </c>
    </row>
    <row r="3253" spans="1:2" x14ac:dyDescent="0.25">
      <c r="A3253" t="s">
        <v>746</v>
      </c>
      <c r="B3253">
        <v>8.5019040000000004E-2</v>
      </c>
    </row>
    <row r="3254" spans="1:2" x14ac:dyDescent="0.25">
      <c r="A3254" t="s">
        <v>3491</v>
      </c>
      <c r="B3254">
        <v>8.5018373999999994E-2</v>
      </c>
    </row>
    <row r="3255" spans="1:2" x14ac:dyDescent="0.25">
      <c r="A3255" t="s">
        <v>8953</v>
      </c>
      <c r="B3255">
        <v>8.4968740000000001E-2</v>
      </c>
    </row>
    <row r="3256" spans="1:2" x14ac:dyDescent="0.25">
      <c r="A3256" t="s">
        <v>9500</v>
      </c>
      <c r="B3256">
        <v>8.4953920000000002E-2</v>
      </c>
    </row>
    <row r="3257" spans="1:2" x14ac:dyDescent="0.25">
      <c r="A3257" t="s">
        <v>4425</v>
      </c>
      <c r="B3257">
        <v>8.4915820000000003E-2</v>
      </c>
    </row>
    <row r="3258" spans="1:2" x14ac:dyDescent="0.25">
      <c r="A3258" t="s">
        <v>386</v>
      </c>
      <c r="B3258">
        <v>8.4912100000000004E-2</v>
      </c>
    </row>
    <row r="3259" spans="1:2" x14ac:dyDescent="0.25">
      <c r="A3259" t="s">
        <v>8376</v>
      </c>
      <c r="B3259">
        <v>8.4907930000000006E-2</v>
      </c>
    </row>
    <row r="3260" spans="1:2" x14ac:dyDescent="0.25">
      <c r="A3260" t="s">
        <v>754</v>
      </c>
      <c r="B3260">
        <v>8.4871373999999999E-2</v>
      </c>
    </row>
    <row r="3261" spans="1:2" x14ac:dyDescent="0.25">
      <c r="A3261" t="s">
        <v>16805</v>
      </c>
      <c r="B3261">
        <v>8.4851540000000003E-2</v>
      </c>
    </row>
    <row r="3262" spans="1:2" x14ac:dyDescent="0.25">
      <c r="A3262" t="s">
        <v>18530</v>
      </c>
      <c r="B3262">
        <v>8.4850460000000003E-2</v>
      </c>
    </row>
    <row r="3263" spans="1:2" x14ac:dyDescent="0.25">
      <c r="A3263" t="s">
        <v>3849</v>
      </c>
      <c r="B3263">
        <v>8.48473E-2</v>
      </c>
    </row>
    <row r="3264" spans="1:2" x14ac:dyDescent="0.25">
      <c r="A3264" t="s">
        <v>3366</v>
      </c>
      <c r="B3264">
        <v>8.4828029999999999E-2</v>
      </c>
    </row>
    <row r="3265" spans="1:2" x14ac:dyDescent="0.25">
      <c r="A3265" t="s">
        <v>9644</v>
      </c>
      <c r="B3265">
        <v>8.4823140000000005E-2</v>
      </c>
    </row>
    <row r="3266" spans="1:2" x14ac:dyDescent="0.25">
      <c r="A3266" t="s">
        <v>8982</v>
      </c>
      <c r="B3266">
        <v>8.4801756000000006E-2</v>
      </c>
    </row>
    <row r="3267" spans="1:2" x14ac:dyDescent="0.25">
      <c r="A3267" t="s">
        <v>15292</v>
      </c>
      <c r="B3267">
        <v>8.4749669999999999E-2</v>
      </c>
    </row>
    <row r="3268" spans="1:2" x14ac:dyDescent="0.25">
      <c r="A3268" t="s">
        <v>17318</v>
      </c>
      <c r="B3268">
        <v>8.4745675000000006E-2</v>
      </c>
    </row>
    <row r="3269" spans="1:2" x14ac:dyDescent="0.25">
      <c r="A3269" t="s">
        <v>10481</v>
      </c>
      <c r="B3269">
        <v>8.4744559999999997E-2</v>
      </c>
    </row>
    <row r="3270" spans="1:2" x14ac:dyDescent="0.25">
      <c r="A3270" t="s">
        <v>19742</v>
      </c>
      <c r="B3270">
        <v>8.4724895999999994E-2</v>
      </c>
    </row>
    <row r="3271" spans="1:2" x14ac:dyDescent="0.25">
      <c r="A3271" t="s">
        <v>13219</v>
      </c>
      <c r="B3271">
        <v>8.4718970000000005E-2</v>
      </c>
    </row>
    <row r="3272" spans="1:2" x14ac:dyDescent="0.25">
      <c r="A3272" t="s">
        <v>12609</v>
      </c>
      <c r="B3272">
        <v>8.471534E-2</v>
      </c>
    </row>
    <row r="3273" spans="1:2" x14ac:dyDescent="0.25">
      <c r="A3273" t="s">
        <v>11877</v>
      </c>
      <c r="B3273">
        <v>8.4706426000000001E-2</v>
      </c>
    </row>
    <row r="3274" spans="1:2" x14ac:dyDescent="0.25">
      <c r="A3274" t="s">
        <v>3717</v>
      </c>
      <c r="B3274">
        <v>8.470097E-2</v>
      </c>
    </row>
    <row r="3275" spans="1:2" x14ac:dyDescent="0.25">
      <c r="A3275" t="s">
        <v>9230</v>
      </c>
      <c r="B3275">
        <v>8.4687070000000003E-2</v>
      </c>
    </row>
    <row r="3276" spans="1:2" x14ac:dyDescent="0.25">
      <c r="A3276" t="s">
        <v>11278</v>
      </c>
      <c r="B3276">
        <v>8.4680340000000007E-2</v>
      </c>
    </row>
    <row r="3277" spans="1:2" x14ac:dyDescent="0.25">
      <c r="A3277" t="s">
        <v>16086</v>
      </c>
      <c r="B3277">
        <v>8.4665450000000003E-2</v>
      </c>
    </row>
    <row r="3278" spans="1:2" x14ac:dyDescent="0.25">
      <c r="A3278" t="s">
        <v>8035</v>
      </c>
      <c r="B3278">
        <v>8.466137E-2</v>
      </c>
    </row>
    <row r="3279" spans="1:2" x14ac:dyDescent="0.25">
      <c r="A3279" t="s">
        <v>7052</v>
      </c>
      <c r="B3279">
        <v>8.464679E-2</v>
      </c>
    </row>
    <row r="3280" spans="1:2" x14ac:dyDescent="0.25">
      <c r="A3280" t="s">
        <v>11732</v>
      </c>
      <c r="B3280">
        <v>8.4634909999999994E-2</v>
      </c>
    </row>
    <row r="3281" spans="1:2" x14ac:dyDescent="0.25">
      <c r="A3281" t="s">
        <v>8518</v>
      </c>
      <c r="B3281">
        <v>8.4631449999999997E-2</v>
      </c>
    </row>
    <row r="3282" spans="1:2" x14ac:dyDescent="0.25">
      <c r="A3282" t="s">
        <v>5723</v>
      </c>
      <c r="B3282">
        <v>8.4628045999999998E-2</v>
      </c>
    </row>
    <row r="3283" spans="1:2" x14ac:dyDescent="0.25">
      <c r="A3283" t="s">
        <v>14730</v>
      </c>
      <c r="B3283">
        <v>8.4597989999999998E-2</v>
      </c>
    </row>
    <row r="3284" spans="1:2" x14ac:dyDescent="0.25">
      <c r="A3284" t="s">
        <v>20117</v>
      </c>
      <c r="B3284">
        <v>8.4588319999999995E-2</v>
      </c>
    </row>
    <row r="3285" spans="1:2" x14ac:dyDescent="0.25">
      <c r="A3285" t="s">
        <v>9800</v>
      </c>
      <c r="B3285">
        <v>8.4547654E-2</v>
      </c>
    </row>
    <row r="3286" spans="1:2" x14ac:dyDescent="0.25">
      <c r="A3286" t="s">
        <v>1575</v>
      </c>
      <c r="B3286">
        <v>8.4529400000000005E-2</v>
      </c>
    </row>
    <row r="3287" spans="1:2" x14ac:dyDescent="0.25">
      <c r="A3287" t="s">
        <v>12414</v>
      </c>
      <c r="B3287">
        <v>8.4519730000000001E-2</v>
      </c>
    </row>
    <row r="3288" spans="1:2" x14ac:dyDescent="0.25">
      <c r="A3288" t="s">
        <v>4114</v>
      </c>
      <c r="B3288">
        <v>8.4463049999999998E-2</v>
      </c>
    </row>
    <row r="3289" spans="1:2" x14ac:dyDescent="0.25">
      <c r="A3289" t="s">
        <v>12600</v>
      </c>
      <c r="B3289">
        <v>8.4415340000000005E-2</v>
      </c>
    </row>
    <row r="3290" spans="1:2" x14ac:dyDescent="0.25">
      <c r="A3290" t="s">
        <v>1284</v>
      </c>
      <c r="B3290">
        <v>8.4381540000000005E-2</v>
      </c>
    </row>
    <row r="3291" spans="1:2" x14ac:dyDescent="0.25">
      <c r="A3291" t="s">
        <v>11713</v>
      </c>
      <c r="B3291">
        <v>8.4369205000000003E-2</v>
      </c>
    </row>
    <row r="3292" spans="1:2" x14ac:dyDescent="0.25">
      <c r="A3292" t="s">
        <v>12521</v>
      </c>
      <c r="B3292">
        <v>8.4320729999999997E-2</v>
      </c>
    </row>
    <row r="3293" spans="1:2" x14ac:dyDescent="0.25">
      <c r="A3293" t="s">
        <v>9314</v>
      </c>
      <c r="B3293">
        <v>8.4304760000000006E-2</v>
      </c>
    </row>
    <row r="3294" spans="1:2" x14ac:dyDescent="0.25">
      <c r="A3294" t="s">
        <v>10405</v>
      </c>
      <c r="B3294">
        <v>8.4265480000000004E-2</v>
      </c>
    </row>
    <row r="3295" spans="1:2" x14ac:dyDescent="0.25">
      <c r="A3295" t="s">
        <v>7526</v>
      </c>
      <c r="B3295">
        <v>8.4217210000000001E-2</v>
      </c>
    </row>
    <row r="3296" spans="1:2" x14ac:dyDescent="0.25">
      <c r="A3296" t="s">
        <v>4448</v>
      </c>
      <c r="B3296">
        <v>8.4202730000000003E-2</v>
      </c>
    </row>
    <row r="3297" spans="1:2" x14ac:dyDescent="0.25">
      <c r="A3297" t="s">
        <v>2005</v>
      </c>
      <c r="B3297">
        <v>8.4150514999999995E-2</v>
      </c>
    </row>
    <row r="3298" spans="1:2" x14ac:dyDescent="0.25">
      <c r="A3298" t="s">
        <v>13645</v>
      </c>
      <c r="B3298">
        <v>8.4122050000000004E-2</v>
      </c>
    </row>
    <row r="3299" spans="1:2" x14ac:dyDescent="0.25">
      <c r="A3299" t="s">
        <v>6582</v>
      </c>
      <c r="B3299">
        <v>8.4103890000000001E-2</v>
      </c>
    </row>
    <row r="3300" spans="1:2" x14ac:dyDescent="0.25">
      <c r="A3300" t="s">
        <v>6784</v>
      </c>
      <c r="B3300">
        <v>8.4097370000000005E-2</v>
      </c>
    </row>
    <row r="3301" spans="1:2" x14ac:dyDescent="0.25">
      <c r="A3301" t="s">
        <v>1665</v>
      </c>
      <c r="B3301">
        <v>8.4089330000000004E-2</v>
      </c>
    </row>
    <row r="3302" spans="1:2" x14ac:dyDescent="0.25">
      <c r="A3302" t="s">
        <v>15783</v>
      </c>
      <c r="B3302">
        <v>8.4072510000000003E-2</v>
      </c>
    </row>
    <row r="3303" spans="1:2" x14ac:dyDescent="0.25">
      <c r="A3303" t="s">
        <v>14823</v>
      </c>
      <c r="B3303">
        <v>8.4071839999999995E-2</v>
      </c>
    </row>
    <row r="3304" spans="1:2" x14ac:dyDescent="0.25">
      <c r="A3304" t="s">
        <v>6757</v>
      </c>
      <c r="B3304">
        <v>8.4071770000000004E-2</v>
      </c>
    </row>
    <row r="3305" spans="1:2" x14ac:dyDescent="0.25">
      <c r="A3305" t="s">
        <v>18242</v>
      </c>
      <c r="B3305">
        <v>8.4055580000000005E-2</v>
      </c>
    </row>
    <row r="3306" spans="1:2" x14ac:dyDescent="0.25">
      <c r="A3306" t="s">
        <v>5565</v>
      </c>
      <c r="B3306">
        <v>8.4041900000000003E-2</v>
      </c>
    </row>
    <row r="3307" spans="1:2" x14ac:dyDescent="0.25">
      <c r="A3307" t="s">
        <v>4920</v>
      </c>
      <c r="B3307">
        <v>8.4041350000000001E-2</v>
      </c>
    </row>
    <row r="3308" spans="1:2" x14ac:dyDescent="0.25">
      <c r="A3308" t="s">
        <v>1331</v>
      </c>
      <c r="B3308">
        <v>8.4040820000000002E-2</v>
      </c>
    </row>
    <row r="3309" spans="1:2" x14ac:dyDescent="0.25">
      <c r="A3309" t="s">
        <v>12065</v>
      </c>
      <c r="B3309">
        <v>8.4038420000000003E-2</v>
      </c>
    </row>
    <row r="3310" spans="1:2" x14ac:dyDescent="0.25">
      <c r="A3310" t="s">
        <v>8718</v>
      </c>
      <c r="B3310">
        <v>8.4032744000000006E-2</v>
      </c>
    </row>
    <row r="3311" spans="1:2" x14ac:dyDescent="0.25">
      <c r="A3311" t="s">
        <v>5705</v>
      </c>
      <c r="B3311">
        <v>8.3984539999999996E-2</v>
      </c>
    </row>
    <row r="3312" spans="1:2" x14ac:dyDescent="0.25">
      <c r="A3312" t="s">
        <v>4817</v>
      </c>
      <c r="B3312">
        <v>8.3984084000000001E-2</v>
      </c>
    </row>
    <row r="3313" spans="1:2" x14ac:dyDescent="0.25">
      <c r="A3313" t="s">
        <v>988</v>
      </c>
      <c r="B3313">
        <v>8.3980105999999999E-2</v>
      </c>
    </row>
    <row r="3314" spans="1:2" x14ac:dyDescent="0.25">
      <c r="A3314" t="s">
        <v>1962</v>
      </c>
      <c r="B3314">
        <v>8.3966255000000004E-2</v>
      </c>
    </row>
    <row r="3315" spans="1:2" x14ac:dyDescent="0.25">
      <c r="A3315" t="s">
        <v>2087</v>
      </c>
      <c r="B3315">
        <v>8.3965570000000003E-2</v>
      </c>
    </row>
    <row r="3316" spans="1:2" x14ac:dyDescent="0.25">
      <c r="A3316" t="s">
        <v>20125</v>
      </c>
      <c r="B3316">
        <v>8.3936765999999996E-2</v>
      </c>
    </row>
    <row r="3317" spans="1:2" x14ac:dyDescent="0.25">
      <c r="A3317" t="s">
        <v>520</v>
      </c>
      <c r="B3317">
        <v>8.3935629999999997E-2</v>
      </c>
    </row>
    <row r="3318" spans="1:2" x14ac:dyDescent="0.25">
      <c r="A3318" t="s">
        <v>7080</v>
      </c>
      <c r="B3318">
        <v>8.3881020000000001E-2</v>
      </c>
    </row>
    <row r="3319" spans="1:2" x14ac:dyDescent="0.25">
      <c r="A3319" t="s">
        <v>7108</v>
      </c>
      <c r="B3319">
        <v>8.3865314999999996E-2</v>
      </c>
    </row>
    <row r="3320" spans="1:2" x14ac:dyDescent="0.25">
      <c r="A3320" t="s">
        <v>10625</v>
      </c>
      <c r="B3320">
        <v>8.3860859999999995E-2</v>
      </c>
    </row>
    <row r="3321" spans="1:2" x14ac:dyDescent="0.25">
      <c r="A3321" t="s">
        <v>9767</v>
      </c>
      <c r="B3321">
        <v>8.3849800000000002E-2</v>
      </c>
    </row>
    <row r="3322" spans="1:2" x14ac:dyDescent="0.25">
      <c r="A3322" t="s">
        <v>3989</v>
      </c>
      <c r="B3322">
        <v>8.3844119999999994E-2</v>
      </c>
    </row>
    <row r="3323" spans="1:2" x14ac:dyDescent="0.25">
      <c r="A3323" t="s">
        <v>2178</v>
      </c>
      <c r="B3323">
        <v>8.3834249999999999E-2</v>
      </c>
    </row>
    <row r="3324" spans="1:2" x14ac:dyDescent="0.25">
      <c r="A3324" t="s">
        <v>370</v>
      </c>
      <c r="B3324">
        <v>8.3830689999999999E-2</v>
      </c>
    </row>
    <row r="3325" spans="1:2" x14ac:dyDescent="0.25">
      <c r="A3325" t="s">
        <v>482</v>
      </c>
      <c r="B3325">
        <v>8.3817379999999997E-2</v>
      </c>
    </row>
    <row r="3326" spans="1:2" x14ac:dyDescent="0.25">
      <c r="A3326" t="s">
        <v>7363</v>
      </c>
      <c r="B3326">
        <v>8.380319E-2</v>
      </c>
    </row>
    <row r="3327" spans="1:2" x14ac:dyDescent="0.25">
      <c r="A3327" t="s">
        <v>7958</v>
      </c>
      <c r="B3327">
        <v>8.378961E-2</v>
      </c>
    </row>
    <row r="3328" spans="1:2" x14ac:dyDescent="0.25">
      <c r="A3328" t="s">
        <v>20357</v>
      </c>
      <c r="B3328">
        <v>8.3787589999999995E-2</v>
      </c>
    </row>
    <row r="3329" spans="1:2" x14ac:dyDescent="0.25">
      <c r="A3329" t="s">
        <v>17846</v>
      </c>
      <c r="B3329">
        <v>8.3771869999999998E-2</v>
      </c>
    </row>
    <row r="3330" spans="1:2" x14ac:dyDescent="0.25">
      <c r="A3330" t="s">
        <v>5945</v>
      </c>
      <c r="B3330">
        <v>8.375647E-2</v>
      </c>
    </row>
    <row r="3331" spans="1:2" x14ac:dyDescent="0.25">
      <c r="A3331" t="s">
        <v>12544</v>
      </c>
      <c r="B3331">
        <v>8.3728559999999994E-2</v>
      </c>
    </row>
    <row r="3332" spans="1:2" x14ac:dyDescent="0.25">
      <c r="A3332" t="s">
        <v>249</v>
      </c>
      <c r="B3332">
        <v>8.3714336E-2</v>
      </c>
    </row>
    <row r="3333" spans="1:2" x14ac:dyDescent="0.25">
      <c r="A3333" t="s">
        <v>3007</v>
      </c>
      <c r="B3333">
        <v>8.3697735999999995E-2</v>
      </c>
    </row>
    <row r="3334" spans="1:2" x14ac:dyDescent="0.25">
      <c r="A3334" t="s">
        <v>8105</v>
      </c>
      <c r="B3334">
        <v>8.3675689999999997E-2</v>
      </c>
    </row>
    <row r="3335" spans="1:2" x14ac:dyDescent="0.25">
      <c r="A3335" t="s">
        <v>13257</v>
      </c>
      <c r="B3335">
        <v>8.3669393999999994E-2</v>
      </c>
    </row>
    <row r="3336" spans="1:2" x14ac:dyDescent="0.25">
      <c r="A3336" t="s">
        <v>9989</v>
      </c>
      <c r="B3336">
        <v>8.3628300000000003E-2</v>
      </c>
    </row>
    <row r="3337" spans="1:2" x14ac:dyDescent="0.25">
      <c r="A3337" t="s">
        <v>19610</v>
      </c>
      <c r="B3337">
        <v>8.3608559999999998E-2</v>
      </c>
    </row>
    <row r="3338" spans="1:2" x14ac:dyDescent="0.25">
      <c r="A3338" t="s">
        <v>18561</v>
      </c>
      <c r="B3338">
        <v>8.3585969999999996E-2</v>
      </c>
    </row>
    <row r="3339" spans="1:2" x14ac:dyDescent="0.25">
      <c r="A3339" t="s">
        <v>17825</v>
      </c>
      <c r="B3339">
        <v>8.3580926E-2</v>
      </c>
    </row>
    <row r="3340" spans="1:2" x14ac:dyDescent="0.25">
      <c r="A3340" t="s">
        <v>15182</v>
      </c>
      <c r="B3340">
        <v>8.3556199999999997E-2</v>
      </c>
    </row>
    <row r="3341" spans="1:2" x14ac:dyDescent="0.25">
      <c r="A3341" t="s">
        <v>12399</v>
      </c>
      <c r="B3341">
        <v>8.3549730000000003E-2</v>
      </c>
    </row>
    <row r="3342" spans="1:2" x14ac:dyDescent="0.25">
      <c r="A3342" t="s">
        <v>2207</v>
      </c>
      <c r="B3342">
        <v>8.3521330000000005E-2</v>
      </c>
    </row>
    <row r="3343" spans="1:2" x14ac:dyDescent="0.25">
      <c r="A3343" t="s">
        <v>9433</v>
      </c>
      <c r="B3343">
        <v>8.3419489999999999E-2</v>
      </c>
    </row>
    <row r="3344" spans="1:2" x14ac:dyDescent="0.25">
      <c r="A3344" t="s">
        <v>5255</v>
      </c>
      <c r="B3344">
        <v>8.3412475999999999E-2</v>
      </c>
    </row>
    <row r="3345" spans="1:2" x14ac:dyDescent="0.25">
      <c r="A3345" t="s">
        <v>4072</v>
      </c>
      <c r="B3345">
        <v>8.3405900000000005E-2</v>
      </c>
    </row>
    <row r="3346" spans="1:2" x14ac:dyDescent="0.25">
      <c r="A3346" t="s">
        <v>15391</v>
      </c>
      <c r="B3346">
        <v>8.3393830000000002E-2</v>
      </c>
    </row>
    <row r="3347" spans="1:2" x14ac:dyDescent="0.25">
      <c r="A3347" t="s">
        <v>7969</v>
      </c>
      <c r="B3347">
        <v>8.3371390000000004E-2</v>
      </c>
    </row>
    <row r="3348" spans="1:2" x14ac:dyDescent="0.25">
      <c r="A3348" t="s">
        <v>7159</v>
      </c>
      <c r="B3348">
        <v>8.3368860000000003E-2</v>
      </c>
    </row>
    <row r="3349" spans="1:2" x14ac:dyDescent="0.25">
      <c r="A3349" t="s">
        <v>7491</v>
      </c>
      <c r="B3349">
        <v>8.334184E-2</v>
      </c>
    </row>
    <row r="3350" spans="1:2" x14ac:dyDescent="0.25">
      <c r="A3350" t="s">
        <v>13729</v>
      </c>
      <c r="B3350">
        <v>8.332668E-2</v>
      </c>
    </row>
    <row r="3351" spans="1:2" x14ac:dyDescent="0.25">
      <c r="A3351" t="s">
        <v>16913</v>
      </c>
      <c r="B3351">
        <v>8.3309159999999993E-2</v>
      </c>
    </row>
    <row r="3352" spans="1:2" x14ac:dyDescent="0.25">
      <c r="A3352" t="s">
        <v>7267</v>
      </c>
      <c r="B3352">
        <v>8.3303849999999999E-2</v>
      </c>
    </row>
    <row r="3353" spans="1:2" x14ac:dyDescent="0.25">
      <c r="A3353" t="s">
        <v>8474</v>
      </c>
      <c r="B3353">
        <v>8.3300920000000001E-2</v>
      </c>
    </row>
    <row r="3354" spans="1:2" x14ac:dyDescent="0.25">
      <c r="A3354" t="s">
        <v>20130</v>
      </c>
      <c r="B3354">
        <v>8.3300680000000002E-2</v>
      </c>
    </row>
    <row r="3355" spans="1:2" x14ac:dyDescent="0.25">
      <c r="A3355" t="s">
        <v>4441</v>
      </c>
      <c r="B3355">
        <v>8.3277080000000003E-2</v>
      </c>
    </row>
    <row r="3356" spans="1:2" x14ac:dyDescent="0.25">
      <c r="A3356" t="s">
        <v>14332</v>
      </c>
      <c r="B3356">
        <v>8.3246299999999995E-2</v>
      </c>
    </row>
    <row r="3357" spans="1:2" x14ac:dyDescent="0.25">
      <c r="A3357" t="s">
        <v>17204</v>
      </c>
      <c r="B3357">
        <v>8.3244029999999997E-2</v>
      </c>
    </row>
    <row r="3358" spans="1:2" x14ac:dyDescent="0.25">
      <c r="A3358" t="s">
        <v>6984</v>
      </c>
      <c r="B3358">
        <v>8.3239179999999996E-2</v>
      </c>
    </row>
    <row r="3359" spans="1:2" x14ac:dyDescent="0.25">
      <c r="A3359" t="s">
        <v>1491</v>
      </c>
      <c r="B3359">
        <v>8.3225019999999997E-2</v>
      </c>
    </row>
    <row r="3360" spans="1:2" x14ac:dyDescent="0.25">
      <c r="A3360" t="s">
        <v>15603</v>
      </c>
      <c r="B3360">
        <v>8.3163150000000005E-2</v>
      </c>
    </row>
    <row r="3361" spans="1:2" x14ac:dyDescent="0.25">
      <c r="A3361" t="s">
        <v>9991</v>
      </c>
      <c r="B3361">
        <v>8.3138989999999996E-2</v>
      </c>
    </row>
    <row r="3362" spans="1:2" x14ac:dyDescent="0.25">
      <c r="A3362" t="s">
        <v>3017</v>
      </c>
      <c r="B3362">
        <v>8.3131685999999996E-2</v>
      </c>
    </row>
    <row r="3363" spans="1:2" x14ac:dyDescent="0.25">
      <c r="A3363" t="s">
        <v>12492</v>
      </c>
      <c r="B3363">
        <v>8.3112640000000002E-2</v>
      </c>
    </row>
    <row r="3364" spans="1:2" x14ac:dyDescent="0.25">
      <c r="A3364" t="s">
        <v>7264</v>
      </c>
      <c r="B3364">
        <v>8.3104899999999995E-2</v>
      </c>
    </row>
    <row r="3365" spans="1:2" x14ac:dyDescent="0.25">
      <c r="A3365" t="s">
        <v>19117</v>
      </c>
      <c r="B3365">
        <v>8.3103129999999997E-2</v>
      </c>
    </row>
    <row r="3366" spans="1:2" x14ac:dyDescent="0.25">
      <c r="A3366" t="s">
        <v>3585</v>
      </c>
      <c r="B3366">
        <v>8.3100129999999994E-2</v>
      </c>
    </row>
    <row r="3367" spans="1:2" x14ac:dyDescent="0.25">
      <c r="A3367" t="s">
        <v>16454</v>
      </c>
      <c r="B3367">
        <v>8.3059530000000006E-2</v>
      </c>
    </row>
    <row r="3368" spans="1:2" x14ac:dyDescent="0.25">
      <c r="A3368" t="s">
        <v>12023</v>
      </c>
      <c r="B3368">
        <v>8.3041219999999999E-2</v>
      </c>
    </row>
    <row r="3369" spans="1:2" x14ac:dyDescent="0.25">
      <c r="A3369" t="s">
        <v>16545</v>
      </c>
      <c r="B3369">
        <v>8.3028710000000006E-2</v>
      </c>
    </row>
    <row r="3370" spans="1:2" x14ac:dyDescent="0.25">
      <c r="A3370" t="s">
        <v>5363</v>
      </c>
      <c r="B3370">
        <v>8.3026773999999998E-2</v>
      </c>
    </row>
    <row r="3371" spans="1:2" x14ac:dyDescent="0.25">
      <c r="A3371" t="s">
        <v>14815</v>
      </c>
      <c r="B3371">
        <v>8.300399E-2</v>
      </c>
    </row>
    <row r="3372" spans="1:2" x14ac:dyDescent="0.25">
      <c r="A3372" t="s">
        <v>3016</v>
      </c>
      <c r="B3372">
        <v>8.2985470000000006E-2</v>
      </c>
    </row>
    <row r="3373" spans="1:2" x14ac:dyDescent="0.25">
      <c r="A3373" t="s">
        <v>3203</v>
      </c>
      <c r="B3373">
        <v>8.2942805999999994E-2</v>
      </c>
    </row>
    <row r="3374" spans="1:2" x14ac:dyDescent="0.25">
      <c r="A3374" t="s">
        <v>16850</v>
      </c>
      <c r="B3374">
        <v>8.2935830000000002E-2</v>
      </c>
    </row>
    <row r="3375" spans="1:2" x14ac:dyDescent="0.25">
      <c r="A3375" t="s">
        <v>4211</v>
      </c>
      <c r="B3375">
        <v>8.293528E-2</v>
      </c>
    </row>
    <row r="3376" spans="1:2" x14ac:dyDescent="0.25">
      <c r="A3376" t="s">
        <v>17249</v>
      </c>
      <c r="B3376">
        <v>8.2926265999999998E-2</v>
      </c>
    </row>
    <row r="3377" spans="1:2" x14ac:dyDescent="0.25">
      <c r="A3377" t="s">
        <v>8117</v>
      </c>
      <c r="B3377">
        <v>8.2910754000000003E-2</v>
      </c>
    </row>
    <row r="3378" spans="1:2" x14ac:dyDescent="0.25">
      <c r="A3378" t="s">
        <v>10868</v>
      </c>
      <c r="B3378">
        <v>8.289183E-2</v>
      </c>
    </row>
    <row r="3379" spans="1:2" x14ac:dyDescent="0.25">
      <c r="A3379" t="s">
        <v>6935</v>
      </c>
      <c r="B3379">
        <v>8.2849220000000001E-2</v>
      </c>
    </row>
    <row r="3380" spans="1:2" x14ac:dyDescent="0.25">
      <c r="A3380" t="s">
        <v>3591</v>
      </c>
      <c r="B3380">
        <v>8.2824536000000004E-2</v>
      </c>
    </row>
    <row r="3381" spans="1:2" x14ac:dyDescent="0.25">
      <c r="A3381" t="s">
        <v>10089</v>
      </c>
      <c r="B3381">
        <v>8.2821599999999995E-2</v>
      </c>
    </row>
    <row r="3382" spans="1:2" x14ac:dyDescent="0.25">
      <c r="A3382" t="s">
        <v>298</v>
      </c>
      <c r="B3382">
        <v>8.2818290000000003E-2</v>
      </c>
    </row>
    <row r="3383" spans="1:2" x14ac:dyDescent="0.25">
      <c r="A3383" t="s">
        <v>15125</v>
      </c>
      <c r="B3383">
        <v>8.2817204000000005E-2</v>
      </c>
    </row>
    <row r="3384" spans="1:2" x14ac:dyDescent="0.25">
      <c r="A3384" t="s">
        <v>15236</v>
      </c>
      <c r="B3384">
        <v>8.2803080000000001E-2</v>
      </c>
    </row>
    <row r="3385" spans="1:2" x14ac:dyDescent="0.25">
      <c r="A3385" t="s">
        <v>19791</v>
      </c>
      <c r="B3385">
        <v>8.2772369999999998E-2</v>
      </c>
    </row>
    <row r="3386" spans="1:2" x14ac:dyDescent="0.25">
      <c r="A3386" t="s">
        <v>14851</v>
      </c>
      <c r="B3386">
        <v>8.2769869999999995E-2</v>
      </c>
    </row>
    <row r="3387" spans="1:2" x14ac:dyDescent="0.25">
      <c r="A3387" t="s">
        <v>14045</v>
      </c>
      <c r="B3387">
        <v>8.2702650000000003E-2</v>
      </c>
    </row>
    <row r="3388" spans="1:2" x14ac:dyDescent="0.25">
      <c r="A3388" t="s">
        <v>3233</v>
      </c>
      <c r="B3388">
        <v>8.2685960000000003E-2</v>
      </c>
    </row>
    <row r="3389" spans="1:2" x14ac:dyDescent="0.25">
      <c r="A3389" t="s">
        <v>5205</v>
      </c>
      <c r="B3389">
        <v>8.2644640000000005E-2</v>
      </c>
    </row>
    <row r="3390" spans="1:2" x14ac:dyDescent="0.25">
      <c r="A3390" t="s">
        <v>7813</v>
      </c>
      <c r="B3390">
        <v>8.2630806000000001E-2</v>
      </c>
    </row>
    <row r="3391" spans="1:2" x14ac:dyDescent="0.25">
      <c r="A3391" t="s">
        <v>13886</v>
      </c>
      <c r="B3391">
        <v>8.2606465000000004E-2</v>
      </c>
    </row>
    <row r="3392" spans="1:2" x14ac:dyDescent="0.25">
      <c r="A3392" t="s">
        <v>5899</v>
      </c>
      <c r="B3392">
        <v>8.2597920000000005E-2</v>
      </c>
    </row>
    <row r="3393" spans="1:2" x14ac:dyDescent="0.25">
      <c r="A3393" t="s">
        <v>16789</v>
      </c>
      <c r="B3393">
        <v>8.2595550000000004E-2</v>
      </c>
    </row>
    <row r="3394" spans="1:2" x14ac:dyDescent="0.25">
      <c r="A3394" t="s">
        <v>8721</v>
      </c>
      <c r="B3394">
        <v>8.2592520000000003E-2</v>
      </c>
    </row>
    <row r="3395" spans="1:2" x14ac:dyDescent="0.25">
      <c r="A3395" t="s">
        <v>7943</v>
      </c>
      <c r="B3395">
        <v>8.2572880000000001E-2</v>
      </c>
    </row>
    <row r="3396" spans="1:2" x14ac:dyDescent="0.25">
      <c r="A3396" t="s">
        <v>14796</v>
      </c>
      <c r="B3396">
        <v>8.2550496000000001E-2</v>
      </c>
    </row>
    <row r="3397" spans="1:2" x14ac:dyDescent="0.25">
      <c r="A3397" t="s">
        <v>14819</v>
      </c>
      <c r="B3397">
        <v>8.2542489999999996E-2</v>
      </c>
    </row>
    <row r="3398" spans="1:2" x14ac:dyDescent="0.25">
      <c r="A3398" t="s">
        <v>17975</v>
      </c>
      <c r="B3398">
        <v>8.2519759999999998E-2</v>
      </c>
    </row>
    <row r="3399" spans="1:2" x14ac:dyDescent="0.25">
      <c r="A3399" t="s">
        <v>17289</v>
      </c>
      <c r="B3399">
        <v>8.2514459999999998E-2</v>
      </c>
    </row>
    <row r="3400" spans="1:2" x14ac:dyDescent="0.25">
      <c r="A3400" t="s">
        <v>5551</v>
      </c>
      <c r="B3400">
        <v>8.2453429999999994E-2</v>
      </c>
    </row>
    <row r="3401" spans="1:2" x14ac:dyDescent="0.25">
      <c r="A3401" t="s">
        <v>6792</v>
      </c>
      <c r="B3401">
        <v>8.2435473999999995E-2</v>
      </c>
    </row>
    <row r="3402" spans="1:2" x14ac:dyDescent="0.25">
      <c r="A3402" t="s">
        <v>9271</v>
      </c>
      <c r="B3402">
        <v>8.2430539999999997E-2</v>
      </c>
    </row>
    <row r="3403" spans="1:2" x14ac:dyDescent="0.25">
      <c r="A3403" t="s">
        <v>19256</v>
      </c>
      <c r="B3403">
        <v>8.2429539999999996E-2</v>
      </c>
    </row>
    <row r="3404" spans="1:2" x14ac:dyDescent="0.25">
      <c r="A3404" t="s">
        <v>13095</v>
      </c>
      <c r="B3404">
        <v>8.2419699999999999E-2</v>
      </c>
    </row>
    <row r="3405" spans="1:2" x14ac:dyDescent="0.25">
      <c r="A3405" t="s">
        <v>14215</v>
      </c>
      <c r="B3405">
        <v>8.2395609999999994E-2</v>
      </c>
    </row>
    <row r="3406" spans="1:2" x14ac:dyDescent="0.25">
      <c r="A3406" t="s">
        <v>9056</v>
      </c>
      <c r="B3406">
        <v>8.2371934999999993E-2</v>
      </c>
    </row>
    <row r="3407" spans="1:2" x14ac:dyDescent="0.25">
      <c r="A3407" t="s">
        <v>19967</v>
      </c>
      <c r="B3407">
        <v>8.2340750000000004E-2</v>
      </c>
    </row>
    <row r="3408" spans="1:2" x14ac:dyDescent="0.25">
      <c r="A3408" t="s">
        <v>4043</v>
      </c>
      <c r="B3408">
        <v>8.2339590000000004E-2</v>
      </c>
    </row>
    <row r="3409" spans="1:2" x14ac:dyDescent="0.25">
      <c r="A3409" t="s">
        <v>1376</v>
      </c>
      <c r="B3409">
        <v>8.233306E-2</v>
      </c>
    </row>
    <row r="3410" spans="1:2" x14ac:dyDescent="0.25">
      <c r="A3410" t="s">
        <v>4388</v>
      </c>
      <c r="B3410">
        <v>8.2317180000000004E-2</v>
      </c>
    </row>
    <row r="3411" spans="1:2" x14ac:dyDescent="0.25">
      <c r="A3411" t="s">
        <v>11643</v>
      </c>
      <c r="B3411">
        <v>8.2302680000000003E-2</v>
      </c>
    </row>
    <row r="3412" spans="1:2" x14ac:dyDescent="0.25">
      <c r="A3412" t="s">
        <v>19130</v>
      </c>
      <c r="B3412">
        <v>8.2288294999999997E-2</v>
      </c>
    </row>
    <row r="3413" spans="1:2" x14ac:dyDescent="0.25">
      <c r="A3413" t="s">
        <v>16276</v>
      </c>
      <c r="B3413">
        <v>8.2288235000000001E-2</v>
      </c>
    </row>
    <row r="3414" spans="1:2" x14ac:dyDescent="0.25">
      <c r="A3414" t="s">
        <v>12363</v>
      </c>
      <c r="B3414">
        <v>8.2273244999999995E-2</v>
      </c>
    </row>
    <row r="3415" spans="1:2" x14ac:dyDescent="0.25">
      <c r="A3415" t="s">
        <v>6920</v>
      </c>
      <c r="B3415">
        <v>8.2262760000000004E-2</v>
      </c>
    </row>
    <row r="3416" spans="1:2" x14ac:dyDescent="0.25">
      <c r="A3416" t="s">
        <v>11612</v>
      </c>
      <c r="B3416">
        <v>8.2246330000000006E-2</v>
      </c>
    </row>
    <row r="3417" spans="1:2" x14ac:dyDescent="0.25">
      <c r="A3417" t="s">
        <v>4653</v>
      </c>
      <c r="B3417">
        <v>8.2227850000000005E-2</v>
      </c>
    </row>
    <row r="3418" spans="1:2" x14ac:dyDescent="0.25">
      <c r="A3418" t="s">
        <v>5008</v>
      </c>
      <c r="B3418">
        <v>8.2224169999999999E-2</v>
      </c>
    </row>
    <row r="3419" spans="1:2" x14ac:dyDescent="0.25">
      <c r="A3419" t="s">
        <v>16266</v>
      </c>
      <c r="B3419">
        <v>8.2197870000000006E-2</v>
      </c>
    </row>
    <row r="3420" spans="1:2" x14ac:dyDescent="0.25">
      <c r="A3420" t="s">
        <v>17250</v>
      </c>
      <c r="B3420">
        <v>8.2190830000000006E-2</v>
      </c>
    </row>
    <row r="3421" spans="1:2" x14ac:dyDescent="0.25">
      <c r="A3421" t="s">
        <v>10976</v>
      </c>
      <c r="B3421">
        <v>8.2173469999999998E-2</v>
      </c>
    </row>
    <row r="3422" spans="1:2" x14ac:dyDescent="0.25">
      <c r="A3422" t="s">
        <v>6898</v>
      </c>
      <c r="B3422">
        <v>8.2156859999999998E-2</v>
      </c>
    </row>
    <row r="3423" spans="1:2" x14ac:dyDescent="0.25">
      <c r="A3423" t="s">
        <v>13902</v>
      </c>
      <c r="B3423">
        <v>8.2138799999999998E-2</v>
      </c>
    </row>
    <row r="3424" spans="1:2" x14ac:dyDescent="0.25">
      <c r="A3424" t="s">
        <v>2455</v>
      </c>
      <c r="B3424">
        <v>8.2106970000000001E-2</v>
      </c>
    </row>
    <row r="3425" spans="1:2" x14ac:dyDescent="0.25">
      <c r="A3425" t="s">
        <v>79</v>
      </c>
      <c r="B3425">
        <v>8.2065745999999995E-2</v>
      </c>
    </row>
    <row r="3426" spans="1:2" x14ac:dyDescent="0.25">
      <c r="A3426" t="s">
        <v>947</v>
      </c>
      <c r="B3426">
        <v>8.2051255000000003E-2</v>
      </c>
    </row>
    <row r="3427" spans="1:2" x14ac:dyDescent="0.25">
      <c r="A3427" t="s">
        <v>19619</v>
      </c>
      <c r="B3427">
        <v>8.2024650000000005E-2</v>
      </c>
    </row>
    <row r="3428" spans="1:2" x14ac:dyDescent="0.25">
      <c r="A3428" t="s">
        <v>12148</v>
      </c>
      <c r="B3428">
        <v>8.2007419999999998E-2</v>
      </c>
    </row>
    <row r="3429" spans="1:2" x14ac:dyDescent="0.25">
      <c r="A3429" t="s">
        <v>19524</v>
      </c>
      <c r="B3429">
        <v>8.1988279999999997E-2</v>
      </c>
    </row>
    <row r="3430" spans="1:2" x14ac:dyDescent="0.25">
      <c r="A3430" t="s">
        <v>8442</v>
      </c>
      <c r="B3430">
        <v>8.1969470000000003E-2</v>
      </c>
    </row>
    <row r="3431" spans="1:2" x14ac:dyDescent="0.25">
      <c r="A3431" t="s">
        <v>3199</v>
      </c>
      <c r="B3431">
        <v>8.1957459999999996E-2</v>
      </c>
    </row>
    <row r="3432" spans="1:2" x14ac:dyDescent="0.25">
      <c r="A3432" t="s">
        <v>16539</v>
      </c>
      <c r="B3432">
        <v>8.1948699999999999E-2</v>
      </c>
    </row>
    <row r="3433" spans="1:2" x14ac:dyDescent="0.25">
      <c r="A3433" t="s">
        <v>15803</v>
      </c>
      <c r="B3433">
        <v>8.1939965000000003E-2</v>
      </c>
    </row>
    <row r="3434" spans="1:2" x14ac:dyDescent="0.25">
      <c r="A3434" t="s">
        <v>20060</v>
      </c>
      <c r="B3434">
        <v>8.1922136000000007E-2</v>
      </c>
    </row>
    <row r="3435" spans="1:2" x14ac:dyDescent="0.25">
      <c r="A3435" t="s">
        <v>17834</v>
      </c>
      <c r="B3435">
        <v>8.1880464999999999E-2</v>
      </c>
    </row>
    <row r="3436" spans="1:2" x14ac:dyDescent="0.25">
      <c r="A3436" t="s">
        <v>7990</v>
      </c>
      <c r="B3436">
        <v>8.1839519999999999E-2</v>
      </c>
    </row>
    <row r="3437" spans="1:2" x14ac:dyDescent="0.25">
      <c r="A3437" t="s">
        <v>10289</v>
      </c>
      <c r="B3437">
        <v>8.1839060000000005E-2</v>
      </c>
    </row>
    <row r="3438" spans="1:2" x14ac:dyDescent="0.25">
      <c r="A3438" t="s">
        <v>8277</v>
      </c>
      <c r="B3438">
        <v>8.1822500000000006E-2</v>
      </c>
    </row>
    <row r="3439" spans="1:2" x14ac:dyDescent="0.25">
      <c r="A3439" t="s">
        <v>5512</v>
      </c>
      <c r="B3439">
        <v>8.1809999999999994E-2</v>
      </c>
    </row>
    <row r="3440" spans="1:2" x14ac:dyDescent="0.25">
      <c r="A3440" t="s">
        <v>6729</v>
      </c>
      <c r="B3440">
        <v>8.1803340000000002E-2</v>
      </c>
    </row>
    <row r="3441" spans="1:2" x14ac:dyDescent="0.25">
      <c r="A3441" t="s">
        <v>6308</v>
      </c>
      <c r="B3441">
        <v>8.1785789999999997E-2</v>
      </c>
    </row>
    <row r="3442" spans="1:2" x14ac:dyDescent="0.25">
      <c r="A3442" t="s">
        <v>214</v>
      </c>
      <c r="B3442">
        <v>8.1777855999999996E-2</v>
      </c>
    </row>
    <row r="3443" spans="1:2" x14ac:dyDescent="0.25">
      <c r="A3443" t="s">
        <v>995</v>
      </c>
      <c r="B3443">
        <v>8.1765580000000004E-2</v>
      </c>
    </row>
    <row r="3444" spans="1:2" x14ac:dyDescent="0.25">
      <c r="A3444" t="s">
        <v>3235</v>
      </c>
      <c r="B3444">
        <v>8.1762749999999995E-2</v>
      </c>
    </row>
    <row r="3445" spans="1:2" x14ac:dyDescent="0.25">
      <c r="A3445" t="s">
        <v>10380</v>
      </c>
      <c r="B3445">
        <v>8.1750229999999993E-2</v>
      </c>
    </row>
    <row r="3446" spans="1:2" x14ac:dyDescent="0.25">
      <c r="A3446" t="s">
        <v>6237</v>
      </c>
      <c r="B3446">
        <v>8.1700819999999993E-2</v>
      </c>
    </row>
    <row r="3447" spans="1:2" x14ac:dyDescent="0.25">
      <c r="A3447" t="s">
        <v>13956</v>
      </c>
      <c r="B3447">
        <v>8.1698919999999994E-2</v>
      </c>
    </row>
    <row r="3448" spans="1:2" x14ac:dyDescent="0.25">
      <c r="A3448" t="s">
        <v>15719</v>
      </c>
      <c r="B3448">
        <v>8.1687679999999999E-2</v>
      </c>
    </row>
    <row r="3449" spans="1:2" x14ac:dyDescent="0.25">
      <c r="A3449" t="s">
        <v>14410</v>
      </c>
      <c r="B3449">
        <v>8.1678840000000003E-2</v>
      </c>
    </row>
    <row r="3450" spans="1:2" x14ac:dyDescent="0.25">
      <c r="A3450" t="s">
        <v>12525</v>
      </c>
      <c r="B3450">
        <v>8.1662830000000006E-2</v>
      </c>
    </row>
    <row r="3451" spans="1:2" x14ac:dyDescent="0.25">
      <c r="A3451" t="s">
        <v>3907</v>
      </c>
      <c r="B3451">
        <v>8.1630333999999999E-2</v>
      </c>
    </row>
    <row r="3452" spans="1:2" x14ac:dyDescent="0.25">
      <c r="A3452" t="s">
        <v>17845</v>
      </c>
      <c r="B3452">
        <v>8.1562720000000005E-2</v>
      </c>
    </row>
    <row r="3453" spans="1:2" x14ac:dyDescent="0.25">
      <c r="A3453" t="s">
        <v>14072</v>
      </c>
      <c r="B3453">
        <v>8.1549040000000003E-2</v>
      </c>
    </row>
    <row r="3454" spans="1:2" x14ac:dyDescent="0.25">
      <c r="A3454" t="s">
        <v>3432</v>
      </c>
      <c r="B3454">
        <v>8.1544190000000003E-2</v>
      </c>
    </row>
    <row r="3455" spans="1:2" x14ac:dyDescent="0.25">
      <c r="A3455" t="s">
        <v>8473</v>
      </c>
      <c r="B3455">
        <v>8.1534594000000002E-2</v>
      </c>
    </row>
    <row r="3456" spans="1:2" x14ac:dyDescent="0.25">
      <c r="A3456" t="s">
        <v>20242</v>
      </c>
      <c r="B3456">
        <v>8.1507709999999997E-2</v>
      </c>
    </row>
    <row r="3457" spans="1:2" x14ac:dyDescent="0.25">
      <c r="A3457" t="s">
        <v>18243</v>
      </c>
      <c r="B3457">
        <v>8.1482424999999997E-2</v>
      </c>
    </row>
    <row r="3458" spans="1:2" x14ac:dyDescent="0.25">
      <c r="A3458" t="s">
        <v>5631</v>
      </c>
      <c r="B3458">
        <v>8.1467040000000004E-2</v>
      </c>
    </row>
    <row r="3459" spans="1:2" x14ac:dyDescent="0.25">
      <c r="A3459" t="s">
        <v>12044</v>
      </c>
      <c r="B3459">
        <v>8.1464863999999998E-2</v>
      </c>
    </row>
    <row r="3460" spans="1:2" x14ac:dyDescent="0.25">
      <c r="A3460" t="s">
        <v>17540</v>
      </c>
      <c r="B3460">
        <v>8.1404340000000006E-2</v>
      </c>
    </row>
    <row r="3461" spans="1:2" x14ac:dyDescent="0.25">
      <c r="A3461" t="s">
        <v>9865</v>
      </c>
      <c r="B3461">
        <v>8.1345890000000004E-2</v>
      </c>
    </row>
    <row r="3462" spans="1:2" x14ac:dyDescent="0.25">
      <c r="A3462" t="s">
        <v>1857</v>
      </c>
      <c r="B3462">
        <v>8.132035E-2</v>
      </c>
    </row>
    <row r="3463" spans="1:2" x14ac:dyDescent="0.25">
      <c r="A3463" t="s">
        <v>12431</v>
      </c>
      <c r="B3463">
        <v>8.1297229999999998E-2</v>
      </c>
    </row>
    <row r="3464" spans="1:2" x14ac:dyDescent="0.25">
      <c r="A3464" t="s">
        <v>16513</v>
      </c>
      <c r="B3464">
        <v>8.1293084000000002E-2</v>
      </c>
    </row>
    <row r="3465" spans="1:2" x14ac:dyDescent="0.25">
      <c r="A3465" t="s">
        <v>2671</v>
      </c>
      <c r="B3465">
        <v>8.1272929999999993E-2</v>
      </c>
    </row>
    <row r="3466" spans="1:2" x14ac:dyDescent="0.25">
      <c r="A3466" t="s">
        <v>20084</v>
      </c>
      <c r="B3466">
        <v>8.125317E-2</v>
      </c>
    </row>
    <row r="3467" spans="1:2" x14ac:dyDescent="0.25">
      <c r="A3467" t="s">
        <v>4576</v>
      </c>
      <c r="B3467">
        <v>8.1228410000000001E-2</v>
      </c>
    </row>
    <row r="3468" spans="1:2" x14ac:dyDescent="0.25">
      <c r="A3468" t="s">
        <v>12335</v>
      </c>
      <c r="B3468">
        <v>8.1220940000000005E-2</v>
      </c>
    </row>
    <row r="3469" spans="1:2" x14ac:dyDescent="0.25">
      <c r="A3469" t="s">
        <v>15381</v>
      </c>
      <c r="B3469">
        <v>8.1204040000000005E-2</v>
      </c>
    </row>
    <row r="3470" spans="1:2" x14ac:dyDescent="0.25">
      <c r="A3470" t="s">
        <v>9968</v>
      </c>
      <c r="B3470">
        <v>8.1172960000000002E-2</v>
      </c>
    </row>
    <row r="3471" spans="1:2" x14ac:dyDescent="0.25">
      <c r="A3471" t="s">
        <v>18984</v>
      </c>
      <c r="B3471">
        <v>8.1146225000000002E-2</v>
      </c>
    </row>
    <row r="3472" spans="1:2" x14ac:dyDescent="0.25">
      <c r="A3472" t="s">
        <v>14258</v>
      </c>
      <c r="B3472">
        <v>8.1120774000000007E-2</v>
      </c>
    </row>
    <row r="3473" spans="1:2" x14ac:dyDescent="0.25">
      <c r="A3473" t="s">
        <v>3385</v>
      </c>
      <c r="B3473">
        <v>8.1117620000000001E-2</v>
      </c>
    </row>
    <row r="3474" spans="1:2" x14ac:dyDescent="0.25">
      <c r="A3474" t="s">
        <v>1579</v>
      </c>
      <c r="B3474">
        <v>8.1113210000000005E-2</v>
      </c>
    </row>
    <row r="3475" spans="1:2" x14ac:dyDescent="0.25">
      <c r="A3475" t="s">
        <v>13743</v>
      </c>
      <c r="B3475">
        <v>8.1109755000000006E-2</v>
      </c>
    </row>
    <row r="3476" spans="1:2" x14ac:dyDescent="0.25">
      <c r="A3476" t="s">
        <v>17330</v>
      </c>
      <c r="B3476">
        <v>8.1085405999999999E-2</v>
      </c>
    </row>
    <row r="3477" spans="1:2" x14ac:dyDescent="0.25">
      <c r="A3477" t="s">
        <v>1028</v>
      </c>
      <c r="B3477">
        <v>8.1067029999999998E-2</v>
      </c>
    </row>
    <row r="3478" spans="1:2" x14ac:dyDescent="0.25">
      <c r="A3478" t="s">
        <v>8311</v>
      </c>
      <c r="B3478">
        <v>8.1060270000000004E-2</v>
      </c>
    </row>
    <row r="3479" spans="1:2" x14ac:dyDescent="0.25">
      <c r="A3479" t="s">
        <v>20147</v>
      </c>
      <c r="B3479">
        <v>8.1053340000000001E-2</v>
      </c>
    </row>
    <row r="3480" spans="1:2" x14ac:dyDescent="0.25">
      <c r="A3480" t="s">
        <v>590</v>
      </c>
      <c r="B3480">
        <v>8.1052159999999998E-2</v>
      </c>
    </row>
    <row r="3481" spans="1:2" x14ac:dyDescent="0.25">
      <c r="A3481" t="s">
        <v>3984</v>
      </c>
      <c r="B3481">
        <v>8.1043989999999996E-2</v>
      </c>
    </row>
    <row r="3482" spans="1:2" x14ac:dyDescent="0.25">
      <c r="A3482" t="s">
        <v>8421</v>
      </c>
      <c r="B3482">
        <v>8.1037869999999998E-2</v>
      </c>
    </row>
    <row r="3483" spans="1:2" x14ac:dyDescent="0.25">
      <c r="A3483" t="s">
        <v>10305</v>
      </c>
      <c r="B3483">
        <v>8.1024125000000002E-2</v>
      </c>
    </row>
    <row r="3484" spans="1:2" x14ac:dyDescent="0.25">
      <c r="A3484" t="s">
        <v>4561</v>
      </c>
      <c r="B3484">
        <v>8.1020010000000003E-2</v>
      </c>
    </row>
    <row r="3485" spans="1:2" x14ac:dyDescent="0.25">
      <c r="A3485" t="s">
        <v>10034</v>
      </c>
      <c r="B3485">
        <v>8.1017759999999994E-2</v>
      </c>
    </row>
    <row r="3486" spans="1:2" x14ac:dyDescent="0.25">
      <c r="A3486" t="s">
        <v>12714</v>
      </c>
      <c r="B3486">
        <v>8.1015185000000003E-2</v>
      </c>
    </row>
    <row r="3487" spans="1:2" x14ac:dyDescent="0.25">
      <c r="A3487" t="s">
        <v>1223</v>
      </c>
      <c r="B3487">
        <v>8.1003480000000003E-2</v>
      </c>
    </row>
    <row r="3488" spans="1:2" x14ac:dyDescent="0.25">
      <c r="A3488" t="s">
        <v>11018</v>
      </c>
      <c r="B3488">
        <v>8.0963859999999999E-2</v>
      </c>
    </row>
    <row r="3489" spans="1:2" x14ac:dyDescent="0.25">
      <c r="A3489" t="s">
        <v>19830</v>
      </c>
      <c r="B3489">
        <v>8.0922305999999999E-2</v>
      </c>
    </row>
    <row r="3490" spans="1:2" x14ac:dyDescent="0.25">
      <c r="A3490" t="s">
        <v>6385</v>
      </c>
      <c r="B3490">
        <v>8.0893720000000002E-2</v>
      </c>
    </row>
    <row r="3491" spans="1:2" x14ac:dyDescent="0.25">
      <c r="A3491" t="s">
        <v>16053</v>
      </c>
      <c r="B3491">
        <v>8.0870860000000003E-2</v>
      </c>
    </row>
    <row r="3492" spans="1:2" x14ac:dyDescent="0.25">
      <c r="A3492" t="s">
        <v>7961</v>
      </c>
      <c r="B3492">
        <v>8.0847829999999996E-2</v>
      </c>
    </row>
    <row r="3493" spans="1:2" x14ac:dyDescent="0.25">
      <c r="A3493" t="s">
        <v>17088</v>
      </c>
      <c r="B3493">
        <v>8.0821425000000002E-2</v>
      </c>
    </row>
    <row r="3494" spans="1:2" x14ac:dyDescent="0.25">
      <c r="A3494" t="s">
        <v>9927</v>
      </c>
      <c r="B3494">
        <v>8.0818550000000003E-2</v>
      </c>
    </row>
    <row r="3495" spans="1:2" x14ac:dyDescent="0.25">
      <c r="A3495" t="s">
        <v>17918</v>
      </c>
      <c r="B3495">
        <v>8.0791080000000001E-2</v>
      </c>
    </row>
    <row r="3496" spans="1:2" x14ac:dyDescent="0.25">
      <c r="A3496" t="s">
        <v>18236</v>
      </c>
      <c r="B3496">
        <v>8.0775819999999998E-2</v>
      </c>
    </row>
    <row r="3497" spans="1:2" x14ac:dyDescent="0.25">
      <c r="A3497" t="s">
        <v>14318</v>
      </c>
      <c r="B3497">
        <v>8.0759639999999994E-2</v>
      </c>
    </row>
    <row r="3498" spans="1:2" x14ac:dyDescent="0.25">
      <c r="A3498" t="s">
        <v>19284</v>
      </c>
      <c r="B3498">
        <v>8.0744444999999998E-2</v>
      </c>
    </row>
    <row r="3499" spans="1:2" x14ac:dyDescent="0.25">
      <c r="A3499" t="s">
        <v>968</v>
      </c>
      <c r="B3499">
        <v>8.0714659999999994E-2</v>
      </c>
    </row>
    <row r="3500" spans="1:2" x14ac:dyDescent="0.25">
      <c r="A3500" t="s">
        <v>9910</v>
      </c>
      <c r="B3500">
        <v>8.0693319999999999E-2</v>
      </c>
    </row>
    <row r="3501" spans="1:2" x14ac:dyDescent="0.25">
      <c r="A3501" t="s">
        <v>7295</v>
      </c>
      <c r="B3501">
        <v>8.0680790000000002E-2</v>
      </c>
    </row>
    <row r="3502" spans="1:2" x14ac:dyDescent="0.25">
      <c r="A3502" t="s">
        <v>1987</v>
      </c>
      <c r="B3502">
        <v>8.0672859999999999E-2</v>
      </c>
    </row>
    <row r="3503" spans="1:2" x14ac:dyDescent="0.25">
      <c r="A3503" t="s">
        <v>9527</v>
      </c>
      <c r="B3503">
        <v>8.0654933999999998E-2</v>
      </c>
    </row>
    <row r="3504" spans="1:2" x14ac:dyDescent="0.25">
      <c r="A3504" t="s">
        <v>19815</v>
      </c>
      <c r="B3504">
        <v>8.0619863999999999E-2</v>
      </c>
    </row>
    <row r="3505" spans="1:2" x14ac:dyDescent="0.25">
      <c r="A3505" t="s">
        <v>18434</v>
      </c>
      <c r="B3505">
        <v>8.0600630000000006E-2</v>
      </c>
    </row>
    <row r="3506" spans="1:2" x14ac:dyDescent="0.25">
      <c r="A3506" t="s">
        <v>7421</v>
      </c>
      <c r="B3506">
        <v>8.0594509999999994E-2</v>
      </c>
    </row>
    <row r="3507" spans="1:2" x14ac:dyDescent="0.25">
      <c r="A3507" t="s">
        <v>19192</v>
      </c>
      <c r="B3507">
        <v>8.0577389999999999E-2</v>
      </c>
    </row>
    <row r="3508" spans="1:2" x14ac:dyDescent="0.25">
      <c r="A3508" t="s">
        <v>3358</v>
      </c>
      <c r="B3508">
        <v>8.053884E-2</v>
      </c>
    </row>
    <row r="3509" spans="1:2" x14ac:dyDescent="0.25">
      <c r="A3509" t="s">
        <v>13985</v>
      </c>
      <c r="B3509">
        <v>8.0530524000000006E-2</v>
      </c>
    </row>
    <row r="3510" spans="1:2" x14ac:dyDescent="0.25">
      <c r="A3510" t="s">
        <v>18230</v>
      </c>
      <c r="B3510">
        <v>8.0528509999999998E-2</v>
      </c>
    </row>
    <row r="3511" spans="1:2" x14ac:dyDescent="0.25">
      <c r="A3511" t="s">
        <v>4327</v>
      </c>
      <c r="B3511">
        <v>8.0500655000000004E-2</v>
      </c>
    </row>
    <row r="3512" spans="1:2" x14ac:dyDescent="0.25">
      <c r="A3512" t="s">
        <v>9597</v>
      </c>
      <c r="B3512">
        <v>8.0479830000000002E-2</v>
      </c>
    </row>
    <row r="3513" spans="1:2" x14ac:dyDescent="0.25">
      <c r="A3513" t="s">
        <v>8060</v>
      </c>
      <c r="B3513">
        <v>8.0469579999999999E-2</v>
      </c>
    </row>
    <row r="3514" spans="1:2" x14ac:dyDescent="0.25">
      <c r="A3514" t="s">
        <v>20021</v>
      </c>
      <c r="B3514">
        <v>8.0463980000000004E-2</v>
      </c>
    </row>
    <row r="3515" spans="1:2" x14ac:dyDescent="0.25">
      <c r="A3515" t="s">
        <v>14127</v>
      </c>
      <c r="B3515">
        <v>8.045911E-2</v>
      </c>
    </row>
    <row r="3516" spans="1:2" x14ac:dyDescent="0.25">
      <c r="A3516" t="s">
        <v>8690</v>
      </c>
      <c r="B3516">
        <v>8.0455533999999995E-2</v>
      </c>
    </row>
    <row r="3517" spans="1:2" x14ac:dyDescent="0.25">
      <c r="A3517" t="s">
        <v>7631</v>
      </c>
      <c r="B3517">
        <v>8.0438789999999996E-2</v>
      </c>
    </row>
    <row r="3518" spans="1:2" x14ac:dyDescent="0.25">
      <c r="A3518" t="s">
        <v>17226</v>
      </c>
      <c r="B3518">
        <v>8.0376610000000001E-2</v>
      </c>
    </row>
    <row r="3519" spans="1:2" x14ac:dyDescent="0.25">
      <c r="A3519" t="s">
        <v>17129</v>
      </c>
      <c r="B3519">
        <v>8.0346769999999998E-2</v>
      </c>
    </row>
    <row r="3520" spans="1:2" x14ac:dyDescent="0.25">
      <c r="A3520" t="s">
        <v>14468</v>
      </c>
      <c r="B3520">
        <v>8.0328999999999998E-2</v>
      </c>
    </row>
    <row r="3521" spans="1:2" x14ac:dyDescent="0.25">
      <c r="A3521" t="s">
        <v>2550</v>
      </c>
      <c r="B3521">
        <v>8.0292164999999999E-2</v>
      </c>
    </row>
    <row r="3522" spans="1:2" x14ac:dyDescent="0.25">
      <c r="A3522" t="s">
        <v>1387</v>
      </c>
      <c r="B3522">
        <v>8.0283313999999995E-2</v>
      </c>
    </row>
    <row r="3523" spans="1:2" x14ac:dyDescent="0.25">
      <c r="A3523" t="s">
        <v>9448</v>
      </c>
      <c r="B3523">
        <v>8.0274479999999995E-2</v>
      </c>
    </row>
    <row r="3524" spans="1:2" x14ac:dyDescent="0.25">
      <c r="A3524" t="s">
        <v>15151</v>
      </c>
      <c r="B3524">
        <v>8.0237984999999998E-2</v>
      </c>
    </row>
    <row r="3525" spans="1:2" x14ac:dyDescent="0.25">
      <c r="A3525" t="s">
        <v>5366</v>
      </c>
      <c r="B3525">
        <v>8.0207325999999995E-2</v>
      </c>
    </row>
    <row r="3526" spans="1:2" x14ac:dyDescent="0.25">
      <c r="A3526" t="s">
        <v>16463</v>
      </c>
      <c r="B3526">
        <v>8.0202969999999998E-2</v>
      </c>
    </row>
    <row r="3527" spans="1:2" x14ac:dyDescent="0.25">
      <c r="A3527" t="s">
        <v>10236</v>
      </c>
      <c r="B3527">
        <v>8.0193059999999997E-2</v>
      </c>
    </row>
    <row r="3528" spans="1:2" x14ac:dyDescent="0.25">
      <c r="A3528" t="s">
        <v>11562</v>
      </c>
      <c r="B3528">
        <v>8.0190696000000006E-2</v>
      </c>
    </row>
    <row r="3529" spans="1:2" x14ac:dyDescent="0.25">
      <c r="A3529" t="s">
        <v>19057</v>
      </c>
      <c r="B3529">
        <v>8.0188179999999998E-2</v>
      </c>
    </row>
    <row r="3530" spans="1:2" x14ac:dyDescent="0.25">
      <c r="A3530" t="s">
        <v>2766</v>
      </c>
      <c r="B3530">
        <v>8.0187220000000003E-2</v>
      </c>
    </row>
    <row r="3531" spans="1:2" x14ac:dyDescent="0.25">
      <c r="A3531" t="s">
        <v>3132</v>
      </c>
      <c r="B3531">
        <v>8.0155305999999996E-2</v>
      </c>
    </row>
    <row r="3532" spans="1:2" x14ac:dyDescent="0.25">
      <c r="A3532" t="s">
        <v>19236</v>
      </c>
      <c r="B3532">
        <v>8.0128915999999994E-2</v>
      </c>
    </row>
    <row r="3533" spans="1:2" x14ac:dyDescent="0.25">
      <c r="A3533" t="s">
        <v>5972</v>
      </c>
      <c r="B3533">
        <v>8.0121399999999995E-2</v>
      </c>
    </row>
    <row r="3534" spans="1:2" x14ac:dyDescent="0.25">
      <c r="A3534" t="s">
        <v>15177</v>
      </c>
      <c r="B3534">
        <v>8.0113770000000001E-2</v>
      </c>
    </row>
    <row r="3535" spans="1:2" x14ac:dyDescent="0.25">
      <c r="A3535" t="s">
        <v>18365</v>
      </c>
      <c r="B3535">
        <v>8.0111063999999996E-2</v>
      </c>
    </row>
    <row r="3536" spans="1:2" x14ac:dyDescent="0.25">
      <c r="A3536" t="s">
        <v>2371</v>
      </c>
      <c r="B3536">
        <v>8.0098404999999998E-2</v>
      </c>
    </row>
    <row r="3537" spans="1:2" x14ac:dyDescent="0.25">
      <c r="A3537" t="s">
        <v>16535</v>
      </c>
      <c r="B3537">
        <v>8.0097039999999994E-2</v>
      </c>
    </row>
    <row r="3538" spans="1:2" x14ac:dyDescent="0.25">
      <c r="A3538" t="s">
        <v>16874</v>
      </c>
      <c r="B3538">
        <v>8.0067769999999996E-2</v>
      </c>
    </row>
    <row r="3539" spans="1:2" x14ac:dyDescent="0.25">
      <c r="A3539" t="s">
        <v>1927</v>
      </c>
      <c r="B3539">
        <v>8.0059565999999999E-2</v>
      </c>
    </row>
    <row r="3540" spans="1:2" x14ac:dyDescent="0.25">
      <c r="A3540" t="s">
        <v>15976</v>
      </c>
      <c r="B3540">
        <v>8.0005080000000006E-2</v>
      </c>
    </row>
    <row r="3541" spans="1:2" x14ac:dyDescent="0.25">
      <c r="A3541" t="s">
        <v>7753</v>
      </c>
      <c r="B3541">
        <v>7.9967679999999999E-2</v>
      </c>
    </row>
    <row r="3542" spans="1:2" x14ac:dyDescent="0.25">
      <c r="A3542" t="s">
        <v>1655</v>
      </c>
      <c r="B3542">
        <v>7.9939860000000001E-2</v>
      </c>
    </row>
    <row r="3543" spans="1:2" x14ac:dyDescent="0.25">
      <c r="A3543" t="s">
        <v>8764</v>
      </c>
      <c r="B3543">
        <v>7.9933270000000001E-2</v>
      </c>
    </row>
    <row r="3544" spans="1:2" x14ac:dyDescent="0.25">
      <c r="A3544" t="s">
        <v>5217</v>
      </c>
      <c r="B3544">
        <v>7.9923910000000001E-2</v>
      </c>
    </row>
    <row r="3545" spans="1:2" x14ac:dyDescent="0.25">
      <c r="A3545" t="s">
        <v>3810</v>
      </c>
      <c r="B3545">
        <v>7.9903440000000006E-2</v>
      </c>
    </row>
    <row r="3546" spans="1:2" x14ac:dyDescent="0.25">
      <c r="A3546" t="s">
        <v>15314</v>
      </c>
      <c r="B3546">
        <v>7.9877413999999994E-2</v>
      </c>
    </row>
    <row r="3547" spans="1:2" x14ac:dyDescent="0.25">
      <c r="A3547" t="s">
        <v>13814</v>
      </c>
      <c r="B3547">
        <v>7.9861559999999998E-2</v>
      </c>
    </row>
    <row r="3548" spans="1:2" x14ac:dyDescent="0.25">
      <c r="A3548" t="s">
        <v>17383</v>
      </c>
      <c r="B3548">
        <v>7.9850149999999995E-2</v>
      </c>
    </row>
    <row r="3549" spans="1:2" x14ac:dyDescent="0.25">
      <c r="A3549" t="s">
        <v>10584</v>
      </c>
      <c r="B3549">
        <v>7.9802393999999999E-2</v>
      </c>
    </row>
    <row r="3550" spans="1:2" x14ac:dyDescent="0.25">
      <c r="A3550" t="s">
        <v>17983</v>
      </c>
      <c r="B3550">
        <v>7.9765379999999997E-2</v>
      </c>
    </row>
    <row r="3551" spans="1:2" x14ac:dyDescent="0.25">
      <c r="A3551" t="s">
        <v>13085</v>
      </c>
      <c r="B3551">
        <v>7.9759695000000005E-2</v>
      </c>
    </row>
    <row r="3552" spans="1:2" x14ac:dyDescent="0.25">
      <c r="A3552" t="s">
        <v>4021</v>
      </c>
      <c r="B3552">
        <v>7.9746230000000001E-2</v>
      </c>
    </row>
    <row r="3553" spans="1:2" x14ac:dyDescent="0.25">
      <c r="A3553" t="s">
        <v>8568</v>
      </c>
      <c r="B3553">
        <v>7.9735874999999998E-2</v>
      </c>
    </row>
    <row r="3554" spans="1:2" x14ac:dyDescent="0.25">
      <c r="A3554" t="s">
        <v>16215</v>
      </c>
      <c r="B3554">
        <v>7.9734689999999997E-2</v>
      </c>
    </row>
    <row r="3555" spans="1:2" x14ac:dyDescent="0.25">
      <c r="A3555" t="s">
        <v>2674</v>
      </c>
      <c r="B3555">
        <v>7.9730876000000006E-2</v>
      </c>
    </row>
    <row r="3556" spans="1:2" x14ac:dyDescent="0.25">
      <c r="A3556" t="s">
        <v>13654</v>
      </c>
      <c r="B3556">
        <v>7.9730750000000003E-2</v>
      </c>
    </row>
    <row r="3557" spans="1:2" x14ac:dyDescent="0.25">
      <c r="A3557" t="s">
        <v>11114</v>
      </c>
      <c r="B3557">
        <v>7.9721249999999994E-2</v>
      </c>
    </row>
    <row r="3558" spans="1:2" x14ac:dyDescent="0.25">
      <c r="A3558" t="s">
        <v>14818</v>
      </c>
      <c r="B3558">
        <v>7.9691280000000003E-2</v>
      </c>
    </row>
    <row r="3559" spans="1:2" x14ac:dyDescent="0.25">
      <c r="A3559" t="s">
        <v>2944</v>
      </c>
      <c r="B3559">
        <v>7.9653329999999994E-2</v>
      </c>
    </row>
    <row r="3560" spans="1:2" x14ac:dyDescent="0.25">
      <c r="A3560" t="s">
        <v>5689</v>
      </c>
      <c r="B3560">
        <v>7.9647824000000006E-2</v>
      </c>
    </row>
    <row r="3561" spans="1:2" x14ac:dyDescent="0.25">
      <c r="A3561" t="s">
        <v>2226</v>
      </c>
      <c r="B3561">
        <v>7.9615935999999998E-2</v>
      </c>
    </row>
    <row r="3562" spans="1:2" x14ac:dyDescent="0.25">
      <c r="A3562" t="s">
        <v>10033</v>
      </c>
      <c r="B3562">
        <v>7.9606525999999997E-2</v>
      </c>
    </row>
    <row r="3563" spans="1:2" x14ac:dyDescent="0.25">
      <c r="A3563" t="s">
        <v>1487</v>
      </c>
      <c r="B3563">
        <v>7.9598929999999998E-2</v>
      </c>
    </row>
    <row r="3564" spans="1:2" x14ac:dyDescent="0.25">
      <c r="A3564" t="s">
        <v>5833</v>
      </c>
      <c r="B3564">
        <v>7.9593449999999996E-2</v>
      </c>
    </row>
    <row r="3565" spans="1:2" x14ac:dyDescent="0.25">
      <c r="A3565" t="s">
        <v>7219</v>
      </c>
      <c r="B3565">
        <v>7.9578960000000004E-2</v>
      </c>
    </row>
    <row r="3566" spans="1:2" x14ac:dyDescent="0.25">
      <c r="A3566" t="s">
        <v>18035</v>
      </c>
      <c r="B3566">
        <v>7.9566985000000007E-2</v>
      </c>
    </row>
    <row r="3567" spans="1:2" x14ac:dyDescent="0.25">
      <c r="A3567" t="s">
        <v>542</v>
      </c>
      <c r="B3567">
        <v>7.9532556000000004E-2</v>
      </c>
    </row>
    <row r="3568" spans="1:2" x14ac:dyDescent="0.25">
      <c r="A3568" t="s">
        <v>17502</v>
      </c>
      <c r="B3568">
        <v>7.9523999999999997E-2</v>
      </c>
    </row>
    <row r="3569" spans="1:2" x14ac:dyDescent="0.25">
      <c r="A3569" t="s">
        <v>8282</v>
      </c>
      <c r="B3569">
        <v>7.9498890000000003E-2</v>
      </c>
    </row>
    <row r="3570" spans="1:2" x14ac:dyDescent="0.25">
      <c r="A3570" t="s">
        <v>19699</v>
      </c>
      <c r="B3570">
        <v>7.9487089999999996E-2</v>
      </c>
    </row>
    <row r="3571" spans="1:2" x14ac:dyDescent="0.25">
      <c r="A3571" t="s">
        <v>306</v>
      </c>
      <c r="B3571">
        <v>7.9485929999999996E-2</v>
      </c>
    </row>
    <row r="3572" spans="1:2" x14ac:dyDescent="0.25">
      <c r="A3572" t="s">
        <v>7261</v>
      </c>
      <c r="B3572">
        <v>7.9475829999999997E-2</v>
      </c>
    </row>
    <row r="3573" spans="1:2" x14ac:dyDescent="0.25">
      <c r="A3573" t="s">
        <v>18441</v>
      </c>
      <c r="B3573">
        <v>7.9430239999999999E-2</v>
      </c>
    </row>
    <row r="3574" spans="1:2" x14ac:dyDescent="0.25">
      <c r="A3574" t="s">
        <v>19390</v>
      </c>
      <c r="B3574">
        <v>7.9428725000000006E-2</v>
      </c>
    </row>
    <row r="3575" spans="1:2" x14ac:dyDescent="0.25">
      <c r="A3575" t="s">
        <v>2774</v>
      </c>
      <c r="B3575">
        <v>7.9405500000000004E-2</v>
      </c>
    </row>
    <row r="3576" spans="1:2" x14ac:dyDescent="0.25">
      <c r="A3576" t="s">
        <v>14514</v>
      </c>
      <c r="B3576">
        <v>7.9362390000000005E-2</v>
      </c>
    </row>
    <row r="3577" spans="1:2" x14ac:dyDescent="0.25">
      <c r="A3577" t="s">
        <v>932</v>
      </c>
      <c r="B3577">
        <v>7.9327900000000007E-2</v>
      </c>
    </row>
    <row r="3578" spans="1:2" x14ac:dyDescent="0.25">
      <c r="A3578" t="s">
        <v>7650</v>
      </c>
      <c r="B3578">
        <v>7.9325610000000005E-2</v>
      </c>
    </row>
    <row r="3579" spans="1:2" x14ac:dyDescent="0.25">
      <c r="A3579" t="s">
        <v>6024</v>
      </c>
      <c r="B3579">
        <v>7.9325505000000004E-2</v>
      </c>
    </row>
    <row r="3580" spans="1:2" x14ac:dyDescent="0.25">
      <c r="A3580" t="s">
        <v>812</v>
      </c>
      <c r="B3580">
        <v>7.9318083999999997E-2</v>
      </c>
    </row>
    <row r="3581" spans="1:2" x14ac:dyDescent="0.25">
      <c r="A3581" t="s">
        <v>18498</v>
      </c>
      <c r="B3581">
        <v>7.9302529999999996E-2</v>
      </c>
    </row>
    <row r="3582" spans="1:2" x14ac:dyDescent="0.25">
      <c r="A3582" t="s">
        <v>6430</v>
      </c>
      <c r="B3582">
        <v>7.9291269999999997E-2</v>
      </c>
    </row>
    <row r="3583" spans="1:2" x14ac:dyDescent="0.25">
      <c r="A3583" t="s">
        <v>977</v>
      </c>
      <c r="B3583">
        <v>7.926975E-2</v>
      </c>
    </row>
    <row r="3584" spans="1:2" x14ac:dyDescent="0.25">
      <c r="A3584" t="s">
        <v>105</v>
      </c>
      <c r="B3584">
        <v>7.9242766000000006E-2</v>
      </c>
    </row>
    <row r="3585" spans="1:2" x14ac:dyDescent="0.25">
      <c r="A3585" t="s">
        <v>14593</v>
      </c>
      <c r="B3585">
        <v>7.9237139999999998E-2</v>
      </c>
    </row>
    <row r="3586" spans="1:2" x14ac:dyDescent="0.25">
      <c r="A3586" t="s">
        <v>2994</v>
      </c>
      <c r="B3586">
        <v>7.9210795000000001E-2</v>
      </c>
    </row>
    <row r="3587" spans="1:2" x14ac:dyDescent="0.25">
      <c r="A3587" t="s">
        <v>6826</v>
      </c>
      <c r="B3587">
        <v>7.9195484999999996E-2</v>
      </c>
    </row>
    <row r="3588" spans="1:2" x14ac:dyDescent="0.25">
      <c r="A3588" t="s">
        <v>3141</v>
      </c>
      <c r="B3588">
        <v>7.919263E-2</v>
      </c>
    </row>
    <row r="3589" spans="1:2" x14ac:dyDescent="0.25">
      <c r="A3589" t="s">
        <v>2405</v>
      </c>
      <c r="B3589">
        <v>7.9188729999999999E-2</v>
      </c>
    </row>
    <row r="3590" spans="1:2" x14ac:dyDescent="0.25">
      <c r="A3590" t="s">
        <v>11421</v>
      </c>
      <c r="B3590">
        <v>7.9158010000000001E-2</v>
      </c>
    </row>
    <row r="3591" spans="1:2" x14ac:dyDescent="0.25">
      <c r="A3591" t="s">
        <v>17098</v>
      </c>
      <c r="B3591">
        <v>7.9141884999999995E-2</v>
      </c>
    </row>
    <row r="3592" spans="1:2" x14ac:dyDescent="0.25">
      <c r="A3592" t="s">
        <v>6834</v>
      </c>
      <c r="B3592">
        <v>7.9132705999999997E-2</v>
      </c>
    </row>
    <row r="3593" spans="1:2" x14ac:dyDescent="0.25">
      <c r="A3593" t="s">
        <v>14465</v>
      </c>
      <c r="B3593">
        <v>7.9129439999999995E-2</v>
      </c>
    </row>
    <row r="3594" spans="1:2" x14ac:dyDescent="0.25">
      <c r="A3594" t="s">
        <v>7391</v>
      </c>
      <c r="B3594">
        <v>7.9111230000000005E-2</v>
      </c>
    </row>
    <row r="3595" spans="1:2" x14ac:dyDescent="0.25">
      <c r="A3595" t="s">
        <v>5207</v>
      </c>
      <c r="B3595">
        <v>7.9104099999999997E-2</v>
      </c>
    </row>
    <row r="3596" spans="1:2" x14ac:dyDescent="0.25">
      <c r="A3596" t="s">
        <v>10855</v>
      </c>
      <c r="B3596">
        <v>7.9094559999999994E-2</v>
      </c>
    </row>
    <row r="3597" spans="1:2" x14ac:dyDescent="0.25">
      <c r="A3597" t="s">
        <v>4668</v>
      </c>
      <c r="B3597">
        <v>7.9093430000000006E-2</v>
      </c>
    </row>
    <row r="3598" spans="1:2" x14ac:dyDescent="0.25">
      <c r="A3598" t="s">
        <v>17973</v>
      </c>
      <c r="B3598">
        <v>7.9090856000000001E-2</v>
      </c>
    </row>
    <row r="3599" spans="1:2" x14ac:dyDescent="0.25">
      <c r="A3599" t="s">
        <v>6450</v>
      </c>
      <c r="B3599">
        <v>7.9079060000000007E-2</v>
      </c>
    </row>
    <row r="3600" spans="1:2" x14ac:dyDescent="0.25">
      <c r="A3600" t="s">
        <v>5731</v>
      </c>
      <c r="B3600">
        <v>7.9076030000000005E-2</v>
      </c>
    </row>
    <row r="3601" spans="1:2" x14ac:dyDescent="0.25">
      <c r="A3601" s="1">
        <v>36951</v>
      </c>
      <c r="B3601">
        <v>7.904659E-2</v>
      </c>
    </row>
    <row r="3602" spans="1:2" x14ac:dyDescent="0.25">
      <c r="A3602" t="s">
        <v>20250</v>
      </c>
      <c r="B3602">
        <v>7.902178E-2</v>
      </c>
    </row>
    <row r="3603" spans="1:2" x14ac:dyDescent="0.25">
      <c r="A3603" t="s">
        <v>17889</v>
      </c>
      <c r="B3603">
        <v>7.9009460000000004E-2</v>
      </c>
    </row>
    <row r="3604" spans="1:2" x14ac:dyDescent="0.25">
      <c r="A3604" t="s">
        <v>18293</v>
      </c>
      <c r="B3604">
        <v>7.899196E-2</v>
      </c>
    </row>
    <row r="3605" spans="1:2" x14ac:dyDescent="0.25">
      <c r="A3605" t="s">
        <v>10497</v>
      </c>
      <c r="B3605">
        <v>7.8964784999999996E-2</v>
      </c>
    </row>
    <row r="3606" spans="1:2" x14ac:dyDescent="0.25">
      <c r="A3606" t="s">
        <v>12358</v>
      </c>
      <c r="B3606">
        <v>7.8958890000000004E-2</v>
      </c>
    </row>
    <row r="3607" spans="1:2" x14ac:dyDescent="0.25">
      <c r="A3607" t="s">
        <v>9624</v>
      </c>
      <c r="B3607">
        <v>7.895518E-2</v>
      </c>
    </row>
    <row r="3608" spans="1:2" x14ac:dyDescent="0.25">
      <c r="A3608" t="s">
        <v>630</v>
      </c>
      <c r="B3608">
        <v>7.894669E-2</v>
      </c>
    </row>
    <row r="3609" spans="1:2" x14ac:dyDescent="0.25">
      <c r="A3609" t="s">
        <v>9113</v>
      </c>
      <c r="B3609">
        <v>7.8946290000000002E-2</v>
      </c>
    </row>
    <row r="3610" spans="1:2" x14ac:dyDescent="0.25">
      <c r="A3610" t="s">
        <v>14164</v>
      </c>
      <c r="B3610">
        <v>7.8904100000000005E-2</v>
      </c>
    </row>
    <row r="3611" spans="1:2" x14ac:dyDescent="0.25">
      <c r="A3611" t="s">
        <v>8501</v>
      </c>
      <c r="B3611">
        <v>7.8896949999999993E-2</v>
      </c>
    </row>
    <row r="3612" spans="1:2" x14ac:dyDescent="0.25">
      <c r="A3612" t="s">
        <v>1534</v>
      </c>
      <c r="B3612">
        <v>7.8891076000000004E-2</v>
      </c>
    </row>
    <row r="3613" spans="1:2" x14ac:dyDescent="0.25">
      <c r="A3613" t="s">
        <v>6466</v>
      </c>
      <c r="B3613">
        <v>7.8872209999999998E-2</v>
      </c>
    </row>
    <row r="3614" spans="1:2" x14ac:dyDescent="0.25">
      <c r="A3614" t="s">
        <v>3174</v>
      </c>
      <c r="B3614">
        <v>7.8863440000000007E-2</v>
      </c>
    </row>
    <row r="3615" spans="1:2" x14ac:dyDescent="0.25">
      <c r="A3615" t="s">
        <v>2433</v>
      </c>
      <c r="B3615">
        <v>7.8839290000000006E-2</v>
      </c>
    </row>
    <row r="3616" spans="1:2" x14ac:dyDescent="0.25">
      <c r="A3616" t="s">
        <v>13358</v>
      </c>
      <c r="B3616">
        <v>7.8807580000000002E-2</v>
      </c>
    </row>
    <row r="3617" spans="1:2" x14ac:dyDescent="0.25">
      <c r="A3617" t="s">
        <v>9104</v>
      </c>
      <c r="B3617">
        <v>7.8807130000000003E-2</v>
      </c>
    </row>
    <row r="3618" spans="1:2" x14ac:dyDescent="0.25">
      <c r="A3618" t="s">
        <v>11339</v>
      </c>
      <c r="B3618">
        <v>7.8800775000000003E-2</v>
      </c>
    </row>
    <row r="3619" spans="1:2" x14ac:dyDescent="0.25">
      <c r="A3619" t="s">
        <v>9791</v>
      </c>
      <c r="B3619">
        <v>7.879477E-2</v>
      </c>
    </row>
    <row r="3620" spans="1:2" x14ac:dyDescent="0.25">
      <c r="A3620" t="s">
        <v>2222</v>
      </c>
      <c r="B3620">
        <v>7.8785430000000004E-2</v>
      </c>
    </row>
    <row r="3621" spans="1:2" x14ac:dyDescent="0.25">
      <c r="A3621" t="s">
        <v>5050</v>
      </c>
      <c r="B3621">
        <v>7.8765853999999996E-2</v>
      </c>
    </row>
    <row r="3622" spans="1:2" x14ac:dyDescent="0.25">
      <c r="A3622" t="s">
        <v>2778</v>
      </c>
      <c r="B3622">
        <v>7.876321E-2</v>
      </c>
    </row>
    <row r="3623" spans="1:2" x14ac:dyDescent="0.25">
      <c r="A3623" t="s">
        <v>13482</v>
      </c>
      <c r="B3623">
        <v>7.8753980000000001E-2</v>
      </c>
    </row>
    <row r="3624" spans="1:2" x14ac:dyDescent="0.25">
      <c r="A3624" t="s">
        <v>2364</v>
      </c>
      <c r="B3624">
        <v>7.8730289999999994E-2</v>
      </c>
    </row>
    <row r="3625" spans="1:2" x14ac:dyDescent="0.25">
      <c r="A3625" t="s">
        <v>4154</v>
      </c>
      <c r="B3625">
        <v>7.8728220000000002E-2</v>
      </c>
    </row>
    <row r="3626" spans="1:2" x14ac:dyDescent="0.25">
      <c r="A3626" t="s">
        <v>19548</v>
      </c>
      <c r="B3626">
        <v>7.8722760000000003E-2</v>
      </c>
    </row>
    <row r="3627" spans="1:2" x14ac:dyDescent="0.25">
      <c r="A3627" t="s">
        <v>12795</v>
      </c>
      <c r="B3627">
        <v>7.8692819999999997E-2</v>
      </c>
    </row>
    <row r="3628" spans="1:2" x14ac:dyDescent="0.25">
      <c r="A3628" t="s">
        <v>9169</v>
      </c>
      <c r="B3628">
        <v>7.864111E-2</v>
      </c>
    </row>
    <row r="3629" spans="1:2" x14ac:dyDescent="0.25">
      <c r="A3629" t="s">
        <v>19439</v>
      </c>
      <c r="B3629">
        <v>7.8616889999999995E-2</v>
      </c>
    </row>
    <row r="3630" spans="1:2" x14ac:dyDescent="0.25">
      <c r="A3630" t="s">
        <v>7072</v>
      </c>
      <c r="B3630">
        <v>7.860644E-2</v>
      </c>
    </row>
    <row r="3631" spans="1:2" x14ac:dyDescent="0.25">
      <c r="A3631" t="s">
        <v>243</v>
      </c>
      <c r="B3631">
        <v>7.8578099999999998E-2</v>
      </c>
    </row>
    <row r="3632" spans="1:2" x14ac:dyDescent="0.25">
      <c r="A3632" t="s">
        <v>5131</v>
      </c>
      <c r="B3632">
        <v>7.8577750000000002E-2</v>
      </c>
    </row>
    <row r="3633" spans="1:2" x14ac:dyDescent="0.25">
      <c r="A3633" t="s">
        <v>6230</v>
      </c>
      <c r="B3633">
        <v>7.8572154000000005E-2</v>
      </c>
    </row>
    <row r="3634" spans="1:2" x14ac:dyDescent="0.25">
      <c r="A3634" t="s">
        <v>6261</v>
      </c>
      <c r="B3634">
        <v>7.8572009999999998E-2</v>
      </c>
    </row>
    <row r="3635" spans="1:2" x14ac:dyDescent="0.25">
      <c r="A3635" t="s">
        <v>6852</v>
      </c>
      <c r="B3635">
        <v>7.8556575000000003E-2</v>
      </c>
    </row>
    <row r="3636" spans="1:2" x14ac:dyDescent="0.25">
      <c r="A3636" t="s">
        <v>5596</v>
      </c>
      <c r="B3636">
        <v>7.854949E-2</v>
      </c>
    </row>
    <row r="3637" spans="1:2" x14ac:dyDescent="0.25">
      <c r="A3637" t="s">
        <v>3228</v>
      </c>
      <c r="B3637">
        <v>7.8530095999999994E-2</v>
      </c>
    </row>
    <row r="3638" spans="1:2" x14ac:dyDescent="0.25">
      <c r="A3638" t="s">
        <v>427</v>
      </c>
      <c r="B3638">
        <v>7.8529429999999997E-2</v>
      </c>
    </row>
    <row r="3639" spans="1:2" x14ac:dyDescent="0.25">
      <c r="A3639" t="s">
        <v>11490</v>
      </c>
      <c r="B3639">
        <v>7.8527399999999997E-2</v>
      </c>
    </row>
    <row r="3640" spans="1:2" x14ac:dyDescent="0.25">
      <c r="A3640" t="s">
        <v>12295</v>
      </c>
      <c r="B3640">
        <v>7.8519409999999998E-2</v>
      </c>
    </row>
    <row r="3641" spans="1:2" x14ac:dyDescent="0.25">
      <c r="A3641" t="s">
        <v>3428</v>
      </c>
      <c r="B3641">
        <v>7.8518480000000002E-2</v>
      </c>
    </row>
    <row r="3642" spans="1:2" x14ac:dyDescent="0.25">
      <c r="A3642" t="s">
        <v>4952</v>
      </c>
      <c r="B3642">
        <v>7.8512269999999995E-2</v>
      </c>
    </row>
    <row r="3643" spans="1:2" x14ac:dyDescent="0.25">
      <c r="A3643" t="s">
        <v>349</v>
      </c>
      <c r="B3643">
        <v>7.8494410000000001E-2</v>
      </c>
    </row>
    <row r="3644" spans="1:2" x14ac:dyDescent="0.25">
      <c r="A3644" t="s">
        <v>851</v>
      </c>
      <c r="B3644">
        <v>7.8493930000000003E-2</v>
      </c>
    </row>
    <row r="3645" spans="1:2" x14ac:dyDescent="0.25">
      <c r="A3645" t="s">
        <v>7241</v>
      </c>
      <c r="B3645">
        <v>7.8487290000000001E-2</v>
      </c>
    </row>
    <row r="3646" spans="1:2" x14ac:dyDescent="0.25">
      <c r="A3646" t="s">
        <v>12279</v>
      </c>
      <c r="B3646">
        <v>7.8452274000000002E-2</v>
      </c>
    </row>
    <row r="3647" spans="1:2" x14ac:dyDescent="0.25">
      <c r="A3647" t="s">
        <v>3569</v>
      </c>
      <c r="B3647">
        <v>7.8409209999999993E-2</v>
      </c>
    </row>
    <row r="3648" spans="1:2" x14ac:dyDescent="0.25">
      <c r="A3648" t="s">
        <v>7968</v>
      </c>
      <c r="B3648">
        <v>7.8406890000000007E-2</v>
      </c>
    </row>
    <row r="3649" spans="1:2" x14ac:dyDescent="0.25">
      <c r="A3649" t="s">
        <v>7944</v>
      </c>
      <c r="B3649">
        <v>7.8321840000000004E-2</v>
      </c>
    </row>
    <row r="3650" spans="1:2" x14ac:dyDescent="0.25">
      <c r="A3650" t="s">
        <v>4995</v>
      </c>
      <c r="B3650">
        <v>7.8250970000000003E-2</v>
      </c>
    </row>
    <row r="3651" spans="1:2" x14ac:dyDescent="0.25">
      <c r="A3651" t="s">
        <v>16311</v>
      </c>
      <c r="B3651">
        <v>7.8249940000000004E-2</v>
      </c>
    </row>
    <row r="3652" spans="1:2" x14ac:dyDescent="0.25">
      <c r="A3652" t="s">
        <v>16962</v>
      </c>
      <c r="B3652">
        <v>7.8248590000000007E-2</v>
      </c>
    </row>
    <row r="3653" spans="1:2" x14ac:dyDescent="0.25">
      <c r="A3653" t="s">
        <v>10824</v>
      </c>
      <c r="B3653">
        <v>7.8245066000000002E-2</v>
      </c>
    </row>
    <row r="3654" spans="1:2" x14ac:dyDescent="0.25">
      <c r="A3654" t="s">
        <v>16400</v>
      </c>
      <c r="B3654">
        <v>7.8235923999999998E-2</v>
      </c>
    </row>
    <row r="3655" spans="1:2" x14ac:dyDescent="0.25">
      <c r="A3655" t="s">
        <v>8857</v>
      </c>
      <c r="B3655">
        <v>7.8225939999999994E-2</v>
      </c>
    </row>
    <row r="3656" spans="1:2" x14ac:dyDescent="0.25">
      <c r="A3656" t="s">
        <v>18227</v>
      </c>
      <c r="B3656">
        <v>7.8206830000000005E-2</v>
      </c>
    </row>
    <row r="3657" spans="1:2" x14ac:dyDescent="0.25">
      <c r="A3657" t="s">
        <v>7414</v>
      </c>
      <c r="B3657">
        <v>7.8167155000000002E-2</v>
      </c>
    </row>
    <row r="3658" spans="1:2" x14ac:dyDescent="0.25">
      <c r="A3658" t="s">
        <v>19773</v>
      </c>
      <c r="B3658">
        <v>7.8164979999999995E-2</v>
      </c>
    </row>
    <row r="3659" spans="1:2" x14ac:dyDescent="0.25">
      <c r="A3659" t="s">
        <v>10946</v>
      </c>
      <c r="B3659">
        <v>7.8152659999999999E-2</v>
      </c>
    </row>
    <row r="3660" spans="1:2" x14ac:dyDescent="0.25">
      <c r="A3660" t="s">
        <v>6827</v>
      </c>
      <c r="B3660">
        <v>7.8131705999999995E-2</v>
      </c>
    </row>
    <row r="3661" spans="1:2" x14ac:dyDescent="0.25">
      <c r="A3661" t="s">
        <v>8147</v>
      </c>
      <c r="B3661">
        <v>7.8127710000000003E-2</v>
      </c>
    </row>
    <row r="3662" spans="1:2" x14ac:dyDescent="0.25">
      <c r="A3662" t="s">
        <v>8406</v>
      </c>
      <c r="B3662">
        <v>7.8102889999999994E-2</v>
      </c>
    </row>
    <row r="3663" spans="1:2" x14ac:dyDescent="0.25">
      <c r="A3663" t="s">
        <v>18449</v>
      </c>
      <c r="B3663">
        <v>7.8075640000000002E-2</v>
      </c>
    </row>
    <row r="3664" spans="1:2" x14ac:dyDescent="0.25">
      <c r="A3664" t="s">
        <v>1882</v>
      </c>
      <c r="B3664">
        <v>7.8060569999999996E-2</v>
      </c>
    </row>
    <row r="3665" spans="1:2" x14ac:dyDescent="0.25">
      <c r="A3665" t="s">
        <v>16369</v>
      </c>
      <c r="B3665">
        <v>7.8042970000000003E-2</v>
      </c>
    </row>
    <row r="3666" spans="1:2" x14ac:dyDescent="0.25">
      <c r="A3666" t="s">
        <v>3994</v>
      </c>
      <c r="B3666">
        <v>7.8033489999999997E-2</v>
      </c>
    </row>
    <row r="3667" spans="1:2" x14ac:dyDescent="0.25">
      <c r="A3667" t="s">
        <v>2205</v>
      </c>
      <c r="B3667">
        <v>7.8013114999999994E-2</v>
      </c>
    </row>
    <row r="3668" spans="1:2" x14ac:dyDescent="0.25">
      <c r="A3668" t="s">
        <v>8908</v>
      </c>
      <c r="B3668">
        <v>7.8006594999999998E-2</v>
      </c>
    </row>
    <row r="3669" spans="1:2" x14ac:dyDescent="0.25">
      <c r="A3669" t="s">
        <v>2123</v>
      </c>
      <c r="B3669">
        <v>7.7974950000000001E-2</v>
      </c>
    </row>
    <row r="3670" spans="1:2" x14ac:dyDescent="0.25">
      <c r="A3670" t="s">
        <v>1445</v>
      </c>
      <c r="B3670">
        <v>7.7966489999999999E-2</v>
      </c>
    </row>
    <row r="3671" spans="1:2" x14ac:dyDescent="0.25">
      <c r="A3671" t="s">
        <v>8615</v>
      </c>
      <c r="B3671">
        <v>7.7960790000000002E-2</v>
      </c>
    </row>
    <row r="3672" spans="1:2" x14ac:dyDescent="0.25">
      <c r="A3672" t="s">
        <v>5197</v>
      </c>
      <c r="B3672">
        <v>7.7929310000000002E-2</v>
      </c>
    </row>
    <row r="3673" spans="1:2" x14ac:dyDescent="0.25">
      <c r="A3673" t="s">
        <v>18146</v>
      </c>
      <c r="B3673">
        <v>7.7927894999999997E-2</v>
      </c>
    </row>
    <row r="3674" spans="1:2" x14ac:dyDescent="0.25">
      <c r="A3674" t="s">
        <v>9943</v>
      </c>
      <c r="B3674">
        <v>7.7927839999999998E-2</v>
      </c>
    </row>
    <row r="3675" spans="1:2" x14ac:dyDescent="0.25">
      <c r="A3675" t="s">
        <v>18439</v>
      </c>
      <c r="B3675">
        <v>7.7885314999999997E-2</v>
      </c>
    </row>
    <row r="3676" spans="1:2" x14ac:dyDescent="0.25">
      <c r="A3676" t="s">
        <v>7869</v>
      </c>
      <c r="B3676">
        <v>7.7884965E-2</v>
      </c>
    </row>
    <row r="3677" spans="1:2" x14ac:dyDescent="0.25">
      <c r="A3677" t="s">
        <v>7554</v>
      </c>
      <c r="B3677">
        <v>7.7879190000000001E-2</v>
      </c>
    </row>
    <row r="3678" spans="1:2" x14ac:dyDescent="0.25">
      <c r="A3678" t="s">
        <v>3928</v>
      </c>
      <c r="B3678">
        <v>7.7814250000000001E-2</v>
      </c>
    </row>
    <row r="3679" spans="1:2" x14ac:dyDescent="0.25">
      <c r="A3679" t="s">
        <v>18922</v>
      </c>
      <c r="B3679">
        <v>7.7799900000000005E-2</v>
      </c>
    </row>
    <row r="3680" spans="1:2" x14ac:dyDescent="0.25">
      <c r="A3680" t="s">
        <v>11559</v>
      </c>
      <c r="B3680">
        <v>7.7788120000000002E-2</v>
      </c>
    </row>
    <row r="3681" spans="1:2" x14ac:dyDescent="0.25">
      <c r="A3681" t="s">
        <v>7819</v>
      </c>
      <c r="B3681">
        <v>7.7778E-2</v>
      </c>
    </row>
    <row r="3682" spans="1:2" x14ac:dyDescent="0.25">
      <c r="A3682" t="s">
        <v>12115</v>
      </c>
      <c r="B3682">
        <v>7.7776656E-2</v>
      </c>
    </row>
    <row r="3683" spans="1:2" x14ac:dyDescent="0.25">
      <c r="A3683" t="s">
        <v>16029</v>
      </c>
      <c r="B3683">
        <v>7.7727279999999996E-2</v>
      </c>
    </row>
    <row r="3684" spans="1:2" x14ac:dyDescent="0.25">
      <c r="A3684" t="s">
        <v>13990</v>
      </c>
      <c r="B3684">
        <v>7.7706780000000003E-2</v>
      </c>
    </row>
    <row r="3685" spans="1:2" x14ac:dyDescent="0.25">
      <c r="A3685" t="s">
        <v>13346</v>
      </c>
      <c r="B3685">
        <v>7.7674900000000005E-2</v>
      </c>
    </row>
    <row r="3686" spans="1:2" x14ac:dyDescent="0.25">
      <c r="A3686" t="s">
        <v>750</v>
      </c>
      <c r="B3686">
        <v>7.7669699999999994E-2</v>
      </c>
    </row>
    <row r="3687" spans="1:2" x14ac:dyDescent="0.25">
      <c r="A3687" t="s">
        <v>1536</v>
      </c>
      <c r="B3687">
        <v>7.7668055999999999E-2</v>
      </c>
    </row>
    <row r="3688" spans="1:2" x14ac:dyDescent="0.25">
      <c r="A3688" t="s">
        <v>17704</v>
      </c>
      <c r="B3688">
        <v>7.7661250000000001E-2</v>
      </c>
    </row>
    <row r="3689" spans="1:2" x14ac:dyDescent="0.25">
      <c r="A3689" t="s">
        <v>7199</v>
      </c>
      <c r="B3689">
        <v>7.765408E-2</v>
      </c>
    </row>
    <row r="3690" spans="1:2" x14ac:dyDescent="0.25">
      <c r="A3690" t="s">
        <v>6299</v>
      </c>
      <c r="B3690">
        <v>7.7649280000000001E-2</v>
      </c>
    </row>
    <row r="3691" spans="1:2" x14ac:dyDescent="0.25">
      <c r="A3691" t="s">
        <v>13152</v>
      </c>
      <c r="B3691">
        <v>7.7646969999999996E-2</v>
      </c>
    </row>
    <row r="3692" spans="1:2" x14ac:dyDescent="0.25">
      <c r="A3692" t="s">
        <v>13955</v>
      </c>
      <c r="B3692">
        <v>7.7597744999999996E-2</v>
      </c>
    </row>
    <row r="3693" spans="1:2" x14ac:dyDescent="0.25">
      <c r="A3693" t="s">
        <v>8204</v>
      </c>
      <c r="B3693">
        <v>7.7547169999999999E-2</v>
      </c>
    </row>
    <row r="3694" spans="1:2" x14ac:dyDescent="0.25">
      <c r="A3694" t="s">
        <v>15660</v>
      </c>
      <c r="B3694">
        <v>7.7532359999999995E-2</v>
      </c>
    </row>
    <row r="3695" spans="1:2" x14ac:dyDescent="0.25">
      <c r="A3695" t="s">
        <v>5886</v>
      </c>
      <c r="B3695">
        <v>7.7513929999999995E-2</v>
      </c>
    </row>
    <row r="3696" spans="1:2" x14ac:dyDescent="0.25">
      <c r="A3696" t="s">
        <v>8704</v>
      </c>
      <c r="B3696">
        <v>7.7508779999999999E-2</v>
      </c>
    </row>
    <row r="3697" spans="1:2" x14ac:dyDescent="0.25">
      <c r="A3697" t="s">
        <v>3721</v>
      </c>
      <c r="B3697">
        <v>7.7462929999999999E-2</v>
      </c>
    </row>
    <row r="3698" spans="1:2" x14ac:dyDescent="0.25">
      <c r="A3698" t="s">
        <v>9627</v>
      </c>
      <c r="B3698">
        <v>7.7448204000000007E-2</v>
      </c>
    </row>
    <row r="3699" spans="1:2" x14ac:dyDescent="0.25">
      <c r="A3699" t="s">
        <v>18562</v>
      </c>
      <c r="B3699">
        <v>7.7411090000000002E-2</v>
      </c>
    </row>
    <row r="3700" spans="1:2" x14ac:dyDescent="0.25">
      <c r="A3700" t="s">
        <v>11299</v>
      </c>
      <c r="B3700">
        <v>7.7409030000000004E-2</v>
      </c>
    </row>
    <row r="3701" spans="1:2" x14ac:dyDescent="0.25">
      <c r="A3701" t="s">
        <v>8808</v>
      </c>
      <c r="B3701">
        <v>7.740168E-2</v>
      </c>
    </row>
    <row r="3702" spans="1:2" x14ac:dyDescent="0.25">
      <c r="A3702" t="s">
        <v>8536</v>
      </c>
      <c r="B3702">
        <v>7.7382110000000004E-2</v>
      </c>
    </row>
    <row r="3703" spans="1:2" x14ac:dyDescent="0.25">
      <c r="A3703" t="s">
        <v>8132</v>
      </c>
      <c r="B3703">
        <v>7.7347490000000005E-2</v>
      </c>
    </row>
    <row r="3704" spans="1:2" x14ac:dyDescent="0.25">
      <c r="A3704" t="s">
        <v>14578</v>
      </c>
      <c r="B3704">
        <v>7.7323030000000001E-2</v>
      </c>
    </row>
    <row r="3705" spans="1:2" x14ac:dyDescent="0.25">
      <c r="A3705" t="s">
        <v>10063</v>
      </c>
      <c r="B3705">
        <v>7.7291079999999998E-2</v>
      </c>
    </row>
    <row r="3706" spans="1:2" x14ac:dyDescent="0.25">
      <c r="A3706" t="s">
        <v>10754</v>
      </c>
      <c r="B3706">
        <v>7.72568E-2</v>
      </c>
    </row>
    <row r="3707" spans="1:2" x14ac:dyDescent="0.25">
      <c r="A3707" t="s">
        <v>3476</v>
      </c>
      <c r="B3707">
        <v>7.725535E-2</v>
      </c>
    </row>
    <row r="3708" spans="1:2" x14ac:dyDescent="0.25">
      <c r="A3708" t="s">
        <v>4440</v>
      </c>
      <c r="B3708">
        <v>7.7250589999999994E-2</v>
      </c>
    </row>
    <row r="3709" spans="1:2" x14ac:dyDescent="0.25">
      <c r="A3709" t="s">
        <v>3633</v>
      </c>
      <c r="B3709">
        <v>7.7235059999999994E-2</v>
      </c>
    </row>
    <row r="3710" spans="1:2" x14ac:dyDescent="0.25">
      <c r="A3710" t="s">
        <v>705</v>
      </c>
      <c r="B3710">
        <v>7.722656E-2</v>
      </c>
    </row>
    <row r="3711" spans="1:2" x14ac:dyDescent="0.25">
      <c r="A3711" t="s">
        <v>10053</v>
      </c>
      <c r="B3711">
        <v>7.7211833999999993E-2</v>
      </c>
    </row>
    <row r="3712" spans="1:2" x14ac:dyDescent="0.25">
      <c r="A3712" t="s">
        <v>7328</v>
      </c>
      <c r="B3712">
        <v>7.7210219999999996E-2</v>
      </c>
    </row>
    <row r="3713" spans="1:2" x14ac:dyDescent="0.25">
      <c r="A3713" t="s">
        <v>8036</v>
      </c>
      <c r="B3713">
        <v>7.7207305000000004E-2</v>
      </c>
    </row>
    <row r="3714" spans="1:2" x14ac:dyDescent="0.25">
      <c r="A3714" t="s">
        <v>12248</v>
      </c>
      <c r="B3714">
        <v>7.7157675999999994E-2</v>
      </c>
    </row>
    <row r="3715" spans="1:2" x14ac:dyDescent="0.25">
      <c r="A3715" t="s">
        <v>18071</v>
      </c>
      <c r="B3715">
        <v>7.7155020000000005E-2</v>
      </c>
    </row>
    <row r="3716" spans="1:2" x14ac:dyDescent="0.25">
      <c r="A3716" t="s">
        <v>9475</v>
      </c>
      <c r="B3716">
        <v>7.7140029999999998E-2</v>
      </c>
    </row>
    <row r="3717" spans="1:2" x14ac:dyDescent="0.25">
      <c r="A3717" t="s">
        <v>10290</v>
      </c>
      <c r="B3717">
        <v>7.7124074000000001E-2</v>
      </c>
    </row>
    <row r="3718" spans="1:2" x14ac:dyDescent="0.25">
      <c r="A3718" t="s">
        <v>7252</v>
      </c>
      <c r="B3718">
        <v>7.710989E-2</v>
      </c>
    </row>
    <row r="3719" spans="1:2" x14ac:dyDescent="0.25">
      <c r="A3719" t="s">
        <v>2932</v>
      </c>
      <c r="B3719">
        <v>7.7093610000000007E-2</v>
      </c>
    </row>
    <row r="3720" spans="1:2" x14ac:dyDescent="0.25">
      <c r="A3720" t="s">
        <v>20296</v>
      </c>
      <c r="B3720">
        <v>7.7091110000000004E-2</v>
      </c>
    </row>
    <row r="3721" spans="1:2" x14ac:dyDescent="0.25">
      <c r="A3721" t="s">
        <v>2847</v>
      </c>
      <c r="B3721">
        <v>7.7090909999999999E-2</v>
      </c>
    </row>
    <row r="3722" spans="1:2" x14ac:dyDescent="0.25">
      <c r="A3722" t="s">
        <v>12116</v>
      </c>
      <c r="B3722">
        <v>7.7074385999999995E-2</v>
      </c>
    </row>
    <row r="3723" spans="1:2" x14ac:dyDescent="0.25">
      <c r="A3723" t="s">
        <v>10518</v>
      </c>
      <c r="B3723">
        <v>7.7065330000000001E-2</v>
      </c>
    </row>
    <row r="3724" spans="1:2" x14ac:dyDescent="0.25">
      <c r="A3724" t="s">
        <v>10215</v>
      </c>
      <c r="B3724">
        <v>7.7038980000000007E-2</v>
      </c>
    </row>
    <row r="3725" spans="1:2" x14ac:dyDescent="0.25">
      <c r="A3725" t="s">
        <v>1121</v>
      </c>
      <c r="B3725">
        <v>7.6980209999999993E-2</v>
      </c>
    </row>
    <row r="3726" spans="1:2" x14ac:dyDescent="0.25">
      <c r="A3726" t="s">
        <v>2695</v>
      </c>
      <c r="B3726">
        <v>7.6966389999999996E-2</v>
      </c>
    </row>
    <row r="3727" spans="1:2" x14ac:dyDescent="0.25">
      <c r="A3727" t="s">
        <v>19093</v>
      </c>
      <c r="B3727">
        <v>7.6944310000000002E-2</v>
      </c>
    </row>
    <row r="3728" spans="1:2" x14ac:dyDescent="0.25">
      <c r="A3728" t="s">
        <v>8724</v>
      </c>
      <c r="B3728">
        <v>7.6905500000000002E-2</v>
      </c>
    </row>
    <row r="3729" spans="1:2" x14ac:dyDescent="0.25">
      <c r="A3729" t="s">
        <v>14035</v>
      </c>
      <c r="B3729">
        <v>7.6899099999999998E-2</v>
      </c>
    </row>
    <row r="3730" spans="1:2" x14ac:dyDescent="0.25">
      <c r="A3730" t="s">
        <v>8280</v>
      </c>
      <c r="B3730">
        <v>7.6890440000000004E-2</v>
      </c>
    </row>
    <row r="3731" spans="1:2" x14ac:dyDescent="0.25">
      <c r="A3731" t="s">
        <v>18583</v>
      </c>
      <c r="B3731">
        <v>7.6890340000000001E-2</v>
      </c>
    </row>
    <row r="3732" spans="1:2" x14ac:dyDescent="0.25">
      <c r="A3732" t="s">
        <v>3443</v>
      </c>
      <c r="B3732">
        <v>7.6871090000000003E-2</v>
      </c>
    </row>
    <row r="3733" spans="1:2" x14ac:dyDescent="0.25">
      <c r="A3733" t="s">
        <v>16177</v>
      </c>
      <c r="B3733">
        <v>7.6867370000000004E-2</v>
      </c>
    </row>
    <row r="3734" spans="1:2" x14ac:dyDescent="0.25">
      <c r="A3734" t="s">
        <v>11125</v>
      </c>
      <c r="B3734">
        <v>7.6844750000000003E-2</v>
      </c>
    </row>
    <row r="3735" spans="1:2" x14ac:dyDescent="0.25">
      <c r="A3735" t="s">
        <v>923</v>
      </c>
      <c r="B3735">
        <v>7.6837130000000003E-2</v>
      </c>
    </row>
    <row r="3736" spans="1:2" x14ac:dyDescent="0.25">
      <c r="A3736" t="s">
        <v>2923</v>
      </c>
      <c r="B3736">
        <v>7.6822150000000006E-2</v>
      </c>
    </row>
    <row r="3737" spans="1:2" x14ac:dyDescent="0.25">
      <c r="A3737" t="s">
        <v>17686</v>
      </c>
      <c r="B3737">
        <v>7.6813649999999997E-2</v>
      </c>
    </row>
    <row r="3738" spans="1:2" x14ac:dyDescent="0.25">
      <c r="A3738" t="s">
        <v>4783</v>
      </c>
      <c r="B3738">
        <v>7.6811969999999993E-2</v>
      </c>
    </row>
    <row r="3739" spans="1:2" x14ac:dyDescent="0.25">
      <c r="A3739" t="s">
        <v>18479</v>
      </c>
      <c r="B3739">
        <v>7.6805849999999995E-2</v>
      </c>
    </row>
    <row r="3740" spans="1:2" x14ac:dyDescent="0.25">
      <c r="A3740" t="s">
        <v>7353</v>
      </c>
      <c r="B3740">
        <v>7.6798340000000007E-2</v>
      </c>
    </row>
    <row r="3741" spans="1:2" x14ac:dyDescent="0.25">
      <c r="A3741" t="s">
        <v>15501</v>
      </c>
      <c r="B3741">
        <v>7.6792754000000005E-2</v>
      </c>
    </row>
    <row r="3742" spans="1:2" x14ac:dyDescent="0.25">
      <c r="A3742" t="s">
        <v>16782</v>
      </c>
      <c r="B3742">
        <v>7.6792650000000004E-2</v>
      </c>
    </row>
    <row r="3743" spans="1:2" x14ac:dyDescent="0.25">
      <c r="A3743" t="s">
        <v>19406</v>
      </c>
      <c r="B3743">
        <v>7.6792076000000001E-2</v>
      </c>
    </row>
    <row r="3744" spans="1:2" x14ac:dyDescent="0.25">
      <c r="A3744" t="s">
        <v>8125</v>
      </c>
      <c r="B3744">
        <v>7.679068E-2</v>
      </c>
    </row>
    <row r="3745" spans="1:2" x14ac:dyDescent="0.25">
      <c r="A3745" t="s">
        <v>2089</v>
      </c>
      <c r="B3745">
        <v>7.6782643999999997E-2</v>
      </c>
    </row>
    <row r="3746" spans="1:2" x14ac:dyDescent="0.25">
      <c r="A3746" t="s">
        <v>17337</v>
      </c>
      <c r="B3746">
        <v>7.6734625000000001E-2</v>
      </c>
    </row>
    <row r="3747" spans="1:2" x14ac:dyDescent="0.25">
      <c r="A3747" t="s">
        <v>6409</v>
      </c>
      <c r="B3747">
        <v>7.6732695000000004E-2</v>
      </c>
    </row>
    <row r="3748" spans="1:2" x14ac:dyDescent="0.25">
      <c r="A3748" t="s">
        <v>13627</v>
      </c>
      <c r="B3748">
        <v>7.6731229999999997E-2</v>
      </c>
    </row>
    <row r="3749" spans="1:2" x14ac:dyDescent="0.25">
      <c r="A3749" t="s">
        <v>3827</v>
      </c>
      <c r="B3749">
        <v>7.6724570000000006E-2</v>
      </c>
    </row>
    <row r="3750" spans="1:2" x14ac:dyDescent="0.25">
      <c r="A3750" t="s">
        <v>1508</v>
      </c>
      <c r="B3750">
        <v>7.6706949999999996E-2</v>
      </c>
    </row>
    <row r="3751" spans="1:2" x14ac:dyDescent="0.25">
      <c r="A3751" t="s">
        <v>15832</v>
      </c>
      <c r="B3751">
        <v>7.6702160000000005E-2</v>
      </c>
    </row>
    <row r="3752" spans="1:2" x14ac:dyDescent="0.25">
      <c r="A3752" t="s">
        <v>7849</v>
      </c>
      <c r="B3752">
        <v>7.6701729999999996E-2</v>
      </c>
    </row>
    <row r="3753" spans="1:2" x14ac:dyDescent="0.25">
      <c r="A3753" t="s">
        <v>10086</v>
      </c>
      <c r="B3753">
        <v>7.6701039999999998E-2</v>
      </c>
    </row>
    <row r="3754" spans="1:2" x14ac:dyDescent="0.25">
      <c r="A3754" t="s">
        <v>12963</v>
      </c>
      <c r="B3754">
        <v>7.6700315000000005E-2</v>
      </c>
    </row>
    <row r="3755" spans="1:2" x14ac:dyDescent="0.25">
      <c r="A3755" t="s">
        <v>17017</v>
      </c>
      <c r="B3755">
        <v>7.6672219999999999E-2</v>
      </c>
    </row>
    <row r="3756" spans="1:2" x14ac:dyDescent="0.25">
      <c r="A3756" s="1">
        <v>37135</v>
      </c>
      <c r="B3756">
        <v>7.6670020000000005E-2</v>
      </c>
    </row>
    <row r="3757" spans="1:2" x14ac:dyDescent="0.25">
      <c r="A3757" t="s">
        <v>16882</v>
      </c>
      <c r="B3757">
        <v>7.6669979999999999E-2</v>
      </c>
    </row>
    <row r="3758" spans="1:2" x14ac:dyDescent="0.25">
      <c r="A3758" t="s">
        <v>17665</v>
      </c>
      <c r="B3758">
        <v>7.6663880000000004E-2</v>
      </c>
    </row>
    <row r="3759" spans="1:2" x14ac:dyDescent="0.25">
      <c r="A3759" t="s">
        <v>17242</v>
      </c>
      <c r="B3759">
        <v>7.6657649999999994E-2</v>
      </c>
    </row>
    <row r="3760" spans="1:2" x14ac:dyDescent="0.25">
      <c r="A3760" t="s">
        <v>9906</v>
      </c>
      <c r="B3760">
        <v>7.664166E-2</v>
      </c>
    </row>
    <row r="3761" spans="1:2" x14ac:dyDescent="0.25">
      <c r="A3761" t="s">
        <v>19891</v>
      </c>
      <c r="B3761">
        <v>7.6603619999999997E-2</v>
      </c>
    </row>
    <row r="3762" spans="1:2" x14ac:dyDescent="0.25">
      <c r="A3762" t="s">
        <v>15804</v>
      </c>
      <c r="B3762">
        <v>7.6596369999999997E-2</v>
      </c>
    </row>
    <row r="3763" spans="1:2" x14ac:dyDescent="0.25">
      <c r="A3763" t="s">
        <v>15080</v>
      </c>
      <c r="B3763">
        <v>7.6534080000000004E-2</v>
      </c>
    </row>
    <row r="3764" spans="1:2" x14ac:dyDescent="0.25">
      <c r="A3764" t="s">
        <v>10048</v>
      </c>
      <c r="B3764">
        <v>7.647524E-2</v>
      </c>
    </row>
    <row r="3765" spans="1:2" x14ac:dyDescent="0.25">
      <c r="A3765" t="s">
        <v>15656</v>
      </c>
      <c r="B3765">
        <v>7.6413414999999998E-2</v>
      </c>
    </row>
    <row r="3766" spans="1:2" x14ac:dyDescent="0.25">
      <c r="A3766" t="s">
        <v>7677</v>
      </c>
      <c r="B3766">
        <v>7.6388806000000004E-2</v>
      </c>
    </row>
    <row r="3767" spans="1:2" x14ac:dyDescent="0.25">
      <c r="A3767" t="s">
        <v>7967</v>
      </c>
      <c r="B3767">
        <v>7.6383493999999996E-2</v>
      </c>
    </row>
    <row r="3768" spans="1:2" x14ac:dyDescent="0.25">
      <c r="A3768" t="s">
        <v>8558</v>
      </c>
      <c r="B3768">
        <v>7.6325989999999996E-2</v>
      </c>
    </row>
    <row r="3769" spans="1:2" x14ac:dyDescent="0.25">
      <c r="A3769" t="s">
        <v>3932</v>
      </c>
      <c r="B3769">
        <v>7.6325975000000004E-2</v>
      </c>
    </row>
    <row r="3770" spans="1:2" x14ac:dyDescent="0.25">
      <c r="A3770" t="s">
        <v>6117</v>
      </c>
      <c r="B3770">
        <v>7.6314460000000001E-2</v>
      </c>
    </row>
    <row r="3771" spans="1:2" x14ac:dyDescent="0.25">
      <c r="A3771" t="s">
        <v>16458</v>
      </c>
      <c r="B3771">
        <v>7.6297729999999994E-2</v>
      </c>
    </row>
    <row r="3772" spans="1:2" x14ac:dyDescent="0.25">
      <c r="A3772" t="s">
        <v>6701</v>
      </c>
      <c r="B3772">
        <v>7.629097E-2</v>
      </c>
    </row>
    <row r="3773" spans="1:2" x14ac:dyDescent="0.25">
      <c r="A3773" t="s">
        <v>12021</v>
      </c>
      <c r="B3773">
        <v>7.6269135000000002E-2</v>
      </c>
    </row>
    <row r="3774" spans="1:2" x14ac:dyDescent="0.25">
      <c r="A3774" t="s">
        <v>2041</v>
      </c>
      <c r="B3774">
        <v>7.6266710000000001E-2</v>
      </c>
    </row>
    <row r="3775" spans="1:2" x14ac:dyDescent="0.25">
      <c r="A3775" t="s">
        <v>6191</v>
      </c>
      <c r="B3775">
        <v>7.6235189999999994E-2</v>
      </c>
    </row>
    <row r="3776" spans="1:2" x14ac:dyDescent="0.25">
      <c r="A3776" t="s">
        <v>7716</v>
      </c>
      <c r="B3776">
        <v>7.6214539999999997E-2</v>
      </c>
    </row>
    <row r="3777" spans="1:2" x14ac:dyDescent="0.25">
      <c r="A3777" t="s">
        <v>3543</v>
      </c>
      <c r="B3777">
        <v>7.6211475000000001E-2</v>
      </c>
    </row>
    <row r="3778" spans="1:2" x14ac:dyDescent="0.25">
      <c r="A3778" t="s">
        <v>12615</v>
      </c>
      <c r="B3778">
        <v>7.6207070000000002E-2</v>
      </c>
    </row>
    <row r="3779" spans="1:2" x14ac:dyDescent="0.25">
      <c r="A3779" t="s">
        <v>20191</v>
      </c>
      <c r="B3779">
        <v>7.6198479999999999E-2</v>
      </c>
    </row>
    <row r="3780" spans="1:2" x14ac:dyDescent="0.25">
      <c r="A3780" t="s">
        <v>2965</v>
      </c>
      <c r="B3780">
        <v>7.6130524000000005E-2</v>
      </c>
    </row>
    <row r="3781" spans="1:2" x14ac:dyDescent="0.25">
      <c r="A3781" t="s">
        <v>11216</v>
      </c>
      <c r="B3781">
        <v>7.6122350000000005E-2</v>
      </c>
    </row>
    <row r="3782" spans="1:2" x14ac:dyDescent="0.25">
      <c r="A3782" t="s">
        <v>4715</v>
      </c>
      <c r="B3782">
        <v>7.6120300000000002E-2</v>
      </c>
    </row>
    <row r="3783" spans="1:2" x14ac:dyDescent="0.25">
      <c r="A3783" t="s">
        <v>17984</v>
      </c>
      <c r="B3783">
        <v>7.6117190000000001E-2</v>
      </c>
    </row>
    <row r="3784" spans="1:2" x14ac:dyDescent="0.25">
      <c r="A3784" t="s">
        <v>14898</v>
      </c>
      <c r="B3784">
        <v>7.6101189999999999E-2</v>
      </c>
    </row>
    <row r="3785" spans="1:2" x14ac:dyDescent="0.25">
      <c r="A3785" t="s">
        <v>7079</v>
      </c>
      <c r="B3785">
        <v>7.6092759999999995E-2</v>
      </c>
    </row>
    <row r="3786" spans="1:2" x14ac:dyDescent="0.25">
      <c r="A3786" t="s">
        <v>20015</v>
      </c>
      <c r="B3786">
        <v>7.6092740000000006E-2</v>
      </c>
    </row>
    <row r="3787" spans="1:2" x14ac:dyDescent="0.25">
      <c r="A3787" t="s">
        <v>1978</v>
      </c>
      <c r="B3787">
        <v>7.609225E-2</v>
      </c>
    </row>
    <row r="3788" spans="1:2" x14ac:dyDescent="0.25">
      <c r="A3788" t="s">
        <v>12518</v>
      </c>
      <c r="B3788">
        <v>7.606578E-2</v>
      </c>
    </row>
    <row r="3789" spans="1:2" x14ac:dyDescent="0.25">
      <c r="A3789" t="s">
        <v>7176</v>
      </c>
      <c r="B3789">
        <v>7.6061039999999996E-2</v>
      </c>
    </row>
    <row r="3790" spans="1:2" x14ac:dyDescent="0.25">
      <c r="A3790" t="s">
        <v>3673</v>
      </c>
      <c r="B3790">
        <v>7.6014294999999996E-2</v>
      </c>
    </row>
    <row r="3791" spans="1:2" x14ac:dyDescent="0.25">
      <c r="A3791" t="s">
        <v>3330</v>
      </c>
      <c r="B3791">
        <v>7.600817E-2</v>
      </c>
    </row>
    <row r="3792" spans="1:2" x14ac:dyDescent="0.25">
      <c r="A3792" t="s">
        <v>1506</v>
      </c>
      <c r="B3792">
        <v>7.6001600000000002E-2</v>
      </c>
    </row>
    <row r="3793" spans="1:2" x14ac:dyDescent="0.25">
      <c r="A3793" t="s">
        <v>15695</v>
      </c>
      <c r="B3793">
        <v>7.5965569999999996E-2</v>
      </c>
    </row>
    <row r="3794" spans="1:2" x14ac:dyDescent="0.25">
      <c r="A3794" t="s">
        <v>17634</v>
      </c>
      <c r="B3794">
        <v>7.5963824999999999E-2</v>
      </c>
    </row>
    <row r="3795" spans="1:2" x14ac:dyDescent="0.25">
      <c r="A3795" t="s">
        <v>17444</v>
      </c>
      <c r="B3795">
        <v>7.5953245000000003E-2</v>
      </c>
    </row>
    <row r="3796" spans="1:2" x14ac:dyDescent="0.25">
      <c r="A3796" t="s">
        <v>9648</v>
      </c>
      <c r="B3796">
        <v>7.5949824999999999E-2</v>
      </c>
    </row>
    <row r="3797" spans="1:2" x14ac:dyDescent="0.25">
      <c r="A3797" t="s">
        <v>13504</v>
      </c>
      <c r="B3797">
        <v>7.5936340000000005E-2</v>
      </c>
    </row>
    <row r="3798" spans="1:2" x14ac:dyDescent="0.25">
      <c r="A3798" t="s">
        <v>18065</v>
      </c>
      <c r="B3798">
        <v>7.5904849999999996E-2</v>
      </c>
    </row>
    <row r="3799" spans="1:2" x14ac:dyDescent="0.25">
      <c r="A3799" t="s">
        <v>13203</v>
      </c>
      <c r="B3799">
        <v>7.5866600000000006E-2</v>
      </c>
    </row>
    <row r="3800" spans="1:2" x14ac:dyDescent="0.25">
      <c r="A3800" t="s">
        <v>199</v>
      </c>
      <c r="B3800">
        <v>7.5845090000000004E-2</v>
      </c>
    </row>
    <row r="3801" spans="1:2" x14ac:dyDescent="0.25">
      <c r="A3801" t="s">
        <v>15564</v>
      </c>
      <c r="B3801">
        <v>7.5837000000000002E-2</v>
      </c>
    </row>
    <row r="3802" spans="1:2" x14ac:dyDescent="0.25">
      <c r="A3802" t="s">
        <v>20163</v>
      </c>
      <c r="B3802">
        <v>7.5834180000000001E-2</v>
      </c>
    </row>
    <row r="3803" spans="1:2" x14ac:dyDescent="0.25">
      <c r="A3803" t="s">
        <v>942</v>
      </c>
      <c r="B3803">
        <v>7.5825149999999994E-2</v>
      </c>
    </row>
    <row r="3804" spans="1:2" x14ac:dyDescent="0.25">
      <c r="A3804" t="s">
        <v>15072</v>
      </c>
      <c r="B3804">
        <v>7.5811290000000003E-2</v>
      </c>
    </row>
    <row r="3805" spans="1:2" x14ac:dyDescent="0.25">
      <c r="A3805" t="s">
        <v>6525</v>
      </c>
      <c r="B3805">
        <v>7.5805694000000007E-2</v>
      </c>
    </row>
    <row r="3806" spans="1:2" x14ac:dyDescent="0.25">
      <c r="A3806" t="s">
        <v>9086</v>
      </c>
      <c r="B3806">
        <v>7.5780040000000007E-2</v>
      </c>
    </row>
    <row r="3807" spans="1:2" x14ac:dyDescent="0.25">
      <c r="A3807" t="s">
        <v>6727</v>
      </c>
      <c r="B3807">
        <v>7.5775960000000003E-2</v>
      </c>
    </row>
    <row r="3808" spans="1:2" x14ac:dyDescent="0.25">
      <c r="A3808" t="s">
        <v>1518</v>
      </c>
      <c r="B3808">
        <v>7.5723015000000005E-2</v>
      </c>
    </row>
    <row r="3809" spans="1:2" x14ac:dyDescent="0.25">
      <c r="A3809" t="s">
        <v>10262</v>
      </c>
      <c r="B3809">
        <v>7.5722990000000004E-2</v>
      </c>
    </row>
    <row r="3810" spans="1:2" x14ac:dyDescent="0.25">
      <c r="A3810" t="s">
        <v>18720</v>
      </c>
      <c r="B3810">
        <v>7.5680419999999998E-2</v>
      </c>
    </row>
    <row r="3811" spans="1:2" x14ac:dyDescent="0.25">
      <c r="A3811" t="s">
        <v>1619</v>
      </c>
      <c r="B3811">
        <v>7.5658834999999994E-2</v>
      </c>
    </row>
    <row r="3812" spans="1:2" x14ac:dyDescent="0.25">
      <c r="A3812" t="s">
        <v>6535</v>
      </c>
      <c r="B3812">
        <v>7.5653490000000004E-2</v>
      </c>
    </row>
    <row r="3813" spans="1:2" x14ac:dyDescent="0.25">
      <c r="A3813" t="s">
        <v>12928</v>
      </c>
      <c r="B3813">
        <v>7.5634370000000006E-2</v>
      </c>
    </row>
    <row r="3814" spans="1:2" x14ac:dyDescent="0.25">
      <c r="A3814" t="s">
        <v>10314</v>
      </c>
      <c r="B3814">
        <v>7.5631329999999997E-2</v>
      </c>
    </row>
    <row r="3815" spans="1:2" x14ac:dyDescent="0.25">
      <c r="A3815" t="s">
        <v>15306</v>
      </c>
      <c r="B3815">
        <v>7.562468E-2</v>
      </c>
    </row>
    <row r="3816" spans="1:2" x14ac:dyDescent="0.25">
      <c r="A3816" t="s">
        <v>14812</v>
      </c>
      <c r="B3816">
        <v>7.5619556000000004E-2</v>
      </c>
    </row>
    <row r="3817" spans="1:2" x14ac:dyDescent="0.25">
      <c r="A3817" t="s">
        <v>10793</v>
      </c>
      <c r="B3817">
        <v>7.5619265000000005E-2</v>
      </c>
    </row>
    <row r="3818" spans="1:2" x14ac:dyDescent="0.25">
      <c r="A3818" t="s">
        <v>4397</v>
      </c>
      <c r="B3818">
        <v>7.5610355000000004E-2</v>
      </c>
    </row>
    <row r="3819" spans="1:2" x14ac:dyDescent="0.25">
      <c r="A3819" t="s">
        <v>11883</v>
      </c>
      <c r="B3819">
        <v>7.5596579999999997E-2</v>
      </c>
    </row>
    <row r="3820" spans="1:2" x14ac:dyDescent="0.25">
      <c r="A3820" t="s">
        <v>2170</v>
      </c>
      <c r="B3820">
        <v>7.5590370000000004E-2</v>
      </c>
    </row>
    <row r="3821" spans="1:2" x14ac:dyDescent="0.25">
      <c r="A3821" t="s">
        <v>244</v>
      </c>
      <c r="B3821">
        <v>7.5583549999999999E-2</v>
      </c>
    </row>
    <row r="3822" spans="1:2" x14ac:dyDescent="0.25">
      <c r="A3822" t="s">
        <v>8494</v>
      </c>
      <c r="B3822">
        <v>7.5529799999999994E-2</v>
      </c>
    </row>
    <row r="3823" spans="1:2" x14ac:dyDescent="0.25">
      <c r="A3823" t="s">
        <v>20400</v>
      </c>
      <c r="B3823">
        <v>7.5523406000000001E-2</v>
      </c>
    </row>
    <row r="3824" spans="1:2" x14ac:dyDescent="0.25">
      <c r="A3824" t="s">
        <v>10993</v>
      </c>
      <c r="B3824">
        <v>7.5508080000000005E-2</v>
      </c>
    </row>
    <row r="3825" spans="1:2" x14ac:dyDescent="0.25">
      <c r="A3825" t="s">
        <v>5250</v>
      </c>
      <c r="B3825">
        <v>7.5492050000000005E-2</v>
      </c>
    </row>
    <row r="3826" spans="1:2" x14ac:dyDescent="0.25">
      <c r="A3826" t="s">
        <v>12493</v>
      </c>
      <c r="B3826">
        <v>7.5463705000000006E-2</v>
      </c>
    </row>
    <row r="3827" spans="1:2" x14ac:dyDescent="0.25">
      <c r="A3827" t="s">
        <v>15589</v>
      </c>
      <c r="B3827">
        <v>7.54523E-2</v>
      </c>
    </row>
    <row r="3828" spans="1:2" x14ac:dyDescent="0.25">
      <c r="A3828" t="s">
        <v>5275</v>
      </c>
      <c r="B3828">
        <v>7.5439539999999999E-2</v>
      </c>
    </row>
    <row r="3829" spans="1:2" x14ac:dyDescent="0.25">
      <c r="A3829" t="s">
        <v>10826</v>
      </c>
      <c r="B3829">
        <v>7.5386980000000006E-2</v>
      </c>
    </row>
    <row r="3830" spans="1:2" x14ac:dyDescent="0.25">
      <c r="A3830" t="s">
        <v>19755</v>
      </c>
      <c r="B3830">
        <v>7.5319559999999994E-2</v>
      </c>
    </row>
    <row r="3831" spans="1:2" x14ac:dyDescent="0.25">
      <c r="A3831" t="s">
        <v>6055</v>
      </c>
      <c r="B3831">
        <v>7.5279764999999998E-2</v>
      </c>
    </row>
    <row r="3832" spans="1:2" x14ac:dyDescent="0.25">
      <c r="A3832" t="s">
        <v>19511</v>
      </c>
      <c r="B3832">
        <v>7.5258450000000005E-2</v>
      </c>
    </row>
    <row r="3833" spans="1:2" x14ac:dyDescent="0.25">
      <c r="A3833" t="s">
        <v>16019</v>
      </c>
      <c r="B3833">
        <v>7.5230560000000002E-2</v>
      </c>
    </row>
    <row r="3834" spans="1:2" x14ac:dyDescent="0.25">
      <c r="A3834" t="s">
        <v>8686</v>
      </c>
      <c r="B3834">
        <v>7.5227359999999993E-2</v>
      </c>
    </row>
    <row r="3835" spans="1:2" x14ac:dyDescent="0.25">
      <c r="A3835" t="s">
        <v>16611</v>
      </c>
      <c r="B3835">
        <v>7.5163424000000006E-2</v>
      </c>
    </row>
    <row r="3836" spans="1:2" x14ac:dyDescent="0.25">
      <c r="A3836" t="s">
        <v>2970</v>
      </c>
      <c r="B3836">
        <v>7.5139170000000005E-2</v>
      </c>
    </row>
    <row r="3837" spans="1:2" x14ac:dyDescent="0.25">
      <c r="A3837" t="s">
        <v>6188</v>
      </c>
      <c r="B3837">
        <v>7.5135276000000001E-2</v>
      </c>
    </row>
    <row r="3838" spans="1:2" x14ac:dyDescent="0.25">
      <c r="A3838" t="s">
        <v>12345</v>
      </c>
      <c r="B3838">
        <v>7.5128470000000003E-2</v>
      </c>
    </row>
    <row r="3839" spans="1:2" x14ac:dyDescent="0.25">
      <c r="A3839" t="s">
        <v>5632</v>
      </c>
      <c r="B3839">
        <v>7.5097419999999998E-2</v>
      </c>
    </row>
    <row r="3840" spans="1:2" x14ac:dyDescent="0.25">
      <c r="A3840" t="s">
        <v>12001</v>
      </c>
      <c r="B3840">
        <v>7.5074160000000001E-2</v>
      </c>
    </row>
    <row r="3841" spans="1:2" x14ac:dyDescent="0.25">
      <c r="A3841" t="s">
        <v>11867</v>
      </c>
      <c r="B3841">
        <v>7.5069720000000006E-2</v>
      </c>
    </row>
    <row r="3842" spans="1:2" x14ac:dyDescent="0.25">
      <c r="A3842" t="s">
        <v>17046</v>
      </c>
      <c r="B3842">
        <v>7.5049099999999994E-2</v>
      </c>
    </row>
    <row r="3843" spans="1:2" x14ac:dyDescent="0.25">
      <c r="A3843" t="s">
        <v>9438</v>
      </c>
      <c r="B3843">
        <v>7.5045384000000007E-2</v>
      </c>
    </row>
    <row r="3844" spans="1:2" x14ac:dyDescent="0.25">
      <c r="A3844" t="s">
        <v>1007</v>
      </c>
      <c r="B3844">
        <v>7.5021303999999997E-2</v>
      </c>
    </row>
    <row r="3845" spans="1:2" x14ac:dyDescent="0.25">
      <c r="A3845" t="s">
        <v>14691</v>
      </c>
      <c r="B3845">
        <v>7.5010300000000002E-2</v>
      </c>
    </row>
    <row r="3846" spans="1:2" x14ac:dyDescent="0.25">
      <c r="A3846" t="s">
        <v>7310</v>
      </c>
      <c r="B3846">
        <v>7.5000159999999996E-2</v>
      </c>
    </row>
    <row r="3847" spans="1:2" x14ac:dyDescent="0.25">
      <c r="A3847" t="s">
        <v>2110</v>
      </c>
      <c r="B3847">
        <v>7.4988780000000005E-2</v>
      </c>
    </row>
    <row r="3848" spans="1:2" x14ac:dyDescent="0.25">
      <c r="A3848" t="s">
        <v>18607</v>
      </c>
      <c r="B3848">
        <v>7.4988104E-2</v>
      </c>
    </row>
    <row r="3849" spans="1:2" x14ac:dyDescent="0.25">
      <c r="A3849" t="s">
        <v>3962</v>
      </c>
      <c r="B3849">
        <v>7.4981179999999995E-2</v>
      </c>
    </row>
    <row r="3850" spans="1:2" x14ac:dyDescent="0.25">
      <c r="A3850" t="s">
        <v>2276</v>
      </c>
      <c r="B3850">
        <v>7.4970540000000002E-2</v>
      </c>
    </row>
    <row r="3851" spans="1:2" x14ac:dyDescent="0.25">
      <c r="A3851" t="s">
        <v>2796</v>
      </c>
      <c r="B3851">
        <v>7.49615E-2</v>
      </c>
    </row>
    <row r="3852" spans="1:2" x14ac:dyDescent="0.25">
      <c r="A3852" t="s">
        <v>17169</v>
      </c>
      <c r="B3852">
        <v>7.4887049999999997E-2</v>
      </c>
    </row>
    <row r="3853" spans="1:2" x14ac:dyDescent="0.25">
      <c r="A3853" t="s">
        <v>3057</v>
      </c>
      <c r="B3853">
        <v>7.4872220000000003E-2</v>
      </c>
    </row>
    <row r="3854" spans="1:2" x14ac:dyDescent="0.25">
      <c r="A3854" t="s">
        <v>8899</v>
      </c>
      <c r="B3854">
        <v>7.4866905999999997E-2</v>
      </c>
    </row>
    <row r="3855" spans="1:2" x14ac:dyDescent="0.25">
      <c r="A3855" t="s">
        <v>19181</v>
      </c>
      <c r="B3855">
        <v>7.4862583999999996E-2</v>
      </c>
    </row>
    <row r="3856" spans="1:2" x14ac:dyDescent="0.25">
      <c r="A3856" t="s">
        <v>3051</v>
      </c>
      <c r="B3856">
        <v>7.4843409999999999E-2</v>
      </c>
    </row>
    <row r="3857" spans="1:2" x14ac:dyDescent="0.25">
      <c r="A3857" t="s">
        <v>13142</v>
      </c>
      <c r="B3857">
        <v>7.4826136000000001E-2</v>
      </c>
    </row>
    <row r="3858" spans="1:2" x14ac:dyDescent="0.25">
      <c r="A3858" t="s">
        <v>4452</v>
      </c>
      <c r="B3858">
        <v>7.4811030000000001E-2</v>
      </c>
    </row>
    <row r="3859" spans="1:2" x14ac:dyDescent="0.25">
      <c r="A3859" t="s">
        <v>2119</v>
      </c>
      <c r="B3859">
        <v>7.4798584000000001E-2</v>
      </c>
    </row>
    <row r="3860" spans="1:2" x14ac:dyDescent="0.25">
      <c r="A3860" t="s">
        <v>9519</v>
      </c>
      <c r="B3860">
        <v>7.4776419999999996E-2</v>
      </c>
    </row>
    <row r="3861" spans="1:2" x14ac:dyDescent="0.25">
      <c r="A3861" t="s">
        <v>399</v>
      </c>
      <c r="B3861">
        <v>7.4770429999999999E-2</v>
      </c>
    </row>
    <row r="3862" spans="1:2" x14ac:dyDescent="0.25">
      <c r="A3862" t="s">
        <v>16</v>
      </c>
      <c r="B3862">
        <v>7.4770174999999994E-2</v>
      </c>
    </row>
    <row r="3863" spans="1:2" x14ac:dyDescent="0.25">
      <c r="A3863" t="s">
        <v>12762</v>
      </c>
      <c r="B3863">
        <v>7.4762579999999995E-2</v>
      </c>
    </row>
    <row r="3864" spans="1:2" x14ac:dyDescent="0.25">
      <c r="A3864" t="s">
        <v>9275</v>
      </c>
      <c r="B3864">
        <v>7.4760359999999998E-2</v>
      </c>
    </row>
    <row r="3865" spans="1:2" x14ac:dyDescent="0.25">
      <c r="A3865" t="s">
        <v>3374</v>
      </c>
      <c r="B3865">
        <v>7.4759010000000001E-2</v>
      </c>
    </row>
    <row r="3866" spans="1:2" x14ac:dyDescent="0.25">
      <c r="A3866" t="s">
        <v>985</v>
      </c>
      <c r="B3866">
        <v>7.4756439999999993E-2</v>
      </c>
    </row>
    <row r="3867" spans="1:2" x14ac:dyDescent="0.25">
      <c r="A3867" t="s">
        <v>3546</v>
      </c>
      <c r="B3867">
        <v>7.4751040000000005E-2</v>
      </c>
    </row>
    <row r="3868" spans="1:2" x14ac:dyDescent="0.25">
      <c r="A3868" t="s">
        <v>20335</v>
      </c>
      <c r="B3868">
        <v>7.4738789999999999E-2</v>
      </c>
    </row>
    <row r="3869" spans="1:2" x14ac:dyDescent="0.25">
      <c r="A3869" t="s">
        <v>13849</v>
      </c>
      <c r="B3869">
        <v>7.4711E-2</v>
      </c>
    </row>
    <row r="3870" spans="1:2" x14ac:dyDescent="0.25">
      <c r="A3870" t="s">
        <v>5674</v>
      </c>
      <c r="B3870">
        <v>7.4708730000000001E-2</v>
      </c>
    </row>
    <row r="3871" spans="1:2" x14ac:dyDescent="0.25">
      <c r="A3871" t="s">
        <v>4866</v>
      </c>
      <c r="B3871">
        <v>7.4672260000000004E-2</v>
      </c>
    </row>
    <row r="3872" spans="1:2" x14ac:dyDescent="0.25">
      <c r="A3872" t="s">
        <v>3240</v>
      </c>
      <c r="B3872">
        <v>7.4663359999999998E-2</v>
      </c>
    </row>
    <row r="3873" spans="1:2" x14ac:dyDescent="0.25">
      <c r="A3873" t="s">
        <v>2398</v>
      </c>
      <c r="B3873">
        <v>7.4652679999999999E-2</v>
      </c>
    </row>
    <row r="3874" spans="1:2" x14ac:dyDescent="0.25">
      <c r="A3874" t="s">
        <v>4492</v>
      </c>
      <c r="B3874">
        <v>7.4651229999999999E-2</v>
      </c>
    </row>
    <row r="3875" spans="1:2" x14ac:dyDescent="0.25">
      <c r="A3875" t="s">
        <v>17979</v>
      </c>
      <c r="B3875">
        <v>7.4642316E-2</v>
      </c>
    </row>
    <row r="3876" spans="1:2" x14ac:dyDescent="0.25">
      <c r="A3876" t="s">
        <v>9671</v>
      </c>
      <c r="B3876">
        <v>7.4638930000000006E-2</v>
      </c>
    </row>
    <row r="3877" spans="1:2" x14ac:dyDescent="0.25">
      <c r="A3877" t="s">
        <v>3029</v>
      </c>
      <c r="B3877">
        <v>7.4598120000000004E-2</v>
      </c>
    </row>
    <row r="3878" spans="1:2" x14ac:dyDescent="0.25">
      <c r="A3878" t="s">
        <v>4459</v>
      </c>
      <c r="B3878">
        <v>7.4592224999999998E-2</v>
      </c>
    </row>
    <row r="3879" spans="1:2" x14ac:dyDescent="0.25">
      <c r="A3879" t="s">
        <v>3871</v>
      </c>
      <c r="B3879">
        <v>7.4557689999999996E-2</v>
      </c>
    </row>
    <row r="3880" spans="1:2" x14ac:dyDescent="0.25">
      <c r="A3880" t="s">
        <v>16896</v>
      </c>
      <c r="B3880">
        <v>7.4554339999999997E-2</v>
      </c>
    </row>
    <row r="3881" spans="1:2" x14ac:dyDescent="0.25">
      <c r="A3881" t="s">
        <v>6245</v>
      </c>
      <c r="B3881">
        <v>7.4528650000000002E-2</v>
      </c>
    </row>
    <row r="3882" spans="1:2" x14ac:dyDescent="0.25">
      <c r="A3882" t="s">
        <v>8173</v>
      </c>
      <c r="B3882">
        <v>7.4499640000000006E-2</v>
      </c>
    </row>
    <row r="3883" spans="1:2" x14ac:dyDescent="0.25">
      <c r="A3883" t="s">
        <v>9012</v>
      </c>
      <c r="B3883">
        <v>7.4498010000000003E-2</v>
      </c>
    </row>
    <row r="3884" spans="1:2" x14ac:dyDescent="0.25">
      <c r="A3884" t="s">
        <v>10116</v>
      </c>
      <c r="B3884">
        <v>7.4480599999999994E-2</v>
      </c>
    </row>
    <row r="3885" spans="1:2" x14ac:dyDescent="0.25">
      <c r="A3885" t="s">
        <v>8591</v>
      </c>
      <c r="B3885">
        <v>7.4480519999999995E-2</v>
      </c>
    </row>
    <row r="3886" spans="1:2" x14ac:dyDescent="0.25">
      <c r="A3886" t="s">
        <v>15802</v>
      </c>
      <c r="B3886">
        <v>7.4462644999999994E-2</v>
      </c>
    </row>
    <row r="3887" spans="1:2" x14ac:dyDescent="0.25">
      <c r="A3887" t="s">
        <v>12898</v>
      </c>
      <c r="B3887">
        <v>7.4461289999999999E-2</v>
      </c>
    </row>
    <row r="3888" spans="1:2" x14ac:dyDescent="0.25">
      <c r="A3888" t="s">
        <v>12864</v>
      </c>
      <c r="B3888">
        <v>7.4444679999999999E-2</v>
      </c>
    </row>
    <row r="3889" spans="1:2" x14ac:dyDescent="0.25">
      <c r="A3889" t="s">
        <v>11500</v>
      </c>
      <c r="B3889">
        <v>7.444141E-2</v>
      </c>
    </row>
    <row r="3890" spans="1:2" x14ac:dyDescent="0.25">
      <c r="A3890" t="s">
        <v>8313</v>
      </c>
      <c r="B3890">
        <v>7.4432689999999996E-2</v>
      </c>
    </row>
    <row r="3891" spans="1:2" x14ac:dyDescent="0.25">
      <c r="A3891" t="s">
        <v>3119</v>
      </c>
      <c r="B3891">
        <v>7.4426619999999999E-2</v>
      </c>
    </row>
    <row r="3892" spans="1:2" x14ac:dyDescent="0.25">
      <c r="A3892" t="s">
        <v>9048</v>
      </c>
      <c r="B3892">
        <v>7.4399090000000001E-2</v>
      </c>
    </row>
    <row r="3893" spans="1:2" x14ac:dyDescent="0.25">
      <c r="A3893" t="s">
        <v>6003</v>
      </c>
      <c r="B3893">
        <v>7.4390545000000002E-2</v>
      </c>
    </row>
    <row r="3894" spans="1:2" x14ac:dyDescent="0.25">
      <c r="A3894" t="s">
        <v>9309</v>
      </c>
      <c r="B3894">
        <v>7.4366920000000003E-2</v>
      </c>
    </row>
    <row r="3895" spans="1:2" x14ac:dyDescent="0.25">
      <c r="A3895" t="s">
        <v>16786</v>
      </c>
      <c r="B3895">
        <v>7.4362010000000006E-2</v>
      </c>
    </row>
    <row r="3896" spans="1:2" x14ac:dyDescent="0.25">
      <c r="A3896" t="s">
        <v>19616</v>
      </c>
      <c r="B3896">
        <v>7.4356270000000002E-2</v>
      </c>
    </row>
    <row r="3897" spans="1:2" x14ac:dyDescent="0.25">
      <c r="A3897" t="s">
        <v>18298</v>
      </c>
      <c r="B3897">
        <v>7.4323029999999998E-2</v>
      </c>
    </row>
    <row r="3898" spans="1:2" x14ac:dyDescent="0.25">
      <c r="A3898" t="s">
        <v>315</v>
      </c>
      <c r="B3898">
        <v>7.4310130000000002E-2</v>
      </c>
    </row>
    <row r="3899" spans="1:2" x14ac:dyDescent="0.25">
      <c r="A3899" t="s">
        <v>14623</v>
      </c>
      <c r="B3899">
        <v>7.4296676000000006E-2</v>
      </c>
    </row>
    <row r="3900" spans="1:2" x14ac:dyDescent="0.25">
      <c r="A3900" t="s">
        <v>15280</v>
      </c>
      <c r="B3900">
        <v>7.429202E-2</v>
      </c>
    </row>
    <row r="3901" spans="1:2" x14ac:dyDescent="0.25">
      <c r="A3901" t="s">
        <v>5063</v>
      </c>
      <c r="B3901">
        <v>7.4290990000000001E-2</v>
      </c>
    </row>
    <row r="3902" spans="1:2" x14ac:dyDescent="0.25">
      <c r="A3902" t="s">
        <v>14645</v>
      </c>
      <c r="B3902">
        <v>7.4282089999999995E-2</v>
      </c>
    </row>
    <row r="3903" spans="1:2" x14ac:dyDescent="0.25">
      <c r="A3903" t="s">
        <v>16520</v>
      </c>
      <c r="B3903">
        <v>7.4228580000000002E-2</v>
      </c>
    </row>
    <row r="3904" spans="1:2" x14ac:dyDescent="0.25">
      <c r="A3904" t="s">
        <v>10988</v>
      </c>
      <c r="B3904">
        <v>7.4227680000000004E-2</v>
      </c>
    </row>
    <row r="3905" spans="1:2" x14ac:dyDescent="0.25">
      <c r="A3905" t="s">
        <v>16174</v>
      </c>
      <c r="B3905">
        <v>7.4154570000000003E-2</v>
      </c>
    </row>
    <row r="3906" spans="1:2" x14ac:dyDescent="0.25">
      <c r="A3906" t="s">
        <v>16860</v>
      </c>
      <c r="B3906">
        <v>7.4093129999999993E-2</v>
      </c>
    </row>
    <row r="3907" spans="1:2" x14ac:dyDescent="0.25">
      <c r="A3907" t="s">
        <v>16147</v>
      </c>
      <c r="B3907">
        <v>7.4066220000000002E-2</v>
      </c>
    </row>
    <row r="3908" spans="1:2" x14ac:dyDescent="0.25">
      <c r="A3908" t="s">
        <v>725</v>
      </c>
      <c r="B3908">
        <v>7.4055209999999996E-2</v>
      </c>
    </row>
    <row r="3909" spans="1:2" x14ac:dyDescent="0.25">
      <c r="A3909" t="s">
        <v>16524</v>
      </c>
      <c r="B3909">
        <v>7.4032420000000002E-2</v>
      </c>
    </row>
    <row r="3910" spans="1:2" x14ac:dyDescent="0.25">
      <c r="A3910" t="s">
        <v>6336</v>
      </c>
      <c r="B3910">
        <v>7.4031495000000003E-2</v>
      </c>
    </row>
    <row r="3911" spans="1:2" x14ac:dyDescent="0.25">
      <c r="A3911" t="s">
        <v>2427</v>
      </c>
      <c r="B3911">
        <v>7.4002065000000006E-2</v>
      </c>
    </row>
    <row r="3912" spans="1:2" x14ac:dyDescent="0.25">
      <c r="A3912" t="s">
        <v>4728</v>
      </c>
      <c r="B3912">
        <v>7.4001150000000002E-2</v>
      </c>
    </row>
    <row r="3913" spans="1:2" x14ac:dyDescent="0.25">
      <c r="A3913" t="s">
        <v>951</v>
      </c>
      <c r="B3913">
        <v>7.397252E-2</v>
      </c>
    </row>
    <row r="3914" spans="1:2" x14ac:dyDescent="0.25">
      <c r="A3914" t="s">
        <v>8379</v>
      </c>
      <c r="B3914">
        <v>7.3959620000000004E-2</v>
      </c>
    </row>
    <row r="3915" spans="1:2" x14ac:dyDescent="0.25">
      <c r="A3915" t="s">
        <v>20328</v>
      </c>
      <c r="B3915">
        <v>7.3941409999999999E-2</v>
      </c>
    </row>
    <row r="3916" spans="1:2" x14ac:dyDescent="0.25">
      <c r="A3916" t="s">
        <v>13227</v>
      </c>
      <c r="B3916">
        <v>7.3911069999999995E-2</v>
      </c>
    </row>
    <row r="3917" spans="1:2" x14ac:dyDescent="0.25">
      <c r="A3917" t="s">
        <v>14591</v>
      </c>
      <c r="B3917">
        <v>7.3905825999999994E-2</v>
      </c>
    </row>
    <row r="3918" spans="1:2" x14ac:dyDescent="0.25">
      <c r="A3918" t="s">
        <v>16271</v>
      </c>
      <c r="B3918">
        <v>7.3902999999999996E-2</v>
      </c>
    </row>
    <row r="3919" spans="1:2" x14ac:dyDescent="0.25">
      <c r="A3919" t="s">
        <v>6765</v>
      </c>
      <c r="B3919">
        <v>7.3888554999999995E-2</v>
      </c>
    </row>
    <row r="3920" spans="1:2" x14ac:dyDescent="0.25">
      <c r="A3920" t="s">
        <v>19133</v>
      </c>
      <c r="B3920">
        <v>7.3813669999999998E-2</v>
      </c>
    </row>
    <row r="3921" spans="1:2" x14ac:dyDescent="0.25">
      <c r="A3921" t="s">
        <v>4059</v>
      </c>
      <c r="B3921">
        <v>7.3805495999999998E-2</v>
      </c>
    </row>
    <row r="3922" spans="1:2" x14ac:dyDescent="0.25">
      <c r="A3922" t="s">
        <v>12897</v>
      </c>
      <c r="B3922">
        <v>7.3794390000000001E-2</v>
      </c>
    </row>
    <row r="3923" spans="1:2" x14ac:dyDescent="0.25">
      <c r="A3923" t="s">
        <v>16322</v>
      </c>
      <c r="B3923">
        <v>7.3733489999999999E-2</v>
      </c>
    </row>
    <row r="3924" spans="1:2" x14ac:dyDescent="0.25">
      <c r="A3924" t="s">
        <v>9629</v>
      </c>
      <c r="B3924">
        <v>7.3725700000000005E-2</v>
      </c>
    </row>
    <row r="3925" spans="1:2" x14ac:dyDescent="0.25">
      <c r="A3925" t="s">
        <v>5374</v>
      </c>
      <c r="B3925">
        <v>7.3717790000000005E-2</v>
      </c>
    </row>
    <row r="3926" spans="1:2" x14ac:dyDescent="0.25">
      <c r="A3926" t="s">
        <v>7646</v>
      </c>
      <c r="B3926">
        <v>7.3704640000000002E-2</v>
      </c>
    </row>
    <row r="3927" spans="1:2" x14ac:dyDescent="0.25">
      <c r="A3927" t="s">
        <v>7116</v>
      </c>
      <c r="B3927">
        <v>7.368442E-2</v>
      </c>
    </row>
    <row r="3928" spans="1:2" x14ac:dyDescent="0.25">
      <c r="A3928" t="s">
        <v>10058</v>
      </c>
      <c r="B3928">
        <v>7.3681679999999999E-2</v>
      </c>
    </row>
    <row r="3929" spans="1:2" x14ac:dyDescent="0.25">
      <c r="A3929" t="s">
        <v>13434</v>
      </c>
      <c r="B3929">
        <v>7.3669970000000001E-2</v>
      </c>
    </row>
    <row r="3930" spans="1:2" x14ac:dyDescent="0.25">
      <c r="A3930" t="s">
        <v>6808</v>
      </c>
      <c r="B3930">
        <v>7.36628E-2</v>
      </c>
    </row>
    <row r="3931" spans="1:2" x14ac:dyDescent="0.25">
      <c r="A3931" t="s">
        <v>19429</v>
      </c>
      <c r="B3931">
        <v>7.3657029999999998E-2</v>
      </c>
    </row>
    <row r="3932" spans="1:2" x14ac:dyDescent="0.25">
      <c r="A3932" t="s">
        <v>16784</v>
      </c>
      <c r="B3932">
        <v>7.3623165000000004E-2</v>
      </c>
    </row>
    <row r="3933" spans="1:2" x14ac:dyDescent="0.25">
      <c r="A3933" t="s">
        <v>9024</v>
      </c>
      <c r="B3933">
        <v>7.3608960000000001E-2</v>
      </c>
    </row>
    <row r="3934" spans="1:2" x14ac:dyDescent="0.25">
      <c r="A3934" t="s">
        <v>2003</v>
      </c>
      <c r="B3934">
        <v>7.3605680000000007E-2</v>
      </c>
    </row>
    <row r="3935" spans="1:2" x14ac:dyDescent="0.25">
      <c r="A3935" t="s">
        <v>19286</v>
      </c>
      <c r="B3935">
        <v>7.3578595999999996E-2</v>
      </c>
    </row>
    <row r="3936" spans="1:2" x14ac:dyDescent="0.25">
      <c r="A3936" t="s">
        <v>1383</v>
      </c>
      <c r="B3936">
        <v>7.3576786000000005E-2</v>
      </c>
    </row>
    <row r="3937" spans="1:2" x14ac:dyDescent="0.25">
      <c r="A3937" t="s">
        <v>7807</v>
      </c>
      <c r="B3937">
        <v>7.3575000000000002E-2</v>
      </c>
    </row>
    <row r="3938" spans="1:2" x14ac:dyDescent="0.25">
      <c r="A3938" t="s">
        <v>13933</v>
      </c>
      <c r="B3938">
        <v>7.3567300000000002E-2</v>
      </c>
    </row>
    <row r="3939" spans="1:2" x14ac:dyDescent="0.25">
      <c r="A3939" t="s">
        <v>19871</v>
      </c>
      <c r="B3939">
        <v>7.3567140000000003E-2</v>
      </c>
    </row>
    <row r="3940" spans="1:2" x14ac:dyDescent="0.25">
      <c r="A3940" t="s">
        <v>5167</v>
      </c>
      <c r="B3940">
        <v>7.3538030000000004E-2</v>
      </c>
    </row>
    <row r="3941" spans="1:2" x14ac:dyDescent="0.25">
      <c r="A3941" t="s">
        <v>15049</v>
      </c>
      <c r="B3941">
        <v>7.3511149999999997E-2</v>
      </c>
    </row>
    <row r="3942" spans="1:2" x14ac:dyDescent="0.25">
      <c r="A3942" t="s">
        <v>10190</v>
      </c>
      <c r="B3942">
        <v>7.3504589999999995E-2</v>
      </c>
    </row>
    <row r="3943" spans="1:2" x14ac:dyDescent="0.25">
      <c r="A3943" t="s">
        <v>20054</v>
      </c>
      <c r="B3943">
        <v>7.3479950000000002E-2</v>
      </c>
    </row>
    <row r="3944" spans="1:2" x14ac:dyDescent="0.25">
      <c r="A3944" t="s">
        <v>17824</v>
      </c>
      <c r="B3944">
        <v>7.3477275999999994E-2</v>
      </c>
    </row>
    <row r="3945" spans="1:2" x14ac:dyDescent="0.25">
      <c r="A3945" t="s">
        <v>14114</v>
      </c>
      <c r="B3945">
        <v>7.3475495000000002E-2</v>
      </c>
    </row>
    <row r="3946" spans="1:2" x14ac:dyDescent="0.25">
      <c r="A3946" t="s">
        <v>7516</v>
      </c>
      <c r="B3946">
        <v>7.3464970000000004E-2</v>
      </c>
    </row>
    <row r="3947" spans="1:2" x14ac:dyDescent="0.25">
      <c r="A3947" t="s">
        <v>8303</v>
      </c>
      <c r="B3947">
        <v>7.3454420000000006E-2</v>
      </c>
    </row>
    <row r="3948" spans="1:2" x14ac:dyDescent="0.25">
      <c r="A3948" t="s">
        <v>10998</v>
      </c>
      <c r="B3948">
        <v>7.3441430000000002E-2</v>
      </c>
    </row>
    <row r="3949" spans="1:2" x14ac:dyDescent="0.25">
      <c r="A3949" t="s">
        <v>15936</v>
      </c>
      <c r="B3949">
        <v>7.3428153999999995E-2</v>
      </c>
    </row>
    <row r="3950" spans="1:2" x14ac:dyDescent="0.25">
      <c r="A3950" t="s">
        <v>19980</v>
      </c>
      <c r="B3950">
        <v>7.3419705000000002E-2</v>
      </c>
    </row>
    <row r="3951" spans="1:2" x14ac:dyDescent="0.25">
      <c r="A3951" t="s">
        <v>11656</v>
      </c>
      <c r="B3951">
        <v>7.3396034999999998E-2</v>
      </c>
    </row>
    <row r="3952" spans="1:2" x14ac:dyDescent="0.25">
      <c r="A3952" t="s">
        <v>5545</v>
      </c>
      <c r="B3952">
        <v>7.3387645000000001E-2</v>
      </c>
    </row>
    <row r="3953" spans="1:2" x14ac:dyDescent="0.25">
      <c r="A3953" t="s">
        <v>2447</v>
      </c>
      <c r="B3953">
        <v>7.3374519999999999E-2</v>
      </c>
    </row>
    <row r="3954" spans="1:2" x14ac:dyDescent="0.25">
      <c r="A3954" t="s">
        <v>7096</v>
      </c>
      <c r="B3954">
        <v>7.3369260000000006E-2</v>
      </c>
    </row>
    <row r="3955" spans="1:2" x14ac:dyDescent="0.25">
      <c r="A3955" t="s">
        <v>6258</v>
      </c>
      <c r="B3955">
        <v>7.3344820000000005E-2</v>
      </c>
    </row>
    <row r="3956" spans="1:2" x14ac:dyDescent="0.25">
      <c r="A3956" t="s">
        <v>14955</v>
      </c>
      <c r="B3956">
        <v>7.334069E-2</v>
      </c>
    </row>
    <row r="3957" spans="1:2" x14ac:dyDescent="0.25">
      <c r="A3957" t="s">
        <v>7996</v>
      </c>
      <c r="B3957">
        <v>7.3327645999999996E-2</v>
      </c>
    </row>
    <row r="3958" spans="1:2" x14ac:dyDescent="0.25">
      <c r="A3958" t="s">
        <v>1880</v>
      </c>
      <c r="B3958">
        <v>7.3314875000000002E-2</v>
      </c>
    </row>
    <row r="3959" spans="1:2" x14ac:dyDescent="0.25">
      <c r="A3959" t="s">
        <v>893</v>
      </c>
      <c r="B3959">
        <v>7.3305499999999996E-2</v>
      </c>
    </row>
    <row r="3960" spans="1:2" x14ac:dyDescent="0.25">
      <c r="A3960" t="s">
        <v>5117</v>
      </c>
      <c r="B3960">
        <v>7.329215E-2</v>
      </c>
    </row>
    <row r="3961" spans="1:2" x14ac:dyDescent="0.25">
      <c r="A3961" t="s">
        <v>2355</v>
      </c>
      <c r="B3961">
        <v>7.3283810000000005E-2</v>
      </c>
    </row>
    <row r="3962" spans="1:2" x14ac:dyDescent="0.25">
      <c r="A3962" t="s">
        <v>12038</v>
      </c>
      <c r="B3962">
        <v>7.3236293999999993E-2</v>
      </c>
    </row>
    <row r="3963" spans="1:2" x14ac:dyDescent="0.25">
      <c r="A3963" t="s">
        <v>16881</v>
      </c>
      <c r="B3963">
        <v>7.3230400000000001E-2</v>
      </c>
    </row>
    <row r="3964" spans="1:2" x14ac:dyDescent="0.25">
      <c r="A3964" t="s">
        <v>8796</v>
      </c>
      <c r="B3964">
        <v>7.3228940000000006E-2</v>
      </c>
    </row>
    <row r="3965" spans="1:2" x14ac:dyDescent="0.25">
      <c r="A3965" t="s">
        <v>15780</v>
      </c>
      <c r="B3965">
        <v>7.3226680000000002E-2</v>
      </c>
    </row>
    <row r="3966" spans="1:2" x14ac:dyDescent="0.25">
      <c r="A3966" t="s">
        <v>18846</v>
      </c>
      <c r="B3966">
        <v>7.3222220000000005E-2</v>
      </c>
    </row>
    <row r="3967" spans="1:2" x14ac:dyDescent="0.25">
      <c r="A3967" t="s">
        <v>1240</v>
      </c>
      <c r="B3967">
        <v>7.3215134000000001E-2</v>
      </c>
    </row>
    <row r="3968" spans="1:2" x14ac:dyDescent="0.25">
      <c r="A3968" t="s">
        <v>13501</v>
      </c>
      <c r="B3968">
        <v>7.3208560000000006E-2</v>
      </c>
    </row>
    <row r="3969" spans="1:2" x14ac:dyDescent="0.25">
      <c r="A3969" t="s">
        <v>16799</v>
      </c>
      <c r="B3969">
        <v>7.3179359999999999E-2</v>
      </c>
    </row>
    <row r="3970" spans="1:2" x14ac:dyDescent="0.25">
      <c r="A3970" t="s">
        <v>6640</v>
      </c>
      <c r="B3970">
        <v>7.3169650000000003E-2</v>
      </c>
    </row>
    <row r="3971" spans="1:2" x14ac:dyDescent="0.25">
      <c r="A3971" t="s">
        <v>17069</v>
      </c>
      <c r="B3971">
        <v>7.315837E-2</v>
      </c>
    </row>
    <row r="3972" spans="1:2" x14ac:dyDescent="0.25">
      <c r="A3972" t="s">
        <v>5196</v>
      </c>
      <c r="B3972">
        <v>7.3102236000000001E-2</v>
      </c>
    </row>
    <row r="3973" spans="1:2" x14ac:dyDescent="0.25">
      <c r="A3973" t="s">
        <v>10041</v>
      </c>
      <c r="B3973">
        <v>7.3090879999999997E-2</v>
      </c>
    </row>
    <row r="3974" spans="1:2" x14ac:dyDescent="0.25">
      <c r="A3974" t="s">
        <v>9605</v>
      </c>
      <c r="B3974">
        <v>7.3082893999999995E-2</v>
      </c>
    </row>
    <row r="3975" spans="1:2" x14ac:dyDescent="0.25">
      <c r="A3975" t="s">
        <v>5022</v>
      </c>
      <c r="B3975">
        <v>7.3069490000000001E-2</v>
      </c>
    </row>
    <row r="3976" spans="1:2" x14ac:dyDescent="0.25">
      <c r="A3976" t="s">
        <v>10021</v>
      </c>
      <c r="B3976">
        <v>7.3054160000000007E-2</v>
      </c>
    </row>
    <row r="3977" spans="1:2" x14ac:dyDescent="0.25">
      <c r="A3977" t="s">
        <v>14785</v>
      </c>
      <c r="B3977">
        <v>7.3049775999999997E-2</v>
      </c>
    </row>
    <row r="3978" spans="1:2" x14ac:dyDescent="0.25">
      <c r="A3978" t="s">
        <v>7735</v>
      </c>
      <c r="B3978">
        <v>7.3033559999999997E-2</v>
      </c>
    </row>
    <row r="3979" spans="1:2" x14ac:dyDescent="0.25">
      <c r="A3979" t="s">
        <v>18807</v>
      </c>
      <c r="B3979">
        <v>7.3010519999999995E-2</v>
      </c>
    </row>
    <row r="3980" spans="1:2" x14ac:dyDescent="0.25">
      <c r="A3980" t="s">
        <v>17484</v>
      </c>
      <c r="B3980">
        <v>7.3010309999999995E-2</v>
      </c>
    </row>
    <row r="3981" spans="1:2" x14ac:dyDescent="0.25">
      <c r="A3981" t="s">
        <v>4708</v>
      </c>
      <c r="B3981">
        <v>7.3002204000000001E-2</v>
      </c>
    </row>
    <row r="3982" spans="1:2" x14ac:dyDescent="0.25">
      <c r="A3982" t="s">
        <v>7576</v>
      </c>
      <c r="B3982">
        <v>7.299746E-2</v>
      </c>
    </row>
    <row r="3983" spans="1:2" x14ac:dyDescent="0.25">
      <c r="A3983" t="s">
        <v>3678</v>
      </c>
      <c r="B3983">
        <v>7.2982549999999993E-2</v>
      </c>
    </row>
    <row r="3984" spans="1:2" x14ac:dyDescent="0.25">
      <c r="A3984" t="s">
        <v>10675</v>
      </c>
      <c r="B3984">
        <v>7.2972490000000001E-2</v>
      </c>
    </row>
    <row r="3985" spans="1:2" x14ac:dyDescent="0.25">
      <c r="A3985" t="s">
        <v>11094</v>
      </c>
      <c r="B3985">
        <v>7.2961789999999999E-2</v>
      </c>
    </row>
    <row r="3986" spans="1:2" x14ac:dyDescent="0.25">
      <c r="A3986" t="s">
        <v>11030</v>
      </c>
      <c r="B3986">
        <v>7.2917060000000006E-2</v>
      </c>
    </row>
    <row r="3987" spans="1:2" x14ac:dyDescent="0.25">
      <c r="A3987" t="s">
        <v>14749</v>
      </c>
      <c r="B3987">
        <v>7.2899130000000006E-2</v>
      </c>
    </row>
    <row r="3988" spans="1:2" x14ac:dyDescent="0.25">
      <c r="A3988" t="s">
        <v>6903</v>
      </c>
      <c r="B3988">
        <v>7.2885039999999998E-2</v>
      </c>
    </row>
    <row r="3989" spans="1:2" x14ac:dyDescent="0.25">
      <c r="A3989" t="s">
        <v>1141</v>
      </c>
      <c r="B3989">
        <v>7.2860709999999995E-2</v>
      </c>
    </row>
    <row r="3990" spans="1:2" x14ac:dyDescent="0.25">
      <c r="A3990" t="s">
        <v>8247</v>
      </c>
      <c r="B3990">
        <v>7.2850570000000003E-2</v>
      </c>
    </row>
    <row r="3991" spans="1:2" x14ac:dyDescent="0.25">
      <c r="A3991" t="s">
        <v>2073</v>
      </c>
      <c r="B3991">
        <v>7.2837810000000003E-2</v>
      </c>
    </row>
    <row r="3992" spans="1:2" x14ac:dyDescent="0.25">
      <c r="A3992" t="s">
        <v>13387</v>
      </c>
      <c r="B3992">
        <v>7.2831989999999999E-2</v>
      </c>
    </row>
    <row r="3993" spans="1:2" x14ac:dyDescent="0.25">
      <c r="A3993" t="s">
        <v>5965</v>
      </c>
      <c r="B3993">
        <v>7.2826119999999994E-2</v>
      </c>
    </row>
    <row r="3994" spans="1:2" x14ac:dyDescent="0.25">
      <c r="A3994" t="s">
        <v>1642</v>
      </c>
      <c r="B3994">
        <v>7.2823583999999997E-2</v>
      </c>
    </row>
    <row r="3995" spans="1:2" x14ac:dyDescent="0.25">
      <c r="A3995" t="s">
        <v>856</v>
      </c>
      <c r="B3995">
        <v>7.2816304999999998E-2</v>
      </c>
    </row>
    <row r="3996" spans="1:2" x14ac:dyDescent="0.25">
      <c r="A3996" t="s">
        <v>12916</v>
      </c>
      <c r="B3996">
        <v>7.2778694000000005E-2</v>
      </c>
    </row>
    <row r="3997" spans="1:2" x14ac:dyDescent="0.25">
      <c r="A3997" t="s">
        <v>1916</v>
      </c>
      <c r="B3997">
        <v>7.2768374999999996E-2</v>
      </c>
    </row>
    <row r="3998" spans="1:2" x14ac:dyDescent="0.25">
      <c r="A3998" t="s">
        <v>13122</v>
      </c>
      <c r="B3998">
        <v>7.2767324999999994E-2</v>
      </c>
    </row>
    <row r="3999" spans="1:2" x14ac:dyDescent="0.25">
      <c r="A3999" t="s">
        <v>14622</v>
      </c>
      <c r="B3999">
        <v>7.2762209999999994E-2</v>
      </c>
    </row>
    <row r="4000" spans="1:2" x14ac:dyDescent="0.25">
      <c r="A4000" t="s">
        <v>4980</v>
      </c>
      <c r="B4000">
        <v>7.2761850000000003E-2</v>
      </c>
    </row>
    <row r="4001" spans="1:2" x14ac:dyDescent="0.25">
      <c r="A4001" t="s">
        <v>13963</v>
      </c>
      <c r="B4001">
        <v>7.2755680000000003E-2</v>
      </c>
    </row>
    <row r="4002" spans="1:2" x14ac:dyDescent="0.25">
      <c r="A4002" t="s">
        <v>16947</v>
      </c>
      <c r="B4002">
        <v>7.2693326000000003E-2</v>
      </c>
    </row>
    <row r="4003" spans="1:2" x14ac:dyDescent="0.25">
      <c r="A4003" t="s">
        <v>15776</v>
      </c>
      <c r="B4003">
        <v>7.2691939999999997E-2</v>
      </c>
    </row>
    <row r="4004" spans="1:2" x14ac:dyDescent="0.25">
      <c r="A4004" t="s">
        <v>1359</v>
      </c>
      <c r="B4004">
        <v>7.2672315000000001E-2</v>
      </c>
    </row>
    <row r="4005" spans="1:2" x14ac:dyDescent="0.25">
      <c r="A4005" t="s">
        <v>7336</v>
      </c>
      <c r="B4005">
        <v>7.2666949999999994E-2</v>
      </c>
    </row>
    <row r="4006" spans="1:2" x14ac:dyDescent="0.25">
      <c r="A4006" t="s">
        <v>5761</v>
      </c>
      <c r="B4006">
        <v>7.2657139999999995E-2</v>
      </c>
    </row>
    <row r="4007" spans="1:2" x14ac:dyDescent="0.25">
      <c r="A4007" t="s">
        <v>16090</v>
      </c>
      <c r="B4007">
        <v>7.2630904999999996E-2</v>
      </c>
    </row>
    <row r="4008" spans="1:2" x14ac:dyDescent="0.25">
      <c r="A4008" t="s">
        <v>16130</v>
      </c>
      <c r="B4008">
        <v>7.257943E-2</v>
      </c>
    </row>
    <row r="4009" spans="1:2" x14ac:dyDescent="0.25">
      <c r="A4009" t="s">
        <v>16056</v>
      </c>
      <c r="B4009">
        <v>7.2568250000000001E-2</v>
      </c>
    </row>
    <row r="4010" spans="1:2" x14ac:dyDescent="0.25">
      <c r="A4010" t="s">
        <v>6989</v>
      </c>
      <c r="B4010">
        <v>7.2566759999999994E-2</v>
      </c>
    </row>
    <row r="4011" spans="1:2" x14ac:dyDescent="0.25">
      <c r="A4011" t="s">
        <v>6888</v>
      </c>
      <c r="B4011">
        <v>7.2537935999999997E-2</v>
      </c>
    </row>
    <row r="4012" spans="1:2" x14ac:dyDescent="0.25">
      <c r="A4012" t="s">
        <v>8212</v>
      </c>
      <c r="B4012">
        <v>7.2536594999999995E-2</v>
      </c>
    </row>
    <row r="4013" spans="1:2" x14ac:dyDescent="0.25">
      <c r="A4013" t="s">
        <v>2126</v>
      </c>
      <c r="B4013">
        <v>7.2486919999999996E-2</v>
      </c>
    </row>
    <row r="4014" spans="1:2" x14ac:dyDescent="0.25">
      <c r="A4014" t="s">
        <v>3516</v>
      </c>
      <c r="B4014">
        <v>7.2468414999999994E-2</v>
      </c>
    </row>
    <row r="4015" spans="1:2" x14ac:dyDescent="0.25">
      <c r="A4015" t="s">
        <v>11948</v>
      </c>
      <c r="B4015">
        <v>7.2464584999999998E-2</v>
      </c>
    </row>
    <row r="4016" spans="1:2" x14ac:dyDescent="0.25">
      <c r="A4016" t="s">
        <v>13882</v>
      </c>
      <c r="B4016">
        <v>7.2457389999999997E-2</v>
      </c>
    </row>
    <row r="4017" spans="1:2" x14ac:dyDescent="0.25">
      <c r="A4017" t="s">
        <v>16043</v>
      </c>
      <c r="B4017">
        <v>7.2423760000000004E-2</v>
      </c>
    </row>
    <row r="4018" spans="1:2" x14ac:dyDescent="0.25">
      <c r="A4018" t="s">
        <v>18963</v>
      </c>
      <c r="B4018">
        <v>7.2421860000000005E-2</v>
      </c>
    </row>
    <row r="4019" spans="1:2" x14ac:dyDescent="0.25">
      <c r="A4019" t="s">
        <v>19621</v>
      </c>
      <c r="B4019">
        <v>7.2418354000000004E-2</v>
      </c>
    </row>
    <row r="4020" spans="1:2" x14ac:dyDescent="0.25">
      <c r="A4020" t="s">
        <v>17599</v>
      </c>
      <c r="B4020">
        <v>7.237093E-2</v>
      </c>
    </row>
    <row r="4021" spans="1:2" x14ac:dyDescent="0.25">
      <c r="A4021" t="s">
        <v>19652</v>
      </c>
      <c r="B4021">
        <v>7.2356260000000006E-2</v>
      </c>
    </row>
    <row r="4022" spans="1:2" x14ac:dyDescent="0.25">
      <c r="A4022" t="s">
        <v>19938</v>
      </c>
      <c r="B4022">
        <v>7.2351284000000002E-2</v>
      </c>
    </row>
    <row r="4023" spans="1:2" x14ac:dyDescent="0.25">
      <c r="A4023" t="s">
        <v>8582</v>
      </c>
      <c r="B4023">
        <v>7.2330870000000005E-2</v>
      </c>
    </row>
    <row r="4024" spans="1:2" x14ac:dyDescent="0.25">
      <c r="A4024" t="s">
        <v>7787</v>
      </c>
      <c r="B4024">
        <v>7.2327569999999994E-2</v>
      </c>
    </row>
    <row r="4025" spans="1:2" x14ac:dyDescent="0.25">
      <c r="A4025" t="s">
        <v>5499</v>
      </c>
      <c r="B4025">
        <v>7.2314859999999995E-2</v>
      </c>
    </row>
    <row r="4026" spans="1:2" x14ac:dyDescent="0.25">
      <c r="A4026" t="s">
        <v>3130</v>
      </c>
      <c r="B4026">
        <v>7.2301439999999995E-2</v>
      </c>
    </row>
    <row r="4027" spans="1:2" x14ac:dyDescent="0.25">
      <c r="A4027" t="s">
        <v>10837</v>
      </c>
      <c r="B4027">
        <v>7.2286909999999996E-2</v>
      </c>
    </row>
    <row r="4028" spans="1:2" x14ac:dyDescent="0.25">
      <c r="A4028" t="s">
        <v>15509</v>
      </c>
      <c r="B4028">
        <v>7.2263874000000006E-2</v>
      </c>
    </row>
    <row r="4029" spans="1:2" x14ac:dyDescent="0.25">
      <c r="A4029" t="s">
        <v>19797</v>
      </c>
      <c r="B4029">
        <v>7.2257870000000002E-2</v>
      </c>
    </row>
    <row r="4030" spans="1:2" x14ac:dyDescent="0.25">
      <c r="A4030" t="s">
        <v>2115</v>
      </c>
      <c r="B4030">
        <v>7.2255990000000006E-2</v>
      </c>
    </row>
    <row r="4031" spans="1:2" x14ac:dyDescent="0.25">
      <c r="A4031" t="s">
        <v>15403</v>
      </c>
      <c r="B4031">
        <v>7.2232409999999997E-2</v>
      </c>
    </row>
    <row r="4032" spans="1:2" x14ac:dyDescent="0.25">
      <c r="A4032" t="s">
        <v>13488</v>
      </c>
      <c r="B4032">
        <v>7.2224579999999997E-2</v>
      </c>
    </row>
    <row r="4033" spans="1:2" x14ac:dyDescent="0.25">
      <c r="A4033" t="s">
        <v>4775</v>
      </c>
      <c r="B4033">
        <v>7.2194240000000007E-2</v>
      </c>
    </row>
    <row r="4034" spans="1:2" x14ac:dyDescent="0.25">
      <c r="A4034" t="s">
        <v>18552</v>
      </c>
      <c r="B4034">
        <v>7.2158169999999994E-2</v>
      </c>
    </row>
    <row r="4035" spans="1:2" x14ac:dyDescent="0.25">
      <c r="A4035" t="s">
        <v>3877</v>
      </c>
      <c r="B4035">
        <v>7.2153750000000003E-2</v>
      </c>
    </row>
    <row r="4036" spans="1:2" x14ac:dyDescent="0.25">
      <c r="A4036" t="s">
        <v>1438</v>
      </c>
      <c r="B4036">
        <v>7.2153629999999996E-2</v>
      </c>
    </row>
    <row r="4037" spans="1:2" x14ac:dyDescent="0.25">
      <c r="A4037" t="s">
        <v>6431</v>
      </c>
      <c r="B4037">
        <v>7.2130576000000002E-2</v>
      </c>
    </row>
    <row r="4038" spans="1:2" x14ac:dyDescent="0.25">
      <c r="A4038" t="s">
        <v>2228</v>
      </c>
      <c r="B4038">
        <v>7.2128139999999993E-2</v>
      </c>
    </row>
    <row r="4039" spans="1:2" x14ac:dyDescent="0.25">
      <c r="A4039" t="s">
        <v>13689</v>
      </c>
      <c r="B4039">
        <v>7.211853E-2</v>
      </c>
    </row>
    <row r="4040" spans="1:2" x14ac:dyDescent="0.25">
      <c r="A4040" t="s">
        <v>9589</v>
      </c>
      <c r="B4040">
        <v>7.2064680000000006E-2</v>
      </c>
    </row>
    <row r="4041" spans="1:2" x14ac:dyDescent="0.25">
      <c r="A4041" t="s">
        <v>1420</v>
      </c>
      <c r="B4041">
        <v>7.2062366000000003E-2</v>
      </c>
    </row>
    <row r="4042" spans="1:2" x14ac:dyDescent="0.25">
      <c r="A4042" t="s">
        <v>4480</v>
      </c>
      <c r="B4042">
        <v>7.2060734000000001E-2</v>
      </c>
    </row>
    <row r="4043" spans="1:2" x14ac:dyDescent="0.25">
      <c r="A4043" t="s">
        <v>15465</v>
      </c>
      <c r="B4043">
        <v>7.2055175999999999E-2</v>
      </c>
    </row>
    <row r="4044" spans="1:2" x14ac:dyDescent="0.25">
      <c r="A4044" t="s">
        <v>8023</v>
      </c>
      <c r="B4044">
        <v>7.2055005000000005E-2</v>
      </c>
    </row>
    <row r="4045" spans="1:2" x14ac:dyDescent="0.25">
      <c r="A4045" t="s">
        <v>18491</v>
      </c>
      <c r="B4045">
        <v>7.203561E-2</v>
      </c>
    </row>
    <row r="4046" spans="1:2" x14ac:dyDescent="0.25">
      <c r="A4046" t="s">
        <v>16551</v>
      </c>
      <c r="B4046">
        <v>7.2022879999999997E-2</v>
      </c>
    </row>
    <row r="4047" spans="1:2" x14ac:dyDescent="0.25">
      <c r="A4047" t="s">
        <v>16626</v>
      </c>
      <c r="B4047">
        <v>7.2002949999999996E-2</v>
      </c>
    </row>
    <row r="4048" spans="1:2" x14ac:dyDescent="0.25">
      <c r="A4048" t="s">
        <v>18264</v>
      </c>
      <c r="B4048">
        <v>7.2001114000000005E-2</v>
      </c>
    </row>
    <row r="4049" spans="1:2" x14ac:dyDescent="0.25">
      <c r="A4049" t="s">
        <v>4065</v>
      </c>
      <c r="B4049">
        <v>7.1984924000000006E-2</v>
      </c>
    </row>
    <row r="4050" spans="1:2" x14ac:dyDescent="0.25">
      <c r="A4050" t="s">
        <v>10800</v>
      </c>
      <c r="B4050">
        <v>7.1958889999999998E-2</v>
      </c>
    </row>
    <row r="4051" spans="1:2" x14ac:dyDescent="0.25">
      <c r="A4051" t="s">
        <v>388</v>
      </c>
      <c r="B4051">
        <v>7.1955784999999994E-2</v>
      </c>
    </row>
    <row r="4052" spans="1:2" x14ac:dyDescent="0.25">
      <c r="A4052" t="s">
        <v>10789</v>
      </c>
      <c r="B4052">
        <v>7.1954824000000001E-2</v>
      </c>
    </row>
    <row r="4053" spans="1:2" x14ac:dyDescent="0.25">
      <c r="A4053" t="s">
        <v>16112</v>
      </c>
      <c r="B4053">
        <v>7.1828395000000003E-2</v>
      </c>
    </row>
    <row r="4054" spans="1:2" x14ac:dyDescent="0.25">
      <c r="A4054" t="s">
        <v>16490</v>
      </c>
      <c r="B4054">
        <v>7.1809866E-2</v>
      </c>
    </row>
    <row r="4055" spans="1:2" x14ac:dyDescent="0.25">
      <c r="A4055" t="s">
        <v>7377</v>
      </c>
      <c r="B4055">
        <v>7.1791544999999998E-2</v>
      </c>
    </row>
    <row r="4056" spans="1:2" x14ac:dyDescent="0.25">
      <c r="A4056" t="s">
        <v>18008</v>
      </c>
      <c r="B4056">
        <v>7.1784650000000005E-2</v>
      </c>
    </row>
    <row r="4057" spans="1:2" x14ac:dyDescent="0.25">
      <c r="A4057" t="s">
        <v>3072</v>
      </c>
      <c r="B4057">
        <v>7.1770295999999997E-2</v>
      </c>
    </row>
    <row r="4058" spans="1:2" x14ac:dyDescent="0.25">
      <c r="A4058" t="s">
        <v>2988</v>
      </c>
      <c r="B4058">
        <v>7.1759455E-2</v>
      </c>
    </row>
    <row r="4059" spans="1:2" x14ac:dyDescent="0.25">
      <c r="A4059" t="s">
        <v>15423</v>
      </c>
      <c r="B4059">
        <v>7.1756260000000002E-2</v>
      </c>
    </row>
    <row r="4060" spans="1:2" x14ac:dyDescent="0.25">
      <c r="A4060" t="s">
        <v>9819</v>
      </c>
      <c r="B4060">
        <v>7.1744089999999996E-2</v>
      </c>
    </row>
    <row r="4061" spans="1:2" x14ac:dyDescent="0.25">
      <c r="A4061" t="s">
        <v>13026</v>
      </c>
      <c r="B4061">
        <v>7.1724040000000003E-2</v>
      </c>
    </row>
    <row r="4062" spans="1:2" x14ac:dyDescent="0.25">
      <c r="A4062" t="s">
        <v>18653</v>
      </c>
      <c r="B4062">
        <v>7.1714509999999995E-2</v>
      </c>
    </row>
    <row r="4063" spans="1:2" x14ac:dyDescent="0.25">
      <c r="A4063" t="s">
        <v>9522</v>
      </c>
      <c r="B4063">
        <v>7.1713689999999997E-2</v>
      </c>
    </row>
    <row r="4064" spans="1:2" x14ac:dyDescent="0.25">
      <c r="A4064" t="s">
        <v>6785</v>
      </c>
      <c r="B4064">
        <v>7.1688929999999998E-2</v>
      </c>
    </row>
    <row r="4065" spans="1:2" x14ac:dyDescent="0.25">
      <c r="A4065" t="s">
        <v>13509</v>
      </c>
      <c r="B4065">
        <v>7.1688730000000006E-2</v>
      </c>
    </row>
    <row r="4066" spans="1:2" x14ac:dyDescent="0.25">
      <c r="A4066" t="s">
        <v>2687</v>
      </c>
      <c r="B4066">
        <v>7.1671170000000006E-2</v>
      </c>
    </row>
    <row r="4067" spans="1:2" x14ac:dyDescent="0.25">
      <c r="A4067" t="s">
        <v>7842</v>
      </c>
      <c r="B4067">
        <v>7.1644899999999997E-2</v>
      </c>
    </row>
    <row r="4068" spans="1:2" x14ac:dyDescent="0.25">
      <c r="A4068" t="s">
        <v>15750</v>
      </c>
      <c r="B4068">
        <v>7.1631180000000003E-2</v>
      </c>
    </row>
    <row r="4069" spans="1:2" x14ac:dyDescent="0.25">
      <c r="A4069" t="s">
        <v>15303</v>
      </c>
      <c r="B4069">
        <v>7.1575330000000006E-2</v>
      </c>
    </row>
    <row r="4070" spans="1:2" x14ac:dyDescent="0.25">
      <c r="A4070" t="s">
        <v>19445</v>
      </c>
      <c r="B4070">
        <v>7.1573449999999997E-2</v>
      </c>
    </row>
    <row r="4071" spans="1:2" x14ac:dyDescent="0.25">
      <c r="A4071" t="s">
        <v>1326</v>
      </c>
      <c r="B4071">
        <v>7.1566190000000002E-2</v>
      </c>
    </row>
    <row r="4072" spans="1:2" x14ac:dyDescent="0.25">
      <c r="A4072" t="s">
        <v>3769</v>
      </c>
      <c r="B4072">
        <v>7.1547899999999998E-2</v>
      </c>
    </row>
    <row r="4073" spans="1:2" x14ac:dyDescent="0.25">
      <c r="A4073" t="s">
        <v>14978</v>
      </c>
      <c r="B4073">
        <v>7.1546860000000004E-2</v>
      </c>
    </row>
    <row r="4074" spans="1:2" x14ac:dyDescent="0.25">
      <c r="A4074" t="s">
        <v>15405</v>
      </c>
      <c r="B4074">
        <v>7.1514320000000006E-2</v>
      </c>
    </row>
    <row r="4075" spans="1:2" x14ac:dyDescent="0.25">
      <c r="A4075" t="s">
        <v>4626</v>
      </c>
      <c r="B4075">
        <v>7.1513999999999994E-2</v>
      </c>
    </row>
    <row r="4076" spans="1:2" x14ac:dyDescent="0.25">
      <c r="A4076" t="s">
        <v>11495</v>
      </c>
      <c r="B4076">
        <v>7.1503474999999997E-2</v>
      </c>
    </row>
    <row r="4077" spans="1:2" x14ac:dyDescent="0.25">
      <c r="A4077" t="s">
        <v>7763</v>
      </c>
      <c r="B4077">
        <v>7.1498099999999995E-2</v>
      </c>
    </row>
    <row r="4078" spans="1:2" x14ac:dyDescent="0.25">
      <c r="A4078" t="s">
        <v>935</v>
      </c>
      <c r="B4078">
        <v>7.1489154999999999E-2</v>
      </c>
    </row>
    <row r="4079" spans="1:2" x14ac:dyDescent="0.25">
      <c r="A4079" t="s">
        <v>17800</v>
      </c>
      <c r="B4079">
        <v>7.1484049999999993E-2</v>
      </c>
    </row>
    <row r="4080" spans="1:2" x14ac:dyDescent="0.25">
      <c r="A4080" t="s">
        <v>2873</v>
      </c>
      <c r="B4080">
        <v>7.1469379999999999E-2</v>
      </c>
    </row>
    <row r="4081" spans="1:2" x14ac:dyDescent="0.25">
      <c r="A4081" t="s">
        <v>11707</v>
      </c>
      <c r="B4081">
        <v>7.1455749999999998E-2</v>
      </c>
    </row>
    <row r="4082" spans="1:2" x14ac:dyDescent="0.25">
      <c r="A4082" t="s">
        <v>17922</v>
      </c>
      <c r="B4082">
        <v>7.145406E-2</v>
      </c>
    </row>
    <row r="4083" spans="1:2" x14ac:dyDescent="0.25">
      <c r="A4083" t="s">
        <v>11894</v>
      </c>
      <c r="B4083">
        <v>7.1435970000000001E-2</v>
      </c>
    </row>
    <row r="4084" spans="1:2" x14ac:dyDescent="0.25">
      <c r="A4084" t="s">
        <v>1255</v>
      </c>
      <c r="B4084">
        <v>7.1401216000000003E-2</v>
      </c>
    </row>
    <row r="4085" spans="1:2" x14ac:dyDescent="0.25">
      <c r="A4085" t="s">
        <v>5018</v>
      </c>
      <c r="B4085">
        <v>7.1397150000000006E-2</v>
      </c>
    </row>
    <row r="4086" spans="1:2" x14ac:dyDescent="0.25">
      <c r="A4086" t="s">
        <v>13991</v>
      </c>
      <c r="B4086">
        <v>7.1389939999999999E-2</v>
      </c>
    </row>
    <row r="4087" spans="1:2" x14ac:dyDescent="0.25">
      <c r="A4087" t="s">
        <v>19917</v>
      </c>
      <c r="B4087">
        <v>7.1356779999999995E-2</v>
      </c>
    </row>
    <row r="4088" spans="1:2" x14ac:dyDescent="0.25">
      <c r="A4088" t="s">
        <v>14677</v>
      </c>
      <c r="B4088">
        <v>7.1327680000000004E-2</v>
      </c>
    </row>
    <row r="4089" spans="1:2" x14ac:dyDescent="0.25">
      <c r="A4089" t="s">
        <v>8301</v>
      </c>
      <c r="B4089">
        <v>7.1311609999999998E-2</v>
      </c>
    </row>
    <row r="4090" spans="1:2" x14ac:dyDescent="0.25">
      <c r="A4090" t="s">
        <v>10579</v>
      </c>
      <c r="B4090">
        <v>7.1256050000000001E-2</v>
      </c>
    </row>
    <row r="4091" spans="1:2" x14ac:dyDescent="0.25">
      <c r="A4091" t="s">
        <v>7432</v>
      </c>
      <c r="B4091">
        <v>7.1243785000000004E-2</v>
      </c>
    </row>
    <row r="4092" spans="1:2" x14ac:dyDescent="0.25">
      <c r="A4092" t="s">
        <v>7530</v>
      </c>
      <c r="B4092">
        <v>7.1230753999999993E-2</v>
      </c>
    </row>
    <row r="4093" spans="1:2" x14ac:dyDescent="0.25">
      <c r="A4093" t="s">
        <v>2857</v>
      </c>
      <c r="B4093">
        <v>7.1228349999999996E-2</v>
      </c>
    </row>
    <row r="4094" spans="1:2" x14ac:dyDescent="0.25">
      <c r="A4094" t="s">
        <v>19540</v>
      </c>
      <c r="B4094">
        <v>7.1211129999999997E-2</v>
      </c>
    </row>
    <row r="4095" spans="1:2" x14ac:dyDescent="0.25">
      <c r="A4095" t="s">
        <v>1541</v>
      </c>
      <c r="B4095">
        <v>7.1188260000000003E-2</v>
      </c>
    </row>
    <row r="4096" spans="1:2" x14ac:dyDescent="0.25">
      <c r="A4096" t="s">
        <v>20289</v>
      </c>
      <c r="B4096">
        <v>7.1163309999999994E-2</v>
      </c>
    </row>
    <row r="4097" spans="1:2" x14ac:dyDescent="0.25">
      <c r="A4097" t="s">
        <v>17076</v>
      </c>
      <c r="B4097">
        <v>7.1162359999999994E-2</v>
      </c>
    </row>
    <row r="4098" spans="1:2" x14ac:dyDescent="0.25">
      <c r="A4098" t="s">
        <v>5842</v>
      </c>
      <c r="B4098">
        <v>7.1157750000000006E-2</v>
      </c>
    </row>
    <row r="4099" spans="1:2" x14ac:dyDescent="0.25">
      <c r="A4099" t="s">
        <v>6670</v>
      </c>
      <c r="B4099">
        <v>7.1117700000000006E-2</v>
      </c>
    </row>
    <row r="4100" spans="1:2" x14ac:dyDescent="0.25">
      <c r="A4100" t="s">
        <v>9399</v>
      </c>
      <c r="B4100">
        <v>7.1110114000000002E-2</v>
      </c>
    </row>
    <row r="4101" spans="1:2" x14ac:dyDescent="0.25">
      <c r="A4101" t="s">
        <v>19074</v>
      </c>
      <c r="B4101">
        <v>7.1104050000000002E-2</v>
      </c>
    </row>
    <row r="4102" spans="1:2" x14ac:dyDescent="0.25">
      <c r="A4102" t="s">
        <v>8585</v>
      </c>
      <c r="B4102">
        <v>7.1097955000000004E-2</v>
      </c>
    </row>
    <row r="4103" spans="1:2" x14ac:dyDescent="0.25">
      <c r="A4103" t="s">
        <v>16185</v>
      </c>
      <c r="B4103">
        <v>7.1090890000000004E-2</v>
      </c>
    </row>
    <row r="4104" spans="1:2" x14ac:dyDescent="0.25">
      <c r="A4104" t="s">
        <v>17595</v>
      </c>
      <c r="B4104">
        <v>7.1073960000000005E-2</v>
      </c>
    </row>
    <row r="4105" spans="1:2" x14ac:dyDescent="0.25">
      <c r="A4105" t="s">
        <v>3937</v>
      </c>
      <c r="B4105">
        <v>7.1065194999999998E-2</v>
      </c>
    </row>
    <row r="4106" spans="1:2" x14ac:dyDescent="0.25">
      <c r="A4106" t="s">
        <v>4300</v>
      </c>
      <c r="B4106">
        <v>7.1063399999999999E-2</v>
      </c>
    </row>
    <row r="4107" spans="1:2" x14ac:dyDescent="0.25">
      <c r="A4107" t="s">
        <v>3323</v>
      </c>
      <c r="B4107">
        <v>7.1051219999999998E-2</v>
      </c>
    </row>
    <row r="4108" spans="1:2" x14ac:dyDescent="0.25">
      <c r="A4108" t="s">
        <v>13521</v>
      </c>
      <c r="B4108">
        <v>7.1051160000000002E-2</v>
      </c>
    </row>
    <row r="4109" spans="1:2" x14ac:dyDescent="0.25">
      <c r="A4109" t="s">
        <v>5254</v>
      </c>
      <c r="B4109">
        <v>7.1044385000000002E-2</v>
      </c>
    </row>
    <row r="4110" spans="1:2" x14ac:dyDescent="0.25">
      <c r="A4110" t="s">
        <v>364</v>
      </c>
      <c r="B4110">
        <v>7.1039350000000001E-2</v>
      </c>
    </row>
    <row r="4111" spans="1:2" x14ac:dyDescent="0.25">
      <c r="A4111" t="s">
        <v>13285</v>
      </c>
      <c r="B4111">
        <v>7.102965E-2</v>
      </c>
    </row>
    <row r="4112" spans="1:2" x14ac:dyDescent="0.25">
      <c r="A4112" t="s">
        <v>6224</v>
      </c>
      <c r="B4112">
        <v>7.0988259999999997E-2</v>
      </c>
    </row>
    <row r="4113" spans="1:2" x14ac:dyDescent="0.25">
      <c r="A4113" t="s">
        <v>3825</v>
      </c>
      <c r="B4113">
        <v>7.0974469999999998E-2</v>
      </c>
    </row>
    <row r="4114" spans="1:2" x14ac:dyDescent="0.25">
      <c r="A4114" t="s">
        <v>4145</v>
      </c>
      <c r="B4114">
        <v>7.0946389999999998E-2</v>
      </c>
    </row>
    <row r="4115" spans="1:2" x14ac:dyDescent="0.25">
      <c r="A4115" t="s">
        <v>5299</v>
      </c>
      <c r="B4115">
        <v>7.0934479999999994E-2</v>
      </c>
    </row>
    <row r="4116" spans="1:2" x14ac:dyDescent="0.25">
      <c r="A4116" t="s">
        <v>5780</v>
      </c>
      <c r="B4116">
        <v>7.0932529999999994E-2</v>
      </c>
    </row>
    <row r="4117" spans="1:2" x14ac:dyDescent="0.25">
      <c r="A4117" t="s">
        <v>3549</v>
      </c>
      <c r="B4117">
        <v>7.0927835999999994E-2</v>
      </c>
    </row>
    <row r="4118" spans="1:2" x14ac:dyDescent="0.25">
      <c r="A4118" t="s">
        <v>1955</v>
      </c>
      <c r="B4118">
        <v>7.0921910000000005E-2</v>
      </c>
    </row>
    <row r="4119" spans="1:2" x14ac:dyDescent="0.25">
      <c r="A4119" t="s">
        <v>2198</v>
      </c>
      <c r="B4119">
        <v>7.0907390000000001E-2</v>
      </c>
    </row>
    <row r="4120" spans="1:2" x14ac:dyDescent="0.25">
      <c r="A4120" t="s">
        <v>8460</v>
      </c>
      <c r="B4120">
        <v>7.0900039999999998E-2</v>
      </c>
    </row>
    <row r="4121" spans="1:2" x14ac:dyDescent="0.25">
      <c r="A4121" t="s">
        <v>3192</v>
      </c>
      <c r="B4121">
        <v>7.0899904E-2</v>
      </c>
    </row>
    <row r="4122" spans="1:2" x14ac:dyDescent="0.25">
      <c r="A4122" t="s">
        <v>8252</v>
      </c>
      <c r="B4122">
        <v>7.0895605E-2</v>
      </c>
    </row>
    <row r="4123" spans="1:2" x14ac:dyDescent="0.25">
      <c r="A4123" t="s">
        <v>14708</v>
      </c>
      <c r="B4123">
        <v>7.0892170000000004E-2</v>
      </c>
    </row>
    <row r="4124" spans="1:2" x14ac:dyDescent="0.25">
      <c r="A4124" t="s">
        <v>8489</v>
      </c>
      <c r="B4124">
        <v>7.0864109999999994E-2</v>
      </c>
    </row>
    <row r="4125" spans="1:2" x14ac:dyDescent="0.25">
      <c r="A4125" t="s">
        <v>14428</v>
      </c>
      <c r="B4125">
        <v>7.0839570000000004E-2</v>
      </c>
    </row>
    <row r="4126" spans="1:2" x14ac:dyDescent="0.25">
      <c r="A4126" t="s">
        <v>19418</v>
      </c>
      <c r="B4126">
        <v>7.0824609999999996E-2</v>
      </c>
    </row>
    <row r="4127" spans="1:2" x14ac:dyDescent="0.25">
      <c r="A4127" t="s">
        <v>13071</v>
      </c>
      <c r="B4127">
        <v>7.0796209999999998E-2</v>
      </c>
    </row>
    <row r="4128" spans="1:2" x14ac:dyDescent="0.25">
      <c r="A4128" t="s">
        <v>7774</v>
      </c>
      <c r="B4128">
        <v>7.0790625999999995E-2</v>
      </c>
    </row>
    <row r="4129" spans="1:2" x14ac:dyDescent="0.25">
      <c r="A4129" t="s">
        <v>212</v>
      </c>
      <c r="B4129">
        <v>7.0777624999999997E-2</v>
      </c>
    </row>
    <row r="4130" spans="1:2" x14ac:dyDescent="0.25">
      <c r="A4130" t="s">
        <v>2319</v>
      </c>
      <c r="B4130">
        <v>7.0768300000000006E-2</v>
      </c>
    </row>
    <row r="4131" spans="1:2" x14ac:dyDescent="0.25">
      <c r="A4131" t="s">
        <v>5716</v>
      </c>
      <c r="B4131">
        <v>7.0755854000000007E-2</v>
      </c>
    </row>
    <row r="4132" spans="1:2" x14ac:dyDescent="0.25">
      <c r="A4132" t="s">
        <v>12704</v>
      </c>
      <c r="B4132">
        <v>7.0729959999999995E-2</v>
      </c>
    </row>
    <row r="4133" spans="1:2" x14ac:dyDescent="0.25">
      <c r="A4133" t="s">
        <v>18930</v>
      </c>
      <c r="B4133">
        <v>7.0714189999999996E-2</v>
      </c>
    </row>
    <row r="4134" spans="1:2" x14ac:dyDescent="0.25">
      <c r="A4134" t="s">
        <v>10337</v>
      </c>
      <c r="B4134">
        <v>7.0702909999999994E-2</v>
      </c>
    </row>
    <row r="4135" spans="1:2" x14ac:dyDescent="0.25">
      <c r="A4135" t="s">
        <v>14995</v>
      </c>
      <c r="B4135">
        <v>7.0699049999999999E-2</v>
      </c>
    </row>
    <row r="4136" spans="1:2" x14ac:dyDescent="0.25">
      <c r="A4136" t="s">
        <v>16150</v>
      </c>
      <c r="B4136">
        <v>7.0693279999999997E-2</v>
      </c>
    </row>
    <row r="4137" spans="1:2" x14ac:dyDescent="0.25">
      <c r="A4137" t="s">
        <v>12881</v>
      </c>
      <c r="B4137">
        <v>7.0673085999999996E-2</v>
      </c>
    </row>
    <row r="4138" spans="1:2" x14ac:dyDescent="0.25">
      <c r="A4138" t="s">
        <v>17875</v>
      </c>
      <c r="B4138">
        <v>7.0670150000000001E-2</v>
      </c>
    </row>
    <row r="4139" spans="1:2" x14ac:dyDescent="0.25">
      <c r="A4139" t="s">
        <v>14867</v>
      </c>
      <c r="B4139">
        <v>7.0638950000000006E-2</v>
      </c>
    </row>
    <row r="4140" spans="1:2" x14ac:dyDescent="0.25">
      <c r="A4140" t="s">
        <v>15313</v>
      </c>
      <c r="B4140">
        <v>7.0638279999999998E-2</v>
      </c>
    </row>
    <row r="4141" spans="1:2" x14ac:dyDescent="0.25">
      <c r="A4141" t="s">
        <v>1562</v>
      </c>
      <c r="B4141">
        <v>7.0632555E-2</v>
      </c>
    </row>
    <row r="4142" spans="1:2" x14ac:dyDescent="0.25">
      <c r="A4142" t="s">
        <v>4847</v>
      </c>
      <c r="B4142">
        <v>7.0629490000000003E-2</v>
      </c>
    </row>
    <row r="4143" spans="1:2" x14ac:dyDescent="0.25">
      <c r="A4143" t="s">
        <v>19737</v>
      </c>
      <c r="B4143">
        <v>7.0566290000000004E-2</v>
      </c>
    </row>
    <row r="4144" spans="1:2" x14ac:dyDescent="0.25">
      <c r="A4144" t="s">
        <v>18074</v>
      </c>
      <c r="B4144">
        <v>7.0540435999999998E-2</v>
      </c>
    </row>
    <row r="4145" spans="1:2" x14ac:dyDescent="0.25">
      <c r="A4145" t="s">
        <v>5571</v>
      </c>
      <c r="B4145">
        <v>7.0524130000000004E-2</v>
      </c>
    </row>
    <row r="4146" spans="1:2" x14ac:dyDescent="0.25">
      <c r="A4146" t="s">
        <v>18997</v>
      </c>
      <c r="B4146">
        <v>7.0504150000000002E-2</v>
      </c>
    </row>
    <row r="4147" spans="1:2" x14ac:dyDescent="0.25">
      <c r="A4147" t="s">
        <v>1777</v>
      </c>
      <c r="B4147">
        <v>7.0475930000000006E-2</v>
      </c>
    </row>
    <row r="4148" spans="1:2" x14ac:dyDescent="0.25">
      <c r="A4148" t="s">
        <v>19700</v>
      </c>
      <c r="B4148">
        <v>7.0466115999999995E-2</v>
      </c>
    </row>
    <row r="4149" spans="1:2" x14ac:dyDescent="0.25">
      <c r="A4149" t="s">
        <v>20281</v>
      </c>
      <c r="B4149">
        <v>7.0434906000000005E-2</v>
      </c>
    </row>
    <row r="4150" spans="1:2" x14ac:dyDescent="0.25">
      <c r="A4150" t="s">
        <v>2734</v>
      </c>
      <c r="B4150">
        <v>7.0425003999999999E-2</v>
      </c>
    </row>
    <row r="4151" spans="1:2" x14ac:dyDescent="0.25">
      <c r="A4151" t="s">
        <v>17281</v>
      </c>
      <c r="B4151">
        <v>7.0414169999999998E-2</v>
      </c>
    </row>
    <row r="4152" spans="1:2" x14ac:dyDescent="0.25">
      <c r="A4152" t="s">
        <v>7791</v>
      </c>
      <c r="B4152">
        <v>7.0410854999999994E-2</v>
      </c>
    </row>
    <row r="4153" spans="1:2" x14ac:dyDescent="0.25">
      <c r="A4153" t="s">
        <v>11465</v>
      </c>
      <c r="B4153">
        <v>7.0404030000000006E-2</v>
      </c>
    </row>
    <row r="4154" spans="1:2" x14ac:dyDescent="0.25">
      <c r="A4154" t="s">
        <v>2512</v>
      </c>
      <c r="B4154">
        <v>7.0403480000000004E-2</v>
      </c>
    </row>
    <row r="4155" spans="1:2" x14ac:dyDescent="0.25">
      <c r="A4155" t="s">
        <v>2182</v>
      </c>
      <c r="B4155">
        <v>7.0387839999999993E-2</v>
      </c>
    </row>
    <row r="4156" spans="1:2" x14ac:dyDescent="0.25">
      <c r="A4156" t="s">
        <v>16035</v>
      </c>
      <c r="B4156">
        <v>7.0379769999999994E-2</v>
      </c>
    </row>
    <row r="4157" spans="1:2" x14ac:dyDescent="0.25">
      <c r="A4157" t="s">
        <v>20359</v>
      </c>
      <c r="B4157">
        <v>7.0308339999999997E-2</v>
      </c>
    </row>
    <row r="4158" spans="1:2" x14ac:dyDescent="0.25">
      <c r="A4158" t="s">
        <v>595</v>
      </c>
      <c r="B4158">
        <v>7.0202580000000001E-2</v>
      </c>
    </row>
    <row r="4159" spans="1:2" x14ac:dyDescent="0.25">
      <c r="A4159" t="s">
        <v>18457</v>
      </c>
      <c r="B4159">
        <v>7.0201319999999998E-2</v>
      </c>
    </row>
    <row r="4160" spans="1:2" x14ac:dyDescent="0.25">
      <c r="A4160" t="s">
        <v>3790</v>
      </c>
      <c r="B4160">
        <v>7.0189630000000003E-2</v>
      </c>
    </row>
    <row r="4161" spans="1:2" x14ac:dyDescent="0.25">
      <c r="A4161" t="s">
        <v>2498</v>
      </c>
      <c r="B4161">
        <v>7.0188150000000005E-2</v>
      </c>
    </row>
    <row r="4162" spans="1:2" x14ac:dyDescent="0.25">
      <c r="A4162" t="s">
        <v>5108</v>
      </c>
      <c r="B4162">
        <v>7.0172470000000001E-2</v>
      </c>
    </row>
    <row r="4163" spans="1:2" x14ac:dyDescent="0.25">
      <c r="A4163" t="s">
        <v>15624</v>
      </c>
      <c r="B4163">
        <v>7.0168770000000005E-2</v>
      </c>
    </row>
    <row r="4164" spans="1:2" x14ac:dyDescent="0.25">
      <c r="A4164" t="s">
        <v>17744</v>
      </c>
      <c r="B4164">
        <v>7.0166476000000005E-2</v>
      </c>
    </row>
    <row r="4165" spans="1:2" x14ac:dyDescent="0.25">
      <c r="A4165" t="s">
        <v>14676</v>
      </c>
      <c r="B4165">
        <v>7.0159949999999999E-2</v>
      </c>
    </row>
    <row r="4166" spans="1:2" x14ac:dyDescent="0.25">
      <c r="A4166" t="s">
        <v>68</v>
      </c>
      <c r="B4166">
        <v>7.0155579999999995E-2</v>
      </c>
    </row>
    <row r="4167" spans="1:2" x14ac:dyDescent="0.25">
      <c r="A4167" t="s">
        <v>9684</v>
      </c>
      <c r="B4167">
        <v>7.0148130000000003E-2</v>
      </c>
    </row>
    <row r="4168" spans="1:2" x14ac:dyDescent="0.25">
      <c r="A4168" t="s">
        <v>18759</v>
      </c>
      <c r="B4168">
        <v>7.0131559999999996E-2</v>
      </c>
    </row>
    <row r="4169" spans="1:2" x14ac:dyDescent="0.25">
      <c r="A4169" t="s">
        <v>15118</v>
      </c>
      <c r="B4169">
        <v>7.0129975999999997E-2</v>
      </c>
    </row>
    <row r="4170" spans="1:2" x14ac:dyDescent="0.25">
      <c r="A4170" t="s">
        <v>14564</v>
      </c>
      <c r="B4170">
        <v>7.0129200000000003E-2</v>
      </c>
    </row>
    <row r="4171" spans="1:2" x14ac:dyDescent="0.25">
      <c r="A4171" t="s">
        <v>12694</v>
      </c>
      <c r="B4171">
        <v>7.0126645000000001E-2</v>
      </c>
    </row>
    <row r="4172" spans="1:2" x14ac:dyDescent="0.25">
      <c r="A4172" t="s">
        <v>6855</v>
      </c>
      <c r="B4172">
        <v>7.0126590000000003E-2</v>
      </c>
    </row>
    <row r="4173" spans="1:2" x14ac:dyDescent="0.25">
      <c r="A4173" t="s">
        <v>1365</v>
      </c>
      <c r="B4173">
        <v>7.0122820000000002E-2</v>
      </c>
    </row>
    <row r="4174" spans="1:2" x14ac:dyDescent="0.25">
      <c r="A4174" t="s">
        <v>708</v>
      </c>
      <c r="B4174">
        <v>7.0105344E-2</v>
      </c>
    </row>
    <row r="4175" spans="1:2" x14ac:dyDescent="0.25">
      <c r="A4175" t="s">
        <v>14033</v>
      </c>
      <c r="B4175">
        <v>7.0084010000000002E-2</v>
      </c>
    </row>
    <row r="4176" spans="1:2" x14ac:dyDescent="0.25">
      <c r="A4176" t="s">
        <v>2104</v>
      </c>
      <c r="B4176">
        <v>7.0045754000000002E-2</v>
      </c>
    </row>
    <row r="4177" spans="1:2" x14ac:dyDescent="0.25">
      <c r="A4177" t="s">
        <v>7510</v>
      </c>
      <c r="B4177">
        <v>7.0042014E-2</v>
      </c>
    </row>
    <row r="4178" spans="1:2" x14ac:dyDescent="0.25">
      <c r="A4178" t="s">
        <v>3407</v>
      </c>
      <c r="B4178">
        <v>7.0026530000000003E-2</v>
      </c>
    </row>
    <row r="4179" spans="1:2" x14ac:dyDescent="0.25">
      <c r="A4179" t="s">
        <v>14315</v>
      </c>
      <c r="B4179">
        <v>6.9998240000000003E-2</v>
      </c>
    </row>
    <row r="4180" spans="1:2" x14ac:dyDescent="0.25">
      <c r="A4180" t="s">
        <v>12708</v>
      </c>
      <c r="B4180">
        <v>6.9988120000000001E-2</v>
      </c>
    </row>
    <row r="4181" spans="1:2" x14ac:dyDescent="0.25">
      <c r="A4181" t="s">
        <v>18598</v>
      </c>
      <c r="B4181">
        <v>6.9964639999999995E-2</v>
      </c>
    </row>
    <row r="4182" spans="1:2" x14ac:dyDescent="0.25">
      <c r="A4182" t="s">
        <v>4589</v>
      </c>
      <c r="B4182">
        <v>6.9942699999999997E-2</v>
      </c>
    </row>
    <row r="4183" spans="1:2" x14ac:dyDescent="0.25">
      <c r="A4183" t="s">
        <v>6760</v>
      </c>
      <c r="B4183">
        <v>6.9937474999999999E-2</v>
      </c>
    </row>
    <row r="4184" spans="1:2" x14ac:dyDescent="0.25">
      <c r="A4184" t="s">
        <v>12670</v>
      </c>
      <c r="B4184">
        <v>6.9920579999999996E-2</v>
      </c>
    </row>
    <row r="4185" spans="1:2" x14ac:dyDescent="0.25">
      <c r="A4185" t="s">
        <v>10219</v>
      </c>
      <c r="B4185">
        <v>6.9920029999999994E-2</v>
      </c>
    </row>
    <row r="4186" spans="1:2" x14ac:dyDescent="0.25">
      <c r="A4186" t="s">
        <v>18083</v>
      </c>
      <c r="B4186">
        <v>6.9907750000000005E-2</v>
      </c>
    </row>
    <row r="4187" spans="1:2" x14ac:dyDescent="0.25">
      <c r="A4187" t="s">
        <v>1310</v>
      </c>
      <c r="B4187">
        <v>6.9907650000000002E-2</v>
      </c>
    </row>
    <row r="4188" spans="1:2" x14ac:dyDescent="0.25">
      <c r="A4188" t="s">
        <v>11102</v>
      </c>
      <c r="B4188">
        <v>6.9899660000000002E-2</v>
      </c>
    </row>
    <row r="4189" spans="1:2" x14ac:dyDescent="0.25">
      <c r="A4189" t="s">
        <v>8112</v>
      </c>
      <c r="B4189">
        <v>6.9871075000000005E-2</v>
      </c>
    </row>
    <row r="4190" spans="1:2" x14ac:dyDescent="0.25">
      <c r="A4190" t="s">
        <v>5898</v>
      </c>
      <c r="B4190">
        <v>6.9838230000000001E-2</v>
      </c>
    </row>
    <row r="4191" spans="1:2" x14ac:dyDescent="0.25">
      <c r="A4191" t="s">
        <v>4335</v>
      </c>
      <c r="B4191">
        <v>6.982729E-2</v>
      </c>
    </row>
    <row r="4192" spans="1:2" x14ac:dyDescent="0.25">
      <c r="A4192" t="s">
        <v>20037</v>
      </c>
      <c r="B4192">
        <v>6.9805500000000006E-2</v>
      </c>
    </row>
    <row r="4193" spans="1:2" x14ac:dyDescent="0.25">
      <c r="A4193" t="s">
        <v>4415</v>
      </c>
      <c r="B4193">
        <v>6.9788610000000001E-2</v>
      </c>
    </row>
    <row r="4194" spans="1:2" x14ac:dyDescent="0.25">
      <c r="A4194" t="s">
        <v>12086</v>
      </c>
      <c r="B4194">
        <v>6.975584E-2</v>
      </c>
    </row>
    <row r="4195" spans="1:2" x14ac:dyDescent="0.25">
      <c r="A4195" t="s">
        <v>9040</v>
      </c>
      <c r="B4195">
        <v>6.96967E-2</v>
      </c>
    </row>
    <row r="4196" spans="1:2" x14ac:dyDescent="0.25">
      <c r="A4196" t="s">
        <v>823</v>
      </c>
      <c r="B4196">
        <v>6.9686310000000001E-2</v>
      </c>
    </row>
    <row r="4197" spans="1:2" x14ac:dyDescent="0.25">
      <c r="A4197" t="s">
        <v>17910</v>
      </c>
      <c r="B4197">
        <v>6.9677989999999995E-2</v>
      </c>
    </row>
    <row r="4198" spans="1:2" x14ac:dyDescent="0.25">
      <c r="A4198" t="s">
        <v>18182</v>
      </c>
      <c r="B4198">
        <v>6.9672460000000005E-2</v>
      </c>
    </row>
    <row r="4199" spans="1:2" x14ac:dyDescent="0.25">
      <c r="A4199" t="s">
        <v>11489</v>
      </c>
      <c r="B4199">
        <v>6.9646650000000004E-2</v>
      </c>
    </row>
    <row r="4200" spans="1:2" x14ac:dyDescent="0.25">
      <c r="A4200" t="s">
        <v>8575</v>
      </c>
      <c r="B4200">
        <v>6.9636119999999996E-2</v>
      </c>
    </row>
    <row r="4201" spans="1:2" x14ac:dyDescent="0.25">
      <c r="A4201" t="s">
        <v>18783</v>
      </c>
      <c r="B4201">
        <v>6.9635950000000002E-2</v>
      </c>
    </row>
    <row r="4202" spans="1:2" x14ac:dyDescent="0.25">
      <c r="A4202" t="s">
        <v>18151</v>
      </c>
      <c r="B4202">
        <v>6.9587380000000004E-2</v>
      </c>
    </row>
    <row r="4203" spans="1:2" x14ac:dyDescent="0.25">
      <c r="A4203" t="s">
        <v>4722</v>
      </c>
      <c r="B4203">
        <v>6.9575059999999994E-2</v>
      </c>
    </row>
    <row r="4204" spans="1:2" x14ac:dyDescent="0.25">
      <c r="A4204" t="s">
        <v>460</v>
      </c>
      <c r="B4204">
        <v>6.9558099999999998E-2</v>
      </c>
    </row>
    <row r="4205" spans="1:2" x14ac:dyDescent="0.25">
      <c r="A4205" t="s">
        <v>7889</v>
      </c>
      <c r="B4205">
        <v>6.9554160000000004E-2</v>
      </c>
    </row>
    <row r="4206" spans="1:2" x14ac:dyDescent="0.25">
      <c r="A4206" t="s">
        <v>13086</v>
      </c>
      <c r="B4206">
        <v>6.9554135000000003E-2</v>
      </c>
    </row>
    <row r="4207" spans="1:2" x14ac:dyDescent="0.25">
      <c r="A4207" t="s">
        <v>6388</v>
      </c>
      <c r="B4207">
        <v>6.9530529999999993E-2</v>
      </c>
    </row>
    <row r="4208" spans="1:2" x14ac:dyDescent="0.25">
      <c r="A4208" t="s">
        <v>16013</v>
      </c>
      <c r="B4208">
        <v>6.9528999999999994E-2</v>
      </c>
    </row>
    <row r="4209" spans="1:2" x14ac:dyDescent="0.25">
      <c r="A4209" t="s">
        <v>11363</v>
      </c>
      <c r="B4209">
        <v>6.9493659999999999E-2</v>
      </c>
    </row>
    <row r="4210" spans="1:2" x14ac:dyDescent="0.25">
      <c r="A4210" t="s">
        <v>14764</v>
      </c>
      <c r="B4210">
        <v>6.9481983999999997E-2</v>
      </c>
    </row>
    <row r="4211" spans="1:2" x14ac:dyDescent="0.25">
      <c r="A4211" t="s">
        <v>19777</v>
      </c>
      <c r="B4211">
        <v>6.9470699999999996E-2</v>
      </c>
    </row>
    <row r="4212" spans="1:2" x14ac:dyDescent="0.25">
      <c r="A4212" t="s">
        <v>17481</v>
      </c>
      <c r="B4212">
        <v>6.9468714000000001E-2</v>
      </c>
    </row>
    <row r="4213" spans="1:2" x14ac:dyDescent="0.25">
      <c r="A4213" t="s">
        <v>13159</v>
      </c>
      <c r="B4213">
        <v>6.9457099999999994E-2</v>
      </c>
    </row>
    <row r="4214" spans="1:2" x14ac:dyDescent="0.25">
      <c r="A4214" t="s">
        <v>14789</v>
      </c>
      <c r="B4214">
        <v>6.945482E-2</v>
      </c>
    </row>
    <row r="4215" spans="1:2" x14ac:dyDescent="0.25">
      <c r="A4215" t="s">
        <v>14799</v>
      </c>
      <c r="B4215">
        <v>6.9439420000000002E-2</v>
      </c>
    </row>
    <row r="4216" spans="1:2" x14ac:dyDescent="0.25">
      <c r="A4216" t="s">
        <v>5045</v>
      </c>
      <c r="B4216">
        <v>6.9414749999999997E-2</v>
      </c>
    </row>
    <row r="4217" spans="1:2" x14ac:dyDescent="0.25">
      <c r="A4217" t="s">
        <v>1235</v>
      </c>
      <c r="B4217">
        <v>6.9413760000000005E-2</v>
      </c>
    </row>
    <row r="4218" spans="1:2" x14ac:dyDescent="0.25">
      <c r="A4218" t="s">
        <v>9158</v>
      </c>
      <c r="B4218">
        <v>6.9397719999999996E-2</v>
      </c>
    </row>
    <row r="4219" spans="1:2" x14ac:dyDescent="0.25">
      <c r="A4219" t="s">
        <v>13298</v>
      </c>
      <c r="B4219">
        <v>6.9391709999999995E-2</v>
      </c>
    </row>
    <row r="4220" spans="1:2" x14ac:dyDescent="0.25">
      <c r="A4220" t="s">
        <v>4885</v>
      </c>
      <c r="B4220">
        <v>6.9390779999999999E-2</v>
      </c>
    </row>
    <row r="4221" spans="1:2" x14ac:dyDescent="0.25">
      <c r="A4221" t="s">
        <v>13973</v>
      </c>
      <c r="B4221">
        <v>6.9389690000000004E-2</v>
      </c>
    </row>
    <row r="4222" spans="1:2" x14ac:dyDescent="0.25">
      <c r="A4222" t="s">
        <v>4839</v>
      </c>
      <c r="B4222">
        <v>6.9378330000000002E-2</v>
      </c>
    </row>
    <row r="4223" spans="1:2" x14ac:dyDescent="0.25">
      <c r="A4223" t="s">
        <v>9945</v>
      </c>
      <c r="B4223">
        <v>6.9363149999999998E-2</v>
      </c>
    </row>
    <row r="4224" spans="1:2" x14ac:dyDescent="0.25">
      <c r="A4224" t="s">
        <v>3041</v>
      </c>
      <c r="B4224">
        <v>6.9348770000000004E-2</v>
      </c>
    </row>
    <row r="4225" spans="1:2" x14ac:dyDescent="0.25">
      <c r="A4225" t="s">
        <v>19305</v>
      </c>
      <c r="B4225">
        <v>6.9346500000000005E-2</v>
      </c>
    </row>
    <row r="4226" spans="1:2" x14ac:dyDescent="0.25">
      <c r="A4226" t="s">
        <v>13165</v>
      </c>
      <c r="B4226">
        <v>6.9334014999999999E-2</v>
      </c>
    </row>
    <row r="4227" spans="1:2" x14ac:dyDescent="0.25">
      <c r="A4227" t="s">
        <v>16996</v>
      </c>
      <c r="B4227">
        <v>6.9318740000000004E-2</v>
      </c>
    </row>
    <row r="4228" spans="1:2" x14ac:dyDescent="0.25">
      <c r="A4228" t="s">
        <v>17115</v>
      </c>
      <c r="B4228">
        <v>6.9309204999999999E-2</v>
      </c>
    </row>
    <row r="4229" spans="1:2" x14ac:dyDescent="0.25">
      <c r="A4229" t="s">
        <v>563</v>
      </c>
      <c r="B4229">
        <v>6.9276309999999994E-2</v>
      </c>
    </row>
    <row r="4230" spans="1:2" x14ac:dyDescent="0.25">
      <c r="A4230" t="s">
        <v>4815</v>
      </c>
      <c r="B4230">
        <v>6.9272059999999996E-2</v>
      </c>
    </row>
    <row r="4231" spans="1:2" x14ac:dyDescent="0.25">
      <c r="A4231" t="s">
        <v>1555</v>
      </c>
      <c r="B4231">
        <v>6.9265610000000005E-2</v>
      </c>
    </row>
    <row r="4232" spans="1:2" x14ac:dyDescent="0.25">
      <c r="A4232" t="s">
        <v>16546</v>
      </c>
      <c r="B4232">
        <v>6.9259970000000004E-2</v>
      </c>
    </row>
    <row r="4233" spans="1:2" x14ac:dyDescent="0.25">
      <c r="A4233" t="s">
        <v>3326</v>
      </c>
      <c r="B4233">
        <v>6.9244860000000005E-2</v>
      </c>
    </row>
    <row r="4234" spans="1:2" x14ac:dyDescent="0.25">
      <c r="A4234" t="s">
        <v>13111</v>
      </c>
      <c r="B4234">
        <v>6.9233044999999993E-2</v>
      </c>
    </row>
    <row r="4235" spans="1:2" x14ac:dyDescent="0.25">
      <c r="A4235" t="s">
        <v>533</v>
      </c>
      <c r="B4235">
        <v>6.9214410000000004E-2</v>
      </c>
    </row>
    <row r="4236" spans="1:2" x14ac:dyDescent="0.25">
      <c r="A4236" t="s">
        <v>1381</v>
      </c>
      <c r="B4236">
        <v>6.9199049999999998E-2</v>
      </c>
    </row>
    <row r="4237" spans="1:2" x14ac:dyDescent="0.25">
      <c r="A4237" t="s">
        <v>15060</v>
      </c>
      <c r="B4237">
        <v>6.9196925000000006E-2</v>
      </c>
    </row>
    <row r="4238" spans="1:2" x14ac:dyDescent="0.25">
      <c r="A4238" t="s">
        <v>14401</v>
      </c>
      <c r="B4238">
        <v>6.9176500000000002E-2</v>
      </c>
    </row>
    <row r="4239" spans="1:2" x14ac:dyDescent="0.25">
      <c r="A4239" t="s">
        <v>9811</v>
      </c>
      <c r="B4239">
        <v>6.9172689999999995E-2</v>
      </c>
    </row>
    <row r="4240" spans="1:2" x14ac:dyDescent="0.25">
      <c r="A4240" t="s">
        <v>16135</v>
      </c>
      <c r="B4240">
        <v>6.9153590000000001E-2</v>
      </c>
    </row>
    <row r="4241" spans="1:2" x14ac:dyDescent="0.25">
      <c r="A4241" t="s">
        <v>18452</v>
      </c>
      <c r="B4241">
        <v>6.9152309999999995E-2</v>
      </c>
    </row>
    <row r="4242" spans="1:2" x14ac:dyDescent="0.25">
      <c r="A4242" t="s">
        <v>5863</v>
      </c>
      <c r="B4242">
        <v>6.9065520000000005E-2</v>
      </c>
    </row>
    <row r="4243" spans="1:2" x14ac:dyDescent="0.25">
      <c r="A4243" t="s">
        <v>16618</v>
      </c>
      <c r="B4243">
        <v>6.9063929999999996E-2</v>
      </c>
    </row>
    <row r="4244" spans="1:2" x14ac:dyDescent="0.25">
      <c r="A4244" t="s">
        <v>3010</v>
      </c>
      <c r="B4244">
        <v>6.9045499999999996E-2</v>
      </c>
    </row>
    <row r="4245" spans="1:2" x14ac:dyDescent="0.25">
      <c r="A4245" t="s">
        <v>17925</v>
      </c>
      <c r="B4245">
        <v>6.8997375999999999E-2</v>
      </c>
    </row>
    <row r="4246" spans="1:2" x14ac:dyDescent="0.25">
      <c r="A4246" t="s">
        <v>19362</v>
      </c>
      <c r="B4246">
        <v>6.8965289999999999E-2</v>
      </c>
    </row>
    <row r="4247" spans="1:2" x14ac:dyDescent="0.25">
      <c r="A4247" t="s">
        <v>108</v>
      </c>
      <c r="B4247">
        <v>6.8940119999999994E-2</v>
      </c>
    </row>
    <row r="4248" spans="1:2" x14ac:dyDescent="0.25">
      <c r="A4248" t="s">
        <v>19020</v>
      </c>
      <c r="B4248">
        <v>6.8929500000000005E-2</v>
      </c>
    </row>
    <row r="4249" spans="1:2" x14ac:dyDescent="0.25">
      <c r="A4249" t="s">
        <v>4355</v>
      </c>
      <c r="B4249">
        <v>6.8912290000000001E-2</v>
      </c>
    </row>
    <row r="4250" spans="1:2" x14ac:dyDescent="0.25">
      <c r="A4250" t="s">
        <v>10073</v>
      </c>
      <c r="B4250">
        <v>6.8908529999999996E-2</v>
      </c>
    </row>
    <row r="4251" spans="1:2" x14ac:dyDescent="0.25">
      <c r="A4251" t="s">
        <v>16589</v>
      </c>
      <c r="B4251">
        <v>6.8903489999999998E-2</v>
      </c>
    </row>
    <row r="4252" spans="1:2" x14ac:dyDescent="0.25">
      <c r="A4252" t="s">
        <v>3120</v>
      </c>
      <c r="B4252">
        <v>6.8885260000000004E-2</v>
      </c>
    </row>
    <row r="4253" spans="1:2" x14ac:dyDescent="0.25">
      <c r="A4253" t="s">
        <v>11293</v>
      </c>
      <c r="B4253">
        <v>6.8857219999999997E-2</v>
      </c>
    </row>
    <row r="4254" spans="1:2" x14ac:dyDescent="0.25">
      <c r="A4254" t="s">
        <v>7926</v>
      </c>
      <c r="B4254">
        <v>6.8856070000000005E-2</v>
      </c>
    </row>
    <row r="4255" spans="1:2" x14ac:dyDescent="0.25">
      <c r="A4255" t="s">
        <v>4685</v>
      </c>
      <c r="B4255">
        <v>6.8828165999999996E-2</v>
      </c>
    </row>
    <row r="4256" spans="1:2" x14ac:dyDescent="0.25">
      <c r="A4256" t="s">
        <v>11050</v>
      </c>
      <c r="B4256">
        <v>6.8814459999999994E-2</v>
      </c>
    </row>
    <row r="4257" spans="1:2" x14ac:dyDescent="0.25">
      <c r="A4257" t="s">
        <v>16332</v>
      </c>
      <c r="B4257">
        <v>6.8808850000000005E-2</v>
      </c>
    </row>
    <row r="4258" spans="1:2" x14ac:dyDescent="0.25">
      <c r="A4258" t="s">
        <v>5710</v>
      </c>
      <c r="B4258">
        <v>6.8799289999999999E-2</v>
      </c>
    </row>
    <row r="4259" spans="1:2" x14ac:dyDescent="0.25">
      <c r="A4259" t="s">
        <v>16496</v>
      </c>
      <c r="B4259">
        <v>6.8795620000000002E-2</v>
      </c>
    </row>
    <row r="4260" spans="1:2" x14ac:dyDescent="0.25">
      <c r="A4260" t="s">
        <v>12909</v>
      </c>
      <c r="B4260">
        <v>6.8795309999999998E-2</v>
      </c>
    </row>
    <row r="4261" spans="1:2" x14ac:dyDescent="0.25">
      <c r="A4261" t="s">
        <v>13000</v>
      </c>
      <c r="B4261">
        <v>6.8785760000000001E-2</v>
      </c>
    </row>
    <row r="4262" spans="1:2" x14ac:dyDescent="0.25">
      <c r="A4262" t="s">
        <v>18414</v>
      </c>
      <c r="B4262">
        <v>6.8773319999999999E-2</v>
      </c>
    </row>
    <row r="4263" spans="1:2" x14ac:dyDescent="0.25">
      <c r="A4263" t="s">
        <v>4637</v>
      </c>
      <c r="B4263">
        <v>6.877171E-2</v>
      </c>
    </row>
    <row r="4264" spans="1:2" x14ac:dyDescent="0.25">
      <c r="A4264" t="s">
        <v>17646</v>
      </c>
      <c r="B4264">
        <v>6.8771120000000005E-2</v>
      </c>
    </row>
    <row r="4265" spans="1:2" x14ac:dyDescent="0.25">
      <c r="A4265" t="s">
        <v>16372</v>
      </c>
      <c r="B4265">
        <v>6.8769780000000003E-2</v>
      </c>
    </row>
    <row r="4266" spans="1:2" x14ac:dyDescent="0.25">
      <c r="A4266" t="s">
        <v>6930</v>
      </c>
      <c r="B4266">
        <v>6.8763859999999996E-2</v>
      </c>
    </row>
    <row r="4267" spans="1:2" x14ac:dyDescent="0.25">
      <c r="A4267" t="s">
        <v>2628</v>
      </c>
      <c r="B4267">
        <v>6.876293E-2</v>
      </c>
    </row>
    <row r="4268" spans="1:2" x14ac:dyDescent="0.25">
      <c r="A4268" t="s">
        <v>3634</v>
      </c>
      <c r="B4268">
        <v>6.8727819999999995E-2</v>
      </c>
    </row>
    <row r="4269" spans="1:2" x14ac:dyDescent="0.25">
      <c r="A4269" t="s">
        <v>5897</v>
      </c>
      <c r="B4269">
        <v>6.8724939999999998E-2</v>
      </c>
    </row>
    <row r="4270" spans="1:2" x14ac:dyDescent="0.25">
      <c r="A4270" t="s">
        <v>1396</v>
      </c>
      <c r="B4270">
        <v>6.8712465E-2</v>
      </c>
    </row>
    <row r="4271" spans="1:2" x14ac:dyDescent="0.25">
      <c r="A4271" t="s">
        <v>157</v>
      </c>
      <c r="B4271">
        <v>6.8708720000000001E-2</v>
      </c>
    </row>
    <row r="4272" spans="1:2" x14ac:dyDescent="0.25">
      <c r="A4272" t="s">
        <v>16158</v>
      </c>
      <c r="B4272">
        <v>6.8688154000000001E-2</v>
      </c>
    </row>
    <row r="4273" spans="1:2" x14ac:dyDescent="0.25">
      <c r="A4273" t="s">
        <v>9843</v>
      </c>
      <c r="B4273">
        <v>6.8661793999999998E-2</v>
      </c>
    </row>
    <row r="4274" spans="1:2" x14ac:dyDescent="0.25">
      <c r="A4274" t="s">
        <v>15619</v>
      </c>
      <c r="B4274">
        <v>6.8646819999999997E-2</v>
      </c>
    </row>
    <row r="4275" spans="1:2" x14ac:dyDescent="0.25">
      <c r="A4275" t="s">
        <v>18404</v>
      </c>
      <c r="B4275">
        <v>6.8625450000000005E-2</v>
      </c>
    </row>
    <row r="4276" spans="1:2" x14ac:dyDescent="0.25">
      <c r="A4276" t="s">
        <v>3224</v>
      </c>
      <c r="B4276">
        <v>6.8597110000000003E-2</v>
      </c>
    </row>
    <row r="4277" spans="1:2" x14ac:dyDescent="0.25">
      <c r="A4277" t="s">
        <v>11360</v>
      </c>
      <c r="B4277">
        <v>6.8556144999999999E-2</v>
      </c>
    </row>
    <row r="4278" spans="1:2" x14ac:dyDescent="0.25">
      <c r="A4278" t="s">
        <v>4162</v>
      </c>
      <c r="B4278">
        <v>6.8553260000000005E-2</v>
      </c>
    </row>
    <row r="4279" spans="1:2" x14ac:dyDescent="0.25">
      <c r="A4279" t="s">
        <v>18995</v>
      </c>
      <c r="B4279">
        <v>6.8553223999999996E-2</v>
      </c>
    </row>
    <row r="4280" spans="1:2" x14ac:dyDescent="0.25">
      <c r="A4280" t="s">
        <v>12682</v>
      </c>
      <c r="B4280">
        <v>6.8523360000000005E-2</v>
      </c>
    </row>
    <row r="4281" spans="1:2" x14ac:dyDescent="0.25">
      <c r="A4281" t="s">
        <v>14363</v>
      </c>
      <c r="B4281">
        <v>6.8469230000000006E-2</v>
      </c>
    </row>
    <row r="4282" spans="1:2" x14ac:dyDescent="0.25">
      <c r="A4282" t="s">
        <v>16340</v>
      </c>
      <c r="B4282">
        <v>6.8424550000000001E-2</v>
      </c>
    </row>
    <row r="4283" spans="1:2" x14ac:dyDescent="0.25">
      <c r="A4283" t="s">
        <v>13860</v>
      </c>
      <c r="B4283">
        <v>6.8413730000000006E-2</v>
      </c>
    </row>
    <row r="4284" spans="1:2" x14ac:dyDescent="0.25">
      <c r="A4284" t="s">
        <v>2431</v>
      </c>
      <c r="B4284">
        <v>6.8386890000000006E-2</v>
      </c>
    </row>
    <row r="4285" spans="1:2" x14ac:dyDescent="0.25">
      <c r="A4285" t="s">
        <v>8368</v>
      </c>
      <c r="B4285">
        <v>6.8369440000000004E-2</v>
      </c>
    </row>
    <row r="4286" spans="1:2" x14ac:dyDescent="0.25">
      <c r="A4286" t="s">
        <v>10739</v>
      </c>
      <c r="B4286">
        <v>6.8348645999999999E-2</v>
      </c>
    </row>
    <row r="4287" spans="1:2" x14ac:dyDescent="0.25">
      <c r="A4287" t="s">
        <v>8100</v>
      </c>
      <c r="B4287">
        <v>6.8345665999999999E-2</v>
      </c>
    </row>
    <row r="4288" spans="1:2" x14ac:dyDescent="0.25">
      <c r="A4288" t="s">
        <v>13378</v>
      </c>
      <c r="B4288">
        <v>6.8342169999999994E-2</v>
      </c>
    </row>
    <row r="4289" spans="1:2" x14ac:dyDescent="0.25">
      <c r="A4289" t="s">
        <v>14288</v>
      </c>
      <c r="B4289">
        <v>6.8328490000000006E-2</v>
      </c>
    </row>
    <row r="4290" spans="1:2" x14ac:dyDescent="0.25">
      <c r="A4290" t="s">
        <v>10877</v>
      </c>
      <c r="B4290">
        <v>6.830116E-2</v>
      </c>
    </row>
    <row r="4291" spans="1:2" x14ac:dyDescent="0.25">
      <c r="A4291" t="s">
        <v>19199</v>
      </c>
      <c r="B4291">
        <v>6.8242819999999996E-2</v>
      </c>
    </row>
    <row r="4292" spans="1:2" x14ac:dyDescent="0.25">
      <c r="A4292" t="s">
        <v>1363</v>
      </c>
      <c r="B4292">
        <v>6.8196199999999998E-2</v>
      </c>
    </row>
    <row r="4293" spans="1:2" x14ac:dyDescent="0.25">
      <c r="A4293" t="s">
        <v>19422</v>
      </c>
      <c r="B4293">
        <v>6.8194199999999996E-2</v>
      </c>
    </row>
    <row r="4294" spans="1:2" x14ac:dyDescent="0.25">
      <c r="A4294" t="s">
        <v>14165</v>
      </c>
      <c r="B4294">
        <v>6.8157750000000003E-2</v>
      </c>
    </row>
    <row r="4295" spans="1:2" x14ac:dyDescent="0.25">
      <c r="A4295" t="s">
        <v>6609</v>
      </c>
      <c r="B4295">
        <v>6.8150849999999999E-2</v>
      </c>
    </row>
    <row r="4296" spans="1:2" x14ac:dyDescent="0.25">
      <c r="A4296" t="s">
        <v>15858</v>
      </c>
      <c r="B4296">
        <v>6.8133205000000002E-2</v>
      </c>
    </row>
    <row r="4297" spans="1:2" x14ac:dyDescent="0.25">
      <c r="A4297" t="s">
        <v>18502</v>
      </c>
      <c r="B4297">
        <v>6.8118230000000002E-2</v>
      </c>
    </row>
    <row r="4298" spans="1:2" x14ac:dyDescent="0.25">
      <c r="A4298" t="s">
        <v>14419</v>
      </c>
      <c r="B4298">
        <v>6.8115460000000003E-2</v>
      </c>
    </row>
    <row r="4299" spans="1:2" x14ac:dyDescent="0.25">
      <c r="A4299" t="s">
        <v>5887</v>
      </c>
      <c r="B4299">
        <v>6.8112105000000006E-2</v>
      </c>
    </row>
    <row r="4300" spans="1:2" x14ac:dyDescent="0.25">
      <c r="A4300" t="s">
        <v>2949</v>
      </c>
      <c r="B4300">
        <v>6.8103280000000002E-2</v>
      </c>
    </row>
    <row r="4301" spans="1:2" x14ac:dyDescent="0.25">
      <c r="A4301" t="s">
        <v>10207</v>
      </c>
      <c r="B4301">
        <v>6.8087400000000006E-2</v>
      </c>
    </row>
    <row r="4302" spans="1:2" x14ac:dyDescent="0.25">
      <c r="A4302" t="s">
        <v>293</v>
      </c>
      <c r="B4302">
        <v>6.8073389999999998E-2</v>
      </c>
    </row>
    <row r="4303" spans="1:2" x14ac:dyDescent="0.25">
      <c r="A4303" t="s">
        <v>3566</v>
      </c>
      <c r="B4303">
        <v>6.8071770000000004E-2</v>
      </c>
    </row>
    <row r="4304" spans="1:2" x14ac:dyDescent="0.25">
      <c r="A4304" t="s">
        <v>16021</v>
      </c>
      <c r="B4304">
        <v>6.8055370000000004E-2</v>
      </c>
    </row>
    <row r="4305" spans="1:2" x14ac:dyDescent="0.25">
      <c r="A4305" t="s">
        <v>11572</v>
      </c>
      <c r="B4305">
        <v>6.8039169999999996E-2</v>
      </c>
    </row>
    <row r="4306" spans="1:2" x14ac:dyDescent="0.25">
      <c r="A4306" t="s">
        <v>7608</v>
      </c>
      <c r="B4306">
        <v>6.8029724E-2</v>
      </c>
    </row>
    <row r="4307" spans="1:2" x14ac:dyDescent="0.25">
      <c r="A4307" t="s">
        <v>4289</v>
      </c>
      <c r="B4307">
        <v>6.8022170000000007E-2</v>
      </c>
    </row>
    <row r="4308" spans="1:2" x14ac:dyDescent="0.25">
      <c r="A4308" t="s">
        <v>1415</v>
      </c>
      <c r="B4308">
        <v>6.8019666000000006E-2</v>
      </c>
    </row>
    <row r="4309" spans="1:2" x14ac:dyDescent="0.25">
      <c r="A4309" t="s">
        <v>2793</v>
      </c>
      <c r="B4309">
        <v>6.8000525000000006E-2</v>
      </c>
    </row>
    <row r="4310" spans="1:2" x14ac:dyDescent="0.25">
      <c r="A4310" t="s">
        <v>11164</v>
      </c>
      <c r="B4310">
        <v>6.7996100000000004E-2</v>
      </c>
    </row>
    <row r="4311" spans="1:2" x14ac:dyDescent="0.25">
      <c r="A4311" t="s">
        <v>13213</v>
      </c>
      <c r="B4311">
        <v>6.7979150000000002E-2</v>
      </c>
    </row>
    <row r="4312" spans="1:2" x14ac:dyDescent="0.25">
      <c r="A4312" t="s">
        <v>14329</v>
      </c>
      <c r="B4312">
        <v>6.7973119999999998E-2</v>
      </c>
    </row>
    <row r="4313" spans="1:2" x14ac:dyDescent="0.25">
      <c r="A4313" t="s">
        <v>8400</v>
      </c>
      <c r="B4313">
        <v>6.7968139999999996E-2</v>
      </c>
    </row>
    <row r="4314" spans="1:2" x14ac:dyDescent="0.25">
      <c r="A4314" t="s">
        <v>7389</v>
      </c>
      <c r="B4314">
        <v>6.7933960000000002E-2</v>
      </c>
    </row>
    <row r="4315" spans="1:2" x14ac:dyDescent="0.25">
      <c r="A4315" t="s">
        <v>18654</v>
      </c>
      <c r="B4315">
        <v>6.7908609999999994E-2</v>
      </c>
    </row>
    <row r="4316" spans="1:2" x14ac:dyDescent="0.25">
      <c r="A4316" t="s">
        <v>17732</v>
      </c>
      <c r="B4316">
        <v>6.7898739999999999E-2</v>
      </c>
    </row>
    <row r="4317" spans="1:2" x14ac:dyDescent="0.25">
      <c r="A4317" t="s">
        <v>3791</v>
      </c>
      <c r="B4317">
        <v>6.7882894999999999E-2</v>
      </c>
    </row>
    <row r="4318" spans="1:2" x14ac:dyDescent="0.25">
      <c r="A4318" t="s">
        <v>5198</v>
      </c>
      <c r="B4318">
        <v>6.7848279999999997E-2</v>
      </c>
    </row>
    <row r="4319" spans="1:2" x14ac:dyDescent="0.25">
      <c r="A4319" t="s">
        <v>16702</v>
      </c>
      <c r="B4319">
        <v>6.7789920000000004E-2</v>
      </c>
    </row>
    <row r="4320" spans="1:2" x14ac:dyDescent="0.25">
      <c r="A4320" t="s">
        <v>12033</v>
      </c>
      <c r="B4320">
        <v>6.7780754999999998E-2</v>
      </c>
    </row>
    <row r="4321" spans="1:2" x14ac:dyDescent="0.25">
      <c r="A4321" t="s">
        <v>19293</v>
      </c>
      <c r="B4321">
        <v>6.7776409999999995E-2</v>
      </c>
    </row>
    <row r="4322" spans="1:2" x14ac:dyDescent="0.25">
      <c r="A4322" t="s">
        <v>9903</v>
      </c>
      <c r="B4322">
        <v>6.7775829999999995E-2</v>
      </c>
    </row>
    <row r="4323" spans="1:2" x14ac:dyDescent="0.25">
      <c r="A4323" t="s">
        <v>10430</v>
      </c>
      <c r="B4323">
        <v>6.7768129999999996E-2</v>
      </c>
    </row>
    <row r="4324" spans="1:2" x14ac:dyDescent="0.25">
      <c r="A4324" t="s">
        <v>14503</v>
      </c>
      <c r="B4324">
        <v>6.7739279999999999E-2</v>
      </c>
    </row>
    <row r="4325" spans="1:2" x14ac:dyDescent="0.25">
      <c r="A4325" t="s">
        <v>4822</v>
      </c>
      <c r="B4325">
        <v>6.7726016E-2</v>
      </c>
    </row>
    <row r="4326" spans="1:2" x14ac:dyDescent="0.25">
      <c r="A4326" t="s">
        <v>14936</v>
      </c>
      <c r="B4326">
        <v>6.7701430000000007E-2</v>
      </c>
    </row>
    <row r="4327" spans="1:2" x14ac:dyDescent="0.25">
      <c r="A4327" t="s">
        <v>6140</v>
      </c>
      <c r="B4327">
        <v>6.7699590000000004E-2</v>
      </c>
    </row>
    <row r="4328" spans="1:2" x14ac:dyDescent="0.25">
      <c r="A4328" t="s">
        <v>2</v>
      </c>
      <c r="B4328">
        <v>6.7694775999999998E-2</v>
      </c>
    </row>
    <row r="4329" spans="1:2" x14ac:dyDescent="0.25">
      <c r="A4329" t="s">
        <v>9672</v>
      </c>
      <c r="B4329">
        <v>6.7687585999999994E-2</v>
      </c>
    </row>
    <row r="4330" spans="1:2" x14ac:dyDescent="0.25">
      <c r="A4330" t="s">
        <v>15454</v>
      </c>
      <c r="B4330">
        <v>6.7685830000000002E-2</v>
      </c>
    </row>
    <row r="4331" spans="1:2" x14ac:dyDescent="0.25">
      <c r="A4331" t="s">
        <v>10149</v>
      </c>
      <c r="B4331">
        <v>6.7662479999999997E-2</v>
      </c>
    </row>
    <row r="4332" spans="1:2" x14ac:dyDescent="0.25">
      <c r="A4332" t="s">
        <v>1410</v>
      </c>
      <c r="B4332">
        <v>6.7651379999999997E-2</v>
      </c>
    </row>
    <row r="4333" spans="1:2" x14ac:dyDescent="0.25">
      <c r="A4333" t="s">
        <v>13925</v>
      </c>
      <c r="B4333">
        <v>6.7624434999999997E-2</v>
      </c>
    </row>
    <row r="4334" spans="1:2" x14ac:dyDescent="0.25">
      <c r="A4334" t="s">
        <v>11301</v>
      </c>
      <c r="B4334">
        <v>6.7616485000000004E-2</v>
      </c>
    </row>
    <row r="4335" spans="1:2" x14ac:dyDescent="0.25">
      <c r="A4335" t="s">
        <v>20401</v>
      </c>
      <c r="B4335">
        <v>6.7580769999999998E-2</v>
      </c>
    </row>
    <row r="4336" spans="1:2" x14ac:dyDescent="0.25">
      <c r="A4336" t="s">
        <v>11809</v>
      </c>
      <c r="B4336">
        <v>6.7559549999999996E-2</v>
      </c>
    </row>
    <row r="4337" spans="1:2" x14ac:dyDescent="0.25">
      <c r="A4337" t="s">
        <v>1976</v>
      </c>
      <c r="B4337">
        <v>6.7556895000000006E-2</v>
      </c>
    </row>
    <row r="4338" spans="1:2" x14ac:dyDescent="0.25">
      <c r="A4338" t="s">
        <v>1466</v>
      </c>
      <c r="B4338">
        <v>6.7555710000000005E-2</v>
      </c>
    </row>
    <row r="4339" spans="1:2" x14ac:dyDescent="0.25">
      <c r="A4339" t="s">
        <v>6919</v>
      </c>
      <c r="B4339">
        <v>6.7548074E-2</v>
      </c>
    </row>
    <row r="4340" spans="1:2" x14ac:dyDescent="0.25">
      <c r="A4340" t="s">
        <v>8888</v>
      </c>
      <c r="B4340">
        <v>6.7534399999999994E-2</v>
      </c>
    </row>
    <row r="4341" spans="1:2" x14ac:dyDescent="0.25">
      <c r="A4341" t="s">
        <v>11799</v>
      </c>
      <c r="B4341">
        <v>6.7522159999999998E-2</v>
      </c>
    </row>
    <row r="4342" spans="1:2" x14ac:dyDescent="0.25">
      <c r="A4342" t="s">
        <v>6266</v>
      </c>
      <c r="B4342">
        <v>6.7519609999999994E-2</v>
      </c>
    </row>
    <row r="4343" spans="1:2" x14ac:dyDescent="0.25">
      <c r="A4343" t="s">
        <v>16456</v>
      </c>
      <c r="B4343">
        <v>6.7496020000000004E-2</v>
      </c>
    </row>
    <row r="4344" spans="1:2" x14ac:dyDescent="0.25">
      <c r="A4344" t="s">
        <v>8327</v>
      </c>
      <c r="B4344">
        <v>6.7468429999999996E-2</v>
      </c>
    </row>
    <row r="4345" spans="1:2" x14ac:dyDescent="0.25">
      <c r="A4345" t="s">
        <v>16620</v>
      </c>
      <c r="B4345">
        <v>6.7450344999999995E-2</v>
      </c>
    </row>
    <row r="4346" spans="1:2" x14ac:dyDescent="0.25">
      <c r="A4346" t="s">
        <v>10263</v>
      </c>
      <c r="B4346">
        <v>6.743043E-2</v>
      </c>
    </row>
    <row r="4347" spans="1:2" x14ac:dyDescent="0.25">
      <c r="A4347" t="s">
        <v>2631</v>
      </c>
      <c r="B4347">
        <v>6.742571E-2</v>
      </c>
    </row>
    <row r="4348" spans="1:2" x14ac:dyDescent="0.25">
      <c r="A4348" t="s">
        <v>2052</v>
      </c>
      <c r="B4348">
        <v>6.7380490000000001E-2</v>
      </c>
    </row>
    <row r="4349" spans="1:2" x14ac:dyDescent="0.25">
      <c r="A4349" t="s">
        <v>19322</v>
      </c>
      <c r="B4349">
        <v>6.7378549999999995E-2</v>
      </c>
    </row>
    <row r="4350" spans="1:2" x14ac:dyDescent="0.25">
      <c r="A4350" t="s">
        <v>6997</v>
      </c>
      <c r="B4350">
        <v>6.7375450000000003E-2</v>
      </c>
    </row>
    <row r="4351" spans="1:2" x14ac:dyDescent="0.25">
      <c r="A4351" t="s">
        <v>16424</v>
      </c>
      <c r="B4351">
        <v>6.7364275000000001E-2</v>
      </c>
    </row>
    <row r="4352" spans="1:2" x14ac:dyDescent="0.25">
      <c r="A4352" t="s">
        <v>20229</v>
      </c>
      <c r="B4352">
        <v>6.7361799999999999E-2</v>
      </c>
    </row>
    <row r="4353" spans="1:2" x14ac:dyDescent="0.25">
      <c r="A4353" t="s">
        <v>8351</v>
      </c>
      <c r="B4353">
        <v>6.7354724000000005E-2</v>
      </c>
    </row>
    <row r="4354" spans="1:2" x14ac:dyDescent="0.25">
      <c r="A4354" t="s">
        <v>3472</v>
      </c>
      <c r="B4354">
        <v>6.7354259999999999E-2</v>
      </c>
    </row>
    <row r="4355" spans="1:2" x14ac:dyDescent="0.25">
      <c r="A4355" t="s">
        <v>10530</v>
      </c>
      <c r="B4355">
        <v>6.7352384000000001E-2</v>
      </c>
    </row>
    <row r="4356" spans="1:2" x14ac:dyDescent="0.25">
      <c r="A4356" t="s">
        <v>19889</v>
      </c>
      <c r="B4356">
        <v>6.7349709999999993E-2</v>
      </c>
    </row>
    <row r="4357" spans="1:2" x14ac:dyDescent="0.25">
      <c r="A4357" t="s">
        <v>9409</v>
      </c>
      <c r="B4357">
        <v>6.7337980000000006E-2</v>
      </c>
    </row>
    <row r="4358" spans="1:2" x14ac:dyDescent="0.25">
      <c r="A4358" t="s">
        <v>10421</v>
      </c>
      <c r="B4358">
        <v>6.7313890000000001E-2</v>
      </c>
    </row>
    <row r="4359" spans="1:2" x14ac:dyDescent="0.25">
      <c r="A4359" t="s">
        <v>12652</v>
      </c>
      <c r="B4359">
        <v>6.7298464000000002E-2</v>
      </c>
    </row>
    <row r="4360" spans="1:2" x14ac:dyDescent="0.25">
      <c r="A4360" t="s">
        <v>8065</v>
      </c>
      <c r="B4360">
        <v>6.7295625999999997E-2</v>
      </c>
    </row>
    <row r="4361" spans="1:2" x14ac:dyDescent="0.25">
      <c r="A4361" t="s">
        <v>13024</v>
      </c>
      <c r="B4361">
        <v>6.7284405000000005E-2</v>
      </c>
    </row>
    <row r="4362" spans="1:2" x14ac:dyDescent="0.25">
      <c r="A4362" t="s">
        <v>13060</v>
      </c>
      <c r="B4362">
        <v>6.7281729999999998E-2</v>
      </c>
    </row>
    <row r="4363" spans="1:2" x14ac:dyDescent="0.25">
      <c r="A4363" t="s">
        <v>4067</v>
      </c>
      <c r="B4363">
        <v>6.7256300000000005E-2</v>
      </c>
    </row>
    <row r="4364" spans="1:2" x14ac:dyDescent="0.25">
      <c r="A4364" t="s">
        <v>12005</v>
      </c>
      <c r="B4364">
        <v>6.724774E-2</v>
      </c>
    </row>
    <row r="4365" spans="1:2" x14ac:dyDescent="0.25">
      <c r="A4365" t="s">
        <v>2942</v>
      </c>
      <c r="B4365">
        <v>6.7242034000000006E-2</v>
      </c>
    </row>
    <row r="4366" spans="1:2" x14ac:dyDescent="0.25">
      <c r="A4366" t="s">
        <v>7269</v>
      </c>
      <c r="B4366">
        <v>6.7233205000000004E-2</v>
      </c>
    </row>
    <row r="4367" spans="1:2" x14ac:dyDescent="0.25">
      <c r="A4367" t="s">
        <v>5707</v>
      </c>
      <c r="B4367">
        <v>6.7228733999999998E-2</v>
      </c>
    </row>
    <row r="4368" spans="1:2" x14ac:dyDescent="0.25">
      <c r="A4368" t="s">
        <v>15262</v>
      </c>
      <c r="B4368">
        <v>6.7224026000000006E-2</v>
      </c>
    </row>
    <row r="4369" spans="1:2" x14ac:dyDescent="0.25">
      <c r="A4369" t="s">
        <v>10331</v>
      </c>
      <c r="B4369">
        <v>6.7214355000000003E-2</v>
      </c>
    </row>
    <row r="4370" spans="1:2" x14ac:dyDescent="0.25">
      <c r="A4370" t="s">
        <v>19753</v>
      </c>
      <c r="B4370">
        <v>6.7213713999999994E-2</v>
      </c>
    </row>
    <row r="4371" spans="1:2" x14ac:dyDescent="0.25">
      <c r="A4371" t="s">
        <v>15469</v>
      </c>
      <c r="B4371">
        <v>6.7203335000000003E-2</v>
      </c>
    </row>
    <row r="4372" spans="1:2" x14ac:dyDescent="0.25">
      <c r="A4372" t="s">
        <v>12779</v>
      </c>
      <c r="B4372">
        <v>6.7178890000000005E-2</v>
      </c>
    </row>
    <row r="4373" spans="1:2" x14ac:dyDescent="0.25">
      <c r="A4373" t="s">
        <v>9935</v>
      </c>
      <c r="B4373">
        <v>6.7160024999999998E-2</v>
      </c>
    </row>
    <row r="4374" spans="1:2" x14ac:dyDescent="0.25">
      <c r="A4374" t="s">
        <v>3563</v>
      </c>
      <c r="B4374">
        <v>6.7150630000000003E-2</v>
      </c>
    </row>
    <row r="4375" spans="1:2" x14ac:dyDescent="0.25">
      <c r="A4375" t="s">
        <v>6209</v>
      </c>
      <c r="B4375">
        <v>6.7142084000000005E-2</v>
      </c>
    </row>
    <row r="4376" spans="1:2" x14ac:dyDescent="0.25">
      <c r="A4376" t="s">
        <v>1337</v>
      </c>
      <c r="B4376">
        <v>6.7120016000000005E-2</v>
      </c>
    </row>
    <row r="4377" spans="1:2" x14ac:dyDescent="0.25">
      <c r="A4377" t="s">
        <v>973</v>
      </c>
      <c r="B4377">
        <v>6.7108600000000004E-2</v>
      </c>
    </row>
    <row r="4378" spans="1:2" x14ac:dyDescent="0.25">
      <c r="A4378" t="s">
        <v>17666</v>
      </c>
      <c r="B4378">
        <v>6.7088439999999999E-2</v>
      </c>
    </row>
    <row r="4379" spans="1:2" x14ac:dyDescent="0.25">
      <c r="A4379" t="s">
        <v>15900</v>
      </c>
      <c r="B4379">
        <v>6.7088320000000007E-2</v>
      </c>
    </row>
    <row r="4380" spans="1:2" x14ac:dyDescent="0.25">
      <c r="A4380" t="s">
        <v>7710</v>
      </c>
      <c r="B4380">
        <v>6.7087519999999998E-2</v>
      </c>
    </row>
    <row r="4381" spans="1:2" x14ac:dyDescent="0.25">
      <c r="A4381" t="s">
        <v>16330</v>
      </c>
      <c r="B4381">
        <v>6.7061014000000002E-2</v>
      </c>
    </row>
    <row r="4382" spans="1:2" x14ac:dyDescent="0.25">
      <c r="A4382" t="s">
        <v>18782</v>
      </c>
      <c r="B4382">
        <v>6.7056569999999996E-2</v>
      </c>
    </row>
    <row r="4383" spans="1:2" x14ac:dyDescent="0.25">
      <c r="A4383" t="s">
        <v>8007</v>
      </c>
      <c r="B4383">
        <v>6.7042760000000007E-2</v>
      </c>
    </row>
    <row r="4384" spans="1:2" x14ac:dyDescent="0.25">
      <c r="A4384" t="s">
        <v>9297</v>
      </c>
      <c r="B4384">
        <v>6.7030859999999998E-2</v>
      </c>
    </row>
    <row r="4385" spans="1:2" x14ac:dyDescent="0.25">
      <c r="A4385" t="s">
        <v>3370</v>
      </c>
      <c r="B4385">
        <v>6.6974710000000007E-2</v>
      </c>
    </row>
    <row r="4386" spans="1:2" x14ac:dyDescent="0.25">
      <c r="A4386" t="s">
        <v>14343</v>
      </c>
      <c r="B4386">
        <v>6.6944340000000005E-2</v>
      </c>
    </row>
    <row r="4387" spans="1:2" x14ac:dyDescent="0.25">
      <c r="A4387" t="s">
        <v>9850</v>
      </c>
      <c r="B4387">
        <v>6.6943034999999998E-2</v>
      </c>
    </row>
    <row r="4388" spans="1:2" x14ac:dyDescent="0.25">
      <c r="A4388" t="s">
        <v>16998</v>
      </c>
      <c r="B4388">
        <v>6.6907436000000001E-2</v>
      </c>
    </row>
    <row r="4389" spans="1:2" x14ac:dyDescent="0.25">
      <c r="A4389" t="s">
        <v>16720</v>
      </c>
      <c r="B4389">
        <v>6.6905450000000005E-2</v>
      </c>
    </row>
    <row r="4390" spans="1:2" x14ac:dyDescent="0.25">
      <c r="A4390" t="s">
        <v>6576</v>
      </c>
      <c r="B4390">
        <v>6.6903669999999998E-2</v>
      </c>
    </row>
    <row r="4391" spans="1:2" x14ac:dyDescent="0.25">
      <c r="A4391" t="s">
        <v>19142</v>
      </c>
      <c r="B4391">
        <v>6.6900479999999998E-2</v>
      </c>
    </row>
    <row r="4392" spans="1:2" x14ac:dyDescent="0.25">
      <c r="A4392" t="s">
        <v>10123</v>
      </c>
      <c r="B4392">
        <v>6.6893010000000003E-2</v>
      </c>
    </row>
    <row r="4393" spans="1:2" x14ac:dyDescent="0.25">
      <c r="A4393" t="s">
        <v>15294</v>
      </c>
      <c r="B4393">
        <v>6.6871925999999998E-2</v>
      </c>
    </row>
    <row r="4394" spans="1:2" x14ac:dyDescent="0.25">
      <c r="A4394" t="s">
        <v>6663</v>
      </c>
      <c r="B4394">
        <v>6.6867629999999997E-2</v>
      </c>
    </row>
    <row r="4395" spans="1:2" x14ac:dyDescent="0.25">
      <c r="A4395" t="s">
        <v>5084</v>
      </c>
      <c r="B4395">
        <v>6.6856700000000005E-2</v>
      </c>
    </row>
    <row r="4396" spans="1:2" x14ac:dyDescent="0.25">
      <c r="A4396" t="s">
        <v>3054</v>
      </c>
      <c r="B4396">
        <v>6.6836595999999998E-2</v>
      </c>
    </row>
    <row r="4397" spans="1:2" x14ac:dyDescent="0.25">
      <c r="A4397" t="s">
        <v>5094</v>
      </c>
      <c r="B4397">
        <v>6.6834524000000006E-2</v>
      </c>
    </row>
    <row r="4398" spans="1:2" x14ac:dyDescent="0.25">
      <c r="A4398" t="s">
        <v>11690</v>
      </c>
      <c r="B4398">
        <v>6.6834329999999997E-2</v>
      </c>
    </row>
    <row r="4399" spans="1:2" x14ac:dyDescent="0.25">
      <c r="A4399" t="s">
        <v>18938</v>
      </c>
      <c r="B4399">
        <v>6.6819820000000002E-2</v>
      </c>
    </row>
    <row r="4400" spans="1:2" x14ac:dyDescent="0.25">
      <c r="A4400" t="s">
        <v>14350</v>
      </c>
      <c r="B4400">
        <v>6.6793956000000002E-2</v>
      </c>
    </row>
    <row r="4401" spans="1:2" x14ac:dyDescent="0.25">
      <c r="A4401" t="s">
        <v>12964</v>
      </c>
      <c r="B4401">
        <v>6.6764530000000002E-2</v>
      </c>
    </row>
    <row r="4402" spans="1:2" x14ac:dyDescent="0.25">
      <c r="A4402" t="s">
        <v>12306</v>
      </c>
      <c r="B4402">
        <v>6.6753779999999999E-2</v>
      </c>
    </row>
    <row r="4403" spans="1:2" x14ac:dyDescent="0.25">
      <c r="A4403" t="s">
        <v>10449</v>
      </c>
      <c r="B4403">
        <v>6.6749535999999998E-2</v>
      </c>
    </row>
    <row r="4404" spans="1:2" x14ac:dyDescent="0.25">
      <c r="A4404" t="s">
        <v>10414</v>
      </c>
      <c r="B4404">
        <v>6.6741709999999996E-2</v>
      </c>
    </row>
    <row r="4405" spans="1:2" x14ac:dyDescent="0.25">
      <c r="A4405" t="s">
        <v>18696</v>
      </c>
      <c r="B4405">
        <v>6.6738069999999997E-2</v>
      </c>
    </row>
    <row r="4406" spans="1:2" x14ac:dyDescent="0.25">
      <c r="A4406" t="s">
        <v>17791</v>
      </c>
      <c r="B4406">
        <v>6.6711599999999996E-2</v>
      </c>
    </row>
    <row r="4407" spans="1:2" x14ac:dyDescent="0.25">
      <c r="A4407" t="s">
        <v>6380</v>
      </c>
      <c r="B4407">
        <v>6.6705630000000002E-2</v>
      </c>
    </row>
    <row r="4408" spans="1:2" x14ac:dyDescent="0.25">
      <c r="A4408" t="s">
        <v>12595</v>
      </c>
      <c r="B4408">
        <v>6.6704070000000004E-2</v>
      </c>
    </row>
    <row r="4409" spans="1:2" x14ac:dyDescent="0.25">
      <c r="A4409" t="s">
        <v>18464</v>
      </c>
      <c r="B4409">
        <v>6.6682169999999999E-2</v>
      </c>
    </row>
    <row r="4410" spans="1:2" x14ac:dyDescent="0.25">
      <c r="A4410" t="s">
        <v>6643</v>
      </c>
      <c r="B4410">
        <v>6.6655710000000007E-2</v>
      </c>
    </row>
    <row r="4411" spans="1:2" x14ac:dyDescent="0.25">
      <c r="A4411" t="s">
        <v>17735</v>
      </c>
      <c r="B4411">
        <v>6.6649124000000004E-2</v>
      </c>
    </row>
    <row r="4412" spans="1:2" x14ac:dyDescent="0.25">
      <c r="A4412" t="s">
        <v>2267</v>
      </c>
      <c r="B4412">
        <v>6.6647894999999999E-2</v>
      </c>
    </row>
    <row r="4413" spans="1:2" x14ac:dyDescent="0.25">
      <c r="A4413" t="s">
        <v>10973</v>
      </c>
      <c r="B4413">
        <v>6.6636584999999998E-2</v>
      </c>
    </row>
    <row r="4414" spans="1:2" x14ac:dyDescent="0.25">
      <c r="A4414" t="s">
        <v>15380</v>
      </c>
      <c r="B4414">
        <v>6.6636119999999993E-2</v>
      </c>
    </row>
    <row r="4415" spans="1:2" x14ac:dyDescent="0.25">
      <c r="A4415" t="s">
        <v>20185</v>
      </c>
      <c r="B4415">
        <v>6.6628709999999994E-2</v>
      </c>
    </row>
    <row r="4416" spans="1:2" x14ac:dyDescent="0.25">
      <c r="A4416" t="s">
        <v>8287</v>
      </c>
      <c r="B4416">
        <v>6.6587690000000005E-2</v>
      </c>
    </row>
    <row r="4417" spans="1:2" x14ac:dyDescent="0.25">
      <c r="A4417" t="s">
        <v>3082</v>
      </c>
      <c r="B4417">
        <v>6.6576469999999999E-2</v>
      </c>
    </row>
    <row r="4418" spans="1:2" x14ac:dyDescent="0.25">
      <c r="A4418" t="s">
        <v>18722</v>
      </c>
      <c r="B4418">
        <v>6.6568165999999998E-2</v>
      </c>
    </row>
    <row r="4419" spans="1:2" x14ac:dyDescent="0.25">
      <c r="A4419" t="s">
        <v>18012</v>
      </c>
      <c r="B4419">
        <v>6.6562239999999995E-2</v>
      </c>
    </row>
    <row r="4420" spans="1:2" x14ac:dyDescent="0.25">
      <c r="A4420" t="s">
        <v>8640</v>
      </c>
      <c r="B4420">
        <v>6.6562070000000001E-2</v>
      </c>
    </row>
    <row r="4421" spans="1:2" x14ac:dyDescent="0.25">
      <c r="A4421" t="s">
        <v>1519</v>
      </c>
      <c r="B4421">
        <v>6.6560259999999996E-2</v>
      </c>
    </row>
    <row r="4422" spans="1:2" x14ac:dyDescent="0.25">
      <c r="A4422" t="s">
        <v>423</v>
      </c>
      <c r="B4422">
        <v>6.6554409999999994E-2</v>
      </c>
    </row>
    <row r="4423" spans="1:2" x14ac:dyDescent="0.25">
      <c r="A4423" t="s">
        <v>5086</v>
      </c>
      <c r="B4423">
        <v>6.6524910000000007E-2</v>
      </c>
    </row>
    <row r="4424" spans="1:2" x14ac:dyDescent="0.25">
      <c r="A4424" t="s">
        <v>15599</v>
      </c>
      <c r="B4424">
        <v>6.6519043999999999E-2</v>
      </c>
    </row>
    <row r="4425" spans="1:2" x14ac:dyDescent="0.25">
      <c r="A4425" t="s">
        <v>11171</v>
      </c>
      <c r="B4425">
        <v>6.6511470000000003E-2</v>
      </c>
    </row>
    <row r="4426" spans="1:2" x14ac:dyDescent="0.25">
      <c r="A4426" t="s">
        <v>20298</v>
      </c>
      <c r="B4426">
        <v>6.6508576E-2</v>
      </c>
    </row>
    <row r="4427" spans="1:2" x14ac:dyDescent="0.25">
      <c r="A4427" t="s">
        <v>9474</v>
      </c>
      <c r="B4427">
        <v>6.6473130000000005E-2</v>
      </c>
    </row>
    <row r="4428" spans="1:2" x14ac:dyDescent="0.25">
      <c r="A4428" t="s">
        <v>913</v>
      </c>
      <c r="B4428">
        <v>6.6470680000000004E-2</v>
      </c>
    </row>
    <row r="4429" spans="1:2" x14ac:dyDescent="0.25">
      <c r="A4429" t="s">
        <v>8325</v>
      </c>
      <c r="B4429">
        <v>6.6463839999999996E-2</v>
      </c>
    </row>
    <row r="4430" spans="1:2" x14ac:dyDescent="0.25">
      <c r="A4430" t="s">
        <v>1108</v>
      </c>
      <c r="B4430">
        <v>6.6439810000000002E-2</v>
      </c>
    </row>
    <row r="4431" spans="1:2" x14ac:dyDescent="0.25">
      <c r="A4431" t="s">
        <v>13816</v>
      </c>
      <c r="B4431">
        <v>6.6436129999999996E-2</v>
      </c>
    </row>
    <row r="4432" spans="1:2" x14ac:dyDescent="0.25">
      <c r="A4432" t="s">
        <v>16498</v>
      </c>
      <c r="B4432">
        <v>6.6429500000000002E-2</v>
      </c>
    </row>
    <row r="4433" spans="1:2" x14ac:dyDescent="0.25">
      <c r="A4433" t="s">
        <v>3032</v>
      </c>
      <c r="B4433">
        <v>6.6403450000000003E-2</v>
      </c>
    </row>
    <row r="4434" spans="1:2" x14ac:dyDescent="0.25">
      <c r="A4434" t="s">
        <v>10820</v>
      </c>
      <c r="B4434">
        <v>6.6403165E-2</v>
      </c>
    </row>
    <row r="4435" spans="1:2" x14ac:dyDescent="0.25">
      <c r="A4435" t="s">
        <v>385</v>
      </c>
      <c r="B4435">
        <v>6.6391124999999995E-2</v>
      </c>
    </row>
    <row r="4436" spans="1:2" x14ac:dyDescent="0.25">
      <c r="A4436" t="s">
        <v>9859</v>
      </c>
      <c r="B4436">
        <v>6.6364480000000003E-2</v>
      </c>
    </row>
    <row r="4437" spans="1:2" x14ac:dyDescent="0.25">
      <c r="A4437" t="s">
        <v>19338</v>
      </c>
      <c r="B4437">
        <v>6.6361249999999997E-2</v>
      </c>
    </row>
    <row r="4438" spans="1:2" x14ac:dyDescent="0.25">
      <c r="A4438" t="s">
        <v>17396</v>
      </c>
      <c r="B4438">
        <v>6.6361249999999997E-2</v>
      </c>
    </row>
    <row r="4439" spans="1:2" x14ac:dyDescent="0.25">
      <c r="A4439" t="s">
        <v>2208</v>
      </c>
      <c r="B4439">
        <v>6.6358894000000002E-2</v>
      </c>
    </row>
    <row r="4440" spans="1:2" x14ac:dyDescent="0.25">
      <c r="A4440" t="s">
        <v>17819</v>
      </c>
      <c r="B4440">
        <v>6.6344739999999999E-2</v>
      </c>
    </row>
    <row r="4441" spans="1:2" x14ac:dyDescent="0.25">
      <c r="A4441" t="s">
        <v>10922</v>
      </c>
      <c r="B4441">
        <v>6.6316979999999998E-2</v>
      </c>
    </row>
    <row r="4442" spans="1:2" x14ac:dyDescent="0.25">
      <c r="A4442" t="s">
        <v>4781</v>
      </c>
      <c r="B4442">
        <v>6.6307690000000002E-2</v>
      </c>
    </row>
    <row r="4443" spans="1:2" x14ac:dyDescent="0.25">
      <c r="A4443" t="s">
        <v>11181</v>
      </c>
      <c r="B4443">
        <v>6.6295389999999996E-2</v>
      </c>
    </row>
    <row r="4444" spans="1:2" x14ac:dyDescent="0.25">
      <c r="A4444" t="s">
        <v>8759</v>
      </c>
      <c r="B4444">
        <v>6.6270280000000001E-2</v>
      </c>
    </row>
    <row r="4445" spans="1:2" x14ac:dyDescent="0.25">
      <c r="A4445" t="s">
        <v>1875</v>
      </c>
      <c r="B4445">
        <v>6.62629E-2</v>
      </c>
    </row>
    <row r="4446" spans="1:2" x14ac:dyDescent="0.25">
      <c r="A4446" t="s">
        <v>4663</v>
      </c>
      <c r="B4446">
        <v>6.6254510000000003E-2</v>
      </c>
    </row>
    <row r="4447" spans="1:2" x14ac:dyDescent="0.25">
      <c r="A4447" t="s">
        <v>2121</v>
      </c>
      <c r="B4447">
        <v>6.6238210000000006E-2</v>
      </c>
    </row>
    <row r="4448" spans="1:2" x14ac:dyDescent="0.25">
      <c r="A4448" t="s">
        <v>9709</v>
      </c>
      <c r="B4448">
        <v>6.6215259999999998E-2</v>
      </c>
    </row>
    <row r="4449" spans="1:2" x14ac:dyDescent="0.25">
      <c r="A4449" t="s">
        <v>14378</v>
      </c>
      <c r="B4449">
        <v>6.6172599999999998E-2</v>
      </c>
    </row>
    <row r="4450" spans="1:2" x14ac:dyDescent="0.25">
      <c r="A4450" t="s">
        <v>14069</v>
      </c>
      <c r="B4450">
        <v>6.616938E-2</v>
      </c>
    </row>
    <row r="4451" spans="1:2" x14ac:dyDescent="0.25">
      <c r="A4451" t="s">
        <v>3594</v>
      </c>
      <c r="B4451">
        <v>6.6158400000000006E-2</v>
      </c>
    </row>
    <row r="4452" spans="1:2" x14ac:dyDescent="0.25">
      <c r="A4452" t="s">
        <v>9057</v>
      </c>
      <c r="B4452">
        <v>6.6142240000000005E-2</v>
      </c>
    </row>
    <row r="4453" spans="1:2" x14ac:dyDescent="0.25">
      <c r="A4453" t="s">
        <v>14397</v>
      </c>
      <c r="B4453">
        <v>6.6122665999999997E-2</v>
      </c>
    </row>
    <row r="4454" spans="1:2" x14ac:dyDescent="0.25">
      <c r="A4454" t="s">
        <v>18429</v>
      </c>
      <c r="B4454">
        <v>6.6121139999999995E-2</v>
      </c>
    </row>
    <row r="4455" spans="1:2" x14ac:dyDescent="0.25">
      <c r="A4455" t="s">
        <v>12184</v>
      </c>
      <c r="B4455">
        <v>6.6102296000000005E-2</v>
      </c>
    </row>
    <row r="4456" spans="1:2" x14ac:dyDescent="0.25">
      <c r="A4456" t="s">
        <v>16838</v>
      </c>
      <c r="B4456">
        <v>6.6097385999999994E-2</v>
      </c>
    </row>
    <row r="4457" spans="1:2" x14ac:dyDescent="0.25">
      <c r="A4457" t="s">
        <v>14973</v>
      </c>
      <c r="B4457">
        <v>6.609458E-2</v>
      </c>
    </row>
    <row r="4458" spans="1:2" x14ac:dyDescent="0.25">
      <c r="A4458" t="s">
        <v>10944</v>
      </c>
      <c r="B4458">
        <v>6.6092170000000006E-2</v>
      </c>
    </row>
    <row r="4459" spans="1:2" x14ac:dyDescent="0.25">
      <c r="A4459" t="s">
        <v>16658</v>
      </c>
      <c r="B4459">
        <v>6.6077255000000001E-2</v>
      </c>
    </row>
    <row r="4460" spans="1:2" x14ac:dyDescent="0.25">
      <c r="A4460" t="s">
        <v>12140</v>
      </c>
      <c r="B4460">
        <v>6.6074765999999993E-2</v>
      </c>
    </row>
    <row r="4461" spans="1:2" x14ac:dyDescent="0.25">
      <c r="A4461" t="s">
        <v>4865</v>
      </c>
      <c r="B4461">
        <v>6.6073060000000003E-2</v>
      </c>
    </row>
    <row r="4462" spans="1:2" x14ac:dyDescent="0.25">
      <c r="A4462" t="s">
        <v>18222</v>
      </c>
      <c r="B4462">
        <v>6.6072270000000002E-2</v>
      </c>
    </row>
    <row r="4463" spans="1:2" x14ac:dyDescent="0.25">
      <c r="A4463" t="s">
        <v>586</v>
      </c>
      <c r="B4463">
        <v>6.6059670000000001E-2</v>
      </c>
    </row>
    <row r="4464" spans="1:2" x14ac:dyDescent="0.25">
      <c r="A4464" t="s">
        <v>1393</v>
      </c>
      <c r="B4464">
        <v>6.6039026000000001E-2</v>
      </c>
    </row>
    <row r="4465" spans="1:2" x14ac:dyDescent="0.25">
      <c r="A4465" t="s">
        <v>10212</v>
      </c>
      <c r="B4465">
        <v>6.6030939999999996E-2</v>
      </c>
    </row>
    <row r="4466" spans="1:2" x14ac:dyDescent="0.25">
      <c r="A4466" t="s">
        <v>8424</v>
      </c>
      <c r="B4466">
        <v>6.6015219999999999E-2</v>
      </c>
    </row>
    <row r="4467" spans="1:2" x14ac:dyDescent="0.25">
      <c r="A4467" t="s">
        <v>1651</v>
      </c>
      <c r="B4467">
        <v>6.6012349999999997E-2</v>
      </c>
    </row>
    <row r="4468" spans="1:2" x14ac:dyDescent="0.25">
      <c r="A4468" t="s">
        <v>1378</v>
      </c>
      <c r="B4468">
        <v>6.6004160000000006E-2</v>
      </c>
    </row>
    <row r="4469" spans="1:2" x14ac:dyDescent="0.25">
      <c r="A4469" t="s">
        <v>11000</v>
      </c>
      <c r="B4469">
        <v>6.6002199999999997E-2</v>
      </c>
    </row>
    <row r="4470" spans="1:2" x14ac:dyDescent="0.25">
      <c r="A4470" t="s">
        <v>18534</v>
      </c>
      <c r="B4470">
        <v>6.6000014999999995E-2</v>
      </c>
    </row>
    <row r="4471" spans="1:2" x14ac:dyDescent="0.25">
      <c r="A4471" t="s">
        <v>10621</v>
      </c>
      <c r="B4471">
        <v>6.5988920000000006E-2</v>
      </c>
    </row>
    <row r="4472" spans="1:2" x14ac:dyDescent="0.25">
      <c r="A4472" t="s">
        <v>7435</v>
      </c>
      <c r="B4472">
        <v>6.5981520000000002E-2</v>
      </c>
    </row>
    <row r="4473" spans="1:2" x14ac:dyDescent="0.25">
      <c r="A4473" t="s">
        <v>5590</v>
      </c>
      <c r="B4473">
        <v>6.5978519999999999E-2</v>
      </c>
    </row>
    <row r="4474" spans="1:2" x14ac:dyDescent="0.25">
      <c r="A4474" t="s">
        <v>5721</v>
      </c>
      <c r="B4474">
        <v>6.5974089999999999E-2</v>
      </c>
    </row>
    <row r="4475" spans="1:2" x14ac:dyDescent="0.25">
      <c r="A4475" t="s">
        <v>20224</v>
      </c>
      <c r="B4475">
        <v>6.5961900000000004E-2</v>
      </c>
    </row>
    <row r="4476" spans="1:2" x14ac:dyDescent="0.25">
      <c r="A4476" t="s">
        <v>19145</v>
      </c>
      <c r="B4476">
        <v>6.5951289999999996E-2</v>
      </c>
    </row>
    <row r="4477" spans="1:2" x14ac:dyDescent="0.25">
      <c r="A4477" t="s">
        <v>1790</v>
      </c>
      <c r="B4477">
        <v>6.5943719999999997E-2</v>
      </c>
    </row>
    <row r="4478" spans="1:2" x14ac:dyDescent="0.25">
      <c r="A4478" t="s">
        <v>7684</v>
      </c>
      <c r="B4478">
        <v>6.5940330000000005E-2</v>
      </c>
    </row>
    <row r="4479" spans="1:2" x14ac:dyDescent="0.25">
      <c r="A4479" t="s">
        <v>1614</v>
      </c>
      <c r="B4479">
        <v>6.5895800000000004E-2</v>
      </c>
    </row>
    <row r="4480" spans="1:2" x14ac:dyDescent="0.25">
      <c r="A4480" t="s">
        <v>7504</v>
      </c>
      <c r="B4480">
        <v>6.5895095000000001E-2</v>
      </c>
    </row>
    <row r="4481" spans="1:2" x14ac:dyDescent="0.25">
      <c r="A4481" t="s">
        <v>18018</v>
      </c>
      <c r="B4481">
        <v>6.5894110000000006E-2</v>
      </c>
    </row>
    <row r="4482" spans="1:2" x14ac:dyDescent="0.25">
      <c r="A4482" t="s">
        <v>3542</v>
      </c>
      <c r="B4482">
        <v>6.5893629999999995E-2</v>
      </c>
    </row>
    <row r="4483" spans="1:2" x14ac:dyDescent="0.25">
      <c r="A4483" t="s">
        <v>3602</v>
      </c>
      <c r="B4483">
        <v>6.588666E-2</v>
      </c>
    </row>
    <row r="4484" spans="1:2" x14ac:dyDescent="0.25">
      <c r="A4484" t="s">
        <v>721</v>
      </c>
      <c r="B4484">
        <v>6.5880159999999993E-2</v>
      </c>
    </row>
    <row r="4485" spans="1:2" x14ac:dyDescent="0.25">
      <c r="A4485" t="s">
        <v>4166</v>
      </c>
      <c r="B4485">
        <v>6.5832734000000004E-2</v>
      </c>
    </row>
    <row r="4486" spans="1:2" x14ac:dyDescent="0.25">
      <c r="A4486" t="s">
        <v>17208</v>
      </c>
      <c r="B4486">
        <v>6.5808210000000006E-2</v>
      </c>
    </row>
    <row r="4487" spans="1:2" x14ac:dyDescent="0.25">
      <c r="A4487" t="s">
        <v>9199</v>
      </c>
      <c r="B4487">
        <v>6.5802395E-2</v>
      </c>
    </row>
    <row r="4488" spans="1:2" x14ac:dyDescent="0.25">
      <c r="A4488" t="s">
        <v>6682</v>
      </c>
      <c r="B4488">
        <v>6.5802029999999997E-2</v>
      </c>
    </row>
    <row r="4489" spans="1:2" x14ac:dyDescent="0.25">
      <c r="A4489" t="s">
        <v>830</v>
      </c>
      <c r="B4489">
        <v>6.5770224000000002E-2</v>
      </c>
    </row>
    <row r="4490" spans="1:2" x14ac:dyDescent="0.25">
      <c r="A4490" t="s">
        <v>8110</v>
      </c>
      <c r="B4490">
        <v>6.5756010000000004E-2</v>
      </c>
    </row>
    <row r="4491" spans="1:2" x14ac:dyDescent="0.25">
      <c r="A4491" t="s">
        <v>5627</v>
      </c>
      <c r="B4491">
        <v>6.57388E-2</v>
      </c>
    </row>
    <row r="4492" spans="1:2" x14ac:dyDescent="0.25">
      <c r="A4492" t="s">
        <v>13304</v>
      </c>
      <c r="B4492">
        <v>6.5721769999999999E-2</v>
      </c>
    </row>
    <row r="4493" spans="1:2" x14ac:dyDescent="0.25">
      <c r="A4493" t="s">
        <v>3804</v>
      </c>
      <c r="B4493">
        <v>6.5716090000000005E-2</v>
      </c>
    </row>
    <row r="4494" spans="1:2" x14ac:dyDescent="0.25">
      <c r="A4494" t="s">
        <v>300</v>
      </c>
      <c r="B4494">
        <v>6.5698645999999999E-2</v>
      </c>
    </row>
    <row r="4495" spans="1:2" x14ac:dyDescent="0.25">
      <c r="A4495" t="s">
        <v>9159</v>
      </c>
      <c r="B4495">
        <v>6.5679479999999998E-2</v>
      </c>
    </row>
    <row r="4496" spans="1:2" x14ac:dyDescent="0.25">
      <c r="A4496" t="s">
        <v>15222</v>
      </c>
      <c r="B4496">
        <v>6.5661159999999996E-2</v>
      </c>
    </row>
    <row r="4497" spans="1:2" x14ac:dyDescent="0.25">
      <c r="A4497" t="s">
        <v>10656</v>
      </c>
      <c r="B4497">
        <v>6.5644850000000005E-2</v>
      </c>
    </row>
    <row r="4498" spans="1:2" x14ac:dyDescent="0.25">
      <c r="A4498" t="s">
        <v>5489</v>
      </c>
      <c r="B4498">
        <v>6.5634310000000001E-2</v>
      </c>
    </row>
    <row r="4499" spans="1:2" x14ac:dyDescent="0.25">
      <c r="A4499" t="s">
        <v>8156</v>
      </c>
      <c r="B4499">
        <v>6.5610260000000004E-2</v>
      </c>
    </row>
    <row r="4500" spans="1:2" x14ac:dyDescent="0.25">
      <c r="A4500" t="s">
        <v>9937</v>
      </c>
      <c r="B4500">
        <v>6.5528760000000005E-2</v>
      </c>
    </row>
    <row r="4501" spans="1:2" x14ac:dyDescent="0.25">
      <c r="A4501" t="s">
        <v>17923</v>
      </c>
      <c r="B4501">
        <v>6.5514649999999994E-2</v>
      </c>
    </row>
    <row r="4502" spans="1:2" x14ac:dyDescent="0.25">
      <c r="A4502" t="s">
        <v>11137</v>
      </c>
      <c r="B4502">
        <v>6.5477729999999998E-2</v>
      </c>
    </row>
    <row r="4503" spans="1:2" x14ac:dyDescent="0.25">
      <c r="A4503" t="s">
        <v>9280</v>
      </c>
      <c r="B4503">
        <v>6.5469115999999994E-2</v>
      </c>
    </row>
    <row r="4504" spans="1:2" x14ac:dyDescent="0.25">
      <c r="A4504" t="s">
        <v>1847</v>
      </c>
      <c r="B4504">
        <v>6.5459094999999995E-2</v>
      </c>
    </row>
    <row r="4505" spans="1:2" x14ac:dyDescent="0.25">
      <c r="A4505" t="s">
        <v>9687</v>
      </c>
      <c r="B4505">
        <v>6.5441780000000005E-2</v>
      </c>
    </row>
    <row r="4506" spans="1:2" x14ac:dyDescent="0.25">
      <c r="A4506" t="s">
        <v>12659</v>
      </c>
      <c r="B4506">
        <v>6.5431989999999995E-2</v>
      </c>
    </row>
    <row r="4507" spans="1:2" x14ac:dyDescent="0.25">
      <c r="A4507" t="s">
        <v>16531</v>
      </c>
      <c r="B4507">
        <v>6.5429810000000005E-2</v>
      </c>
    </row>
    <row r="4508" spans="1:2" x14ac:dyDescent="0.25">
      <c r="A4508" t="s">
        <v>16338</v>
      </c>
      <c r="B4508">
        <v>6.5409830000000002E-2</v>
      </c>
    </row>
    <row r="4509" spans="1:2" x14ac:dyDescent="0.25">
      <c r="A4509" t="s">
        <v>12585</v>
      </c>
      <c r="B4509">
        <v>6.539449E-2</v>
      </c>
    </row>
    <row r="4510" spans="1:2" x14ac:dyDescent="0.25">
      <c r="A4510" t="s">
        <v>7262</v>
      </c>
      <c r="B4510">
        <v>6.5388340000000003E-2</v>
      </c>
    </row>
    <row r="4511" spans="1:2" x14ac:dyDescent="0.25">
      <c r="A4511" t="s">
        <v>474</v>
      </c>
      <c r="B4511">
        <v>6.5358239999999998E-2</v>
      </c>
    </row>
    <row r="4512" spans="1:2" x14ac:dyDescent="0.25">
      <c r="A4512" t="s">
        <v>8971</v>
      </c>
      <c r="B4512">
        <v>6.5330390000000002E-2</v>
      </c>
    </row>
    <row r="4513" spans="1:2" x14ac:dyDescent="0.25">
      <c r="A4513" t="s">
        <v>1923</v>
      </c>
      <c r="B4513">
        <v>6.5330230000000003E-2</v>
      </c>
    </row>
    <row r="4514" spans="1:2" x14ac:dyDescent="0.25">
      <c r="A4514" t="s">
        <v>10959</v>
      </c>
      <c r="B4514">
        <v>6.5318495000000004E-2</v>
      </c>
    </row>
    <row r="4515" spans="1:2" x14ac:dyDescent="0.25">
      <c r="A4515" t="s">
        <v>10644</v>
      </c>
      <c r="B4515">
        <v>6.5303914000000005E-2</v>
      </c>
    </row>
    <row r="4516" spans="1:2" x14ac:dyDescent="0.25">
      <c r="A4516" t="s">
        <v>6297</v>
      </c>
      <c r="B4516">
        <v>6.5285590000000004E-2</v>
      </c>
    </row>
    <row r="4517" spans="1:2" x14ac:dyDescent="0.25">
      <c r="A4517" t="s">
        <v>8138</v>
      </c>
      <c r="B4517">
        <v>6.5256125999999998E-2</v>
      </c>
    </row>
    <row r="4518" spans="1:2" x14ac:dyDescent="0.25">
      <c r="A4518" t="s">
        <v>20381</v>
      </c>
      <c r="B4518">
        <v>6.5253930000000002E-2</v>
      </c>
    </row>
    <row r="4519" spans="1:2" x14ac:dyDescent="0.25">
      <c r="A4519" t="s">
        <v>20308</v>
      </c>
      <c r="B4519">
        <v>6.5249080000000001E-2</v>
      </c>
    </row>
    <row r="4520" spans="1:2" x14ac:dyDescent="0.25">
      <c r="A4520" t="s">
        <v>4208</v>
      </c>
      <c r="B4520">
        <v>6.5219970000000002E-2</v>
      </c>
    </row>
    <row r="4521" spans="1:2" x14ac:dyDescent="0.25">
      <c r="A4521" t="s">
        <v>6999</v>
      </c>
      <c r="B4521">
        <v>6.5218724000000006E-2</v>
      </c>
    </row>
    <row r="4522" spans="1:2" x14ac:dyDescent="0.25">
      <c r="A4522" t="s">
        <v>11453</v>
      </c>
      <c r="B4522">
        <v>6.5188919999999997E-2</v>
      </c>
    </row>
    <row r="4523" spans="1:2" x14ac:dyDescent="0.25">
      <c r="A4523" t="s">
        <v>16917</v>
      </c>
      <c r="B4523">
        <v>6.5167345000000002E-2</v>
      </c>
    </row>
    <row r="4524" spans="1:2" x14ac:dyDescent="0.25">
      <c r="A4524" t="s">
        <v>1639</v>
      </c>
      <c r="B4524">
        <v>6.5164420000000001E-2</v>
      </c>
    </row>
    <row r="4525" spans="1:2" x14ac:dyDescent="0.25">
      <c r="A4525" t="s">
        <v>8182</v>
      </c>
      <c r="B4525">
        <v>6.5153489999999994E-2</v>
      </c>
    </row>
    <row r="4526" spans="1:2" x14ac:dyDescent="0.25">
      <c r="A4526" t="s">
        <v>9107</v>
      </c>
      <c r="B4526">
        <v>6.5150975999999999E-2</v>
      </c>
    </row>
    <row r="4527" spans="1:2" x14ac:dyDescent="0.25">
      <c r="A4527" t="s">
        <v>18690</v>
      </c>
      <c r="B4527">
        <v>6.5149314999999999E-2</v>
      </c>
    </row>
    <row r="4528" spans="1:2" x14ac:dyDescent="0.25">
      <c r="A4528" t="s">
        <v>2699</v>
      </c>
      <c r="B4528">
        <v>6.5137180000000003E-2</v>
      </c>
    </row>
    <row r="4529" spans="1:2" x14ac:dyDescent="0.25">
      <c r="A4529" t="s">
        <v>7908</v>
      </c>
      <c r="B4529">
        <v>6.5127573999999994E-2</v>
      </c>
    </row>
    <row r="4530" spans="1:2" x14ac:dyDescent="0.25">
      <c r="A4530" t="s">
        <v>1604</v>
      </c>
      <c r="B4530">
        <v>6.5123186E-2</v>
      </c>
    </row>
    <row r="4531" spans="1:2" x14ac:dyDescent="0.25">
      <c r="A4531" t="s">
        <v>8230</v>
      </c>
      <c r="B4531">
        <v>6.5111050000000004E-2</v>
      </c>
    </row>
    <row r="4532" spans="1:2" x14ac:dyDescent="0.25">
      <c r="A4532" t="s">
        <v>3876</v>
      </c>
      <c r="B4532">
        <v>6.5108470000000002E-2</v>
      </c>
    </row>
    <row r="4533" spans="1:2" x14ac:dyDescent="0.25">
      <c r="A4533" t="s">
        <v>20033</v>
      </c>
      <c r="B4533">
        <v>6.5062343999999994E-2</v>
      </c>
    </row>
    <row r="4534" spans="1:2" x14ac:dyDescent="0.25">
      <c r="A4534" t="s">
        <v>6384</v>
      </c>
      <c r="B4534">
        <v>6.503072E-2</v>
      </c>
    </row>
    <row r="4535" spans="1:2" x14ac:dyDescent="0.25">
      <c r="A4535" t="s">
        <v>19107</v>
      </c>
      <c r="B4535">
        <v>6.5018790000000007E-2</v>
      </c>
    </row>
    <row r="4536" spans="1:2" x14ac:dyDescent="0.25">
      <c r="A4536" t="s">
        <v>7704</v>
      </c>
      <c r="B4536">
        <v>6.5008220000000005E-2</v>
      </c>
    </row>
    <row r="4537" spans="1:2" x14ac:dyDescent="0.25">
      <c r="A4537" t="s">
        <v>17255</v>
      </c>
      <c r="B4537">
        <v>6.5007389999999998E-2</v>
      </c>
    </row>
    <row r="4538" spans="1:2" x14ac:dyDescent="0.25">
      <c r="A4538" t="s">
        <v>6005</v>
      </c>
      <c r="B4538">
        <v>6.5004329999999999E-2</v>
      </c>
    </row>
    <row r="4539" spans="1:2" x14ac:dyDescent="0.25">
      <c r="A4539" t="s">
        <v>15794</v>
      </c>
      <c r="B4539">
        <v>6.4981510000000006E-2</v>
      </c>
    </row>
    <row r="4540" spans="1:2" x14ac:dyDescent="0.25">
      <c r="A4540" t="s">
        <v>25</v>
      </c>
      <c r="B4540">
        <v>6.4974530000000003E-2</v>
      </c>
    </row>
    <row r="4541" spans="1:2" x14ac:dyDescent="0.25">
      <c r="A4541" t="s">
        <v>890</v>
      </c>
      <c r="B4541">
        <v>6.4967780000000003E-2</v>
      </c>
    </row>
    <row r="4542" spans="1:2" x14ac:dyDescent="0.25">
      <c r="A4542" t="s">
        <v>5996</v>
      </c>
      <c r="B4542">
        <v>6.4955994000000003E-2</v>
      </c>
    </row>
    <row r="4543" spans="1:2" x14ac:dyDescent="0.25">
      <c r="A4543" t="s">
        <v>7032</v>
      </c>
      <c r="B4543">
        <v>6.4948350000000002E-2</v>
      </c>
    </row>
    <row r="4544" spans="1:2" x14ac:dyDescent="0.25">
      <c r="A4544" t="s">
        <v>20259</v>
      </c>
      <c r="B4544">
        <v>6.4921300000000001E-2</v>
      </c>
    </row>
    <row r="4545" spans="1:2" x14ac:dyDescent="0.25">
      <c r="A4545" t="s">
        <v>6995</v>
      </c>
      <c r="B4545">
        <v>6.4918519999999993E-2</v>
      </c>
    </row>
    <row r="4546" spans="1:2" x14ac:dyDescent="0.25">
      <c r="A4546" t="s">
        <v>10866</v>
      </c>
      <c r="B4546">
        <v>6.4907624999999997E-2</v>
      </c>
    </row>
    <row r="4547" spans="1:2" x14ac:dyDescent="0.25">
      <c r="A4547" t="s">
        <v>2197</v>
      </c>
      <c r="B4547">
        <v>6.4900860000000005E-2</v>
      </c>
    </row>
    <row r="4548" spans="1:2" x14ac:dyDescent="0.25">
      <c r="A4548" t="s">
        <v>1067</v>
      </c>
      <c r="B4548">
        <v>6.4862505000000001E-2</v>
      </c>
    </row>
    <row r="4549" spans="1:2" x14ac:dyDescent="0.25">
      <c r="A4549" t="s">
        <v>17951</v>
      </c>
      <c r="B4549">
        <v>6.4847589999999997E-2</v>
      </c>
    </row>
    <row r="4550" spans="1:2" x14ac:dyDescent="0.25">
      <c r="A4550" t="s">
        <v>1783</v>
      </c>
      <c r="B4550">
        <v>6.4836459999999999E-2</v>
      </c>
    </row>
    <row r="4551" spans="1:2" x14ac:dyDescent="0.25">
      <c r="A4551" t="s">
        <v>1997</v>
      </c>
      <c r="B4551">
        <v>6.4832576000000003E-2</v>
      </c>
    </row>
    <row r="4552" spans="1:2" x14ac:dyDescent="0.25">
      <c r="A4552" t="s">
        <v>14788</v>
      </c>
      <c r="B4552">
        <v>6.4832210000000001E-2</v>
      </c>
    </row>
    <row r="4553" spans="1:2" x14ac:dyDescent="0.25">
      <c r="A4553" t="s">
        <v>4791</v>
      </c>
      <c r="B4553">
        <v>6.4826204999999998E-2</v>
      </c>
    </row>
    <row r="4554" spans="1:2" x14ac:dyDescent="0.25">
      <c r="A4554" t="s">
        <v>12803</v>
      </c>
      <c r="B4554">
        <v>6.4816399999999996E-2</v>
      </c>
    </row>
    <row r="4555" spans="1:2" x14ac:dyDescent="0.25">
      <c r="A4555" t="s">
        <v>2914</v>
      </c>
      <c r="B4555">
        <v>6.481605E-2</v>
      </c>
    </row>
    <row r="4556" spans="1:2" x14ac:dyDescent="0.25">
      <c r="A4556" t="s">
        <v>15840</v>
      </c>
      <c r="B4556">
        <v>6.4805150000000006E-2</v>
      </c>
    </row>
    <row r="4557" spans="1:2" x14ac:dyDescent="0.25">
      <c r="A4557" t="s">
        <v>12612</v>
      </c>
      <c r="B4557">
        <v>6.4797066E-2</v>
      </c>
    </row>
    <row r="4558" spans="1:2" x14ac:dyDescent="0.25">
      <c r="A4558" t="s">
        <v>6220</v>
      </c>
      <c r="B4558">
        <v>6.4784326000000003E-2</v>
      </c>
    </row>
    <row r="4559" spans="1:2" x14ac:dyDescent="0.25">
      <c r="A4559" t="s">
        <v>7757</v>
      </c>
      <c r="B4559">
        <v>6.4770480000000005E-2</v>
      </c>
    </row>
    <row r="4560" spans="1:2" x14ac:dyDescent="0.25">
      <c r="A4560" t="s">
        <v>6196</v>
      </c>
      <c r="B4560">
        <v>6.4763195999999995E-2</v>
      </c>
    </row>
    <row r="4561" spans="1:2" x14ac:dyDescent="0.25">
      <c r="A4561" t="s">
        <v>16547</v>
      </c>
      <c r="B4561">
        <v>6.4761659999999999E-2</v>
      </c>
    </row>
    <row r="4562" spans="1:2" x14ac:dyDescent="0.25">
      <c r="A4562" t="s">
        <v>3557</v>
      </c>
      <c r="B4562">
        <v>6.4759140000000007E-2</v>
      </c>
    </row>
    <row r="4563" spans="1:2" x14ac:dyDescent="0.25">
      <c r="A4563" t="s">
        <v>429</v>
      </c>
      <c r="B4563">
        <v>6.4752489999999996E-2</v>
      </c>
    </row>
    <row r="4564" spans="1:2" x14ac:dyDescent="0.25">
      <c r="A4564" t="s">
        <v>6909</v>
      </c>
      <c r="B4564">
        <v>6.4707479999999998E-2</v>
      </c>
    </row>
    <row r="4565" spans="1:2" x14ac:dyDescent="0.25">
      <c r="A4565" t="s">
        <v>11927</v>
      </c>
      <c r="B4565">
        <v>6.4702876000000006E-2</v>
      </c>
    </row>
    <row r="4566" spans="1:2" x14ac:dyDescent="0.25">
      <c r="A4566" t="s">
        <v>7565</v>
      </c>
      <c r="B4566">
        <v>6.4684174999999997E-2</v>
      </c>
    </row>
    <row r="4567" spans="1:2" x14ac:dyDescent="0.25">
      <c r="A4567" t="s">
        <v>8754</v>
      </c>
      <c r="B4567">
        <v>6.4683989999999997E-2</v>
      </c>
    </row>
    <row r="4568" spans="1:2" x14ac:dyDescent="0.25">
      <c r="A4568" t="s">
        <v>19951</v>
      </c>
      <c r="B4568">
        <v>6.4666299999999996E-2</v>
      </c>
    </row>
    <row r="4569" spans="1:2" x14ac:dyDescent="0.25">
      <c r="A4569" t="s">
        <v>11305</v>
      </c>
      <c r="B4569">
        <v>6.4655980000000002E-2</v>
      </c>
    </row>
    <row r="4570" spans="1:2" x14ac:dyDescent="0.25">
      <c r="A4570" t="s">
        <v>154</v>
      </c>
      <c r="B4570">
        <v>6.4594730000000003E-2</v>
      </c>
    </row>
    <row r="4571" spans="1:2" x14ac:dyDescent="0.25">
      <c r="A4571" t="s">
        <v>6122</v>
      </c>
      <c r="B4571">
        <v>6.4574755999999997E-2</v>
      </c>
    </row>
    <row r="4572" spans="1:2" x14ac:dyDescent="0.25">
      <c r="A4572" t="s">
        <v>18937</v>
      </c>
      <c r="B4572">
        <v>6.4563590000000004E-2</v>
      </c>
    </row>
    <row r="4573" spans="1:2" x14ac:dyDescent="0.25">
      <c r="A4573" t="s">
        <v>3755</v>
      </c>
      <c r="B4573">
        <v>6.4550259999999998E-2</v>
      </c>
    </row>
    <row r="4574" spans="1:2" x14ac:dyDescent="0.25">
      <c r="A4574" t="s">
        <v>13339</v>
      </c>
      <c r="B4574">
        <v>6.4513794999999999E-2</v>
      </c>
    </row>
    <row r="4575" spans="1:2" x14ac:dyDescent="0.25">
      <c r="A4575" t="s">
        <v>3589</v>
      </c>
      <c r="B4575">
        <v>6.4511250000000006E-2</v>
      </c>
    </row>
    <row r="4576" spans="1:2" x14ac:dyDescent="0.25">
      <c r="A4576" t="s">
        <v>11748</v>
      </c>
      <c r="B4576">
        <v>6.450024E-2</v>
      </c>
    </row>
    <row r="4577" spans="1:2" x14ac:dyDescent="0.25">
      <c r="A4577" t="s">
        <v>12471</v>
      </c>
      <c r="B4577">
        <v>6.4499534999999997E-2</v>
      </c>
    </row>
    <row r="4578" spans="1:2" x14ac:dyDescent="0.25">
      <c r="A4578" t="s">
        <v>6524</v>
      </c>
      <c r="B4578">
        <v>6.4495040000000003E-2</v>
      </c>
    </row>
    <row r="4579" spans="1:2" x14ac:dyDescent="0.25">
      <c r="A4579" t="s">
        <v>14976</v>
      </c>
      <c r="B4579">
        <v>6.4487489999999995E-2</v>
      </c>
    </row>
    <row r="4580" spans="1:2" x14ac:dyDescent="0.25">
      <c r="A4580" t="s">
        <v>19962</v>
      </c>
      <c r="B4580">
        <v>6.4469113999999994E-2</v>
      </c>
    </row>
    <row r="4581" spans="1:2" x14ac:dyDescent="0.25">
      <c r="A4581" t="s">
        <v>3858</v>
      </c>
      <c r="B4581">
        <v>6.4459639999999999E-2</v>
      </c>
    </row>
    <row r="4582" spans="1:2" x14ac:dyDescent="0.25">
      <c r="A4582" t="s">
        <v>10486</v>
      </c>
      <c r="B4582">
        <v>6.4444070000000006E-2</v>
      </c>
    </row>
    <row r="4583" spans="1:2" x14ac:dyDescent="0.25">
      <c r="A4583" t="s">
        <v>10182</v>
      </c>
      <c r="B4583">
        <v>6.4421010000000001E-2</v>
      </c>
    </row>
    <row r="4584" spans="1:2" x14ac:dyDescent="0.25">
      <c r="A4584" t="s">
        <v>18637</v>
      </c>
      <c r="B4584">
        <v>6.4392569999999996E-2</v>
      </c>
    </row>
    <row r="4585" spans="1:2" x14ac:dyDescent="0.25">
      <c r="A4585" t="s">
        <v>18172</v>
      </c>
      <c r="B4585">
        <v>6.4392320000000003E-2</v>
      </c>
    </row>
    <row r="4586" spans="1:2" x14ac:dyDescent="0.25">
      <c r="A4586" t="s">
        <v>13874</v>
      </c>
      <c r="B4586">
        <v>6.4380599999999996E-2</v>
      </c>
    </row>
    <row r="4587" spans="1:2" x14ac:dyDescent="0.25">
      <c r="A4587" t="s">
        <v>17447</v>
      </c>
      <c r="B4587">
        <v>6.4379649999999997E-2</v>
      </c>
    </row>
    <row r="4588" spans="1:2" x14ac:dyDescent="0.25">
      <c r="A4588" t="s">
        <v>18102</v>
      </c>
      <c r="B4588">
        <v>6.4374139999999996E-2</v>
      </c>
    </row>
    <row r="4589" spans="1:2" x14ac:dyDescent="0.25">
      <c r="A4589" t="s">
        <v>19324</v>
      </c>
      <c r="B4589">
        <v>6.4360050000000002E-2</v>
      </c>
    </row>
    <row r="4590" spans="1:2" x14ac:dyDescent="0.25">
      <c r="A4590" t="s">
        <v>12773</v>
      </c>
      <c r="B4590">
        <v>6.4326610000000006E-2</v>
      </c>
    </row>
    <row r="4591" spans="1:2" x14ac:dyDescent="0.25">
      <c r="A4591" t="s">
        <v>3037</v>
      </c>
      <c r="B4591">
        <v>6.4326220000000003E-2</v>
      </c>
    </row>
    <row r="4592" spans="1:2" x14ac:dyDescent="0.25">
      <c r="A4592" t="s">
        <v>18423</v>
      </c>
      <c r="B4592">
        <v>6.43204E-2</v>
      </c>
    </row>
    <row r="4593" spans="1:2" x14ac:dyDescent="0.25">
      <c r="A4593" t="s">
        <v>4873</v>
      </c>
      <c r="B4593">
        <v>6.4304559999999997E-2</v>
      </c>
    </row>
    <row r="4594" spans="1:2" x14ac:dyDescent="0.25">
      <c r="A4594" t="s">
        <v>19378</v>
      </c>
      <c r="B4594">
        <v>6.4299449999999994E-2</v>
      </c>
    </row>
    <row r="4595" spans="1:2" x14ac:dyDescent="0.25">
      <c r="A4595" t="s">
        <v>16777</v>
      </c>
      <c r="B4595">
        <v>6.4279550000000005E-2</v>
      </c>
    </row>
    <row r="4596" spans="1:2" x14ac:dyDescent="0.25">
      <c r="A4596" t="s">
        <v>4616</v>
      </c>
      <c r="B4596">
        <v>6.4248844999999999E-2</v>
      </c>
    </row>
    <row r="4597" spans="1:2" x14ac:dyDescent="0.25">
      <c r="A4597" t="s">
        <v>9443</v>
      </c>
      <c r="B4597">
        <v>6.4228610000000005E-2</v>
      </c>
    </row>
    <row r="4598" spans="1:2" x14ac:dyDescent="0.25">
      <c r="A4598" t="s">
        <v>5766</v>
      </c>
      <c r="B4598">
        <v>6.4225649999999995E-2</v>
      </c>
    </row>
    <row r="4599" spans="1:2" x14ac:dyDescent="0.25">
      <c r="A4599" t="s">
        <v>7902</v>
      </c>
      <c r="B4599">
        <v>6.4214270000000004E-2</v>
      </c>
    </row>
    <row r="4600" spans="1:2" x14ac:dyDescent="0.25">
      <c r="A4600" t="s">
        <v>2325</v>
      </c>
      <c r="B4600">
        <v>6.4188120000000001E-2</v>
      </c>
    </row>
    <row r="4601" spans="1:2" x14ac:dyDescent="0.25">
      <c r="A4601" t="s">
        <v>12700</v>
      </c>
      <c r="B4601">
        <v>6.4160540000000002E-2</v>
      </c>
    </row>
    <row r="4602" spans="1:2" x14ac:dyDescent="0.25">
      <c r="A4602" t="s">
        <v>11358</v>
      </c>
      <c r="B4602">
        <v>6.4151929999999996E-2</v>
      </c>
    </row>
    <row r="4603" spans="1:2" x14ac:dyDescent="0.25">
      <c r="A4603" t="s">
        <v>7810</v>
      </c>
      <c r="B4603">
        <v>6.4149775000000006E-2</v>
      </c>
    </row>
    <row r="4604" spans="1:2" x14ac:dyDescent="0.25">
      <c r="A4604" t="s">
        <v>193</v>
      </c>
      <c r="B4604">
        <v>6.4145006000000004E-2</v>
      </c>
    </row>
    <row r="4605" spans="1:2" x14ac:dyDescent="0.25">
      <c r="A4605" t="s">
        <v>3794</v>
      </c>
      <c r="B4605">
        <v>6.4133644000000004E-2</v>
      </c>
    </row>
    <row r="4606" spans="1:2" x14ac:dyDescent="0.25">
      <c r="A4606" t="s">
        <v>12676</v>
      </c>
      <c r="B4606">
        <v>6.4121150000000002E-2</v>
      </c>
    </row>
    <row r="4607" spans="1:2" x14ac:dyDescent="0.25">
      <c r="A4607" t="s">
        <v>12892</v>
      </c>
      <c r="B4607">
        <v>6.4103869999999993E-2</v>
      </c>
    </row>
    <row r="4608" spans="1:2" x14ac:dyDescent="0.25">
      <c r="A4608" t="s">
        <v>16845</v>
      </c>
      <c r="B4608">
        <v>6.4083089999999995E-2</v>
      </c>
    </row>
    <row r="4609" spans="1:2" x14ac:dyDescent="0.25">
      <c r="A4609" t="s">
        <v>12956</v>
      </c>
      <c r="B4609">
        <v>6.4075425000000005E-2</v>
      </c>
    </row>
    <row r="4610" spans="1:2" x14ac:dyDescent="0.25">
      <c r="A4610" t="s">
        <v>14991</v>
      </c>
      <c r="B4610">
        <v>6.4055940000000006E-2</v>
      </c>
    </row>
    <row r="4611" spans="1:2" x14ac:dyDescent="0.25">
      <c r="A4611" t="s">
        <v>11554</v>
      </c>
      <c r="B4611">
        <v>6.4049579999999995E-2</v>
      </c>
    </row>
    <row r="4612" spans="1:2" x14ac:dyDescent="0.25">
      <c r="A4612" t="s">
        <v>10127</v>
      </c>
      <c r="B4612">
        <v>6.4027479999999998E-2</v>
      </c>
    </row>
    <row r="4613" spans="1:2" x14ac:dyDescent="0.25">
      <c r="A4613" t="s">
        <v>5809</v>
      </c>
      <c r="B4613">
        <v>6.3973279999999993E-2</v>
      </c>
    </row>
    <row r="4614" spans="1:2" x14ac:dyDescent="0.25">
      <c r="A4614" t="s">
        <v>19410</v>
      </c>
      <c r="B4614">
        <v>6.3967763999999996E-2</v>
      </c>
    </row>
    <row r="4615" spans="1:2" x14ac:dyDescent="0.25">
      <c r="A4615" t="s">
        <v>2099</v>
      </c>
      <c r="B4615">
        <v>6.3950720000000003E-2</v>
      </c>
    </row>
    <row r="4616" spans="1:2" x14ac:dyDescent="0.25">
      <c r="A4616" t="s">
        <v>6949</v>
      </c>
      <c r="B4616">
        <v>6.3942730000000003E-2</v>
      </c>
    </row>
    <row r="4617" spans="1:2" x14ac:dyDescent="0.25">
      <c r="A4617" t="s">
        <v>17472</v>
      </c>
      <c r="B4617">
        <v>6.3932610000000001E-2</v>
      </c>
    </row>
    <row r="4618" spans="1:2" x14ac:dyDescent="0.25">
      <c r="A4618" t="s">
        <v>14043</v>
      </c>
      <c r="B4618">
        <v>6.3922690000000004E-2</v>
      </c>
    </row>
    <row r="4619" spans="1:2" x14ac:dyDescent="0.25">
      <c r="A4619" t="s">
        <v>16047</v>
      </c>
      <c r="B4619">
        <v>6.3915040000000006E-2</v>
      </c>
    </row>
    <row r="4620" spans="1:2" x14ac:dyDescent="0.25">
      <c r="A4620" t="s">
        <v>9290</v>
      </c>
      <c r="B4620">
        <v>6.3911765999999995E-2</v>
      </c>
    </row>
    <row r="4621" spans="1:2" x14ac:dyDescent="0.25">
      <c r="A4621" t="s">
        <v>10274</v>
      </c>
      <c r="B4621">
        <v>6.3911535000000005E-2</v>
      </c>
    </row>
    <row r="4622" spans="1:2" x14ac:dyDescent="0.25">
      <c r="A4622" t="s">
        <v>18778</v>
      </c>
      <c r="B4622">
        <v>6.3903879999999996E-2</v>
      </c>
    </row>
    <row r="4623" spans="1:2" x14ac:dyDescent="0.25">
      <c r="A4623" t="s">
        <v>13444</v>
      </c>
      <c r="B4623">
        <v>6.3896954000000006E-2</v>
      </c>
    </row>
    <row r="4624" spans="1:2" x14ac:dyDescent="0.25">
      <c r="A4624" t="s">
        <v>10878</v>
      </c>
      <c r="B4624">
        <v>6.3888684000000001E-2</v>
      </c>
    </row>
    <row r="4625" spans="1:2" x14ac:dyDescent="0.25">
      <c r="A4625" t="s">
        <v>14148</v>
      </c>
      <c r="B4625">
        <v>6.3878690000000002E-2</v>
      </c>
    </row>
    <row r="4626" spans="1:2" x14ac:dyDescent="0.25">
      <c r="A4626" t="s">
        <v>9330</v>
      </c>
      <c r="B4626">
        <v>6.3864889999999994E-2</v>
      </c>
    </row>
    <row r="4627" spans="1:2" x14ac:dyDescent="0.25">
      <c r="A4627" t="s">
        <v>13854</v>
      </c>
      <c r="B4627">
        <v>6.3858435000000005E-2</v>
      </c>
    </row>
    <row r="4628" spans="1:2" x14ac:dyDescent="0.25">
      <c r="A4628" t="s">
        <v>15988</v>
      </c>
      <c r="B4628">
        <v>6.3837215000000003E-2</v>
      </c>
    </row>
    <row r="4629" spans="1:2" x14ac:dyDescent="0.25">
      <c r="A4629" t="s">
        <v>17124</v>
      </c>
      <c r="B4629">
        <v>6.3776689999999997E-2</v>
      </c>
    </row>
    <row r="4630" spans="1:2" x14ac:dyDescent="0.25">
      <c r="A4630" t="s">
        <v>16236</v>
      </c>
      <c r="B4630">
        <v>6.3761650000000003E-2</v>
      </c>
    </row>
    <row r="4631" spans="1:2" x14ac:dyDescent="0.25">
      <c r="A4631" t="s">
        <v>3470</v>
      </c>
      <c r="B4631">
        <v>6.3742495999999996E-2</v>
      </c>
    </row>
    <row r="4632" spans="1:2" x14ac:dyDescent="0.25">
      <c r="A4632" t="s">
        <v>3604</v>
      </c>
      <c r="B4632">
        <v>6.3697199999999995E-2</v>
      </c>
    </row>
    <row r="4633" spans="1:2" x14ac:dyDescent="0.25">
      <c r="A4633" t="s">
        <v>18624</v>
      </c>
      <c r="B4633">
        <v>6.3686039999999999E-2</v>
      </c>
    </row>
    <row r="4634" spans="1:2" x14ac:dyDescent="0.25">
      <c r="A4634" t="s">
        <v>16483</v>
      </c>
      <c r="B4634">
        <v>6.3672090000000001E-2</v>
      </c>
    </row>
    <row r="4635" spans="1:2" x14ac:dyDescent="0.25">
      <c r="A4635" t="s">
        <v>17053</v>
      </c>
      <c r="B4635">
        <v>6.3651319999999997E-2</v>
      </c>
    </row>
    <row r="4636" spans="1:2" x14ac:dyDescent="0.25">
      <c r="A4636" t="s">
        <v>5477</v>
      </c>
      <c r="B4636">
        <v>6.3643135000000003E-2</v>
      </c>
    </row>
    <row r="4637" spans="1:2" x14ac:dyDescent="0.25">
      <c r="A4637" t="s">
        <v>12118</v>
      </c>
      <c r="B4637">
        <v>6.3622310000000001E-2</v>
      </c>
    </row>
    <row r="4638" spans="1:2" x14ac:dyDescent="0.25">
      <c r="A4638" t="s">
        <v>5832</v>
      </c>
      <c r="B4638">
        <v>6.3615920000000006E-2</v>
      </c>
    </row>
    <row r="4639" spans="1:2" x14ac:dyDescent="0.25">
      <c r="A4639" t="s">
        <v>17118</v>
      </c>
      <c r="B4639">
        <v>6.3599450000000002E-2</v>
      </c>
    </row>
    <row r="4640" spans="1:2" x14ac:dyDescent="0.25">
      <c r="A4640" t="s">
        <v>5098</v>
      </c>
      <c r="B4640">
        <v>6.3594945E-2</v>
      </c>
    </row>
    <row r="4641" spans="1:2" x14ac:dyDescent="0.25">
      <c r="A4641" t="s">
        <v>3506</v>
      </c>
      <c r="B4641">
        <v>6.3594356000000005E-2</v>
      </c>
    </row>
    <row r="4642" spans="1:2" x14ac:dyDescent="0.25">
      <c r="A4642" t="s">
        <v>17725</v>
      </c>
      <c r="B4642">
        <v>6.3593410000000003E-2</v>
      </c>
    </row>
    <row r="4643" spans="1:2" x14ac:dyDescent="0.25">
      <c r="A4643" t="s">
        <v>16964</v>
      </c>
      <c r="B4643">
        <v>6.3593239999999995E-2</v>
      </c>
    </row>
    <row r="4644" spans="1:2" x14ac:dyDescent="0.25">
      <c r="A4644" t="s">
        <v>1716</v>
      </c>
      <c r="B4644">
        <v>6.3592070000000001E-2</v>
      </c>
    </row>
    <row r="4645" spans="1:2" x14ac:dyDescent="0.25">
      <c r="A4645" t="s">
        <v>4867</v>
      </c>
      <c r="B4645">
        <v>6.3574805999999998E-2</v>
      </c>
    </row>
    <row r="4646" spans="1:2" x14ac:dyDescent="0.25">
      <c r="A4646" t="s">
        <v>20029</v>
      </c>
      <c r="B4646">
        <v>6.3564179999999998E-2</v>
      </c>
    </row>
    <row r="4647" spans="1:2" x14ac:dyDescent="0.25">
      <c r="A4647" t="s">
        <v>12</v>
      </c>
      <c r="B4647">
        <v>6.3562289999999994E-2</v>
      </c>
    </row>
    <row r="4648" spans="1:2" x14ac:dyDescent="0.25">
      <c r="A4648" t="s">
        <v>5174</v>
      </c>
      <c r="B4648">
        <v>6.3561480000000004E-2</v>
      </c>
    </row>
    <row r="4649" spans="1:2" x14ac:dyDescent="0.25">
      <c r="A4649" t="s">
        <v>12206</v>
      </c>
      <c r="B4649">
        <v>6.3540555999999998E-2</v>
      </c>
    </row>
    <row r="4650" spans="1:2" x14ac:dyDescent="0.25">
      <c r="A4650" t="s">
        <v>10485</v>
      </c>
      <c r="B4650">
        <v>6.3529409999999994E-2</v>
      </c>
    </row>
    <row r="4651" spans="1:2" x14ac:dyDescent="0.25">
      <c r="A4651" t="s">
        <v>13008</v>
      </c>
      <c r="B4651">
        <v>6.3511170000000006E-2</v>
      </c>
    </row>
    <row r="4652" spans="1:2" x14ac:dyDescent="0.25">
      <c r="A4652" t="s">
        <v>8781</v>
      </c>
      <c r="B4652">
        <v>6.3495770000000007E-2</v>
      </c>
    </row>
    <row r="4653" spans="1:2" x14ac:dyDescent="0.25">
      <c r="A4653" t="s">
        <v>16078</v>
      </c>
      <c r="B4653">
        <v>6.3491939999999997E-2</v>
      </c>
    </row>
    <row r="4654" spans="1:2" x14ac:dyDescent="0.25">
      <c r="A4654" t="s">
        <v>10511</v>
      </c>
      <c r="B4654">
        <v>6.3452519999999998E-2</v>
      </c>
    </row>
    <row r="4655" spans="1:2" x14ac:dyDescent="0.25">
      <c r="A4655" t="s">
        <v>20155</v>
      </c>
      <c r="B4655">
        <v>6.3446249999999996E-2</v>
      </c>
    </row>
    <row r="4656" spans="1:2" x14ac:dyDescent="0.25">
      <c r="A4656" t="s">
        <v>14681</v>
      </c>
      <c r="B4656">
        <v>6.3444845E-2</v>
      </c>
    </row>
    <row r="4657" spans="1:2" x14ac:dyDescent="0.25">
      <c r="A4657" t="s">
        <v>16024</v>
      </c>
      <c r="B4657">
        <v>6.3435815000000007E-2</v>
      </c>
    </row>
    <row r="4658" spans="1:2" x14ac:dyDescent="0.25">
      <c r="A4658" t="s">
        <v>6780</v>
      </c>
      <c r="B4658">
        <v>6.3426315999999996E-2</v>
      </c>
    </row>
    <row r="4659" spans="1:2" x14ac:dyDescent="0.25">
      <c r="A4659" t="s">
        <v>9507</v>
      </c>
      <c r="B4659">
        <v>6.3424474999999994E-2</v>
      </c>
    </row>
    <row r="4660" spans="1:2" x14ac:dyDescent="0.25">
      <c r="A4660" t="s">
        <v>9981</v>
      </c>
      <c r="B4660">
        <v>6.3424154999999996E-2</v>
      </c>
    </row>
    <row r="4661" spans="1:2" x14ac:dyDescent="0.25">
      <c r="A4661" t="s">
        <v>15245</v>
      </c>
      <c r="B4661">
        <v>6.3420995999999993E-2</v>
      </c>
    </row>
    <row r="4662" spans="1:2" x14ac:dyDescent="0.25">
      <c r="A4662" t="s">
        <v>16889</v>
      </c>
      <c r="B4662">
        <v>6.3405279999999994E-2</v>
      </c>
    </row>
    <row r="4663" spans="1:2" x14ac:dyDescent="0.25">
      <c r="A4663" t="s">
        <v>7101</v>
      </c>
      <c r="B4663">
        <v>6.3391870000000003E-2</v>
      </c>
    </row>
    <row r="4664" spans="1:2" x14ac:dyDescent="0.25">
      <c r="A4664" t="s">
        <v>17272</v>
      </c>
      <c r="B4664">
        <v>6.3388319999999998E-2</v>
      </c>
    </row>
    <row r="4665" spans="1:2" x14ac:dyDescent="0.25">
      <c r="A4665" t="s">
        <v>14699</v>
      </c>
      <c r="B4665">
        <v>6.3363039999999995E-2</v>
      </c>
    </row>
    <row r="4666" spans="1:2" x14ac:dyDescent="0.25">
      <c r="A4666" t="s">
        <v>3578</v>
      </c>
      <c r="B4666">
        <v>6.3362000000000002E-2</v>
      </c>
    </row>
    <row r="4667" spans="1:2" x14ac:dyDescent="0.25">
      <c r="A4667" t="s">
        <v>6232</v>
      </c>
      <c r="B4667">
        <v>6.3278735000000003E-2</v>
      </c>
    </row>
    <row r="4668" spans="1:2" x14ac:dyDescent="0.25">
      <c r="A4668" t="s">
        <v>7898</v>
      </c>
      <c r="B4668">
        <v>6.3264769999999998E-2</v>
      </c>
    </row>
    <row r="4669" spans="1:2" x14ac:dyDescent="0.25">
      <c r="A4669" t="s">
        <v>7630</v>
      </c>
      <c r="B4669">
        <v>6.3255354999999999E-2</v>
      </c>
    </row>
    <row r="4670" spans="1:2" x14ac:dyDescent="0.25">
      <c r="A4670" t="s">
        <v>7835</v>
      </c>
      <c r="B4670">
        <v>6.3254099999999994E-2</v>
      </c>
    </row>
    <row r="4671" spans="1:2" x14ac:dyDescent="0.25">
      <c r="A4671" t="s">
        <v>11253</v>
      </c>
      <c r="B4671">
        <v>6.3221869999999999E-2</v>
      </c>
    </row>
    <row r="4672" spans="1:2" x14ac:dyDescent="0.25">
      <c r="A4672" t="s">
        <v>6227</v>
      </c>
      <c r="B4672">
        <v>6.3197165999999999E-2</v>
      </c>
    </row>
    <row r="4673" spans="1:2" x14ac:dyDescent="0.25">
      <c r="A4673" t="s">
        <v>6906</v>
      </c>
      <c r="B4673">
        <v>6.3195676000000006E-2</v>
      </c>
    </row>
    <row r="4674" spans="1:2" x14ac:dyDescent="0.25">
      <c r="A4674" t="s">
        <v>14931</v>
      </c>
      <c r="B4674">
        <v>6.3157043999999996E-2</v>
      </c>
    </row>
    <row r="4675" spans="1:2" x14ac:dyDescent="0.25">
      <c r="A4675" t="s">
        <v>732</v>
      </c>
      <c r="B4675">
        <v>6.3143779999999997E-2</v>
      </c>
    </row>
    <row r="4676" spans="1:2" x14ac:dyDescent="0.25">
      <c r="A4676" t="s">
        <v>12778</v>
      </c>
      <c r="B4676">
        <v>6.3140160000000001E-2</v>
      </c>
    </row>
    <row r="4677" spans="1:2" x14ac:dyDescent="0.25">
      <c r="A4677" t="s">
        <v>7525</v>
      </c>
      <c r="B4677">
        <v>6.3131430000000002E-2</v>
      </c>
    </row>
    <row r="4678" spans="1:2" x14ac:dyDescent="0.25">
      <c r="A4678" t="s">
        <v>16154</v>
      </c>
      <c r="B4678">
        <v>6.3131384999999998E-2</v>
      </c>
    </row>
    <row r="4679" spans="1:2" x14ac:dyDescent="0.25">
      <c r="A4679" t="s">
        <v>10618</v>
      </c>
      <c r="B4679">
        <v>6.3118530000000006E-2</v>
      </c>
    </row>
    <row r="4680" spans="1:2" x14ac:dyDescent="0.25">
      <c r="A4680" t="s">
        <v>5959</v>
      </c>
      <c r="B4680">
        <v>6.3104900000000005E-2</v>
      </c>
    </row>
    <row r="4681" spans="1:2" x14ac:dyDescent="0.25">
      <c r="A4681" t="s">
        <v>13381</v>
      </c>
      <c r="B4681">
        <v>6.3079640000000006E-2</v>
      </c>
    </row>
    <row r="4682" spans="1:2" x14ac:dyDescent="0.25">
      <c r="A4682" t="s">
        <v>13592</v>
      </c>
      <c r="B4682">
        <v>6.3063610000000006E-2</v>
      </c>
    </row>
    <row r="4683" spans="1:2" x14ac:dyDescent="0.25">
      <c r="A4683" t="s">
        <v>2040</v>
      </c>
      <c r="B4683">
        <v>6.3048704999999997E-2</v>
      </c>
    </row>
    <row r="4684" spans="1:2" x14ac:dyDescent="0.25">
      <c r="A4684" t="s">
        <v>10882</v>
      </c>
      <c r="B4684">
        <v>6.3040070000000004E-2</v>
      </c>
    </row>
    <row r="4685" spans="1:2" x14ac:dyDescent="0.25">
      <c r="A4685" t="s">
        <v>13049</v>
      </c>
      <c r="B4685">
        <v>6.3025300000000006E-2</v>
      </c>
    </row>
    <row r="4686" spans="1:2" x14ac:dyDescent="0.25">
      <c r="A4686" t="s">
        <v>17328</v>
      </c>
      <c r="B4686">
        <v>6.3021670000000002E-2</v>
      </c>
    </row>
    <row r="4687" spans="1:2" x14ac:dyDescent="0.25">
      <c r="A4687" t="s">
        <v>880</v>
      </c>
      <c r="B4687">
        <v>6.3009200000000001E-2</v>
      </c>
    </row>
    <row r="4688" spans="1:2" x14ac:dyDescent="0.25">
      <c r="A4688" t="s">
        <v>14342</v>
      </c>
      <c r="B4688">
        <v>6.299362E-2</v>
      </c>
    </row>
    <row r="4689" spans="1:2" x14ac:dyDescent="0.25">
      <c r="A4689" t="s">
        <v>6317</v>
      </c>
      <c r="B4689">
        <v>6.2972189999999997E-2</v>
      </c>
    </row>
    <row r="4690" spans="1:2" x14ac:dyDescent="0.25">
      <c r="A4690" t="s">
        <v>16892</v>
      </c>
      <c r="B4690">
        <v>6.2963199999999997E-2</v>
      </c>
    </row>
    <row r="4691" spans="1:2" x14ac:dyDescent="0.25">
      <c r="A4691" t="s">
        <v>984</v>
      </c>
      <c r="B4691">
        <v>6.2956200000000004E-2</v>
      </c>
    </row>
    <row r="4692" spans="1:2" x14ac:dyDescent="0.25">
      <c r="A4692" t="s">
        <v>3867</v>
      </c>
      <c r="B4692">
        <v>6.2949469999999993E-2</v>
      </c>
    </row>
    <row r="4693" spans="1:2" x14ac:dyDescent="0.25">
      <c r="A4693" t="s">
        <v>13006</v>
      </c>
      <c r="B4693">
        <v>6.294864E-2</v>
      </c>
    </row>
    <row r="4694" spans="1:2" x14ac:dyDescent="0.25">
      <c r="A4694" t="s">
        <v>1333</v>
      </c>
      <c r="B4694">
        <v>6.2940309999999999E-2</v>
      </c>
    </row>
    <row r="4695" spans="1:2" x14ac:dyDescent="0.25">
      <c r="A4695" t="s">
        <v>11535</v>
      </c>
      <c r="B4695">
        <v>6.2909930000000003E-2</v>
      </c>
    </row>
    <row r="4696" spans="1:2" x14ac:dyDescent="0.25">
      <c r="A4696" t="s">
        <v>15720</v>
      </c>
      <c r="B4696">
        <v>6.2845709999999999E-2</v>
      </c>
    </row>
    <row r="4697" spans="1:2" x14ac:dyDescent="0.25">
      <c r="A4697" t="s">
        <v>5885</v>
      </c>
      <c r="B4697">
        <v>6.2837870000000004E-2</v>
      </c>
    </row>
    <row r="4698" spans="1:2" x14ac:dyDescent="0.25">
      <c r="A4698" t="s">
        <v>19053</v>
      </c>
      <c r="B4698">
        <v>6.2834664999999998E-2</v>
      </c>
    </row>
    <row r="4699" spans="1:2" x14ac:dyDescent="0.25">
      <c r="A4699" t="s">
        <v>13898</v>
      </c>
      <c r="B4699">
        <v>6.2831714999999996E-2</v>
      </c>
    </row>
    <row r="4700" spans="1:2" x14ac:dyDescent="0.25">
      <c r="A4700" t="s">
        <v>11994</v>
      </c>
      <c r="B4700">
        <v>6.2827333999999999E-2</v>
      </c>
    </row>
    <row r="4701" spans="1:2" x14ac:dyDescent="0.25">
      <c r="A4701" t="s">
        <v>11603</v>
      </c>
      <c r="B4701">
        <v>6.2819100000000003E-2</v>
      </c>
    </row>
    <row r="4702" spans="1:2" x14ac:dyDescent="0.25">
      <c r="A4702" t="s">
        <v>11336</v>
      </c>
      <c r="B4702">
        <v>6.2798664000000004E-2</v>
      </c>
    </row>
    <row r="4703" spans="1:2" x14ac:dyDescent="0.25">
      <c r="A4703" t="s">
        <v>18965</v>
      </c>
      <c r="B4703">
        <v>6.2779546000000006E-2</v>
      </c>
    </row>
    <row r="4704" spans="1:2" x14ac:dyDescent="0.25">
      <c r="A4704" t="s">
        <v>5115</v>
      </c>
      <c r="B4704">
        <v>6.2775090000000006E-2</v>
      </c>
    </row>
    <row r="4705" spans="1:2" x14ac:dyDescent="0.25">
      <c r="A4705" t="s">
        <v>17109</v>
      </c>
      <c r="B4705">
        <v>6.2751089999999995E-2</v>
      </c>
    </row>
    <row r="4706" spans="1:2" x14ac:dyDescent="0.25">
      <c r="A4706" t="s">
        <v>4899</v>
      </c>
      <c r="B4706">
        <v>6.2750840000000002E-2</v>
      </c>
    </row>
    <row r="4707" spans="1:2" x14ac:dyDescent="0.25">
      <c r="A4707" t="s">
        <v>19550</v>
      </c>
      <c r="B4707">
        <v>6.2747225000000004E-2</v>
      </c>
    </row>
    <row r="4708" spans="1:2" x14ac:dyDescent="0.25">
      <c r="A4708" t="s">
        <v>15261</v>
      </c>
      <c r="B4708">
        <v>6.2704339999999997E-2</v>
      </c>
    </row>
    <row r="4709" spans="1:2" x14ac:dyDescent="0.25">
      <c r="A4709" t="s">
        <v>9747</v>
      </c>
      <c r="B4709">
        <v>6.2674380000000002E-2</v>
      </c>
    </row>
    <row r="4710" spans="1:2" x14ac:dyDescent="0.25">
      <c r="A4710" t="s">
        <v>4875</v>
      </c>
      <c r="B4710">
        <v>6.2673480000000004E-2</v>
      </c>
    </row>
    <row r="4711" spans="1:2" x14ac:dyDescent="0.25">
      <c r="A4711" t="s">
        <v>7686</v>
      </c>
      <c r="B4711">
        <v>6.2672370000000005E-2</v>
      </c>
    </row>
    <row r="4712" spans="1:2" x14ac:dyDescent="0.25">
      <c r="A4712" t="s">
        <v>7829</v>
      </c>
      <c r="B4712">
        <v>6.2670649999999994E-2</v>
      </c>
    </row>
    <row r="4713" spans="1:2" x14ac:dyDescent="0.25">
      <c r="A4713" t="s">
        <v>12385</v>
      </c>
      <c r="B4713">
        <v>6.2648914999999999E-2</v>
      </c>
    </row>
    <row r="4714" spans="1:2" x14ac:dyDescent="0.25">
      <c r="A4714" t="s">
        <v>4595</v>
      </c>
      <c r="B4714">
        <v>6.2648789999999996E-2</v>
      </c>
    </row>
    <row r="4715" spans="1:2" x14ac:dyDescent="0.25">
      <c r="A4715" t="s">
        <v>12661</v>
      </c>
      <c r="B4715">
        <v>6.260744E-2</v>
      </c>
    </row>
    <row r="4716" spans="1:2" x14ac:dyDescent="0.25">
      <c r="A4716" t="s">
        <v>9193</v>
      </c>
      <c r="B4716">
        <v>6.2603039999999999E-2</v>
      </c>
    </row>
    <row r="4717" spans="1:2" x14ac:dyDescent="0.25">
      <c r="A4717" t="s">
        <v>11027</v>
      </c>
      <c r="B4717">
        <v>6.2600344000000002E-2</v>
      </c>
    </row>
    <row r="4718" spans="1:2" x14ac:dyDescent="0.25">
      <c r="A4718" t="s">
        <v>11431</v>
      </c>
      <c r="B4718">
        <v>6.2599669999999996E-2</v>
      </c>
    </row>
    <row r="4719" spans="1:2" x14ac:dyDescent="0.25">
      <c r="A4719" t="s">
        <v>7127</v>
      </c>
      <c r="B4719">
        <v>6.259033E-2</v>
      </c>
    </row>
    <row r="4720" spans="1:2" x14ac:dyDescent="0.25">
      <c r="A4720" t="s">
        <v>1132</v>
      </c>
      <c r="B4720">
        <v>6.2584310000000004E-2</v>
      </c>
    </row>
    <row r="4721" spans="1:2" x14ac:dyDescent="0.25">
      <c r="A4721" t="s">
        <v>8554</v>
      </c>
      <c r="B4721">
        <v>6.2579565000000004E-2</v>
      </c>
    </row>
    <row r="4722" spans="1:2" x14ac:dyDescent="0.25">
      <c r="A4722" t="s">
        <v>14278</v>
      </c>
      <c r="B4722">
        <v>6.2568929999999995E-2</v>
      </c>
    </row>
    <row r="4723" spans="1:2" x14ac:dyDescent="0.25">
      <c r="A4723" t="s">
        <v>2531</v>
      </c>
      <c r="B4723">
        <v>6.2554225000000005E-2</v>
      </c>
    </row>
    <row r="4724" spans="1:2" x14ac:dyDescent="0.25">
      <c r="A4724" t="s">
        <v>6275</v>
      </c>
      <c r="B4724">
        <v>6.2553844999999997E-2</v>
      </c>
    </row>
    <row r="4725" spans="1:2" x14ac:dyDescent="0.25">
      <c r="A4725" t="s">
        <v>5751</v>
      </c>
      <c r="B4725">
        <v>6.2524944999999998E-2</v>
      </c>
    </row>
    <row r="4726" spans="1:2" x14ac:dyDescent="0.25">
      <c r="A4726" t="s">
        <v>3387</v>
      </c>
      <c r="B4726">
        <v>6.2522374000000006E-2</v>
      </c>
    </row>
    <row r="4727" spans="1:2" x14ac:dyDescent="0.25">
      <c r="A4727" t="s">
        <v>17782</v>
      </c>
      <c r="B4727">
        <v>6.2505539999999998E-2</v>
      </c>
    </row>
    <row r="4728" spans="1:2" x14ac:dyDescent="0.25">
      <c r="A4728" t="s">
        <v>9866</v>
      </c>
      <c r="B4728">
        <v>6.2496185000000003E-2</v>
      </c>
    </row>
    <row r="4729" spans="1:2" x14ac:dyDescent="0.25">
      <c r="A4729" t="s">
        <v>11380</v>
      </c>
      <c r="B4729">
        <v>6.248302E-2</v>
      </c>
    </row>
    <row r="4730" spans="1:2" x14ac:dyDescent="0.25">
      <c r="A4730" t="s">
        <v>4536</v>
      </c>
      <c r="B4730">
        <v>6.2481786999999997E-2</v>
      </c>
    </row>
    <row r="4731" spans="1:2" x14ac:dyDescent="0.25">
      <c r="A4731" t="s">
        <v>12332</v>
      </c>
      <c r="B4731">
        <v>6.2477240000000003E-2</v>
      </c>
    </row>
    <row r="4732" spans="1:2" x14ac:dyDescent="0.25">
      <c r="A4732" t="s">
        <v>12848</v>
      </c>
      <c r="B4732">
        <v>6.2460724000000002E-2</v>
      </c>
    </row>
    <row r="4733" spans="1:2" x14ac:dyDescent="0.25">
      <c r="A4733" t="s">
        <v>1589</v>
      </c>
      <c r="B4733">
        <v>6.245651E-2</v>
      </c>
    </row>
    <row r="4734" spans="1:2" x14ac:dyDescent="0.25">
      <c r="A4734" t="s">
        <v>9373</v>
      </c>
      <c r="B4734">
        <v>6.2451989999999999E-2</v>
      </c>
    </row>
    <row r="4735" spans="1:2" x14ac:dyDescent="0.25">
      <c r="A4735" t="s">
        <v>11308</v>
      </c>
      <c r="B4735">
        <v>6.2449075E-2</v>
      </c>
    </row>
    <row r="4736" spans="1:2" x14ac:dyDescent="0.25">
      <c r="A4736" t="s">
        <v>7249</v>
      </c>
      <c r="B4736">
        <v>6.2438517999999998E-2</v>
      </c>
    </row>
    <row r="4737" spans="1:2" x14ac:dyDescent="0.25">
      <c r="A4737" t="s">
        <v>9953</v>
      </c>
      <c r="B4737">
        <v>6.2435391999999999E-2</v>
      </c>
    </row>
    <row r="4738" spans="1:2" x14ac:dyDescent="0.25">
      <c r="A4738" t="s">
        <v>4826</v>
      </c>
      <c r="B4738">
        <v>6.2420428E-2</v>
      </c>
    </row>
    <row r="4739" spans="1:2" x14ac:dyDescent="0.25">
      <c r="A4739" t="s">
        <v>11839</v>
      </c>
      <c r="B4739">
        <v>6.2407709999999998E-2</v>
      </c>
    </row>
    <row r="4740" spans="1:2" x14ac:dyDescent="0.25">
      <c r="A4740" t="s">
        <v>17211</v>
      </c>
      <c r="B4740">
        <v>6.2394473999999998E-2</v>
      </c>
    </row>
    <row r="4741" spans="1:2" x14ac:dyDescent="0.25">
      <c r="A4741" t="s">
        <v>12419</v>
      </c>
      <c r="B4741">
        <v>6.2391466999999999E-2</v>
      </c>
    </row>
    <row r="4742" spans="1:2" x14ac:dyDescent="0.25">
      <c r="A4742" t="s">
        <v>14996</v>
      </c>
      <c r="B4742">
        <v>6.2390253E-2</v>
      </c>
    </row>
    <row r="4743" spans="1:2" x14ac:dyDescent="0.25">
      <c r="A4743" t="s">
        <v>14228</v>
      </c>
      <c r="B4743">
        <v>6.2388190000000003E-2</v>
      </c>
    </row>
    <row r="4744" spans="1:2" x14ac:dyDescent="0.25">
      <c r="A4744" t="s">
        <v>9179</v>
      </c>
      <c r="B4744">
        <v>6.2362365000000003E-2</v>
      </c>
    </row>
    <row r="4745" spans="1:2" x14ac:dyDescent="0.25">
      <c r="A4745" t="s">
        <v>16715</v>
      </c>
      <c r="B4745">
        <v>6.2353565999999999E-2</v>
      </c>
    </row>
    <row r="4746" spans="1:2" x14ac:dyDescent="0.25">
      <c r="A4746" t="s">
        <v>14816</v>
      </c>
      <c r="B4746">
        <v>6.2340992999999997E-2</v>
      </c>
    </row>
    <row r="4747" spans="1:2" x14ac:dyDescent="0.25">
      <c r="A4747" t="s">
        <v>5046</v>
      </c>
      <c r="B4747">
        <v>6.2340661999999998E-2</v>
      </c>
    </row>
    <row r="4748" spans="1:2" x14ac:dyDescent="0.25">
      <c r="A4748" t="s">
        <v>12698</v>
      </c>
      <c r="B4748">
        <v>6.2340364000000002E-2</v>
      </c>
    </row>
    <row r="4749" spans="1:2" x14ac:dyDescent="0.25">
      <c r="A4749" t="s">
        <v>11761</v>
      </c>
      <c r="B4749">
        <v>6.2338583000000003E-2</v>
      </c>
    </row>
    <row r="4750" spans="1:2" x14ac:dyDescent="0.25">
      <c r="A4750" t="s">
        <v>8041</v>
      </c>
      <c r="B4750">
        <v>6.2335856000000002E-2</v>
      </c>
    </row>
    <row r="4751" spans="1:2" x14ac:dyDescent="0.25">
      <c r="A4751" t="s">
        <v>11209</v>
      </c>
      <c r="B4751">
        <v>6.2333423999999998E-2</v>
      </c>
    </row>
    <row r="4752" spans="1:2" x14ac:dyDescent="0.25">
      <c r="A4752" t="s">
        <v>10386</v>
      </c>
      <c r="B4752">
        <v>6.2330490000000002E-2</v>
      </c>
    </row>
    <row r="4753" spans="1:2" x14ac:dyDescent="0.25">
      <c r="A4753" t="s">
        <v>4792</v>
      </c>
      <c r="B4753">
        <v>6.2315787999999997E-2</v>
      </c>
    </row>
    <row r="4754" spans="1:2" x14ac:dyDescent="0.25">
      <c r="A4754" t="s">
        <v>18415</v>
      </c>
      <c r="B4754">
        <v>6.2310982000000001E-2</v>
      </c>
    </row>
    <row r="4755" spans="1:2" x14ac:dyDescent="0.25">
      <c r="A4755" t="s">
        <v>15234</v>
      </c>
      <c r="B4755">
        <v>6.2282648000000003E-2</v>
      </c>
    </row>
    <row r="4756" spans="1:2" x14ac:dyDescent="0.25">
      <c r="A4756" t="s">
        <v>12885</v>
      </c>
      <c r="B4756">
        <v>6.2262850000000002E-2</v>
      </c>
    </row>
    <row r="4757" spans="1:2" x14ac:dyDescent="0.25">
      <c r="A4757" t="s">
        <v>196</v>
      </c>
      <c r="B4757">
        <v>6.2217931999999997E-2</v>
      </c>
    </row>
    <row r="4758" spans="1:2" x14ac:dyDescent="0.25">
      <c r="A4758" t="s">
        <v>4301</v>
      </c>
      <c r="B4758">
        <v>6.2209364000000003E-2</v>
      </c>
    </row>
    <row r="4759" spans="1:2" x14ac:dyDescent="0.25">
      <c r="A4759" t="s">
        <v>10747</v>
      </c>
      <c r="B4759">
        <v>6.2187970000000002E-2</v>
      </c>
    </row>
    <row r="4760" spans="1:2" x14ac:dyDescent="0.25">
      <c r="A4760" t="s">
        <v>18743</v>
      </c>
      <c r="B4760">
        <v>6.2174365000000002E-2</v>
      </c>
    </row>
    <row r="4761" spans="1:2" x14ac:dyDescent="0.25">
      <c r="A4761" t="s">
        <v>16697</v>
      </c>
      <c r="B4761">
        <v>6.2174020000000003E-2</v>
      </c>
    </row>
    <row r="4762" spans="1:2" x14ac:dyDescent="0.25">
      <c r="A4762" t="s">
        <v>9205</v>
      </c>
      <c r="B4762">
        <v>6.2155700000000001E-2</v>
      </c>
    </row>
    <row r="4763" spans="1:2" x14ac:dyDescent="0.25">
      <c r="A4763" t="s">
        <v>1567</v>
      </c>
      <c r="B4763">
        <v>6.2154031999999998E-2</v>
      </c>
    </row>
    <row r="4764" spans="1:2" x14ac:dyDescent="0.25">
      <c r="A4764" t="s">
        <v>260</v>
      </c>
      <c r="B4764">
        <v>6.2148634000000001E-2</v>
      </c>
    </row>
    <row r="4765" spans="1:2" x14ac:dyDescent="0.25">
      <c r="A4765" t="s">
        <v>6828</v>
      </c>
      <c r="B4765">
        <v>6.2130667000000001E-2</v>
      </c>
    </row>
    <row r="4766" spans="1:2" x14ac:dyDescent="0.25">
      <c r="A4766" t="s">
        <v>8405</v>
      </c>
      <c r="B4766">
        <v>6.2117577E-2</v>
      </c>
    </row>
    <row r="4767" spans="1:2" x14ac:dyDescent="0.25">
      <c r="A4767" t="s">
        <v>18747</v>
      </c>
      <c r="B4767">
        <v>6.2111050000000001E-2</v>
      </c>
    </row>
    <row r="4768" spans="1:2" x14ac:dyDescent="0.25">
      <c r="A4768" t="s">
        <v>18625</v>
      </c>
      <c r="B4768">
        <v>6.2103382999999998E-2</v>
      </c>
    </row>
    <row r="4769" spans="1:2" x14ac:dyDescent="0.25">
      <c r="A4769" t="s">
        <v>8220</v>
      </c>
      <c r="B4769">
        <v>6.2098334999999998E-2</v>
      </c>
    </row>
    <row r="4770" spans="1:2" x14ac:dyDescent="0.25">
      <c r="A4770" t="s">
        <v>6412</v>
      </c>
      <c r="B4770">
        <v>6.209597E-2</v>
      </c>
    </row>
    <row r="4771" spans="1:2" x14ac:dyDescent="0.25">
      <c r="A4771" t="s">
        <v>9553</v>
      </c>
      <c r="B4771">
        <v>6.2084880000000002E-2</v>
      </c>
    </row>
    <row r="4772" spans="1:2" x14ac:dyDescent="0.25">
      <c r="A4772" t="s">
        <v>11560</v>
      </c>
      <c r="B4772">
        <v>6.2065439999999999E-2</v>
      </c>
    </row>
    <row r="4773" spans="1:2" x14ac:dyDescent="0.25">
      <c r="A4773" t="s">
        <v>9141</v>
      </c>
      <c r="B4773">
        <v>6.2054924999999997E-2</v>
      </c>
    </row>
    <row r="4774" spans="1:2" x14ac:dyDescent="0.25">
      <c r="A4774" t="s">
        <v>4597</v>
      </c>
      <c r="B4774">
        <v>6.2031876E-2</v>
      </c>
    </row>
    <row r="4775" spans="1:2" x14ac:dyDescent="0.25">
      <c r="A4775" t="s">
        <v>9969</v>
      </c>
      <c r="B4775">
        <v>6.2020390000000002E-2</v>
      </c>
    </row>
    <row r="4776" spans="1:2" x14ac:dyDescent="0.25">
      <c r="A4776" t="s">
        <v>14720</v>
      </c>
      <c r="B4776">
        <v>6.2008000000000001E-2</v>
      </c>
    </row>
    <row r="4777" spans="1:2" x14ac:dyDescent="0.25">
      <c r="A4777" t="s">
        <v>4412</v>
      </c>
      <c r="B4777">
        <v>6.2004610000000002E-2</v>
      </c>
    </row>
    <row r="4778" spans="1:2" x14ac:dyDescent="0.25">
      <c r="A4778" t="s">
        <v>7741</v>
      </c>
      <c r="B4778">
        <v>6.2004413000000001E-2</v>
      </c>
    </row>
    <row r="4779" spans="1:2" x14ac:dyDescent="0.25">
      <c r="A4779" t="s">
        <v>18604</v>
      </c>
      <c r="B4779">
        <v>6.1978973E-2</v>
      </c>
    </row>
    <row r="4780" spans="1:2" x14ac:dyDescent="0.25">
      <c r="A4780" t="s">
        <v>3307</v>
      </c>
      <c r="B4780">
        <v>6.1978566999999998E-2</v>
      </c>
    </row>
    <row r="4781" spans="1:2" x14ac:dyDescent="0.25">
      <c r="A4781" t="s">
        <v>17976</v>
      </c>
      <c r="B4781">
        <v>6.1962903E-2</v>
      </c>
    </row>
    <row r="4782" spans="1:2" x14ac:dyDescent="0.25">
      <c r="A4782" t="s">
        <v>5872</v>
      </c>
      <c r="B4782">
        <v>6.1931957000000003E-2</v>
      </c>
    </row>
    <row r="4783" spans="1:2" x14ac:dyDescent="0.25">
      <c r="A4783" t="s">
        <v>4713</v>
      </c>
      <c r="B4783">
        <v>6.1921443999999999E-2</v>
      </c>
    </row>
    <row r="4784" spans="1:2" x14ac:dyDescent="0.25">
      <c r="A4784" t="s">
        <v>5249</v>
      </c>
      <c r="B4784">
        <v>6.1918713E-2</v>
      </c>
    </row>
    <row r="4785" spans="1:2" x14ac:dyDescent="0.25">
      <c r="A4785" t="s">
        <v>7509</v>
      </c>
      <c r="B4785">
        <v>6.1897510000000003E-2</v>
      </c>
    </row>
    <row r="4786" spans="1:2" x14ac:dyDescent="0.25">
      <c r="A4786" t="s">
        <v>13174</v>
      </c>
      <c r="B4786">
        <v>6.1887565999999998E-2</v>
      </c>
    </row>
    <row r="4787" spans="1:2" x14ac:dyDescent="0.25">
      <c r="A4787" t="s">
        <v>15217</v>
      </c>
      <c r="B4787">
        <v>6.1847729999999997E-2</v>
      </c>
    </row>
    <row r="4788" spans="1:2" x14ac:dyDescent="0.25">
      <c r="A4788" t="s">
        <v>8078</v>
      </c>
      <c r="B4788">
        <v>6.1810583000000002E-2</v>
      </c>
    </row>
    <row r="4789" spans="1:2" x14ac:dyDescent="0.25">
      <c r="A4789" t="s">
        <v>12411</v>
      </c>
      <c r="B4789">
        <v>6.1796869999999997E-2</v>
      </c>
    </row>
    <row r="4790" spans="1:2" x14ac:dyDescent="0.25">
      <c r="A4790" t="s">
        <v>11792</v>
      </c>
      <c r="B4790">
        <v>6.1796575999999999E-2</v>
      </c>
    </row>
    <row r="4791" spans="1:2" x14ac:dyDescent="0.25">
      <c r="A4791" t="s">
        <v>13308</v>
      </c>
      <c r="B4791">
        <v>6.1781160000000002E-2</v>
      </c>
    </row>
    <row r="4792" spans="1:2" x14ac:dyDescent="0.25">
      <c r="A4792" t="s">
        <v>9215</v>
      </c>
      <c r="B4792">
        <v>6.1764582999999998E-2</v>
      </c>
    </row>
    <row r="4793" spans="1:2" x14ac:dyDescent="0.25">
      <c r="A4793" t="s">
        <v>8002</v>
      </c>
      <c r="B4793">
        <v>6.1760742E-2</v>
      </c>
    </row>
    <row r="4794" spans="1:2" x14ac:dyDescent="0.25">
      <c r="A4794" t="s">
        <v>19827</v>
      </c>
      <c r="B4794">
        <v>6.1755989999999997E-2</v>
      </c>
    </row>
    <row r="4795" spans="1:2" x14ac:dyDescent="0.25">
      <c r="A4795" t="s">
        <v>11355</v>
      </c>
      <c r="B4795">
        <v>6.1740077999999997E-2</v>
      </c>
    </row>
    <row r="4796" spans="1:2" x14ac:dyDescent="0.25">
      <c r="A4796" t="s">
        <v>9963</v>
      </c>
      <c r="B4796">
        <v>6.1726085999999999E-2</v>
      </c>
    </row>
    <row r="4797" spans="1:2" x14ac:dyDescent="0.25">
      <c r="A4797" t="s">
        <v>17924</v>
      </c>
      <c r="B4797">
        <v>6.1719570000000001E-2</v>
      </c>
    </row>
    <row r="4798" spans="1:2" x14ac:dyDescent="0.25">
      <c r="A4798" t="s">
        <v>3243</v>
      </c>
      <c r="B4798">
        <v>6.1707295000000002E-2</v>
      </c>
    </row>
    <row r="4799" spans="1:2" x14ac:dyDescent="0.25">
      <c r="A4799" t="s">
        <v>18086</v>
      </c>
      <c r="B4799">
        <v>6.1696313000000003E-2</v>
      </c>
    </row>
    <row r="4800" spans="1:2" x14ac:dyDescent="0.25">
      <c r="A4800" t="s">
        <v>10509</v>
      </c>
      <c r="B4800">
        <v>6.1695847999999998E-2</v>
      </c>
    </row>
    <row r="4801" spans="1:2" x14ac:dyDescent="0.25">
      <c r="A4801" t="s">
        <v>5269</v>
      </c>
      <c r="B4801">
        <v>6.1688130000000001E-2</v>
      </c>
    </row>
    <row r="4802" spans="1:2" x14ac:dyDescent="0.25">
      <c r="A4802" t="s">
        <v>1502</v>
      </c>
      <c r="B4802">
        <v>6.1678259999999999E-2</v>
      </c>
    </row>
    <row r="4803" spans="1:2" x14ac:dyDescent="0.25">
      <c r="A4803" t="s">
        <v>17275</v>
      </c>
      <c r="B4803">
        <v>6.1672546000000002E-2</v>
      </c>
    </row>
    <row r="4804" spans="1:2" x14ac:dyDescent="0.25">
      <c r="A4804" t="s">
        <v>5090</v>
      </c>
      <c r="B4804">
        <v>6.1670806000000002E-2</v>
      </c>
    </row>
    <row r="4805" spans="1:2" x14ac:dyDescent="0.25">
      <c r="A4805" t="s">
        <v>8341</v>
      </c>
      <c r="B4805">
        <v>6.1641842000000002E-2</v>
      </c>
    </row>
    <row r="4806" spans="1:2" x14ac:dyDescent="0.25">
      <c r="A4806" t="s">
        <v>1770</v>
      </c>
      <c r="B4806">
        <v>6.1625050000000001E-2</v>
      </c>
    </row>
    <row r="4807" spans="1:2" x14ac:dyDescent="0.25">
      <c r="A4807" t="s">
        <v>13858</v>
      </c>
      <c r="B4807">
        <v>6.1600910000000002E-2</v>
      </c>
    </row>
    <row r="4808" spans="1:2" x14ac:dyDescent="0.25">
      <c r="A4808" t="s">
        <v>19995</v>
      </c>
      <c r="B4808">
        <v>6.1583260000000001E-2</v>
      </c>
    </row>
    <row r="4809" spans="1:2" x14ac:dyDescent="0.25">
      <c r="A4809" t="s">
        <v>9590</v>
      </c>
      <c r="B4809">
        <v>6.1557826000000003E-2</v>
      </c>
    </row>
    <row r="4810" spans="1:2" x14ac:dyDescent="0.25">
      <c r="A4810" t="s">
        <v>17302</v>
      </c>
      <c r="B4810">
        <v>6.1546980000000001E-2</v>
      </c>
    </row>
    <row r="4811" spans="1:2" x14ac:dyDescent="0.25">
      <c r="A4811" t="s">
        <v>9062</v>
      </c>
      <c r="B4811">
        <v>6.1545435000000003E-2</v>
      </c>
    </row>
    <row r="4812" spans="1:2" x14ac:dyDescent="0.25">
      <c r="A4812" t="s">
        <v>11662</v>
      </c>
      <c r="B4812">
        <v>6.152386E-2</v>
      </c>
    </row>
    <row r="4813" spans="1:2" x14ac:dyDescent="0.25">
      <c r="A4813" t="s">
        <v>14631</v>
      </c>
      <c r="B4813">
        <v>6.1513155999999999E-2</v>
      </c>
    </row>
    <row r="4814" spans="1:2" x14ac:dyDescent="0.25">
      <c r="A4814" t="s">
        <v>2148</v>
      </c>
      <c r="B4814">
        <v>6.1506709999999999E-2</v>
      </c>
    </row>
    <row r="4815" spans="1:2" x14ac:dyDescent="0.25">
      <c r="A4815" t="s">
        <v>19056</v>
      </c>
      <c r="B4815">
        <v>6.1465204000000002E-2</v>
      </c>
    </row>
    <row r="4816" spans="1:2" x14ac:dyDescent="0.25">
      <c r="A4816" t="s">
        <v>2489</v>
      </c>
      <c r="B4816">
        <v>6.1450906E-2</v>
      </c>
    </row>
    <row r="4817" spans="1:2" x14ac:dyDescent="0.25">
      <c r="A4817" t="s">
        <v>2381</v>
      </c>
      <c r="B4817">
        <v>6.1424939999999997E-2</v>
      </c>
    </row>
    <row r="4818" spans="1:2" x14ac:dyDescent="0.25">
      <c r="A4818" t="s">
        <v>15260</v>
      </c>
      <c r="B4818">
        <v>6.1415789999999998E-2</v>
      </c>
    </row>
    <row r="4819" spans="1:2" x14ac:dyDescent="0.25">
      <c r="A4819" t="s">
        <v>17850</v>
      </c>
      <c r="B4819">
        <v>6.1412934000000002E-2</v>
      </c>
    </row>
    <row r="4820" spans="1:2" x14ac:dyDescent="0.25">
      <c r="A4820" t="s">
        <v>2822</v>
      </c>
      <c r="B4820">
        <v>6.1406202999999999E-2</v>
      </c>
    </row>
    <row r="4821" spans="1:2" x14ac:dyDescent="0.25">
      <c r="A4821" t="s">
        <v>19461</v>
      </c>
      <c r="B4821">
        <v>6.1383071999999997E-2</v>
      </c>
    </row>
    <row r="4822" spans="1:2" x14ac:dyDescent="0.25">
      <c r="A4822" t="s">
        <v>10016</v>
      </c>
      <c r="B4822">
        <v>6.1370029999999999E-2</v>
      </c>
    </row>
    <row r="4823" spans="1:2" x14ac:dyDescent="0.25">
      <c r="A4823" t="s">
        <v>13989</v>
      </c>
      <c r="B4823">
        <v>6.1366916000000001E-2</v>
      </c>
    </row>
    <row r="4824" spans="1:2" x14ac:dyDescent="0.25">
      <c r="A4824" t="s">
        <v>15204</v>
      </c>
      <c r="B4824">
        <v>6.1364149999999999E-2</v>
      </c>
    </row>
    <row r="4825" spans="1:2" x14ac:dyDescent="0.25">
      <c r="A4825" t="s">
        <v>4016</v>
      </c>
      <c r="B4825">
        <v>6.1320670000000001E-2</v>
      </c>
    </row>
    <row r="4826" spans="1:2" x14ac:dyDescent="0.25">
      <c r="A4826" t="s">
        <v>12470</v>
      </c>
      <c r="B4826">
        <v>6.1311588E-2</v>
      </c>
    </row>
    <row r="4827" spans="1:2" x14ac:dyDescent="0.25">
      <c r="A4827" t="s">
        <v>6800</v>
      </c>
      <c r="B4827">
        <v>6.1306029999999997E-2</v>
      </c>
    </row>
    <row r="4828" spans="1:2" x14ac:dyDescent="0.25">
      <c r="A4828" t="s">
        <v>2133</v>
      </c>
      <c r="B4828">
        <v>6.1294300000000003E-2</v>
      </c>
    </row>
    <row r="4829" spans="1:2" x14ac:dyDescent="0.25">
      <c r="A4829" t="s">
        <v>813</v>
      </c>
      <c r="B4829">
        <v>6.1263863000000002E-2</v>
      </c>
    </row>
    <row r="4830" spans="1:2" x14ac:dyDescent="0.25">
      <c r="A4830" t="s">
        <v>11173</v>
      </c>
      <c r="B4830">
        <v>6.1263169999999999E-2</v>
      </c>
    </row>
    <row r="4831" spans="1:2" x14ac:dyDescent="0.25">
      <c r="A4831" t="s">
        <v>11992</v>
      </c>
      <c r="B4831">
        <v>6.1238876999999997E-2</v>
      </c>
    </row>
    <row r="4832" spans="1:2" x14ac:dyDescent="0.25">
      <c r="A4832" t="s">
        <v>3043</v>
      </c>
      <c r="B4832">
        <v>6.1226975000000003E-2</v>
      </c>
    </row>
    <row r="4833" spans="1:2" x14ac:dyDescent="0.25">
      <c r="A4833" t="s">
        <v>644</v>
      </c>
      <c r="B4833">
        <v>6.1219282E-2</v>
      </c>
    </row>
    <row r="4834" spans="1:2" x14ac:dyDescent="0.25">
      <c r="A4834" t="s">
        <v>8438</v>
      </c>
      <c r="B4834">
        <v>6.120652E-2</v>
      </c>
    </row>
    <row r="4835" spans="1:2" x14ac:dyDescent="0.25">
      <c r="A4835" t="s">
        <v>18353</v>
      </c>
      <c r="B4835">
        <v>6.1206453000000001E-2</v>
      </c>
    </row>
    <row r="4836" spans="1:2" x14ac:dyDescent="0.25">
      <c r="A4836" t="s">
        <v>5184</v>
      </c>
      <c r="B4836">
        <v>6.1204019999999998E-2</v>
      </c>
    </row>
    <row r="4837" spans="1:2" x14ac:dyDescent="0.25">
      <c r="A4837" t="s">
        <v>16351</v>
      </c>
      <c r="B4837">
        <v>6.1201925999999997E-2</v>
      </c>
    </row>
    <row r="4838" spans="1:2" x14ac:dyDescent="0.25">
      <c r="A4838" t="s">
        <v>18157</v>
      </c>
      <c r="B4838">
        <v>6.1196763000000001E-2</v>
      </c>
    </row>
    <row r="4839" spans="1:2" x14ac:dyDescent="0.25">
      <c r="A4839" t="s">
        <v>8667</v>
      </c>
      <c r="B4839">
        <v>6.1159459999999999E-2</v>
      </c>
    </row>
    <row r="4840" spans="1:2" x14ac:dyDescent="0.25">
      <c r="A4840" t="s">
        <v>93</v>
      </c>
      <c r="B4840">
        <v>6.1126046000000003E-2</v>
      </c>
    </row>
    <row r="4841" spans="1:2" x14ac:dyDescent="0.25">
      <c r="A4841" t="s">
        <v>17121</v>
      </c>
      <c r="B4841">
        <v>6.1124966000000003E-2</v>
      </c>
    </row>
    <row r="4842" spans="1:2" x14ac:dyDescent="0.25">
      <c r="A4842" t="s">
        <v>7054</v>
      </c>
      <c r="B4842">
        <v>6.1108007999999998E-2</v>
      </c>
    </row>
    <row r="4843" spans="1:2" x14ac:dyDescent="0.25">
      <c r="A4843" t="s">
        <v>17232</v>
      </c>
      <c r="B4843">
        <v>6.1097074000000001E-2</v>
      </c>
    </row>
    <row r="4844" spans="1:2" x14ac:dyDescent="0.25">
      <c r="A4844" t="s">
        <v>12617</v>
      </c>
      <c r="B4844">
        <v>6.1092325000000003E-2</v>
      </c>
    </row>
    <row r="4845" spans="1:2" x14ac:dyDescent="0.25">
      <c r="A4845" t="s">
        <v>1351</v>
      </c>
      <c r="B4845">
        <v>6.1051547999999997E-2</v>
      </c>
    </row>
    <row r="4846" spans="1:2" x14ac:dyDescent="0.25">
      <c r="A4846" t="s">
        <v>1856</v>
      </c>
      <c r="B4846">
        <v>6.1049560000000003E-2</v>
      </c>
    </row>
    <row r="4847" spans="1:2" x14ac:dyDescent="0.25">
      <c r="A4847" t="s">
        <v>14186</v>
      </c>
      <c r="B4847">
        <v>6.1036567999999999E-2</v>
      </c>
    </row>
    <row r="4848" spans="1:2" x14ac:dyDescent="0.25">
      <c r="A4848" t="s">
        <v>7496</v>
      </c>
      <c r="B4848">
        <v>6.1036475E-2</v>
      </c>
    </row>
    <row r="4849" spans="1:2" x14ac:dyDescent="0.25">
      <c r="A4849" t="s">
        <v>18077</v>
      </c>
      <c r="B4849">
        <v>6.1035649999999997E-2</v>
      </c>
    </row>
    <row r="4850" spans="1:2" x14ac:dyDescent="0.25">
      <c r="A4850" t="s">
        <v>19267</v>
      </c>
      <c r="B4850">
        <v>6.10336E-2</v>
      </c>
    </row>
    <row r="4851" spans="1:2" x14ac:dyDescent="0.25">
      <c r="A4851" t="s">
        <v>4359</v>
      </c>
      <c r="B4851">
        <v>6.103045E-2</v>
      </c>
    </row>
    <row r="4852" spans="1:2" x14ac:dyDescent="0.25">
      <c r="A4852" t="s">
        <v>5345</v>
      </c>
      <c r="B4852">
        <v>6.1010200000000001E-2</v>
      </c>
    </row>
    <row r="4853" spans="1:2" x14ac:dyDescent="0.25">
      <c r="A4853" t="s">
        <v>7146</v>
      </c>
      <c r="B4853">
        <v>6.0992765999999997E-2</v>
      </c>
    </row>
    <row r="4854" spans="1:2" x14ac:dyDescent="0.25">
      <c r="A4854" t="s">
        <v>11594</v>
      </c>
      <c r="B4854">
        <v>6.0974047000000003E-2</v>
      </c>
    </row>
    <row r="4855" spans="1:2" x14ac:dyDescent="0.25">
      <c r="A4855" t="s">
        <v>16835</v>
      </c>
      <c r="B4855">
        <v>6.0969750000000003E-2</v>
      </c>
    </row>
    <row r="4856" spans="1:2" x14ac:dyDescent="0.25">
      <c r="A4856" t="s">
        <v>15748</v>
      </c>
      <c r="B4856">
        <v>6.0961816000000002E-2</v>
      </c>
    </row>
    <row r="4857" spans="1:2" x14ac:dyDescent="0.25">
      <c r="A4857" t="s">
        <v>7745</v>
      </c>
      <c r="B4857">
        <v>6.0958587000000002E-2</v>
      </c>
    </row>
    <row r="4858" spans="1:2" x14ac:dyDescent="0.25">
      <c r="A4858" t="s">
        <v>9342</v>
      </c>
      <c r="B4858">
        <v>6.0933809999999998E-2</v>
      </c>
    </row>
    <row r="4859" spans="1:2" x14ac:dyDescent="0.25">
      <c r="A4859" t="s">
        <v>7111</v>
      </c>
      <c r="B4859">
        <v>6.0898540000000001E-2</v>
      </c>
    </row>
    <row r="4860" spans="1:2" x14ac:dyDescent="0.25">
      <c r="A4860" t="s">
        <v>5031</v>
      </c>
      <c r="B4860">
        <v>6.0897960000000001E-2</v>
      </c>
    </row>
    <row r="4861" spans="1:2" x14ac:dyDescent="0.25">
      <c r="A4861" t="s">
        <v>4508</v>
      </c>
      <c r="B4861">
        <v>6.0892399999999999E-2</v>
      </c>
    </row>
    <row r="4862" spans="1:2" x14ac:dyDescent="0.25">
      <c r="A4862" t="s">
        <v>16418</v>
      </c>
      <c r="B4862">
        <v>6.0889489999999998E-2</v>
      </c>
    </row>
    <row r="4863" spans="1:2" x14ac:dyDescent="0.25">
      <c r="A4863" t="s">
        <v>7419</v>
      </c>
      <c r="B4863">
        <v>6.0880214000000002E-2</v>
      </c>
    </row>
    <row r="4864" spans="1:2" x14ac:dyDescent="0.25">
      <c r="A4864" t="s">
        <v>18540</v>
      </c>
      <c r="B4864">
        <v>6.0866334000000001E-2</v>
      </c>
    </row>
    <row r="4865" spans="1:2" x14ac:dyDescent="0.25">
      <c r="A4865" t="s">
        <v>1596</v>
      </c>
      <c r="B4865">
        <v>6.0856885999999999E-2</v>
      </c>
    </row>
    <row r="4866" spans="1:2" x14ac:dyDescent="0.25">
      <c r="A4866" t="s">
        <v>17639</v>
      </c>
      <c r="B4866">
        <v>6.0853124000000001E-2</v>
      </c>
    </row>
    <row r="4867" spans="1:2" x14ac:dyDescent="0.25">
      <c r="A4867" t="s">
        <v>9389</v>
      </c>
      <c r="B4867">
        <v>6.0847499999999999E-2</v>
      </c>
    </row>
    <row r="4868" spans="1:2" x14ac:dyDescent="0.25">
      <c r="A4868" t="s">
        <v>11100</v>
      </c>
      <c r="B4868">
        <v>6.0842566000000001E-2</v>
      </c>
    </row>
    <row r="4869" spans="1:2" x14ac:dyDescent="0.25">
      <c r="A4869" t="s">
        <v>13267</v>
      </c>
      <c r="B4869">
        <v>6.0835708000000002E-2</v>
      </c>
    </row>
    <row r="4870" spans="1:2" x14ac:dyDescent="0.25">
      <c r="A4870" t="s">
        <v>13752</v>
      </c>
      <c r="B4870">
        <v>6.0831517000000002E-2</v>
      </c>
    </row>
    <row r="4871" spans="1:2" x14ac:dyDescent="0.25">
      <c r="A4871" t="s">
        <v>13704</v>
      </c>
      <c r="B4871">
        <v>6.0825348000000001E-2</v>
      </c>
    </row>
    <row r="4872" spans="1:2" x14ac:dyDescent="0.25">
      <c r="A4872" t="s">
        <v>6952</v>
      </c>
      <c r="B4872">
        <v>6.0811520000000001E-2</v>
      </c>
    </row>
    <row r="4873" spans="1:2" x14ac:dyDescent="0.25">
      <c r="A4873" t="s">
        <v>19533</v>
      </c>
      <c r="B4873">
        <v>6.0804879999999999E-2</v>
      </c>
    </row>
    <row r="4874" spans="1:2" x14ac:dyDescent="0.25">
      <c r="A4874" t="s">
        <v>3490</v>
      </c>
      <c r="B4874">
        <v>6.0772567999999999E-2</v>
      </c>
    </row>
    <row r="4875" spans="1:2" x14ac:dyDescent="0.25">
      <c r="A4875" t="s">
        <v>9768</v>
      </c>
      <c r="B4875">
        <v>6.0758180000000002E-2</v>
      </c>
    </row>
    <row r="4876" spans="1:2" x14ac:dyDescent="0.25">
      <c r="A4876" t="s">
        <v>13194</v>
      </c>
      <c r="B4876">
        <v>6.0756918E-2</v>
      </c>
    </row>
    <row r="4877" spans="1:2" x14ac:dyDescent="0.25">
      <c r="A4877" t="s">
        <v>14905</v>
      </c>
      <c r="B4877">
        <v>6.0749947999999998E-2</v>
      </c>
    </row>
    <row r="4878" spans="1:2" x14ac:dyDescent="0.25">
      <c r="A4878" t="s">
        <v>3988</v>
      </c>
      <c r="B4878">
        <v>6.0738189999999997E-2</v>
      </c>
    </row>
    <row r="4879" spans="1:2" x14ac:dyDescent="0.25">
      <c r="A4879" t="s">
        <v>3572</v>
      </c>
      <c r="B4879">
        <v>6.0709930000000002E-2</v>
      </c>
    </row>
    <row r="4880" spans="1:2" x14ac:dyDescent="0.25">
      <c r="A4880" t="s">
        <v>11010</v>
      </c>
      <c r="B4880">
        <v>6.0683247000000003E-2</v>
      </c>
    </row>
    <row r="4881" spans="1:2" x14ac:dyDescent="0.25">
      <c r="A4881" t="s">
        <v>6638</v>
      </c>
      <c r="B4881">
        <v>6.0680860000000003E-2</v>
      </c>
    </row>
    <row r="4882" spans="1:2" x14ac:dyDescent="0.25">
      <c r="A4882" t="s">
        <v>14264</v>
      </c>
      <c r="B4882">
        <v>6.0680344999999997E-2</v>
      </c>
    </row>
    <row r="4883" spans="1:2" x14ac:dyDescent="0.25">
      <c r="A4883" t="s">
        <v>12156</v>
      </c>
      <c r="B4883">
        <v>6.0657849999999999E-2</v>
      </c>
    </row>
    <row r="4884" spans="1:2" x14ac:dyDescent="0.25">
      <c r="A4884" t="s">
        <v>5847</v>
      </c>
      <c r="B4884">
        <v>6.0654514E-2</v>
      </c>
    </row>
    <row r="4885" spans="1:2" x14ac:dyDescent="0.25">
      <c r="A4885" t="s">
        <v>12604</v>
      </c>
      <c r="B4885">
        <v>6.0654345999999998E-2</v>
      </c>
    </row>
    <row r="4886" spans="1:2" x14ac:dyDescent="0.25">
      <c r="A4886" t="s">
        <v>10510</v>
      </c>
      <c r="B4886">
        <v>6.0646128000000001E-2</v>
      </c>
    </row>
    <row r="4887" spans="1:2" x14ac:dyDescent="0.25">
      <c r="A4887" t="s">
        <v>3874</v>
      </c>
      <c r="B4887">
        <v>6.0643761999999997E-2</v>
      </c>
    </row>
    <row r="4888" spans="1:2" x14ac:dyDescent="0.25">
      <c r="A4888" t="s">
        <v>16450</v>
      </c>
      <c r="B4888">
        <v>6.0642942999999998E-2</v>
      </c>
    </row>
    <row r="4889" spans="1:2" x14ac:dyDescent="0.25">
      <c r="A4889" t="s">
        <v>15694</v>
      </c>
      <c r="B4889">
        <v>6.0618350000000001E-2</v>
      </c>
    </row>
    <row r="4890" spans="1:2" x14ac:dyDescent="0.25">
      <c r="A4890" t="s">
        <v>759</v>
      </c>
      <c r="B4890">
        <v>6.060024E-2</v>
      </c>
    </row>
    <row r="4891" spans="1:2" x14ac:dyDescent="0.25">
      <c r="A4891" t="s">
        <v>18673</v>
      </c>
      <c r="B4891">
        <v>6.0592063000000002E-2</v>
      </c>
    </row>
    <row r="4892" spans="1:2" x14ac:dyDescent="0.25">
      <c r="A4892" t="s">
        <v>933</v>
      </c>
      <c r="B4892">
        <v>6.0591816999999999E-2</v>
      </c>
    </row>
    <row r="4893" spans="1:2" x14ac:dyDescent="0.25">
      <c r="A4893" t="s">
        <v>9334</v>
      </c>
      <c r="B4893">
        <v>6.0574293000000001E-2</v>
      </c>
    </row>
    <row r="4894" spans="1:2" x14ac:dyDescent="0.25">
      <c r="A4894" t="s">
        <v>6443</v>
      </c>
      <c r="B4894">
        <v>6.0569167E-2</v>
      </c>
    </row>
    <row r="4895" spans="1:2" x14ac:dyDescent="0.25">
      <c r="A4895" t="s">
        <v>16137</v>
      </c>
      <c r="B4895">
        <v>6.0568597000000002E-2</v>
      </c>
    </row>
    <row r="4896" spans="1:2" x14ac:dyDescent="0.25">
      <c r="A4896" t="s">
        <v>10447</v>
      </c>
      <c r="B4896">
        <v>6.0567778000000003E-2</v>
      </c>
    </row>
    <row r="4897" spans="1:2" x14ac:dyDescent="0.25">
      <c r="A4897" t="s">
        <v>13736</v>
      </c>
      <c r="B4897">
        <v>6.0567706999999998E-2</v>
      </c>
    </row>
    <row r="4898" spans="1:2" x14ac:dyDescent="0.25">
      <c r="A4898" t="s">
        <v>944</v>
      </c>
      <c r="B4898">
        <v>6.0538630000000003E-2</v>
      </c>
    </row>
    <row r="4899" spans="1:2" x14ac:dyDescent="0.25">
      <c r="A4899" t="s">
        <v>8487</v>
      </c>
      <c r="B4899">
        <v>6.0523275000000001E-2</v>
      </c>
    </row>
    <row r="4900" spans="1:2" x14ac:dyDescent="0.25">
      <c r="A4900" t="s">
        <v>7586</v>
      </c>
      <c r="B4900">
        <v>6.0486360000000003E-2</v>
      </c>
    </row>
    <row r="4901" spans="1:2" x14ac:dyDescent="0.25">
      <c r="A4901" t="s">
        <v>11810</v>
      </c>
      <c r="B4901">
        <v>6.0485754000000003E-2</v>
      </c>
    </row>
    <row r="4902" spans="1:2" x14ac:dyDescent="0.25">
      <c r="A4902" t="s">
        <v>4732</v>
      </c>
      <c r="B4902">
        <v>6.0462380000000003E-2</v>
      </c>
    </row>
    <row r="4903" spans="1:2" x14ac:dyDescent="0.25">
      <c r="A4903" t="s">
        <v>11620</v>
      </c>
      <c r="B4903">
        <v>6.0461519999999998E-2</v>
      </c>
    </row>
    <row r="4904" spans="1:2" x14ac:dyDescent="0.25">
      <c r="A4904" t="s">
        <v>335</v>
      </c>
      <c r="B4904">
        <v>6.0457304000000003E-2</v>
      </c>
    </row>
    <row r="4905" spans="1:2" x14ac:dyDescent="0.25">
      <c r="A4905" t="s">
        <v>6105</v>
      </c>
      <c r="B4905">
        <v>6.0436950000000003E-2</v>
      </c>
    </row>
    <row r="4906" spans="1:2" x14ac:dyDescent="0.25">
      <c r="A4906" t="s">
        <v>6673</v>
      </c>
      <c r="B4906">
        <v>6.0422852999999999E-2</v>
      </c>
    </row>
    <row r="4907" spans="1:2" x14ac:dyDescent="0.25">
      <c r="A4907" t="s">
        <v>5369</v>
      </c>
      <c r="B4907">
        <v>6.0404494000000003E-2</v>
      </c>
    </row>
    <row r="4908" spans="1:2" x14ac:dyDescent="0.25">
      <c r="A4908" t="s">
        <v>18879</v>
      </c>
      <c r="B4908">
        <v>6.0340489999999997E-2</v>
      </c>
    </row>
    <row r="4909" spans="1:2" x14ac:dyDescent="0.25">
      <c r="A4909" t="s">
        <v>18802</v>
      </c>
      <c r="B4909">
        <v>6.0332089999999998E-2</v>
      </c>
    </row>
    <row r="4910" spans="1:2" x14ac:dyDescent="0.25">
      <c r="A4910" t="s">
        <v>17594</v>
      </c>
      <c r="B4910">
        <v>6.0325995E-2</v>
      </c>
    </row>
    <row r="4911" spans="1:2" x14ac:dyDescent="0.25">
      <c r="A4911" t="s">
        <v>458</v>
      </c>
      <c r="B4911">
        <v>6.0304179999999999E-2</v>
      </c>
    </row>
    <row r="4912" spans="1:2" x14ac:dyDescent="0.25">
      <c r="A4912" t="s">
        <v>11361</v>
      </c>
      <c r="B4912">
        <v>6.0289096E-2</v>
      </c>
    </row>
    <row r="4913" spans="1:2" x14ac:dyDescent="0.25">
      <c r="A4913" t="s">
        <v>18465</v>
      </c>
      <c r="B4913">
        <v>6.0284524999999999E-2</v>
      </c>
    </row>
    <row r="4914" spans="1:2" x14ac:dyDescent="0.25">
      <c r="A4914" t="s">
        <v>9663</v>
      </c>
      <c r="B4914">
        <v>6.0269669999999997E-2</v>
      </c>
    </row>
    <row r="4915" spans="1:2" x14ac:dyDescent="0.25">
      <c r="A4915" t="s">
        <v>19076</v>
      </c>
      <c r="B4915">
        <v>6.0265522000000002E-2</v>
      </c>
    </row>
    <row r="4916" spans="1:2" x14ac:dyDescent="0.25">
      <c r="A4916" t="s">
        <v>19722</v>
      </c>
      <c r="B4916">
        <v>6.0262299999999998E-2</v>
      </c>
    </row>
    <row r="4917" spans="1:2" x14ac:dyDescent="0.25">
      <c r="A4917" t="s">
        <v>10292</v>
      </c>
      <c r="B4917">
        <v>6.0257605999999998E-2</v>
      </c>
    </row>
    <row r="4918" spans="1:2" x14ac:dyDescent="0.25">
      <c r="A4918" t="s">
        <v>12852</v>
      </c>
      <c r="B4918">
        <v>6.0231100000000003E-2</v>
      </c>
    </row>
    <row r="4919" spans="1:2" x14ac:dyDescent="0.25">
      <c r="A4919" t="s">
        <v>4077</v>
      </c>
      <c r="B4919">
        <v>6.0228289999999997E-2</v>
      </c>
    </row>
    <row r="4920" spans="1:2" x14ac:dyDescent="0.25">
      <c r="A4920" t="s">
        <v>10218</v>
      </c>
      <c r="B4920">
        <v>6.0222051999999998E-2</v>
      </c>
    </row>
    <row r="4921" spans="1:2" x14ac:dyDescent="0.25">
      <c r="A4921" t="s">
        <v>19026</v>
      </c>
      <c r="B4921">
        <v>6.0215257000000001E-2</v>
      </c>
    </row>
    <row r="4922" spans="1:2" x14ac:dyDescent="0.25">
      <c r="A4922" t="s">
        <v>2075</v>
      </c>
      <c r="B4922">
        <v>6.0211368000000001E-2</v>
      </c>
    </row>
    <row r="4923" spans="1:2" x14ac:dyDescent="0.25">
      <c r="A4923" t="s">
        <v>6442</v>
      </c>
      <c r="B4923">
        <v>6.0210685999999999E-2</v>
      </c>
    </row>
    <row r="4924" spans="1:2" x14ac:dyDescent="0.25">
      <c r="A4924" t="s">
        <v>15145</v>
      </c>
      <c r="B4924">
        <v>6.018801E-2</v>
      </c>
    </row>
    <row r="4925" spans="1:2" x14ac:dyDescent="0.25">
      <c r="A4925" t="s">
        <v>296</v>
      </c>
      <c r="B4925">
        <v>6.0186320000000001E-2</v>
      </c>
    </row>
    <row r="4926" spans="1:2" x14ac:dyDescent="0.25">
      <c r="A4926" t="s">
        <v>14716</v>
      </c>
      <c r="B4926">
        <v>6.0169100000000003E-2</v>
      </c>
    </row>
    <row r="4927" spans="1:2" x14ac:dyDescent="0.25">
      <c r="A4927" t="s">
        <v>768</v>
      </c>
      <c r="B4927">
        <v>6.0144499999999997E-2</v>
      </c>
    </row>
    <row r="4928" spans="1:2" x14ac:dyDescent="0.25">
      <c r="A4928" t="s">
        <v>9897</v>
      </c>
      <c r="B4928">
        <v>6.0141239999999999E-2</v>
      </c>
    </row>
    <row r="4929" spans="1:2" x14ac:dyDescent="0.25">
      <c r="A4929" t="s">
        <v>11279</v>
      </c>
      <c r="B4929">
        <v>6.0140915000000003E-2</v>
      </c>
    </row>
    <row r="4930" spans="1:2" x14ac:dyDescent="0.25">
      <c r="A4930" t="s">
        <v>4747</v>
      </c>
      <c r="B4930">
        <v>6.0129299999999997E-2</v>
      </c>
    </row>
    <row r="4931" spans="1:2" x14ac:dyDescent="0.25">
      <c r="A4931" t="s">
        <v>10658</v>
      </c>
      <c r="B4931">
        <v>6.0128406000000002E-2</v>
      </c>
    </row>
    <row r="4932" spans="1:2" x14ac:dyDescent="0.25">
      <c r="A4932" t="s">
        <v>19369</v>
      </c>
      <c r="B4932">
        <v>6.0115351999999997E-2</v>
      </c>
    </row>
    <row r="4933" spans="1:2" x14ac:dyDescent="0.25">
      <c r="A4933" t="s">
        <v>16140</v>
      </c>
      <c r="B4933">
        <v>6.0114809999999998E-2</v>
      </c>
    </row>
    <row r="4934" spans="1:2" x14ac:dyDescent="0.25">
      <c r="A4934" t="s">
        <v>18341</v>
      </c>
      <c r="B4934">
        <v>6.0102246999999998E-2</v>
      </c>
    </row>
    <row r="4935" spans="1:2" x14ac:dyDescent="0.25">
      <c r="A4935" t="s">
        <v>6169</v>
      </c>
      <c r="B4935">
        <v>6.0083984999999999E-2</v>
      </c>
    </row>
    <row r="4936" spans="1:2" x14ac:dyDescent="0.25">
      <c r="A4936" t="s">
        <v>8005</v>
      </c>
      <c r="B4936">
        <v>6.004694E-2</v>
      </c>
    </row>
    <row r="4937" spans="1:2" x14ac:dyDescent="0.25">
      <c r="A4937" t="s">
        <v>12138</v>
      </c>
      <c r="B4937">
        <v>6.0045465999999999E-2</v>
      </c>
    </row>
    <row r="4938" spans="1:2" x14ac:dyDescent="0.25">
      <c r="A4938" t="s">
        <v>12849</v>
      </c>
      <c r="B4938">
        <v>6.0002908000000001E-2</v>
      </c>
    </row>
    <row r="4939" spans="1:2" x14ac:dyDescent="0.25">
      <c r="A4939" t="s">
        <v>13428</v>
      </c>
      <c r="B4939">
        <v>5.9969436000000001E-2</v>
      </c>
    </row>
    <row r="4940" spans="1:2" x14ac:dyDescent="0.25">
      <c r="A4940" t="s">
        <v>9973</v>
      </c>
      <c r="B4940">
        <v>5.9960300000000001E-2</v>
      </c>
    </row>
    <row r="4941" spans="1:2" x14ac:dyDescent="0.25">
      <c r="A4941" t="s">
        <v>5075</v>
      </c>
      <c r="B4941">
        <v>5.9941960000000002E-2</v>
      </c>
    </row>
    <row r="4942" spans="1:2" x14ac:dyDescent="0.25">
      <c r="A4942" t="s">
        <v>7965</v>
      </c>
      <c r="B4942">
        <v>5.9909723999999998E-2</v>
      </c>
    </row>
    <row r="4943" spans="1:2" x14ac:dyDescent="0.25">
      <c r="A4943" t="s">
        <v>15975</v>
      </c>
      <c r="B4943">
        <v>5.99038E-2</v>
      </c>
    </row>
    <row r="4944" spans="1:2" x14ac:dyDescent="0.25">
      <c r="A4944" t="s">
        <v>3129</v>
      </c>
      <c r="B4944">
        <v>5.9902549999999999E-2</v>
      </c>
    </row>
    <row r="4945" spans="1:2" x14ac:dyDescent="0.25">
      <c r="A4945" t="s">
        <v>338</v>
      </c>
      <c r="B4945">
        <v>5.9864833999999999E-2</v>
      </c>
    </row>
    <row r="4946" spans="1:2" x14ac:dyDescent="0.25">
      <c r="A4946" t="s">
        <v>5692</v>
      </c>
      <c r="B4946">
        <v>5.9847949999999997E-2</v>
      </c>
    </row>
    <row r="4947" spans="1:2" x14ac:dyDescent="0.25">
      <c r="A4947" t="s">
        <v>19734</v>
      </c>
      <c r="B4947">
        <v>5.9803009999999997E-2</v>
      </c>
    </row>
    <row r="4948" spans="1:2" x14ac:dyDescent="0.25">
      <c r="A4948" t="s">
        <v>14820</v>
      </c>
      <c r="B4948">
        <v>5.9796990000000001E-2</v>
      </c>
    </row>
    <row r="4949" spans="1:2" x14ac:dyDescent="0.25">
      <c r="A4949" t="s">
        <v>9316</v>
      </c>
      <c r="B4949">
        <v>5.9774204999999997E-2</v>
      </c>
    </row>
    <row r="4950" spans="1:2" x14ac:dyDescent="0.25">
      <c r="A4950" t="s">
        <v>3025</v>
      </c>
      <c r="B4950">
        <v>5.9773899999999998E-2</v>
      </c>
    </row>
    <row r="4951" spans="1:2" x14ac:dyDescent="0.25">
      <c r="A4951" t="s">
        <v>15232</v>
      </c>
      <c r="B4951">
        <v>5.9765263999999999E-2</v>
      </c>
    </row>
    <row r="4952" spans="1:2" x14ac:dyDescent="0.25">
      <c r="A4952" t="s">
        <v>8984</v>
      </c>
      <c r="B4952">
        <v>5.9756222999999997E-2</v>
      </c>
    </row>
    <row r="4953" spans="1:2" x14ac:dyDescent="0.25">
      <c r="A4953" t="s">
        <v>18311</v>
      </c>
      <c r="B4953">
        <v>5.9713922000000003E-2</v>
      </c>
    </row>
    <row r="4954" spans="1:2" x14ac:dyDescent="0.25">
      <c r="A4954" t="s">
        <v>19473</v>
      </c>
      <c r="B4954">
        <v>5.9651595000000002E-2</v>
      </c>
    </row>
    <row r="4955" spans="1:2" x14ac:dyDescent="0.25">
      <c r="A4955" t="s">
        <v>10222</v>
      </c>
      <c r="B4955">
        <v>5.9621899999999999E-2</v>
      </c>
    </row>
    <row r="4956" spans="1:2" x14ac:dyDescent="0.25">
      <c r="A4956" t="s">
        <v>9291</v>
      </c>
      <c r="B4956">
        <v>5.9621170000000001E-2</v>
      </c>
    </row>
    <row r="4957" spans="1:2" x14ac:dyDescent="0.25">
      <c r="A4957" t="s">
        <v>14376</v>
      </c>
      <c r="B4957">
        <v>5.9607934000000001E-2</v>
      </c>
    </row>
    <row r="4958" spans="1:2" x14ac:dyDescent="0.25">
      <c r="A4958" t="s">
        <v>9942</v>
      </c>
      <c r="B4958">
        <v>5.9604949999999997E-2</v>
      </c>
    </row>
    <row r="4959" spans="1:2" x14ac:dyDescent="0.25">
      <c r="A4959" t="s">
        <v>4168</v>
      </c>
      <c r="B4959">
        <v>5.9554120000000002E-2</v>
      </c>
    </row>
    <row r="4960" spans="1:2" x14ac:dyDescent="0.25">
      <c r="A4960" t="s">
        <v>9967</v>
      </c>
      <c r="B4960">
        <v>5.9550713999999998E-2</v>
      </c>
    </row>
    <row r="4961" spans="1:2" x14ac:dyDescent="0.25">
      <c r="A4961" t="s">
        <v>5552</v>
      </c>
      <c r="B4961">
        <v>5.9546269999999998E-2</v>
      </c>
    </row>
    <row r="4962" spans="1:2" x14ac:dyDescent="0.25">
      <c r="A4962" t="s">
        <v>1932</v>
      </c>
      <c r="B4962">
        <v>5.9493549999999999E-2</v>
      </c>
    </row>
    <row r="4963" spans="1:2" x14ac:dyDescent="0.25">
      <c r="A4963" t="s">
        <v>2128</v>
      </c>
      <c r="B4963">
        <v>5.9475199999999999E-2</v>
      </c>
    </row>
    <row r="4964" spans="1:2" x14ac:dyDescent="0.25">
      <c r="A4964" t="s">
        <v>16815</v>
      </c>
      <c r="B4964">
        <v>5.9463702E-2</v>
      </c>
    </row>
    <row r="4965" spans="1:2" x14ac:dyDescent="0.25">
      <c r="A4965" t="s">
        <v>14101</v>
      </c>
      <c r="B4965">
        <v>5.9457544000000001E-2</v>
      </c>
    </row>
    <row r="4966" spans="1:2" x14ac:dyDescent="0.25">
      <c r="A4966" t="s">
        <v>18214</v>
      </c>
      <c r="B4966">
        <v>5.9430256000000001E-2</v>
      </c>
    </row>
    <row r="4967" spans="1:2" x14ac:dyDescent="0.25">
      <c r="A4967" t="s">
        <v>12092</v>
      </c>
      <c r="B4967">
        <v>5.9426053999999999E-2</v>
      </c>
    </row>
    <row r="4968" spans="1:2" x14ac:dyDescent="0.25">
      <c r="A4968" t="s">
        <v>18977</v>
      </c>
      <c r="B4968">
        <v>5.9423524999999998E-2</v>
      </c>
    </row>
    <row r="4969" spans="1:2" x14ac:dyDescent="0.25">
      <c r="A4969" t="s">
        <v>7221</v>
      </c>
      <c r="B4969">
        <v>5.9404894999999999E-2</v>
      </c>
    </row>
    <row r="4970" spans="1:2" x14ac:dyDescent="0.25">
      <c r="A4970" t="s">
        <v>6713</v>
      </c>
      <c r="B4970">
        <v>5.9402943E-2</v>
      </c>
    </row>
    <row r="4971" spans="1:2" x14ac:dyDescent="0.25">
      <c r="A4971" t="s">
        <v>6681</v>
      </c>
      <c r="B4971">
        <v>5.9360623000000001E-2</v>
      </c>
    </row>
    <row r="4972" spans="1:2" x14ac:dyDescent="0.25">
      <c r="A4972" t="s">
        <v>9091</v>
      </c>
      <c r="B4972">
        <v>5.9341017000000003E-2</v>
      </c>
    </row>
    <row r="4973" spans="1:2" x14ac:dyDescent="0.25">
      <c r="A4973" t="s">
        <v>739</v>
      </c>
      <c r="B4973">
        <v>5.9321764999999999E-2</v>
      </c>
    </row>
    <row r="4974" spans="1:2" x14ac:dyDescent="0.25">
      <c r="A4974" t="s">
        <v>808</v>
      </c>
      <c r="B4974">
        <v>5.9319120000000003E-2</v>
      </c>
    </row>
    <row r="4975" spans="1:2" x14ac:dyDescent="0.25">
      <c r="A4975" t="s">
        <v>17664</v>
      </c>
      <c r="B4975">
        <v>5.9318833000000001E-2</v>
      </c>
    </row>
    <row r="4976" spans="1:2" x14ac:dyDescent="0.25">
      <c r="A4976" t="s">
        <v>20402</v>
      </c>
      <c r="B4976">
        <v>5.9302340000000002E-2</v>
      </c>
    </row>
    <row r="4977" spans="1:2" x14ac:dyDescent="0.25">
      <c r="A4977" t="s">
        <v>16261</v>
      </c>
      <c r="B4977">
        <v>5.9290613999999998E-2</v>
      </c>
    </row>
    <row r="4978" spans="1:2" x14ac:dyDescent="0.25">
      <c r="A4978" t="s">
        <v>16984</v>
      </c>
      <c r="B4978">
        <v>5.9264566999999997E-2</v>
      </c>
    </row>
    <row r="4979" spans="1:2" x14ac:dyDescent="0.25">
      <c r="A4979" t="s">
        <v>17952</v>
      </c>
      <c r="B4979">
        <v>5.9261349999999997E-2</v>
      </c>
    </row>
    <row r="4980" spans="1:2" x14ac:dyDescent="0.25">
      <c r="A4980" t="s">
        <v>1049</v>
      </c>
      <c r="B4980">
        <v>5.9244163000000002E-2</v>
      </c>
    </row>
    <row r="4981" spans="1:2" x14ac:dyDescent="0.25">
      <c r="A4981" t="s">
        <v>14659</v>
      </c>
      <c r="B4981">
        <v>5.9242398000000002E-2</v>
      </c>
    </row>
    <row r="4982" spans="1:2" x14ac:dyDescent="0.25">
      <c r="A4982" t="s">
        <v>1078</v>
      </c>
      <c r="B4982">
        <v>5.9238262E-2</v>
      </c>
    </row>
    <row r="4983" spans="1:2" x14ac:dyDescent="0.25">
      <c r="A4983" t="s">
        <v>17950</v>
      </c>
      <c r="B4983">
        <v>5.9237320000000003E-2</v>
      </c>
    </row>
    <row r="4984" spans="1:2" x14ac:dyDescent="0.25">
      <c r="A4984" t="s">
        <v>8755</v>
      </c>
      <c r="B4984">
        <v>5.9214971999999998E-2</v>
      </c>
    </row>
    <row r="4985" spans="1:2" x14ac:dyDescent="0.25">
      <c r="A4985" t="s">
        <v>16408</v>
      </c>
      <c r="B4985">
        <v>5.9198389999999997E-2</v>
      </c>
    </row>
    <row r="4986" spans="1:2" x14ac:dyDescent="0.25">
      <c r="A4986" t="s">
        <v>19001</v>
      </c>
      <c r="B4986">
        <v>5.91975E-2</v>
      </c>
    </row>
    <row r="4987" spans="1:2" x14ac:dyDescent="0.25">
      <c r="A4987" t="s">
        <v>6495</v>
      </c>
      <c r="B4987">
        <v>5.9195883999999997E-2</v>
      </c>
    </row>
    <row r="4988" spans="1:2" x14ac:dyDescent="0.25">
      <c r="A4988" t="s">
        <v>549</v>
      </c>
      <c r="B4988">
        <v>5.9185013000000002E-2</v>
      </c>
    </row>
    <row r="4989" spans="1:2" x14ac:dyDescent="0.25">
      <c r="A4989" t="s">
        <v>3950</v>
      </c>
      <c r="B4989">
        <v>5.9184494999999997E-2</v>
      </c>
    </row>
    <row r="4990" spans="1:2" x14ac:dyDescent="0.25">
      <c r="A4990" t="s">
        <v>5941</v>
      </c>
      <c r="B4990">
        <v>5.9174124000000002E-2</v>
      </c>
    </row>
    <row r="4991" spans="1:2" x14ac:dyDescent="0.25">
      <c r="A4991" t="s">
        <v>8419</v>
      </c>
      <c r="B4991">
        <v>5.9164055E-2</v>
      </c>
    </row>
    <row r="4992" spans="1:2" x14ac:dyDescent="0.25">
      <c r="A4992" t="s">
        <v>12082</v>
      </c>
      <c r="B4992">
        <v>5.9162118E-2</v>
      </c>
    </row>
    <row r="4993" spans="1:2" x14ac:dyDescent="0.25">
      <c r="A4993" t="s">
        <v>2514</v>
      </c>
      <c r="B4993">
        <v>5.9157316000000001E-2</v>
      </c>
    </row>
    <row r="4994" spans="1:2" x14ac:dyDescent="0.25">
      <c r="A4994" t="s">
        <v>18419</v>
      </c>
      <c r="B4994">
        <v>5.9129809999999998E-2</v>
      </c>
    </row>
    <row r="4995" spans="1:2" x14ac:dyDescent="0.25">
      <c r="A4995" t="s">
        <v>15984</v>
      </c>
      <c r="B4995">
        <v>5.9110655999999998E-2</v>
      </c>
    </row>
    <row r="4996" spans="1:2" x14ac:dyDescent="0.25">
      <c r="A4996" t="s">
        <v>11869</v>
      </c>
      <c r="B4996">
        <v>5.9096080000000002E-2</v>
      </c>
    </row>
    <row r="4997" spans="1:2" x14ac:dyDescent="0.25">
      <c r="A4997" t="s">
        <v>11697</v>
      </c>
      <c r="B4997">
        <v>5.9093519999999997E-2</v>
      </c>
    </row>
    <row r="4998" spans="1:2" x14ac:dyDescent="0.25">
      <c r="A4998" t="s">
        <v>8274</v>
      </c>
      <c r="B4998">
        <v>5.9041987999999997E-2</v>
      </c>
    </row>
    <row r="4999" spans="1:2" x14ac:dyDescent="0.25">
      <c r="A4999" t="s">
        <v>3422</v>
      </c>
      <c r="B4999">
        <v>5.9027925000000002E-2</v>
      </c>
    </row>
    <row r="5000" spans="1:2" x14ac:dyDescent="0.25">
      <c r="A5000" t="s">
        <v>16562</v>
      </c>
      <c r="B5000">
        <v>5.9019982999999998E-2</v>
      </c>
    </row>
    <row r="5001" spans="1:2" x14ac:dyDescent="0.25">
      <c r="A5001" t="s">
        <v>8033</v>
      </c>
      <c r="B5001">
        <v>5.900801E-2</v>
      </c>
    </row>
    <row r="5002" spans="1:2" x14ac:dyDescent="0.25">
      <c r="A5002" t="s">
        <v>9933</v>
      </c>
      <c r="B5002">
        <v>5.8988552999999999E-2</v>
      </c>
    </row>
    <row r="5003" spans="1:2" x14ac:dyDescent="0.25">
      <c r="A5003" t="s">
        <v>7895</v>
      </c>
      <c r="B5003">
        <v>5.8980933999999999E-2</v>
      </c>
    </row>
    <row r="5004" spans="1:2" x14ac:dyDescent="0.25">
      <c r="A5004" t="s">
        <v>1137</v>
      </c>
      <c r="B5004">
        <v>5.895893E-2</v>
      </c>
    </row>
    <row r="5005" spans="1:2" x14ac:dyDescent="0.25">
      <c r="A5005" t="s">
        <v>1969</v>
      </c>
      <c r="B5005">
        <v>5.8942977000000001E-2</v>
      </c>
    </row>
    <row r="5006" spans="1:2" x14ac:dyDescent="0.25">
      <c r="A5006" t="s">
        <v>12094</v>
      </c>
      <c r="B5006">
        <v>5.8927115000000002E-2</v>
      </c>
    </row>
    <row r="5007" spans="1:2" x14ac:dyDescent="0.25">
      <c r="A5007" t="s">
        <v>3315</v>
      </c>
      <c r="B5007">
        <v>5.8917961999999997E-2</v>
      </c>
    </row>
    <row r="5008" spans="1:2" x14ac:dyDescent="0.25">
      <c r="A5008" t="s">
        <v>15567</v>
      </c>
      <c r="B5008">
        <v>5.8914415999999997E-2</v>
      </c>
    </row>
    <row r="5009" spans="1:2" x14ac:dyDescent="0.25">
      <c r="A5009" t="s">
        <v>20079</v>
      </c>
      <c r="B5009">
        <v>5.8896530000000002E-2</v>
      </c>
    </row>
    <row r="5010" spans="1:2" x14ac:dyDescent="0.25">
      <c r="A5010" t="s">
        <v>8196</v>
      </c>
      <c r="B5010">
        <v>5.8886624999999998E-2</v>
      </c>
    </row>
    <row r="5011" spans="1:2" x14ac:dyDescent="0.25">
      <c r="A5011" t="s">
        <v>9628</v>
      </c>
      <c r="B5011">
        <v>5.8882914000000001E-2</v>
      </c>
    </row>
    <row r="5012" spans="1:2" x14ac:dyDescent="0.25">
      <c r="A5012" t="s">
        <v>1957</v>
      </c>
      <c r="B5012">
        <v>5.8859809999999999E-2</v>
      </c>
    </row>
    <row r="5013" spans="1:2" x14ac:dyDescent="0.25">
      <c r="A5013" t="s">
        <v>13493</v>
      </c>
      <c r="B5013">
        <v>5.8855444E-2</v>
      </c>
    </row>
    <row r="5014" spans="1:2" x14ac:dyDescent="0.25">
      <c r="A5014" t="s">
        <v>15647</v>
      </c>
      <c r="B5014">
        <v>5.8853254000000001E-2</v>
      </c>
    </row>
    <row r="5015" spans="1:2" x14ac:dyDescent="0.25">
      <c r="A5015" t="s">
        <v>13636</v>
      </c>
      <c r="B5015">
        <v>5.8834409999999997E-2</v>
      </c>
    </row>
    <row r="5016" spans="1:2" x14ac:dyDescent="0.25">
      <c r="A5016" t="s">
        <v>8447</v>
      </c>
      <c r="B5016">
        <v>5.8812756000000001E-2</v>
      </c>
    </row>
    <row r="5017" spans="1:2" x14ac:dyDescent="0.25">
      <c r="A5017" t="s">
        <v>7851</v>
      </c>
      <c r="B5017">
        <v>5.8803679999999997E-2</v>
      </c>
    </row>
    <row r="5018" spans="1:2" x14ac:dyDescent="0.25">
      <c r="A5018" t="s">
        <v>14026</v>
      </c>
      <c r="B5018">
        <v>5.8801457000000001E-2</v>
      </c>
    </row>
    <row r="5019" spans="1:2" x14ac:dyDescent="0.25">
      <c r="A5019" t="s">
        <v>14962</v>
      </c>
      <c r="B5019">
        <v>5.8796406000000002E-2</v>
      </c>
    </row>
    <row r="5020" spans="1:2" x14ac:dyDescent="0.25">
      <c r="A5020" t="s">
        <v>19665</v>
      </c>
      <c r="B5020">
        <v>5.8792997E-2</v>
      </c>
    </row>
    <row r="5021" spans="1:2" x14ac:dyDescent="0.25">
      <c r="A5021" t="s">
        <v>1243</v>
      </c>
      <c r="B5021">
        <v>5.8773816E-2</v>
      </c>
    </row>
    <row r="5022" spans="1:2" x14ac:dyDescent="0.25">
      <c r="A5022" t="s">
        <v>14557</v>
      </c>
      <c r="B5022">
        <v>5.8771150000000001E-2</v>
      </c>
    </row>
    <row r="5023" spans="1:2" x14ac:dyDescent="0.25">
      <c r="A5023" t="s">
        <v>9382</v>
      </c>
      <c r="B5023">
        <v>5.8763146000000002E-2</v>
      </c>
    </row>
    <row r="5024" spans="1:2" x14ac:dyDescent="0.25">
      <c r="A5024" t="s">
        <v>8579</v>
      </c>
      <c r="B5024">
        <v>5.8760925999999998E-2</v>
      </c>
    </row>
    <row r="5025" spans="1:2" x14ac:dyDescent="0.25">
      <c r="A5025" t="s">
        <v>11623</v>
      </c>
      <c r="B5025">
        <v>5.8756709999999997E-2</v>
      </c>
    </row>
    <row r="5026" spans="1:2" x14ac:dyDescent="0.25">
      <c r="A5026" t="s">
        <v>12130</v>
      </c>
      <c r="B5026">
        <v>5.8754000000000001E-2</v>
      </c>
    </row>
    <row r="5027" spans="1:2" x14ac:dyDescent="0.25">
      <c r="A5027" t="s">
        <v>5846</v>
      </c>
      <c r="B5027">
        <v>5.8739364000000002E-2</v>
      </c>
    </row>
    <row r="5028" spans="1:2" x14ac:dyDescent="0.25">
      <c r="A5028" t="s">
        <v>15446</v>
      </c>
      <c r="B5028">
        <v>5.8730999999999998E-2</v>
      </c>
    </row>
    <row r="5029" spans="1:2" x14ac:dyDescent="0.25">
      <c r="A5029" t="s">
        <v>11717</v>
      </c>
      <c r="B5029">
        <v>5.871854E-2</v>
      </c>
    </row>
    <row r="5030" spans="1:2" x14ac:dyDescent="0.25">
      <c r="A5030" t="s">
        <v>8458</v>
      </c>
      <c r="B5030">
        <v>5.8713023000000003E-2</v>
      </c>
    </row>
    <row r="5031" spans="1:2" x14ac:dyDescent="0.25">
      <c r="A5031" t="s">
        <v>12816</v>
      </c>
      <c r="B5031">
        <v>5.8700565000000003E-2</v>
      </c>
    </row>
    <row r="5032" spans="1:2" x14ac:dyDescent="0.25">
      <c r="A5032" t="s">
        <v>7812</v>
      </c>
      <c r="B5032">
        <v>5.8664974000000002E-2</v>
      </c>
    </row>
    <row r="5033" spans="1:2" x14ac:dyDescent="0.25">
      <c r="A5033" t="s">
        <v>11822</v>
      </c>
      <c r="B5033">
        <v>5.8660193999999999E-2</v>
      </c>
    </row>
    <row r="5034" spans="1:2" x14ac:dyDescent="0.25">
      <c r="A5034" t="s">
        <v>18107</v>
      </c>
      <c r="B5034">
        <v>5.8621764E-2</v>
      </c>
    </row>
    <row r="5035" spans="1:2" x14ac:dyDescent="0.25">
      <c r="A5035" t="s">
        <v>10711</v>
      </c>
      <c r="B5035">
        <v>5.8581925999999999E-2</v>
      </c>
    </row>
    <row r="5036" spans="1:2" x14ac:dyDescent="0.25">
      <c r="A5036" t="s">
        <v>11093</v>
      </c>
      <c r="B5036">
        <v>5.8568340000000003E-2</v>
      </c>
    </row>
    <row r="5037" spans="1:2" x14ac:dyDescent="0.25">
      <c r="A5037" t="s">
        <v>16003</v>
      </c>
      <c r="B5037">
        <v>5.8549494000000001E-2</v>
      </c>
    </row>
    <row r="5038" spans="1:2" x14ac:dyDescent="0.25">
      <c r="A5038" t="s">
        <v>17102</v>
      </c>
      <c r="B5038">
        <v>5.8529600000000001E-2</v>
      </c>
    </row>
    <row r="5039" spans="1:2" x14ac:dyDescent="0.25">
      <c r="A5039" t="s">
        <v>9737</v>
      </c>
      <c r="B5039">
        <v>5.8524895E-2</v>
      </c>
    </row>
    <row r="5040" spans="1:2" x14ac:dyDescent="0.25">
      <c r="A5040" t="s">
        <v>16830</v>
      </c>
      <c r="B5040">
        <v>5.8522770000000002E-2</v>
      </c>
    </row>
    <row r="5041" spans="1:2" x14ac:dyDescent="0.25">
      <c r="A5041" t="s">
        <v>20055</v>
      </c>
      <c r="B5041">
        <v>5.8517024000000001E-2</v>
      </c>
    </row>
    <row r="5042" spans="1:2" x14ac:dyDescent="0.25">
      <c r="A5042" t="s">
        <v>15585</v>
      </c>
      <c r="B5042">
        <v>5.8504462E-2</v>
      </c>
    </row>
    <row r="5043" spans="1:2" x14ac:dyDescent="0.25">
      <c r="A5043" t="s">
        <v>8827</v>
      </c>
      <c r="B5043">
        <v>5.8498981999999998E-2</v>
      </c>
    </row>
    <row r="5044" spans="1:2" x14ac:dyDescent="0.25">
      <c r="A5044" t="s">
        <v>1187</v>
      </c>
      <c r="B5044">
        <v>5.8487717000000002E-2</v>
      </c>
    </row>
    <row r="5045" spans="1:2" x14ac:dyDescent="0.25">
      <c r="A5045" t="s">
        <v>12667</v>
      </c>
      <c r="B5045">
        <v>5.8482173999999998E-2</v>
      </c>
    </row>
    <row r="5046" spans="1:2" x14ac:dyDescent="0.25">
      <c r="A5046" t="s">
        <v>10832</v>
      </c>
      <c r="B5046">
        <v>5.8448218000000003E-2</v>
      </c>
    </row>
    <row r="5047" spans="1:2" x14ac:dyDescent="0.25">
      <c r="A5047" t="s">
        <v>13668</v>
      </c>
      <c r="B5047">
        <v>5.8436275000000003E-2</v>
      </c>
    </row>
    <row r="5048" spans="1:2" x14ac:dyDescent="0.25">
      <c r="A5048" t="s">
        <v>12931</v>
      </c>
      <c r="B5048">
        <v>5.8435149999999998E-2</v>
      </c>
    </row>
    <row r="5049" spans="1:2" x14ac:dyDescent="0.25">
      <c r="A5049" t="s">
        <v>17038</v>
      </c>
      <c r="B5049">
        <v>5.8426775E-2</v>
      </c>
    </row>
    <row r="5050" spans="1:2" x14ac:dyDescent="0.25">
      <c r="A5050" t="s">
        <v>9130</v>
      </c>
      <c r="B5050">
        <v>5.8420251999999999E-2</v>
      </c>
    </row>
    <row r="5051" spans="1:2" x14ac:dyDescent="0.25">
      <c r="A5051" t="s">
        <v>3494</v>
      </c>
      <c r="B5051">
        <v>5.8409132000000002E-2</v>
      </c>
    </row>
    <row r="5052" spans="1:2" x14ac:dyDescent="0.25">
      <c r="A5052" t="s">
        <v>8729</v>
      </c>
      <c r="B5052">
        <v>5.8402295999999999E-2</v>
      </c>
    </row>
    <row r="5053" spans="1:2" x14ac:dyDescent="0.25">
      <c r="A5053" t="s">
        <v>4465</v>
      </c>
      <c r="B5053">
        <v>5.8399327000000001E-2</v>
      </c>
    </row>
    <row r="5054" spans="1:2" x14ac:dyDescent="0.25">
      <c r="A5054" t="s">
        <v>19720</v>
      </c>
      <c r="B5054">
        <v>5.8395214000000001E-2</v>
      </c>
    </row>
    <row r="5055" spans="1:2" x14ac:dyDescent="0.25">
      <c r="A5055" t="s">
        <v>1385</v>
      </c>
      <c r="B5055">
        <v>5.8386859999999999E-2</v>
      </c>
    </row>
    <row r="5056" spans="1:2" x14ac:dyDescent="0.25">
      <c r="A5056" t="s">
        <v>16839</v>
      </c>
      <c r="B5056">
        <v>5.8381509999999998E-2</v>
      </c>
    </row>
    <row r="5057" spans="1:2" x14ac:dyDescent="0.25">
      <c r="A5057" t="s">
        <v>12449</v>
      </c>
      <c r="B5057">
        <v>5.8337630000000001E-2</v>
      </c>
    </row>
    <row r="5058" spans="1:2" x14ac:dyDescent="0.25">
      <c r="A5058" t="s">
        <v>2987</v>
      </c>
      <c r="B5058">
        <v>5.8330714999999998E-2</v>
      </c>
    </row>
    <row r="5059" spans="1:2" x14ac:dyDescent="0.25">
      <c r="A5059" t="s">
        <v>11896</v>
      </c>
      <c r="B5059">
        <v>5.8310731999999997E-2</v>
      </c>
    </row>
    <row r="5060" spans="1:2" x14ac:dyDescent="0.25">
      <c r="A5060" t="s">
        <v>20329</v>
      </c>
      <c r="B5060">
        <v>5.8300602999999999E-2</v>
      </c>
    </row>
    <row r="5061" spans="1:2" x14ac:dyDescent="0.25">
      <c r="A5061" t="s">
        <v>10392</v>
      </c>
      <c r="B5061">
        <v>5.8298825999999998E-2</v>
      </c>
    </row>
    <row r="5062" spans="1:2" x14ac:dyDescent="0.25">
      <c r="A5062" t="s">
        <v>20246</v>
      </c>
      <c r="B5062">
        <v>5.8297300000000003E-2</v>
      </c>
    </row>
    <row r="5063" spans="1:2" x14ac:dyDescent="0.25">
      <c r="A5063" t="s">
        <v>2586</v>
      </c>
      <c r="B5063">
        <v>5.8291823E-2</v>
      </c>
    </row>
    <row r="5064" spans="1:2" x14ac:dyDescent="0.25">
      <c r="A5064" t="s">
        <v>14736</v>
      </c>
      <c r="B5064">
        <v>5.8285735999999998E-2</v>
      </c>
    </row>
    <row r="5065" spans="1:2" x14ac:dyDescent="0.25">
      <c r="A5065" t="s">
        <v>20330</v>
      </c>
      <c r="B5065">
        <v>5.8284566000000003E-2</v>
      </c>
    </row>
    <row r="5066" spans="1:2" x14ac:dyDescent="0.25">
      <c r="A5066" t="s">
        <v>4522</v>
      </c>
      <c r="B5066">
        <v>5.8245838000000001E-2</v>
      </c>
    </row>
    <row r="5067" spans="1:2" x14ac:dyDescent="0.25">
      <c r="A5067" t="s">
        <v>13534</v>
      </c>
      <c r="B5067">
        <v>5.8244570000000002E-2</v>
      </c>
    </row>
    <row r="5068" spans="1:2" x14ac:dyDescent="0.25">
      <c r="A5068" t="s">
        <v>15517</v>
      </c>
      <c r="B5068">
        <v>5.8216162000000002E-2</v>
      </c>
    </row>
    <row r="5069" spans="1:2" x14ac:dyDescent="0.25">
      <c r="A5069" t="s">
        <v>18507</v>
      </c>
      <c r="B5069">
        <v>5.8207019999999998E-2</v>
      </c>
    </row>
    <row r="5070" spans="1:2" x14ac:dyDescent="0.25">
      <c r="A5070" t="s">
        <v>1072</v>
      </c>
      <c r="B5070">
        <v>5.8174631999999997E-2</v>
      </c>
    </row>
    <row r="5071" spans="1:2" x14ac:dyDescent="0.25">
      <c r="A5071" t="s">
        <v>12882</v>
      </c>
      <c r="B5071">
        <v>5.8170556999999998E-2</v>
      </c>
    </row>
    <row r="5072" spans="1:2" x14ac:dyDescent="0.25">
      <c r="A5072" t="s">
        <v>15940</v>
      </c>
      <c r="B5072">
        <v>5.8170057999999997E-2</v>
      </c>
    </row>
    <row r="5073" spans="1:2" x14ac:dyDescent="0.25">
      <c r="A5073" t="s">
        <v>557</v>
      </c>
      <c r="B5073">
        <v>5.8166563999999997E-2</v>
      </c>
    </row>
    <row r="5074" spans="1:2" x14ac:dyDescent="0.25">
      <c r="A5074" t="s">
        <v>12508</v>
      </c>
      <c r="B5074">
        <v>5.8158509999999997E-2</v>
      </c>
    </row>
    <row r="5075" spans="1:2" x14ac:dyDescent="0.25">
      <c r="A5075" t="s">
        <v>2516</v>
      </c>
      <c r="B5075">
        <v>5.8130868000000002E-2</v>
      </c>
    </row>
    <row r="5076" spans="1:2" x14ac:dyDescent="0.25">
      <c r="A5076" t="s">
        <v>17442</v>
      </c>
      <c r="B5076">
        <v>5.8129317999999999E-2</v>
      </c>
    </row>
    <row r="5077" spans="1:2" x14ac:dyDescent="0.25">
      <c r="A5077" t="s">
        <v>16654</v>
      </c>
      <c r="B5077">
        <v>5.8118436000000002E-2</v>
      </c>
    </row>
    <row r="5078" spans="1:2" x14ac:dyDescent="0.25">
      <c r="A5078" t="s">
        <v>14004</v>
      </c>
      <c r="B5078">
        <v>5.8117226000000001E-2</v>
      </c>
    </row>
    <row r="5079" spans="1:2" x14ac:dyDescent="0.25">
      <c r="A5079" t="s">
        <v>19276</v>
      </c>
      <c r="B5079">
        <v>5.8082870000000002E-2</v>
      </c>
    </row>
    <row r="5080" spans="1:2" x14ac:dyDescent="0.25">
      <c r="A5080" t="s">
        <v>11796</v>
      </c>
      <c r="B5080">
        <v>5.807375E-2</v>
      </c>
    </row>
    <row r="5081" spans="1:2" x14ac:dyDescent="0.25">
      <c r="A5081" t="s">
        <v>3811</v>
      </c>
      <c r="B5081">
        <v>5.8072086000000002E-2</v>
      </c>
    </row>
    <row r="5082" spans="1:2" x14ac:dyDescent="0.25">
      <c r="A5082" t="s">
        <v>4629</v>
      </c>
      <c r="B5082">
        <v>5.8068483999999997E-2</v>
      </c>
    </row>
    <row r="5083" spans="1:2" x14ac:dyDescent="0.25">
      <c r="A5083" t="s">
        <v>14582</v>
      </c>
      <c r="B5083">
        <v>5.8067765E-2</v>
      </c>
    </row>
    <row r="5084" spans="1:2" x14ac:dyDescent="0.25">
      <c r="A5084" t="s">
        <v>3847</v>
      </c>
      <c r="B5084">
        <v>5.8060599999999997E-2</v>
      </c>
    </row>
    <row r="5085" spans="1:2" x14ac:dyDescent="0.25">
      <c r="A5085" t="s">
        <v>3011</v>
      </c>
      <c r="B5085">
        <v>5.8059739999999999E-2</v>
      </c>
    </row>
    <row r="5086" spans="1:2" x14ac:dyDescent="0.25">
      <c r="A5086" t="s">
        <v>400</v>
      </c>
      <c r="B5086">
        <v>5.8044261999999999E-2</v>
      </c>
    </row>
    <row r="5087" spans="1:2" x14ac:dyDescent="0.25">
      <c r="A5087" t="s">
        <v>19872</v>
      </c>
      <c r="B5087">
        <v>5.8036310000000001E-2</v>
      </c>
    </row>
    <row r="5088" spans="1:2" x14ac:dyDescent="0.25">
      <c r="A5088" t="s">
        <v>11675</v>
      </c>
      <c r="B5088">
        <v>5.8035173000000002E-2</v>
      </c>
    </row>
    <row r="5089" spans="1:2" x14ac:dyDescent="0.25">
      <c r="A5089" t="s">
        <v>14611</v>
      </c>
      <c r="B5089">
        <v>5.8014086999999999E-2</v>
      </c>
    </row>
    <row r="5090" spans="1:2" x14ac:dyDescent="0.25">
      <c r="A5090" t="s">
        <v>6016</v>
      </c>
      <c r="B5090">
        <v>5.8013715E-2</v>
      </c>
    </row>
    <row r="5091" spans="1:2" x14ac:dyDescent="0.25">
      <c r="A5091" t="s">
        <v>11756</v>
      </c>
      <c r="B5091">
        <v>5.8010726999999998E-2</v>
      </c>
    </row>
    <row r="5092" spans="1:2" x14ac:dyDescent="0.25">
      <c r="A5092" t="s">
        <v>11573</v>
      </c>
      <c r="B5092">
        <v>5.800309E-2</v>
      </c>
    </row>
    <row r="5093" spans="1:2" x14ac:dyDescent="0.25">
      <c r="A5093" t="s">
        <v>16701</v>
      </c>
      <c r="B5093">
        <v>5.8000540000000003E-2</v>
      </c>
    </row>
    <row r="5094" spans="1:2" x14ac:dyDescent="0.25">
      <c r="A5094" t="s">
        <v>20244</v>
      </c>
      <c r="B5094">
        <v>5.7969153000000002E-2</v>
      </c>
    </row>
    <row r="5095" spans="1:2" x14ac:dyDescent="0.25">
      <c r="A5095" t="s">
        <v>15592</v>
      </c>
      <c r="B5095">
        <v>5.7959209999999997E-2</v>
      </c>
    </row>
    <row r="5096" spans="1:2" x14ac:dyDescent="0.25">
      <c r="A5096" t="s">
        <v>7767</v>
      </c>
      <c r="B5096">
        <v>5.7952735999999998E-2</v>
      </c>
    </row>
    <row r="5097" spans="1:2" x14ac:dyDescent="0.25">
      <c r="A5097" t="s">
        <v>9899</v>
      </c>
      <c r="B5097">
        <v>5.7945642999999998E-2</v>
      </c>
    </row>
    <row r="5098" spans="1:2" x14ac:dyDescent="0.25">
      <c r="A5098" t="s">
        <v>16689</v>
      </c>
      <c r="B5098">
        <v>5.7910299999999998E-2</v>
      </c>
    </row>
    <row r="5099" spans="1:2" x14ac:dyDescent="0.25">
      <c r="A5099" t="s">
        <v>5458</v>
      </c>
      <c r="B5099">
        <v>5.7903393999999997E-2</v>
      </c>
    </row>
    <row r="5100" spans="1:2" x14ac:dyDescent="0.25">
      <c r="A5100" t="s">
        <v>7444</v>
      </c>
      <c r="B5100">
        <v>5.7888469999999997E-2</v>
      </c>
    </row>
    <row r="5101" spans="1:2" x14ac:dyDescent="0.25">
      <c r="A5101" t="s">
        <v>19064</v>
      </c>
      <c r="B5101">
        <v>5.7883570000000002E-2</v>
      </c>
    </row>
    <row r="5102" spans="1:2" x14ac:dyDescent="0.25">
      <c r="A5102" t="s">
        <v>17094</v>
      </c>
      <c r="B5102">
        <v>5.7871547000000002E-2</v>
      </c>
    </row>
    <row r="5103" spans="1:2" x14ac:dyDescent="0.25">
      <c r="A5103" t="s">
        <v>13418</v>
      </c>
      <c r="B5103">
        <v>5.7854406999999997E-2</v>
      </c>
    </row>
    <row r="5104" spans="1:2" x14ac:dyDescent="0.25">
      <c r="A5104" t="s">
        <v>15491</v>
      </c>
      <c r="B5104">
        <v>5.7850270000000002E-2</v>
      </c>
    </row>
    <row r="5105" spans="1:2" x14ac:dyDescent="0.25">
      <c r="A5105" t="s">
        <v>4712</v>
      </c>
      <c r="B5105">
        <v>5.7839389999999997E-2</v>
      </c>
    </row>
    <row r="5106" spans="1:2" x14ac:dyDescent="0.25">
      <c r="A5106" t="s">
        <v>12606</v>
      </c>
      <c r="B5106">
        <v>5.7837587000000003E-2</v>
      </c>
    </row>
    <row r="5107" spans="1:2" x14ac:dyDescent="0.25">
      <c r="A5107" t="s">
        <v>15885</v>
      </c>
      <c r="B5107">
        <v>5.7833146000000002E-2</v>
      </c>
    </row>
    <row r="5108" spans="1:2" x14ac:dyDescent="0.25">
      <c r="A5108" t="s">
        <v>14827</v>
      </c>
      <c r="B5108">
        <v>5.7758030000000002E-2</v>
      </c>
    </row>
    <row r="5109" spans="1:2" x14ac:dyDescent="0.25">
      <c r="A5109" t="s">
        <v>342</v>
      </c>
      <c r="B5109">
        <v>5.7756892999999997E-2</v>
      </c>
    </row>
    <row r="5110" spans="1:2" x14ac:dyDescent="0.25">
      <c r="A5110" t="s">
        <v>14366</v>
      </c>
      <c r="B5110">
        <v>5.7747426999999997E-2</v>
      </c>
    </row>
    <row r="5111" spans="1:2" x14ac:dyDescent="0.25">
      <c r="A5111" t="s">
        <v>19646</v>
      </c>
      <c r="B5111">
        <v>5.772613E-2</v>
      </c>
    </row>
    <row r="5112" spans="1:2" x14ac:dyDescent="0.25">
      <c r="A5112" t="s">
        <v>3797</v>
      </c>
      <c r="B5112">
        <v>5.7724640000000001E-2</v>
      </c>
    </row>
    <row r="5113" spans="1:2" x14ac:dyDescent="0.25">
      <c r="A5113" t="s">
        <v>3260</v>
      </c>
      <c r="B5113">
        <v>5.7662874000000003E-2</v>
      </c>
    </row>
    <row r="5114" spans="1:2" x14ac:dyDescent="0.25">
      <c r="A5114" t="s">
        <v>18196</v>
      </c>
      <c r="B5114">
        <v>5.7621292999999997E-2</v>
      </c>
    </row>
    <row r="5115" spans="1:2" x14ac:dyDescent="0.25">
      <c r="A5115" t="s">
        <v>11242</v>
      </c>
      <c r="B5115">
        <v>5.759276E-2</v>
      </c>
    </row>
    <row r="5116" spans="1:2" x14ac:dyDescent="0.25">
      <c r="A5116" t="s">
        <v>12543</v>
      </c>
      <c r="B5116">
        <v>5.7587244000000003E-2</v>
      </c>
    </row>
    <row r="5117" spans="1:2" x14ac:dyDescent="0.25">
      <c r="A5117" t="s">
        <v>5861</v>
      </c>
      <c r="B5117">
        <v>5.7577773999999998E-2</v>
      </c>
    </row>
    <row r="5118" spans="1:2" x14ac:dyDescent="0.25">
      <c r="A5118" t="s">
        <v>14022</v>
      </c>
      <c r="B5118">
        <v>5.7573329999999999E-2</v>
      </c>
    </row>
    <row r="5119" spans="1:2" x14ac:dyDescent="0.25">
      <c r="A5119" t="s">
        <v>5804</v>
      </c>
      <c r="B5119">
        <v>5.7573199999999998E-2</v>
      </c>
    </row>
    <row r="5120" spans="1:2" x14ac:dyDescent="0.25">
      <c r="A5120" t="s">
        <v>640</v>
      </c>
      <c r="B5120">
        <v>5.7564702000000002E-2</v>
      </c>
    </row>
    <row r="5121" spans="1:2" x14ac:dyDescent="0.25">
      <c r="A5121" t="s">
        <v>3008</v>
      </c>
      <c r="B5121">
        <v>5.755002E-2</v>
      </c>
    </row>
    <row r="5122" spans="1:2" x14ac:dyDescent="0.25">
      <c r="A5122" t="s">
        <v>9711</v>
      </c>
      <c r="B5122">
        <v>5.7534540000000002E-2</v>
      </c>
    </row>
    <row r="5123" spans="1:2" x14ac:dyDescent="0.25">
      <c r="A5123" t="s">
        <v>13041</v>
      </c>
      <c r="B5123">
        <v>5.7534083999999999E-2</v>
      </c>
    </row>
    <row r="5124" spans="1:2" x14ac:dyDescent="0.25">
      <c r="A5124" t="s">
        <v>3894</v>
      </c>
      <c r="B5124">
        <v>5.7510234E-2</v>
      </c>
    </row>
    <row r="5125" spans="1:2" x14ac:dyDescent="0.25">
      <c r="A5125" t="s">
        <v>11051</v>
      </c>
      <c r="B5125">
        <v>5.7497739999999999E-2</v>
      </c>
    </row>
    <row r="5126" spans="1:2" x14ac:dyDescent="0.25">
      <c r="A5126" t="s">
        <v>8542</v>
      </c>
      <c r="B5126">
        <v>5.7490914999999997E-2</v>
      </c>
    </row>
    <row r="5127" spans="1:2" x14ac:dyDescent="0.25">
      <c r="A5127" t="s">
        <v>16937</v>
      </c>
      <c r="B5127">
        <v>5.7488962999999997E-2</v>
      </c>
    </row>
    <row r="5128" spans="1:2" x14ac:dyDescent="0.25">
      <c r="A5128" t="s">
        <v>10950</v>
      </c>
      <c r="B5128">
        <v>5.7431604999999997E-2</v>
      </c>
    </row>
    <row r="5129" spans="1:2" x14ac:dyDescent="0.25">
      <c r="A5129" t="s">
        <v>12059</v>
      </c>
      <c r="B5129">
        <v>5.7423370000000001E-2</v>
      </c>
    </row>
    <row r="5130" spans="1:2" x14ac:dyDescent="0.25">
      <c r="A5130" t="s">
        <v>16283</v>
      </c>
      <c r="B5130">
        <v>5.741185E-2</v>
      </c>
    </row>
    <row r="5131" spans="1:2" x14ac:dyDescent="0.25">
      <c r="A5131" t="s">
        <v>11167</v>
      </c>
      <c r="B5131">
        <v>5.7404976000000003E-2</v>
      </c>
    </row>
    <row r="5132" spans="1:2" x14ac:dyDescent="0.25">
      <c r="A5132" t="s">
        <v>13059</v>
      </c>
      <c r="B5132">
        <v>5.7357430000000001E-2</v>
      </c>
    </row>
    <row r="5133" spans="1:2" x14ac:dyDescent="0.25">
      <c r="A5133" t="s">
        <v>8698</v>
      </c>
      <c r="B5133">
        <v>5.7323348000000003E-2</v>
      </c>
    </row>
    <row r="5134" spans="1:2" x14ac:dyDescent="0.25">
      <c r="A5134" t="s">
        <v>2404</v>
      </c>
      <c r="B5134">
        <v>5.7309529999999997E-2</v>
      </c>
    </row>
    <row r="5135" spans="1:2" x14ac:dyDescent="0.25">
      <c r="A5135" t="s">
        <v>17873</v>
      </c>
      <c r="B5135">
        <v>5.7284385E-2</v>
      </c>
    </row>
    <row r="5136" spans="1:2" x14ac:dyDescent="0.25">
      <c r="A5136" t="s">
        <v>18568</v>
      </c>
      <c r="B5136">
        <v>5.7272379999999998E-2</v>
      </c>
    </row>
    <row r="5137" spans="1:2" x14ac:dyDescent="0.25">
      <c r="A5137" t="s">
        <v>12868</v>
      </c>
      <c r="B5137">
        <v>5.7235237000000001E-2</v>
      </c>
    </row>
    <row r="5138" spans="1:2" x14ac:dyDescent="0.25">
      <c r="A5138" t="s">
        <v>6921</v>
      </c>
      <c r="B5138">
        <v>5.7227693000000003E-2</v>
      </c>
    </row>
    <row r="5139" spans="1:2" x14ac:dyDescent="0.25">
      <c r="A5139" t="s">
        <v>13693</v>
      </c>
      <c r="B5139">
        <v>5.7226297000000002E-2</v>
      </c>
    </row>
    <row r="5140" spans="1:2" x14ac:dyDescent="0.25">
      <c r="A5140" t="s">
        <v>13342</v>
      </c>
      <c r="B5140">
        <v>5.7225234999999999E-2</v>
      </c>
    </row>
    <row r="5141" spans="1:2" x14ac:dyDescent="0.25">
      <c r="A5141" t="s">
        <v>14994</v>
      </c>
      <c r="B5141">
        <v>5.7218726999999997E-2</v>
      </c>
    </row>
    <row r="5142" spans="1:2" x14ac:dyDescent="0.25">
      <c r="A5142" t="s">
        <v>12855</v>
      </c>
      <c r="B5142">
        <v>5.7218270000000002E-2</v>
      </c>
    </row>
    <row r="5143" spans="1:2" x14ac:dyDescent="0.25">
      <c r="A5143" t="s">
        <v>3153</v>
      </c>
      <c r="B5143">
        <v>5.7214312000000003E-2</v>
      </c>
    </row>
    <row r="5144" spans="1:2" x14ac:dyDescent="0.25">
      <c r="A5144" t="s">
        <v>5984</v>
      </c>
      <c r="B5144">
        <v>5.7211110000000003E-2</v>
      </c>
    </row>
    <row r="5145" spans="1:2" x14ac:dyDescent="0.25">
      <c r="A5145" t="s">
        <v>3246</v>
      </c>
      <c r="B5145">
        <v>5.72101E-2</v>
      </c>
    </row>
    <row r="5146" spans="1:2" x14ac:dyDescent="0.25">
      <c r="A5146" t="s">
        <v>11233</v>
      </c>
      <c r="B5146">
        <v>5.7192939999999998E-2</v>
      </c>
    </row>
    <row r="5147" spans="1:2" x14ac:dyDescent="0.25">
      <c r="A5147" t="s">
        <v>18</v>
      </c>
      <c r="B5147">
        <v>5.7184025999999999E-2</v>
      </c>
    </row>
    <row r="5148" spans="1:2" x14ac:dyDescent="0.25">
      <c r="A5148" t="s">
        <v>1019</v>
      </c>
      <c r="B5148">
        <v>5.7176426000000002E-2</v>
      </c>
    </row>
    <row r="5149" spans="1:2" x14ac:dyDescent="0.25">
      <c r="A5149" t="s">
        <v>136</v>
      </c>
      <c r="B5149">
        <v>5.7173717999999998E-2</v>
      </c>
    </row>
    <row r="5150" spans="1:2" x14ac:dyDescent="0.25">
      <c r="A5150" t="s">
        <v>4852</v>
      </c>
      <c r="B5150">
        <v>5.7162676000000003E-2</v>
      </c>
    </row>
    <row r="5151" spans="1:2" x14ac:dyDescent="0.25">
      <c r="A5151" t="s">
        <v>2059</v>
      </c>
      <c r="B5151">
        <v>5.7162419999999999E-2</v>
      </c>
    </row>
    <row r="5152" spans="1:2" x14ac:dyDescent="0.25">
      <c r="A5152" t="s">
        <v>20032</v>
      </c>
      <c r="B5152">
        <v>5.7161152E-2</v>
      </c>
    </row>
    <row r="5153" spans="1:2" x14ac:dyDescent="0.25">
      <c r="A5153" t="s">
        <v>6006</v>
      </c>
      <c r="B5153">
        <v>5.7154442999999999E-2</v>
      </c>
    </row>
    <row r="5154" spans="1:2" x14ac:dyDescent="0.25">
      <c r="A5154" t="s">
        <v>16198</v>
      </c>
      <c r="B5154">
        <v>5.7145192999999997E-2</v>
      </c>
    </row>
    <row r="5155" spans="1:2" x14ac:dyDescent="0.25">
      <c r="A5155" t="s">
        <v>13220</v>
      </c>
      <c r="B5155">
        <v>5.7089422000000001E-2</v>
      </c>
    </row>
    <row r="5156" spans="1:2" x14ac:dyDescent="0.25">
      <c r="A5156" t="s">
        <v>6900</v>
      </c>
      <c r="B5156">
        <v>5.7078869999999997E-2</v>
      </c>
    </row>
    <row r="5157" spans="1:2" x14ac:dyDescent="0.25">
      <c r="A5157" t="s">
        <v>8395</v>
      </c>
      <c r="B5157">
        <v>5.7035576999999997E-2</v>
      </c>
    </row>
    <row r="5158" spans="1:2" x14ac:dyDescent="0.25">
      <c r="A5158" t="s">
        <v>20342</v>
      </c>
      <c r="B5158">
        <v>5.7028133000000002E-2</v>
      </c>
    </row>
    <row r="5159" spans="1:2" x14ac:dyDescent="0.25">
      <c r="A5159" t="s">
        <v>12914</v>
      </c>
      <c r="B5159">
        <v>5.7021856000000003E-2</v>
      </c>
    </row>
    <row r="5160" spans="1:2" x14ac:dyDescent="0.25">
      <c r="A5160" t="s">
        <v>11679</v>
      </c>
      <c r="B5160">
        <v>5.7020262000000002E-2</v>
      </c>
    </row>
    <row r="5161" spans="1:2" x14ac:dyDescent="0.25">
      <c r="A5161" t="s">
        <v>1434</v>
      </c>
      <c r="B5161">
        <v>5.7015669999999997E-2</v>
      </c>
    </row>
    <row r="5162" spans="1:2" x14ac:dyDescent="0.25">
      <c r="A5162" t="s">
        <v>20217</v>
      </c>
      <c r="B5162">
        <v>5.7000473000000003E-2</v>
      </c>
    </row>
    <row r="5163" spans="1:2" x14ac:dyDescent="0.25">
      <c r="A5163" t="s">
        <v>17537</v>
      </c>
      <c r="B5163">
        <v>5.6987877999999999E-2</v>
      </c>
    </row>
    <row r="5164" spans="1:2" x14ac:dyDescent="0.25">
      <c r="A5164" t="s">
        <v>12620</v>
      </c>
      <c r="B5164">
        <v>5.6975454000000002E-2</v>
      </c>
    </row>
    <row r="5165" spans="1:2" x14ac:dyDescent="0.25">
      <c r="A5165" t="s">
        <v>15862</v>
      </c>
      <c r="B5165">
        <v>5.6961480000000002E-2</v>
      </c>
    </row>
    <row r="5166" spans="1:2" x14ac:dyDescent="0.25">
      <c r="A5166" t="s">
        <v>2670</v>
      </c>
      <c r="B5166">
        <v>5.6956300000000001E-2</v>
      </c>
    </row>
    <row r="5167" spans="1:2" x14ac:dyDescent="0.25">
      <c r="A5167" t="s">
        <v>14200</v>
      </c>
      <c r="B5167">
        <v>5.6954756000000002E-2</v>
      </c>
    </row>
    <row r="5168" spans="1:2" x14ac:dyDescent="0.25">
      <c r="A5168" t="s">
        <v>13861</v>
      </c>
      <c r="B5168">
        <v>5.6922032999999997E-2</v>
      </c>
    </row>
    <row r="5169" spans="1:2" x14ac:dyDescent="0.25">
      <c r="A5169" t="s">
        <v>14926</v>
      </c>
      <c r="B5169">
        <v>5.6920869999999998E-2</v>
      </c>
    </row>
    <row r="5170" spans="1:2" x14ac:dyDescent="0.25">
      <c r="A5170" t="s">
        <v>5491</v>
      </c>
      <c r="B5170">
        <v>5.6892669999999999E-2</v>
      </c>
    </row>
    <row r="5171" spans="1:2" x14ac:dyDescent="0.25">
      <c r="A5171" t="s">
        <v>8596</v>
      </c>
      <c r="B5171">
        <v>5.6888795999999998E-2</v>
      </c>
    </row>
    <row r="5172" spans="1:2" x14ac:dyDescent="0.25">
      <c r="A5172" t="s">
        <v>10143</v>
      </c>
      <c r="B5172">
        <v>5.6878737999999998E-2</v>
      </c>
    </row>
    <row r="5173" spans="1:2" x14ac:dyDescent="0.25">
      <c r="A5173" t="s">
        <v>19162</v>
      </c>
      <c r="B5173">
        <v>5.686749E-2</v>
      </c>
    </row>
    <row r="5174" spans="1:2" x14ac:dyDescent="0.25">
      <c r="A5174" t="s">
        <v>18828</v>
      </c>
      <c r="B5174">
        <v>5.6846590000000002E-2</v>
      </c>
    </row>
    <row r="5175" spans="1:2" x14ac:dyDescent="0.25">
      <c r="A5175" t="s">
        <v>17437</v>
      </c>
      <c r="B5175">
        <v>5.6832206000000003E-2</v>
      </c>
    </row>
    <row r="5176" spans="1:2" x14ac:dyDescent="0.25">
      <c r="A5176" t="s">
        <v>4753</v>
      </c>
      <c r="B5176">
        <v>5.6800139999999999E-2</v>
      </c>
    </row>
    <row r="5177" spans="1:2" x14ac:dyDescent="0.25">
      <c r="A5177" t="s">
        <v>19877</v>
      </c>
      <c r="B5177">
        <v>5.6767150000000002E-2</v>
      </c>
    </row>
    <row r="5178" spans="1:2" x14ac:dyDescent="0.25">
      <c r="A5178" t="s">
        <v>14251</v>
      </c>
      <c r="B5178">
        <v>5.6756585999999998E-2</v>
      </c>
    </row>
    <row r="5179" spans="1:2" x14ac:dyDescent="0.25">
      <c r="A5179" t="s">
        <v>3667</v>
      </c>
      <c r="B5179">
        <v>5.6749559999999998E-2</v>
      </c>
    </row>
    <row r="5180" spans="1:2" x14ac:dyDescent="0.25">
      <c r="A5180" t="s">
        <v>5175</v>
      </c>
      <c r="B5180">
        <v>5.6740395999999998E-2</v>
      </c>
    </row>
    <row r="5181" spans="1:2" x14ac:dyDescent="0.25">
      <c r="A5181" t="s">
        <v>992</v>
      </c>
      <c r="B5181">
        <v>5.6725449999999997E-2</v>
      </c>
    </row>
    <row r="5182" spans="1:2" x14ac:dyDescent="0.25">
      <c r="A5182" t="s">
        <v>19971</v>
      </c>
      <c r="B5182">
        <v>5.6720010000000001E-2</v>
      </c>
    </row>
    <row r="5183" spans="1:2" x14ac:dyDescent="0.25">
      <c r="A5183" t="s">
        <v>4243</v>
      </c>
      <c r="B5183">
        <v>5.6667580000000002E-2</v>
      </c>
    </row>
    <row r="5184" spans="1:2" x14ac:dyDescent="0.25">
      <c r="A5184" t="s">
        <v>18758</v>
      </c>
      <c r="B5184">
        <v>5.6593742000000002E-2</v>
      </c>
    </row>
    <row r="5185" spans="1:2" x14ac:dyDescent="0.25">
      <c r="A5185" t="s">
        <v>3528</v>
      </c>
      <c r="B5185">
        <v>5.6586142999999998E-2</v>
      </c>
    </row>
    <row r="5186" spans="1:2" x14ac:dyDescent="0.25">
      <c r="A5186" t="s">
        <v>6273</v>
      </c>
      <c r="B5186">
        <v>5.6579656999999998E-2</v>
      </c>
    </row>
    <row r="5187" spans="1:2" x14ac:dyDescent="0.25">
      <c r="A5187" t="s">
        <v>17441</v>
      </c>
      <c r="B5187">
        <v>5.6578837E-2</v>
      </c>
    </row>
    <row r="5188" spans="1:2" x14ac:dyDescent="0.25">
      <c r="A5188" t="s">
        <v>9248</v>
      </c>
      <c r="B5188">
        <v>5.6578767000000002E-2</v>
      </c>
    </row>
    <row r="5189" spans="1:2" x14ac:dyDescent="0.25">
      <c r="A5189" t="s">
        <v>10107</v>
      </c>
      <c r="B5189">
        <v>5.6544694999999999E-2</v>
      </c>
    </row>
    <row r="5190" spans="1:2" x14ac:dyDescent="0.25">
      <c r="A5190" t="s">
        <v>9434</v>
      </c>
      <c r="B5190">
        <v>5.6532237999999999E-2</v>
      </c>
    </row>
    <row r="5191" spans="1:2" x14ac:dyDescent="0.25">
      <c r="A5191" t="s">
        <v>17980</v>
      </c>
      <c r="B5191">
        <v>5.6531930000000001E-2</v>
      </c>
    </row>
    <row r="5192" spans="1:2" x14ac:dyDescent="0.25">
      <c r="A5192" t="s">
        <v>5466</v>
      </c>
      <c r="B5192">
        <v>5.6529954E-2</v>
      </c>
    </row>
    <row r="5193" spans="1:2" x14ac:dyDescent="0.25">
      <c r="A5193" t="s">
        <v>2928</v>
      </c>
      <c r="B5193">
        <v>5.6521370000000001E-2</v>
      </c>
    </row>
    <row r="5194" spans="1:2" x14ac:dyDescent="0.25">
      <c r="A5194" t="s">
        <v>18754</v>
      </c>
      <c r="B5194">
        <v>5.6514790000000002E-2</v>
      </c>
    </row>
    <row r="5195" spans="1:2" x14ac:dyDescent="0.25">
      <c r="A5195" t="s">
        <v>4935</v>
      </c>
      <c r="B5195">
        <v>5.6505213999999998E-2</v>
      </c>
    </row>
    <row r="5196" spans="1:2" x14ac:dyDescent="0.25">
      <c r="A5196" t="s">
        <v>4268</v>
      </c>
      <c r="B5196">
        <v>5.6477914999999997E-2</v>
      </c>
    </row>
    <row r="5197" spans="1:2" x14ac:dyDescent="0.25">
      <c r="A5197" t="s">
        <v>15871</v>
      </c>
      <c r="B5197">
        <v>5.6450233000000002E-2</v>
      </c>
    </row>
    <row r="5198" spans="1:2" x14ac:dyDescent="0.25">
      <c r="A5198" t="s">
        <v>7601</v>
      </c>
      <c r="B5198">
        <v>5.6417238000000001E-2</v>
      </c>
    </row>
    <row r="5199" spans="1:2" x14ac:dyDescent="0.25">
      <c r="A5199" t="s">
        <v>20287</v>
      </c>
      <c r="B5199">
        <v>5.6409306999999999E-2</v>
      </c>
    </row>
    <row r="5200" spans="1:2" x14ac:dyDescent="0.25">
      <c r="A5200" t="s">
        <v>8650</v>
      </c>
      <c r="B5200">
        <v>5.6401655000000002E-2</v>
      </c>
    </row>
    <row r="5201" spans="1:2" x14ac:dyDescent="0.25">
      <c r="A5201" t="s">
        <v>16554</v>
      </c>
      <c r="B5201">
        <v>5.6366824000000003E-2</v>
      </c>
    </row>
    <row r="5202" spans="1:2" x14ac:dyDescent="0.25">
      <c r="A5202" t="s">
        <v>10056</v>
      </c>
      <c r="B5202">
        <v>5.6357182999999998E-2</v>
      </c>
    </row>
    <row r="5203" spans="1:2" x14ac:dyDescent="0.25">
      <c r="A5203" t="s">
        <v>6915</v>
      </c>
      <c r="B5203">
        <v>5.6352395999999999E-2</v>
      </c>
    </row>
    <row r="5204" spans="1:2" x14ac:dyDescent="0.25">
      <c r="A5204" t="s">
        <v>17170</v>
      </c>
      <c r="B5204">
        <v>5.6347056999999999E-2</v>
      </c>
    </row>
    <row r="5205" spans="1:2" x14ac:dyDescent="0.25">
      <c r="A5205" t="s">
        <v>2957</v>
      </c>
      <c r="B5205">
        <v>5.6345674999999998E-2</v>
      </c>
    </row>
    <row r="5206" spans="1:2" x14ac:dyDescent="0.25">
      <c r="A5206" t="s">
        <v>6347</v>
      </c>
      <c r="B5206">
        <v>5.633809E-2</v>
      </c>
    </row>
    <row r="5207" spans="1:2" x14ac:dyDescent="0.25">
      <c r="A5207" t="s">
        <v>14385</v>
      </c>
      <c r="B5207">
        <v>5.6335232999999998E-2</v>
      </c>
    </row>
    <row r="5208" spans="1:2" x14ac:dyDescent="0.25">
      <c r="A5208" t="s">
        <v>10264</v>
      </c>
      <c r="B5208">
        <v>5.6308635000000003E-2</v>
      </c>
    </row>
    <row r="5209" spans="1:2" x14ac:dyDescent="0.25">
      <c r="A5209" t="s">
        <v>12283</v>
      </c>
      <c r="B5209">
        <v>5.6308026999999997E-2</v>
      </c>
    </row>
    <row r="5210" spans="1:2" x14ac:dyDescent="0.25">
      <c r="A5210" t="s">
        <v>6043</v>
      </c>
      <c r="B5210">
        <v>5.6296322000000003E-2</v>
      </c>
    </row>
    <row r="5211" spans="1:2" x14ac:dyDescent="0.25">
      <c r="A5211" t="s">
        <v>14216</v>
      </c>
      <c r="B5211">
        <v>5.6281403000000001E-2</v>
      </c>
    </row>
    <row r="5212" spans="1:2" x14ac:dyDescent="0.25">
      <c r="A5212" t="s">
        <v>17892</v>
      </c>
      <c r="B5212">
        <v>5.628068E-2</v>
      </c>
    </row>
    <row r="5213" spans="1:2" x14ac:dyDescent="0.25">
      <c r="A5213" t="s">
        <v>10105</v>
      </c>
      <c r="B5213">
        <v>5.6272186000000002E-2</v>
      </c>
    </row>
    <row r="5214" spans="1:2" x14ac:dyDescent="0.25">
      <c r="A5214" t="s">
        <v>11631</v>
      </c>
      <c r="B5214">
        <v>5.6256744999999997E-2</v>
      </c>
    </row>
    <row r="5215" spans="1:2" x14ac:dyDescent="0.25">
      <c r="A5215" t="s">
        <v>5862</v>
      </c>
      <c r="B5215">
        <v>5.6248869999999999E-2</v>
      </c>
    </row>
    <row r="5216" spans="1:2" x14ac:dyDescent="0.25">
      <c r="A5216" t="s">
        <v>11439</v>
      </c>
      <c r="B5216">
        <v>5.6222442999999997E-2</v>
      </c>
    </row>
    <row r="5217" spans="1:2" x14ac:dyDescent="0.25">
      <c r="A5217" t="s">
        <v>16477</v>
      </c>
      <c r="B5217">
        <v>5.6188714000000001E-2</v>
      </c>
    </row>
    <row r="5218" spans="1:2" x14ac:dyDescent="0.25">
      <c r="A5218" t="s">
        <v>1523</v>
      </c>
      <c r="B5218">
        <v>5.6187439999999998E-2</v>
      </c>
    </row>
    <row r="5219" spans="1:2" x14ac:dyDescent="0.25">
      <c r="A5219" t="s">
        <v>1686</v>
      </c>
      <c r="B5219">
        <v>5.6179930000000003E-2</v>
      </c>
    </row>
    <row r="5220" spans="1:2" x14ac:dyDescent="0.25">
      <c r="A5220" t="s">
        <v>1718</v>
      </c>
      <c r="B5220">
        <v>5.6153849999999998E-2</v>
      </c>
    </row>
    <row r="5221" spans="1:2" x14ac:dyDescent="0.25">
      <c r="A5221" t="s">
        <v>9087</v>
      </c>
      <c r="B5221">
        <v>5.6141533E-2</v>
      </c>
    </row>
    <row r="5222" spans="1:2" x14ac:dyDescent="0.25">
      <c r="A5222" t="s">
        <v>20063</v>
      </c>
      <c r="B5222">
        <v>5.6133077000000003E-2</v>
      </c>
    </row>
    <row r="5223" spans="1:2" x14ac:dyDescent="0.25">
      <c r="A5223" t="s">
        <v>13850</v>
      </c>
      <c r="B5223">
        <v>5.6127759999999999E-2</v>
      </c>
    </row>
    <row r="5224" spans="1:2" x14ac:dyDescent="0.25">
      <c r="A5224" t="s">
        <v>12053</v>
      </c>
      <c r="B5224">
        <v>5.6109987E-2</v>
      </c>
    </row>
    <row r="5225" spans="1:2" x14ac:dyDescent="0.25">
      <c r="A5225" t="s">
        <v>1102</v>
      </c>
      <c r="B5225">
        <v>5.608925E-2</v>
      </c>
    </row>
    <row r="5226" spans="1:2" x14ac:dyDescent="0.25">
      <c r="A5226" t="s">
        <v>7133</v>
      </c>
      <c r="B5226">
        <v>5.6029282999999999E-2</v>
      </c>
    </row>
    <row r="5227" spans="1:2" x14ac:dyDescent="0.25">
      <c r="A5227" t="s">
        <v>16809</v>
      </c>
      <c r="B5227">
        <v>5.6026682000000001E-2</v>
      </c>
    </row>
    <row r="5228" spans="1:2" x14ac:dyDescent="0.25">
      <c r="A5228" t="s">
        <v>11237</v>
      </c>
      <c r="B5228">
        <v>5.5993790000000002E-2</v>
      </c>
    </row>
    <row r="5229" spans="1:2" x14ac:dyDescent="0.25">
      <c r="A5229" t="s">
        <v>12799</v>
      </c>
      <c r="B5229">
        <v>5.5987271999999998E-2</v>
      </c>
    </row>
    <row r="5230" spans="1:2" x14ac:dyDescent="0.25">
      <c r="A5230" t="s">
        <v>1528</v>
      </c>
      <c r="B5230">
        <v>5.5973053000000002E-2</v>
      </c>
    </row>
    <row r="5231" spans="1:2" x14ac:dyDescent="0.25">
      <c r="A5231" t="s">
        <v>15155</v>
      </c>
      <c r="B5231">
        <v>5.5967561999999998E-2</v>
      </c>
    </row>
    <row r="5232" spans="1:2" x14ac:dyDescent="0.25">
      <c r="A5232" t="s">
        <v>7633</v>
      </c>
      <c r="B5232">
        <v>5.5965524000000003E-2</v>
      </c>
    </row>
    <row r="5233" spans="1:2" x14ac:dyDescent="0.25">
      <c r="A5233" t="s">
        <v>1623</v>
      </c>
      <c r="B5233">
        <v>5.5962709999999999E-2</v>
      </c>
    </row>
    <row r="5234" spans="1:2" x14ac:dyDescent="0.25">
      <c r="A5234" t="s">
        <v>11135</v>
      </c>
      <c r="B5234">
        <v>5.5950943000000003E-2</v>
      </c>
    </row>
    <row r="5235" spans="1:2" x14ac:dyDescent="0.25">
      <c r="A5235" t="s">
        <v>16914</v>
      </c>
      <c r="B5235">
        <v>5.5949649999999997E-2</v>
      </c>
    </row>
    <row r="5236" spans="1:2" x14ac:dyDescent="0.25">
      <c r="A5236" t="s">
        <v>965</v>
      </c>
      <c r="B5236">
        <v>5.5935844999999998E-2</v>
      </c>
    </row>
    <row r="5237" spans="1:2" x14ac:dyDescent="0.25">
      <c r="A5237" t="s">
        <v>8106</v>
      </c>
      <c r="B5237">
        <v>5.5921766999999997E-2</v>
      </c>
    </row>
    <row r="5238" spans="1:2" x14ac:dyDescent="0.25">
      <c r="A5238" t="s">
        <v>2712</v>
      </c>
      <c r="B5238">
        <v>5.5914693000000001E-2</v>
      </c>
    </row>
    <row r="5239" spans="1:2" x14ac:dyDescent="0.25">
      <c r="A5239" t="s">
        <v>19370</v>
      </c>
      <c r="B5239">
        <v>5.5880147999999998E-2</v>
      </c>
    </row>
    <row r="5240" spans="1:2" x14ac:dyDescent="0.25">
      <c r="A5240" t="s">
        <v>313</v>
      </c>
      <c r="B5240">
        <v>5.587375E-2</v>
      </c>
    </row>
    <row r="5241" spans="1:2" x14ac:dyDescent="0.25">
      <c r="A5241" t="s">
        <v>14476</v>
      </c>
      <c r="B5241">
        <v>5.5867113000000003E-2</v>
      </c>
    </row>
    <row r="5242" spans="1:2" x14ac:dyDescent="0.25">
      <c r="A5242" t="s">
        <v>4921</v>
      </c>
      <c r="B5242">
        <v>5.5843980000000001E-2</v>
      </c>
    </row>
    <row r="5243" spans="1:2" x14ac:dyDescent="0.25">
      <c r="A5243" t="s">
        <v>12448</v>
      </c>
      <c r="B5243">
        <v>5.5837619999999998E-2</v>
      </c>
    </row>
    <row r="5244" spans="1:2" x14ac:dyDescent="0.25">
      <c r="A5244" t="s">
        <v>15273</v>
      </c>
      <c r="B5244">
        <v>5.581233E-2</v>
      </c>
    </row>
    <row r="5245" spans="1:2" x14ac:dyDescent="0.25">
      <c r="A5245" t="s">
        <v>13806</v>
      </c>
      <c r="B5245">
        <v>5.5810757000000003E-2</v>
      </c>
    </row>
    <row r="5246" spans="1:2" x14ac:dyDescent="0.25">
      <c r="A5246" t="s">
        <v>454</v>
      </c>
      <c r="B5246">
        <v>5.5780349999999999E-2</v>
      </c>
    </row>
    <row r="5247" spans="1:2" x14ac:dyDescent="0.25">
      <c r="A5247" t="s">
        <v>15855</v>
      </c>
      <c r="B5247">
        <v>5.5777960000000001E-2</v>
      </c>
    </row>
    <row r="5248" spans="1:2" x14ac:dyDescent="0.25">
      <c r="A5248" t="s">
        <v>16192</v>
      </c>
      <c r="B5248">
        <v>5.5777475E-2</v>
      </c>
    </row>
    <row r="5249" spans="1:2" x14ac:dyDescent="0.25">
      <c r="A5249" t="s">
        <v>10667</v>
      </c>
      <c r="B5249">
        <v>5.5772059999999998E-2</v>
      </c>
    </row>
    <row r="5250" spans="1:2" x14ac:dyDescent="0.25">
      <c r="A5250" t="s">
        <v>9947</v>
      </c>
      <c r="B5250">
        <v>5.5721737E-2</v>
      </c>
    </row>
    <row r="5251" spans="1:2" x14ac:dyDescent="0.25">
      <c r="A5251" t="s">
        <v>5830</v>
      </c>
      <c r="B5251">
        <v>5.5712454000000002E-2</v>
      </c>
    </row>
    <row r="5252" spans="1:2" x14ac:dyDescent="0.25">
      <c r="A5252" t="s">
        <v>18973</v>
      </c>
      <c r="B5252">
        <v>5.5709361999999998E-2</v>
      </c>
    </row>
    <row r="5253" spans="1:2" x14ac:dyDescent="0.25">
      <c r="A5253" t="s">
        <v>6883</v>
      </c>
      <c r="B5253">
        <v>5.5708934000000002E-2</v>
      </c>
    </row>
    <row r="5254" spans="1:2" x14ac:dyDescent="0.25">
      <c r="A5254" t="s">
        <v>3003</v>
      </c>
      <c r="B5254">
        <v>5.5703092000000003E-2</v>
      </c>
    </row>
    <row r="5255" spans="1:2" x14ac:dyDescent="0.25">
      <c r="A5255" t="s">
        <v>4069</v>
      </c>
      <c r="B5255">
        <v>5.5696740000000002E-2</v>
      </c>
    </row>
    <row r="5256" spans="1:2" x14ac:dyDescent="0.25">
      <c r="A5256" t="s">
        <v>9207</v>
      </c>
      <c r="B5256">
        <v>5.5692819999999997E-2</v>
      </c>
    </row>
    <row r="5257" spans="1:2" x14ac:dyDescent="0.25">
      <c r="A5257" t="s">
        <v>14689</v>
      </c>
      <c r="B5257">
        <v>5.5662714000000002E-2</v>
      </c>
    </row>
    <row r="5258" spans="1:2" x14ac:dyDescent="0.25">
      <c r="A5258" t="s">
        <v>4958</v>
      </c>
      <c r="B5258">
        <v>5.5652495000000003E-2</v>
      </c>
    </row>
    <row r="5259" spans="1:2" x14ac:dyDescent="0.25">
      <c r="A5259" t="s">
        <v>10205</v>
      </c>
      <c r="B5259">
        <v>5.5643655E-2</v>
      </c>
    </row>
    <row r="5260" spans="1:2" x14ac:dyDescent="0.25">
      <c r="A5260" t="s">
        <v>4794</v>
      </c>
      <c r="B5260">
        <v>5.561754E-2</v>
      </c>
    </row>
    <row r="5261" spans="1:2" x14ac:dyDescent="0.25">
      <c r="A5261" t="s">
        <v>17334</v>
      </c>
      <c r="B5261">
        <v>5.5593564999999998E-2</v>
      </c>
    </row>
    <row r="5262" spans="1:2" x14ac:dyDescent="0.25">
      <c r="A5262" t="s">
        <v>3265</v>
      </c>
      <c r="B5262">
        <v>5.5593506000000001E-2</v>
      </c>
    </row>
    <row r="5263" spans="1:2" x14ac:dyDescent="0.25">
      <c r="A5263" t="s">
        <v>19535</v>
      </c>
      <c r="B5263">
        <v>5.5583157000000001E-2</v>
      </c>
    </row>
    <row r="5264" spans="1:2" x14ac:dyDescent="0.25">
      <c r="A5264" t="s">
        <v>7144</v>
      </c>
      <c r="B5264">
        <v>5.5562609999999998E-2</v>
      </c>
    </row>
    <row r="5265" spans="1:2" x14ac:dyDescent="0.25">
      <c r="A5265" t="s">
        <v>13694</v>
      </c>
      <c r="B5265">
        <v>5.5546093999999997E-2</v>
      </c>
    </row>
    <row r="5266" spans="1:2" x14ac:dyDescent="0.25">
      <c r="A5266" t="s">
        <v>9873</v>
      </c>
      <c r="B5266">
        <v>5.5535503E-2</v>
      </c>
    </row>
    <row r="5267" spans="1:2" x14ac:dyDescent="0.25">
      <c r="A5267" t="s">
        <v>12106</v>
      </c>
      <c r="B5267">
        <v>5.5514323999999997E-2</v>
      </c>
    </row>
    <row r="5268" spans="1:2" x14ac:dyDescent="0.25">
      <c r="A5268" t="s">
        <v>13067</v>
      </c>
      <c r="B5268">
        <v>5.5513224999999999E-2</v>
      </c>
    </row>
    <row r="5269" spans="1:2" x14ac:dyDescent="0.25">
      <c r="A5269" t="s">
        <v>4726</v>
      </c>
      <c r="B5269">
        <v>5.5498316999999998E-2</v>
      </c>
    </row>
    <row r="5270" spans="1:2" x14ac:dyDescent="0.25">
      <c r="A5270" t="s">
        <v>2136</v>
      </c>
      <c r="B5270">
        <v>5.5479599999999997E-2</v>
      </c>
    </row>
    <row r="5271" spans="1:2" x14ac:dyDescent="0.25">
      <c r="A5271" t="s">
        <v>8056</v>
      </c>
      <c r="B5271">
        <v>5.5446233999999997E-2</v>
      </c>
    </row>
    <row r="5272" spans="1:2" x14ac:dyDescent="0.25">
      <c r="A5272" t="s">
        <v>1221</v>
      </c>
      <c r="B5272">
        <v>5.5404080000000001E-2</v>
      </c>
    </row>
    <row r="5273" spans="1:2" x14ac:dyDescent="0.25">
      <c r="A5273" t="s">
        <v>19775</v>
      </c>
      <c r="B5273">
        <v>5.5403434000000001E-2</v>
      </c>
    </row>
    <row r="5274" spans="1:2" x14ac:dyDescent="0.25">
      <c r="A5274" t="s">
        <v>15827</v>
      </c>
      <c r="B5274">
        <v>5.5360220000000002E-2</v>
      </c>
    </row>
    <row r="5275" spans="1:2" x14ac:dyDescent="0.25">
      <c r="A5275" t="s">
        <v>5454</v>
      </c>
      <c r="B5275">
        <v>5.5357589999999998E-2</v>
      </c>
    </row>
    <row r="5276" spans="1:2" x14ac:dyDescent="0.25">
      <c r="A5276" t="s">
        <v>18700</v>
      </c>
      <c r="B5276">
        <v>5.5354479999999998E-2</v>
      </c>
    </row>
    <row r="5277" spans="1:2" x14ac:dyDescent="0.25">
      <c r="A5277" t="s">
        <v>12231</v>
      </c>
      <c r="B5277">
        <v>5.5353970000000002E-2</v>
      </c>
    </row>
    <row r="5278" spans="1:2" x14ac:dyDescent="0.25">
      <c r="A5278" t="s">
        <v>4545</v>
      </c>
      <c r="B5278">
        <v>5.5319183000000001E-2</v>
      </c>
    </row>
    <row r="5279" spans="1:2" x14ac:dyDescent="0.25">
      <c r="A5279" t="s">
        <v>7405</v>
      </c>
      <c r="B5279">
        <v>5.5305819999999999E-2</v>
      </c>
    </row>
    <row r="5280" spans="1:2" x14ac:dyDescent="0.25">
      <c r="A5280" t="s">
        <v>5947</v>
      </c>
      <c r="B5280">
        <v>5.5299133E-2</v>
      </c>
    </row>
    <row r="5281" spans="1:2" x14ac:dyDescent="0.25">
      <c r="A5281" t="s">
        <v>10733</v>
      </c>
      <c r="B5281">
        <v>5.5294353999999997E-2</v>
      </c>
    </row>
    <row r="5282" spans="1:2" x14ac:dyDescent="0.25">
      <c r="A5282" t="s">
        <v>14141</v>
      </c>
      <c r="B5282">
        <v>5.5278121999999999E-2</v>
      </c>
    </row>
    <row r="5283" spans="1:2" x14ac:dyDescent="0.25">
      <c r="A5283" t="s">
        <v>15255</v>
      </c>
      <c r="B5283">
        <v>5.5248394999999999E-2</v>
      </c>
    </row>
    <row r="5284" spans="1:2" x14ac:dyDescent="0.25">
      <c r="A5284" t="s">
        <v>931</v>
      </c>
      <c r="B5284">
        <v>5.5228039999999999E-2</v>
      </c>
    </row>
    <row r="5285" spans="1:2" x14ac:dyDescent="0.25">
      <c r="A5285" t="s">
        <v>14733</v>
      </c>
      <c r="B5285">
        <v>5.5224585999999999E-2</v>
      </c>
    </row>
    <row r="5286" spans="1:2" x14ac:dyDescent="0.25">
      <c r="A5286" t="s">
        <v>17837</v>
      </c>
      <c r="B5286">
        <v>5.5223691999999998E-2</v>
      </c>
    </row>
    <row r="5287" spans="1:2" x14ac:dyDescent="0.25">
      <c r="A5287" t="s">
        <v>16381</v>
      </c>
      <c r="B5287">
        <v>5.5216269999999998E-2</v>
      </c>
    </row>
    <row r="5288" spans="1:2" x14ac:dyDescent="0.25">
      <c r="A5288" t="s">
        <v>9717</v>
      </c>
      <c r="B5288">
        <v>5.5199369999999998E-2</v>
      </c>
    </row>
    <row r="5289" spans="1:2" x14ac:dyDescent="0.25">
      <c r="A5289" t="s">
        <v>11853</v>
      </c>
      <c r="B5289">
        <v>5.5154599999999998E-2</v>
      </c>
    </row>
    <row r="5290" spans="1:2" x14ac:dyDescent="0.25">
      <c r="A5290" t="s">
        <v>6541</v>
      </c>
      <c r="B5290">
        <v>5.5153143000000002E-2</v>
      </c>
    </row>
    <row r="5291" spans="1:2" x14ac:dyDescent="0.25">
      <c r="A5291" t="s">
        <v>17498</v>
      </c>
      <c r="B5291">
        <v>5.5150683999999998E-2</v>
      </c>
    </row>
    <row r="5292" spans="1:2" x14ac:dyDescent="0.25">
      <c r="A5292" t="s">
        <v>20137</v>
      </c>
      <c r="B5292">
        <v>5.5137052999999998E-2</v>
      </c>
    </row>
    <row r="5293" spans="1:2" x14ac:dyDescent="0.25">
      <c r="A5293" t="s">
        <v>271</v>
      </c>
      <c r="B5293">
        <v>5.5114984999999998E-2</v>
      </c>
    </row>
    <row r="5294" spans="1:2" x14ac:dyDescent="0.25">
      <c r="A5294" t="s">
        <v>5676</v>
      </c>
      <c r="B5294">
        <v>5.5071447000000003E-2</v>
      </c>
    </row>
    <row r="5295" spans="1:2" x14ac:dyDescent="0.25">
      <c r="A5295" t="s">
        <v>17507</v>
      </c>
      <c r="B5295">
        <v>5.5069897E-2</v>
      </c>
    </row>
    <row r="5296" spans="1:2" x14ac:dyDescent="0.25">
      <c r="A5296" t="s">
        <v>18435</v>
      </c>
      <c r="B5296">
        <v>5.5063790000000001E-2</v>
      </c>
    </row>
    <row r="5297" spans="1:2" x14ac:dyDescent="0.25">
      <c r="A5297" t="s">
        <v>4242</v>
      </c>
      <c r="B5297">
        <v>5.5060762999999999E-2</v>
      </c>
    </row>
    <row r="5298" spans="1:2" x14ac:dyDescent="0.25">
      <c r="A5298" t="s">
        <v>11579</v>
      </c>
      <c r="B5298">
        <v>5.5004444E-2</v>
      </c>
    </row>
    <row r="5299" spans="1:2" x14ac:dyDescent="0.25">
      <c r="A5299" t="s">
        <v>12143</v>
      </c>
      <c r="B5299">
        <v>5.4971239999999998E-2</v>
      </c>
    </row>
    <row r="5300" spans="1:2" x14ac:dyDescent="0.25">
      <c r="A5300" t="s">
        <v>14231</v>
      </c>
      <c r="B5300">
        <v>5.4965109999999998E-2</v>
      </c>
    </row>
    <row r="5301" spans="1:2" x14ac:dyDescent="0.25">
      <c r="A5301" t="s">
        <v>9041</v>
      </c>
      <c r="B5301">
        <v>5.4958849999999997E-2</v>
      </c>
    </row>
    <row r="5302" spans="1:2" x14ac:dyDescent="0.25">
      <c r="A5302" t="s">
        <v>19866</v>
      </c>
      <c r="B5302">
        <v>5.4943256000000003E-2</v>
      </c>
    </row>
    <row r="5303" spans="1:2" x14ac:dyDescent="0.25">
      <c r="A5303" t="s">
        <v>5745</v>
      </c>
      <c r="B5303">
        <v>5.4920904E-2</v>
      </c>
    </row>
    <row r="5304" spans="1:2" x14ac:dyDescent="0.25">
      <c r="A5304" t="s">
        <v>3534</v>
      </c>
      <c r="B5304">
        <v>5.4918540000000002E-2</v>
      </c>
    </row>
    <row r="5305" spans="1:2" x14ac:dyDescent="0.25">
      <c r="A5305" t="s">
        <v>8950</v>
      </c>
      <c r="B5305">
        <v>5.4914480000000002E-2</v>
      </c>
    </row>
    <row r="5306" spans="1:2" x14ac:dyDescent="0.25">
      <c r="A5306" t="s">
        <v>10965</v>
      </c>
      <c r="B5306">
        <v>5.4912130000000003E-2</v>
      </c>
    </row>
    <row r="5307" spans="1:2" x14ac:dyDescent="0.25">
      <c r="A5307" t="s">
        <v>18176</v>
      </c>
      <c r="B5307">
        <v>5.4897084999999998E-2</v>
      </c>
    </row>
    <row r="5308" spans="1:2" x14ac:dyDescent="0.25">
      <c r="A5308" t="s">
        <v>3854</v>
      </c>
      <c r="B5308">
        <v>5.4896871999999999E-2</v>
      </c>
    </row>
    <row r="5309" spans="1:2" x14ac:dyDescent="0.25">
      <c r="A5309" t="s">
        <v>10308</v>
      </c>
      <c r="B5309">
        <v>5.4844983E-2</v>
      </c>
    </row>
    <row r="5310" spans="1:2" x14ac:dyDescent="0.25">
      <c r="A5310" t="s">
        <v>18983</v>
      </c>
      <c r="B5310">
        <v>5.4825856999999999E-2</v>
      </c>
    </row>
    <row r="5311" spans="1:2" x14ac:dyDescent="0.25">
      <c r="A5311" t="s">
        <v>17097</v>
      </c>
      <c r="B5311">
        <v>5.4814359999999999E-2</v>
      </c>
    </row>
    <row r="5312" spans="1:2" x14ac:dyDescent="0.25">
      <c r="A5312" t="s">
        <v>9790</v>
      </c>
      <c r="B5312">
        <v>5.4785542E-2</v>
      </c>
    </row>
    <row r="5313" spans="1:2" x14ac:dyDescent="0.25">
      <c r="A5313" t="s">
        <v>8659</v>
      </c>
      <c r="B5313">
        <v>5.4783369999999998E-2</v>
      </c>
    </row>
    <row r="5314" spans="1:2" x14ac:dyDescent="0.25">
      <c r="A5314" t="s">
        <v>8561</v>
      </c>
      <c r="B5314">
        <v>5.4742850000000003E-2</v>
      </c>
    </row>
    <row r="5315" spans="1:2" x14ac:dyDescent="0.25">
      <c r="A5315" t="s">
        <v>9294</v>
      </c>
      <c r="B5315">
        <v>5.4738265000000001E-2</v>
      </c>
    </row>
    <row r="5316" spans="1:2" x14ac:dyDescent="0.25">
      <c r="A5316" t="s">
        <v>4647</v>
      </c>
      <c r="B5316">
        <v>5.4728622999999997E-2</v>
      </c>
    </row>
    <row r="5317" spans="1:2" x14ac:dyDescent="0.25">
      <c r="A5317" t="s">
        <v>18432</v>
      </c>
      <c r="B5317">
        <v>5.4712719999999999E-2</v>
      </c>
    </row>
    <row r="5318" spans="1:2" x14ac:dyDescent="0.25">
      <c r="A5318" t="s">
        <v>7441</v>
      </c>
      <c r="B5318">
        <v>5.4712478000000002E-2</v>
      </c>
    </row>
    <row r="5319" spans="1:2" x14ac:dyDescent="0.25">
      <c r="A5319" t="s">
        <v>16750</v>
      </c>
      <c r="B5319">
        <v>5.4709180000000003E-2</v>
      </c>
    </row>
    <row r="5320" spans="1:2" x14ac:dyDescent="0.25">
      <c r="A5320" t="s">
        <v>686</v>
      </c>
      <c r="B5320">
        <v>5.4694336000000003E-2</v>
      </c>
    </row>
    <row r="5321" spans="1:2" x14ac:dyDescent="0.25">
      <c r="A5321" t="s">
        <v>376</v>
      </c>
      <c r="B5321">
        <v>5.467354E-2</v>
      </c>
    </row>
    <row r="5322" spans="1:2" x14ac:dyDescent="0.25">
      <c r="A5322" t="s">
        <v>4667</v>
      </c>
      <c r="B5322">
        <v>5.466418E-2</v>
      </c>
    </row>
    <row r="5323" spans="1:2" x14ac:dyDescent="0.25">
      <c r="A5323" t="s">
        <v>13564</v>
      </c>
      <c r="B5323">
        <v>5.4658350000000001E-2</v>
      </c>
    </row>
    <row r="5324" spans="1:2" x14ac:dyDescent="0.25">
      <c r="A5324" t="s">
        <v>2189</v>
      </c>
      <c r="B5324">
        <v>5.4630606999999998E-2</v>
      </c>
    </row>
    <row r="5325" spans="1:2" x14ac:dyDescent="0.25">
      <c r="A5325" t="s">
        <v>7376</v>
      </c>
      <c r="B5325">
        <v>5.4602493000000002E-2</v>
      </c>
    </row>
    <row r="5326" spans="1:2" x14ac:dyDescent="0.25">
      <c r="A5326" t="s">
        <v>9357</v>
      </c>
      <c r="B5326">
        <v>5.4590489999999998E-2</v>
      </c>
    </row>
    <row r="5327" spans="1:2" x14ac:dyDescent="0.25">
      <c r="A5327" t="s">
        <v>14073</v>
      </c>
      <c r="B5327">
        <v>5.458197E-2</v>
      </c>
    </row>
    <row r="5328" spans="1:2" x14ac:dyDescent="0.25">
      <c r="A5328" t="s">
        <v>16976</v>
      </c>
      <c r="B5328">
        <v>5.4581645999999998E-2</v>
      </c>
    </row>
    <row r="5329" spans="1:2" x14ac:dyDescent="0.25">
      <c r="A5329" t="s">
        <v>907</v>
      </c>
      <c r="B5329">
        <v>5.4578210000000002E-2</v>
      </c>
    </row>
    <row r="5330" spans="1:2" x14ac:dyDescent="0.25">
      <c r="A5330" t="s">
        <v>15785</v>
      </c>
      <c r="B5330">
        <v>5.4527979999999997E-2</v>
      </c>
    </row>
    <row r="5331" spans="1:2" x14ac:dyDescent="0.25">
      <c r="A5331" t="s">
        <v>1947</v>
      </c>
      <c r="B5331">
        <v>5.4526581999999997E-2</v>
      </c>
    </row>
    <row r="5332" spans="1:2" x14ac:dyDescent="0.25">
      <c r="A5332" t="s">
        <v>12754</v>
      </c>
      <c r="B5332">
        <v>5.4491088E-2</v>
      </c>
    </row>
    <row r="5333" spans="1:2" x14ac:dyDescent="0.25">
      <c r="A5333" t="s">
        <v>2366</v>
      </c>
      <c r="B5333">
        <v>5.4487399999999998E-2</v>
      </c>
    </row>
    <row r="5334" spans="1:2" x14ac:dyDescent="0.25">
      <c r="A5334" t="s">
        <v>3177</v>
      </c>
      <c r="B5334">
        <v>5.4466729999999998E-2</v>
      </c>
    </row>
    <row r="5335" spans="1:2" x14ac:dyDescent="0.25">
      <c r="A5335" t="s">
        <v>6600</v>
      </c>
      <c r="B5335">
        <v>5.4458989999999999E-2</v>
      </c>
    </row>
    <row r="5336" spans="1:2" x14ac:dyDescent="0.25">
      <c r="A5336" t="s">
        <v>3489</v>
      </c>
      <c r="B5336">
        <v>5.4442610000000002E-2</v>
      </c>
    </row>
    <row r="5337" spans="1:2" x14ac:dyDescent="0.25">
      <c r="A5337" t="s">
        <v>16997</v>
      </c>
      <c r="B5337">
        <v>5.4424867000000002E-2</v>
      </c>
    </row>
    <row r="5338" spans="1:2" x14ac:dyDescent="0.25">
      <c r="A5338" t="s">
        <v>18205</v>
      </c>
      <c r="B5338">
        <v>5.4416264999999998E-2</v>
      </c>
    </row>
    <row r="5339" spans="1:2" x14ac:dyDescent="0.25">
      <c r="A5339" t="s">
        <v>16725</v>
      </c>
      <c r="B5339">
        <v>5.440648E-2</v>
      </c>
    </row>
    <row r="5340" spans="1:2" x14ac:dyDescent="0.25">
      <c r="A5340" t="s">
        <v>13648</v>
      </c>
      <c r="B5340">
        <v>5.4394506000000002E-2</v>
      </c>
    </row>
    <row r="5341" spans="1:2" x14ac:dyDescent="0.25">
      <c r="A5341" t="s">
        <v>20006</v>
      </c>
      <c r="B5341">
        <v>5.4372452000000002E-2</v>
      </c>
    </row>
    <row r="5342" spans="1:2" x14ac:dyDescent="0.25">
      <c r="A5342" t="s">
        <v>4439</v>
      </c>
      <c r="B5342">
        <v>5.4369769999999998E-2</v>
      </c>
    </row>
    <row r="5343" spans="1:2" x14ac:dyDescent="0.25">
      <c r="A5343" t="s">
        <v>10863</v>
      </c>
      <c r="B5343">
        <v>5.4363309999999998E-2</v>
      </c>
    </row>
    <row r="5344" spans="1:2" x14ac:dyDescent="0.25">
      <c r="A5344" t="s">
        <v>3686</v>
      </c>
      <c r="B5344">
        <v>5.4358806000000003E-2</v>
      </c>
    </row>
    <row r="5345" spans="1:2" x14ac:dyDescent="0.25">
      <c r="A5345" t="s">
        <v>5415</v>
      </c>
      <c r="B5345">
        <v>5.435744E-2</v>
      </c>
    </row>
    <row r="5346" spans="1:2" x14ac:dyDescent="0.25">
      <c r="A5346" t="s">
        <v>5923</v>
      </c>
      <c r="B5346">
        <v>5.4357080000000002E-2</v>
      </c>
    </row>
    <row r="5347" spans="1:2" x14ac:dyDescent="0.25">
      <c r="A5347" t="s">
        <v>19488</v>
      </c>
      <c r="B5347">
        <v>5.4346434999999998E-2</v>
      </c>
    </row>
    <row r="5348" spans="1:2" x14ac:dyDescent="0.25">
      <c r="A5348" t="s">
        <v>11168</v>
      </c>
      <c r="B5348">
        <v>5.4306127000000003E-2</v>
      </c>
    </row>
    <row r="5349" spans="1:2" x14ac:dyDescent="0.25">
      <c r="A5349" t="s">
        <v>20306</v>
      </c>
      <c r="B5349">
        <v>5.4266077000000003E-2</v>
      </c>
    </row>
    <row r="5350" spans="1:2" x14ac:dyDescent="0.25">
      <c r="A5350" t="s">
        <v>15247</v>
      </c>
      <c r="B5350">
        <v>5.4244964999999999E-2</v>
      </c>
    </row>
    <row r="5351" spans="1:2" x14ac:dyDescent="0.25">
      <c r="A5351" t="s">
        <v>17368</v>
      </c>
      <c r="B5351">
        <v>5.4235529999999997E-2</v>
      </c>
    </row>
    <row r="5352" spans="1:2" x14ac:dyDescent="0.25">
      <c r="A5352" t="s">
        <v>1717</v>
      </c>
      <c r="B5352">
        <v>5.4215054999999998E-2</v>
      </c>
    </row>
    <row r="5353" spans="1:2" x14ac:dyDescent="0.25">
      <c r="A5353" t="s">
        <v>419</v>
      </c>
      <c r="B5353">
        <v>5.4214199999999997E-2</v>
      </c>
    </row>
    <row r="5354" spans="1:2" x14ac:dyDescent="0.25">
      <c r="A5354" t="s">
        <v>7467</v>
      </c>
      <c r="B5354">
        <v>5.4210972000000003E-2</v>
      </c>
    </row>
    <row r="5355" spans="1:2" x14ac:dyDescent="0.25">
      <c r="A5355" t="s">
        <v>13852</v>
      </c>
      <c r="B5355">
        <v>5.4209195000000002E-2</v>
      </c>
    </row>
    <row r="5356" spans="1:2" x14ac:dyDescent="0.25">
      <c r="A5356" t="s">
        <v>16472</v>
      </c>
      <c r="B5356">
        <v>5.4197694999999997E-2</v>
      </c>
    </row>
    <row r="5357" spans="1:2" x14ac:dyDescent="0.25">
      <c r="A5357" t="s">
        <v>15653</v>
      </c>
      <c r="B5357">
        <v>5.4197174000000001E-2</v>
      </c>
    </row>
    <row r="5358" spans="1:2" x14ac:dyDescent="0.25">
      <c r="A5358" t="s">
        <v>18428</v>
      </c>
      <c r="B5358">
        <v>5.4141767E-2</v>
      </c>
    </row>
    <row r="5359" spans="1:2" x14ac:dyDescent="0.25">
      <c r="A5359" t="s">
        <v>408</v>
      </c>
      <c r="B5359">
        <v>5.4136812999999999E-2</v>
      </c>
    </row>
    <row r="5360" spans="1:2" x14ac:dyDescent="0.25">
      <c r="A5360" t="s">
        <v>15826</v>
      </c>
      <c r="B5360">
        <v>5.4135427E-2</v>
      </c>
    </row>
    <row r="5361" spans="1:2" x14ac:dyDescent="0.25">
      <c r="A5361" t="s">
        <v>2443</v>
      </c>
      <c r="B5361">
        <v>5.4129332000000002E-2</v>
      </c>
    </row>
    <row r="5362" spans="1:2" x14ac:dyDescent="0.25">
      <c r="A5362" t="s">
        <v>6750</v>
      </c>
      <c r="B5362">
        <v>5.4089779999999997E-2</v>
      </c>
    </row>
    <row r="5363" spans="1:2" x14ac:dyDescent="0.25">
      <c r="A5363" t="s">
        <v>12006</v>
      </c>
      <c r="B5363">
        <v>5.4088369999999997E-2</v>
      </c>
    </row>
    <row r="5364" spans="1:2" x14ac:dyDescent="0.25">
      <c r="A5364" t="s">
        <v>19474</v>
      </c>
      <c r="B5364">
        <v>5.4087206999999998E-2</v>
      </c>
    </row>
    <row r="5365" spans="1:2" x14ac:dyDescent="0.25">
      <c r="A5365" t="s">
        <v>4246</v>
      </c>
      <c r="B5365">
        <v>5.4074839999999999E-2</v>
      </c>
    </row>
    <row r="5366" spans="1:2" x14ac:dyDescent="0.25">
      <c r="A5366" t="s">
        <v>9572</v>
      </c>
      <c r="B5366">
        <v>5.4074228000000002E-2</v>
      </c>
    </row>
    <row r="5367" spans="1:2" x14ac:dyDescent="0.25">
      <c r="A5367" t="s">
        <v>20353</v>
      </c>
      <c r="B5367">
        <v>5.4074112000000001E-2</v>
      </c>
    </row>
    <row r="5368" spans="1:2" x14ac:dyDescent="0.25">
      <c r="A5368" t="s">
        <v>17110</v>
      </c>
      <c r="B5368">
        <v>5.4071710000000002E-2</v>
      </c>
    </row>
    <row r="5369" spans="1:2" x14ac:dyDescent="0.25">
      <c r="A5369" t="s">
        <v>4391</v>
      </c>
      <c r="B5369">
        <v>5.4061379999999999E-2</v>
      </c>
    </row>
    <row r="5370" spans="1:2" x14ac:dyDescent="0.25">
      <c r="A5370" t="s">
        <v>18750</v>
      </c>
      <c r="B5370">
        <v>5.4034890000000002E-2</v>
      </c>
    </row>
    <row r="5371" spans="1:2" x14ac:dyDescent="0.25">
      <c r="A5371" t="s">
        <v>5126</v>
      </c>
      <c r="B5371">
        <v>5.4012869999999998E-2</v>
      </c>
    </row>
    <row r="5372" spans="1:2" x14ac:dyDescent="0.25">
      <c r="A5372" t="s">
        <v>16776</v>
      </c>
      <c r="B5372">
        <v>5.3967046999999997E-2</v>
      </c>
    </row>
    <row r="5373" spans="1:2" x14ac:dyDescent="0.25">
      <c r="A5373" t="s">
        <v>2894</v>
      </c>
      <c r="B5373">
        <v>5.3963990000000003E-2</v>
      </c>
    </row>
    <row r="5374" spans="1:2" x14ac:dyDescent="0.25">
      <c r="A5374" t="s">
        <v>2022</v>
      </c>
      <c r="B5374">
        <v>5.3951770000000003E-2</v>
      </c>
    </row>
    <row r="5375" spans="1:2" x14ac:dyDescent="0.25">
      <c r="A5375" t="s">
        <v>4972</v>
      </c>
      <c r="B5375">
        <v>5.3944803999999999E-2</v>
      </c>
    </row>
    <row r="5376" spans="1:2" x14ac:dyDescent="0.25">
      <c r="A5376" t="s">
        <v>10133</v>
      </c>
      <c r="B5376">
        <v>5.3935102999999998E-2</v>
      </c>
    </row>
    <row r="5377" spans="1:2" x14ac:dyDescent="0.25">
      <c r="A5377" t="s">
        <v>15817</v>
      </c>
      <c r="B5377">
        <v>5.3927182999999997E-2</v>
      </c>
    </row>
    <row r="5378" spans="1:2" x14ac:dyDescent="0.25">
      <c r="A5378" t="s">
        <v>12264</v>
      </c>
      <c r="B5378">
        <v>5.3924930000000003E-2</v>
      </c>
    </row>
    <row r="5379" spans="1:2" x14ac:dyDescent="0.25">
      <c r="A5379" t="s">
        <v>15915</v>
      </c>
      <c r="B5379">
        <v>5.3912472000000003E-2</v>
      </c>
    </row>
    <row r="5380" spans="1:2" x14ac:dyDescent="0.25">
      <c r="A5380" t="s">
        <v>4093</v>
      </c>
      <c r="B5380">
        <v>5.3896029999999998E-2</v>
      </c>
    </row>
    <row r="5381" spans="1:2" x14ac:dyDescent="0.25">
      <c r="A5381" t="s">
        <v>14740</v>
      </c>
      <c r="B5381">
        <v>5.3872774999999998E-2</v>
      </c>
    </row>
    <row r="5382" spans="1:2" x14ac:dyDescent="0.25">
      <c r="A5382" t="s">
        <v>16410</v>
      </c>
      <c r="B5382">
        <v>5.3871427E-2</v>
      </c>
    </row>
    <row r="5383" spans="1:2" x14ac:dyDescent="0.25">
      <c r="A5383" t="s">
        <v>1624</v>
      </c>
      <c r="B5383">
        <v>5.3868547000000003E-2</v>
      </c>
    </row>
    <row r="5384" spans="1:2" x14ac:dyDescent="0.25">
      <c r="A5384" t="s">
        <v>417</v>
      </c>
      <c r="B5384">
        <v>5.3843490000000001E-2</v>
      </c>
    </row>
    <row r="5385" spans="1:2" x14ac:dyDescent="0.25">
      <c r="A5385" t="s">
        <v>19355</v>
      </c>
      <c r="B5385">
        <v>5.3818320000000003E-2</v>
      </c>
    </row>
    <row r="5386" spans="1:2" x14ac:dyDescent="0.25">
      <c r="A5386" t="s">
        <v>704</v>
      </c>
      <c r="B5386">
        <v>5.3801479999999999E-2</v>
      </c>
    </row>
    <row r="5387" spans="1:2" x14ac:dyDescent="0.25">
      <c r="A5387" t="s">
        <v>8946</v>
      </c>
      <c r="B5387">
        <v>5.3768801999999997E-2</v>
      </c>
    </row>
    <row r="5388" spans="1:2" x14ac:dyDescent="0.25">
      <c r="A5388" t="s">
        <v>9226</v>
      </c>
      <c r="B5388">
        <v>5.3762312999999999E-2</v>
      </c>
    </row>
    <row r="5389" spans="1:2" x14ac:dyDescent="0.25">
      <c r="A5389" t="s">
        <v>19634</v>
      </c>
      <c r="B5389">
        <v>5.3760389999999998E-2</v>
      </c>
    </row>
    <row r="5390" spans="1:2" x14ac:dyDescent="0.25">
      <c r="A5390" t="s">
        <v>4030</v>
      </c>
      <c r="B5390">
        <v>5.3759769999999998E-2</v>
      </c>
    </row>
    <row r="5391" spans="1:2" x14ac:dyDescent="0.25">
      <c r="A5391" t="s">
        <v>13229</v>
      </c>
      <c r="B5391">
        <v>5.3749852000000001E-2</v>
      </c>
    </row>
    <row r="5392" spans="1:2" x14ac:dyDescent="0.25">
      <c r="A5392" t="s">
        <v>18040</v>
      </c>
      <c r="B5392">
        <v>5.3743041999999998E-2</v>
      </c>
    </row>
    <row r="5393" spans="1:2" x14ac:dyDescent="0.25">
      <c r="A5393" t="s">
        <v>11625</v>
      </c>
      <c r="B5393">
        <v>5.3720272999999999E-2</v>
      </c>
    </row>
    <row r="5394" spans="1:2" x14ac:dyDescent="0.25">
      <c r="A5394" t="s">
        <v>15140</v>
      </c>
      <c r="B5394">
        <v>5.3700049999999999E-2</v>
      </c>
    </row>
    <row r="5395" spans="1:2" x14ac:dyDescent="0.25">
      <c r="A5395" t="s">
        <v>7558</v>
      </c>
      <c r="B5395">
        <v>5.3692247999999998E-2</v>
      </c>
    </row>
    <row r="5396" spans="1:2" x14ac:dyDescent="0.25">
      <c r="A5396" t="s">
        <v>15943</v>
      </c>
      <c r="B5396">
        <v>5.3673516999999997E-2</v>
      </c>
    </row>
    <row r="5397" spans="1:2" x14ac:dyDescent="0.25">
      <c r="A5397" t="s">
        <v>20072</v>
      </c>
      <c r="B5397">
        <v>5.3634874999999999E-2</v>
      </c>
    </row>
    <row r="5398" spans="1:2" x14ac:dyDescent="0.25">
      <c r="A5398" t="s">
        <v>19831</v>
      </c>
      <c r="B5398">
        <v>5.3634595E-2</v>
      </c>
    </row>
    <row r="5399" spans="1:2" x14ac:dyDescent="0.25">
      <c r="A5399" t="s">
        <v>177</v>
      </c>
      <c r="B5399">
        <v>5.3630468000000001E-2</v>
      </c>
    </row>
    <row r="5400" spans="1:2" x14ac:dyDescent="0.25">
      <c r="A5400" t="s">
        <v>16106</v>
      </c>
      <c r="B5400">
        <v>5.3615019999999999E-2</v>
      </c>
    </row>
    <row r="5401" spans="1:2" x14ac:dyDescent="0.25">
      <c r="A5401" t="s">
        <v>8679</v>
      </c>
      <c r="B5401">
        <v>5.3614307E-2</v>
      </c>
    </row>
    <row r="5402" spans="1:2" x14ac:dyDescent="0.25">
      <c r="A5402" t="s">
        <v>10136</v>
      </c>
      <c r="B5402">
        <v>5.3599401999999997E-2</v>
      </c>
    </row>
    <row r="5403" spans="1:2" x14ac:dyDescent="0.25">
      <c r="A5403" t="s">
        <v>6463</v>
      </c>
      <c r="B5403">
        <v>5.3565986000000003E-2</v>
      </c>
    </row>
    <row r="5404" spans="1:2" x14ac:dyDescent="0.25">
      <c r="A5404" t="s">
        <v>19486</v>
      </c>
      <c r="B5404">
        <v>5.3552059999999999E-2</v>
      </c>
    </row>
    <row r="5405" spans="1:2" x14ac:dyDescent="0.25">
      <c r="A5405" t="s">
        <v>1499</v>
      </c>
      <c r="B5405">
        <v>5.3530929999999997E-2</v>
      </c>
    </row>
    <row r="5406" spans="1:2" x14ac:dyDescent="0.25">
      <c r="A5406" t="s">
        <v>1974</v>
      </c>
      <c r="B5406">
        <v>5.352676E-2</v>
      </c>
    </row>
    <row r="5407" spans="1:2" x14ac:dyDescent="0.25">
      <c r="A5407" t="s">
        <v>11718</v>
      </c>
      <c r="B5407">
        <v>5.3521279999999997E-2</v>
      </c>
    </row>
    <row r="5408" spans="1:2" x14ac:dyDescent="0.25">
      <c r="A5408" t="s">
        <v>6199</v>
      </c>
      <c r="B5408">
        <v>5.3476833000000001E-2</v>
      </c>
    </row>
    <row r="5409" spans="1:2" x14ac:dyDescent="0.25">
      <c r="A5409" t="s">
        <v>16810</v>
      </c>
      <c r="B5409">
        <v>5.346534E-2</v>
      </c>
    </row>
    <row r="5410" spans="1:2" x14ac:dyDescent="0.25">
      <c r="A5410" t="s">
        <v>18103</v>
      </c>
      <c r="B5410">
        <v>5.3449504000000002E-2</v>
      </c>
    </row>
    <row r="5411" spans="1:2" x14ac:dyDescent="0.25">
      <c r="A5411" t="s">
        <v>20397</v>
      </c>
      <c r="B5411">
        <v>5.3444279999999997E-2</v>
      </c>
    </row>
    <row r="5412" spans="1:2" x14ac:dyDescent="0.25">
      <c r="A5412" t="s">
        <v>15643</v>
      </c>
      <c r="B5412">
        <v>5.3430789999999999E-2</v>
      </c>
    </row>
    <row r="5413" spans="1:2" x14ac:dyDescent="0.25">
      <c r="A5413" t="s">
        <v>12844</v>
      </c>
      <c r="B5413">
        <v>5.3421095000000002E-2</v>
      </c>
    </row>
    <row r="5414" spans="1:2" x14ac:dyDescent="0.25">
      <c r="A5414" t="s">
        <v>3122</v>
      </c>
      <c r="B5414">
        <v>5.3409079999999998E-2</v>
      </c>
    </row>
    <row r="5415" spans="1:2" x14ac:dyDescent="0.25">
      <c r="A5415" t="s">
        <v>637</v>
      </c>
      <c r="B5415">
        <v>5.3363479999999998E-2</v>
      </c>
    </row>
    <row r="5416" spans="1:2" x14ac:dyDescent="0.25">
      <c r="A5416" t="s">
        <v>10216</v>
      </c>
      <c r="B5416">
        <v>5.3337774999999997E-2</v>
      </c>
    </row>
    <row r="5417" spans="1:2" x14ac:dyDescent="0.25">
      <c r="A5417" t="s">
        <v>19936</v>
      </c>
      <c r="B5417">
        <v>5.3325190000000001E-2</v>
      </c>
    </row>
    <row r="5418" spans="1:2" x14ac:dyDescent="0.25">
      <c r="A5418" t="s">
        <v>9837</v>
      </c>
      <c r="B5418">
        <v>5.3295876999999998E-2</v>
      </c>
    </row>
    <row r="5419" spans="1:2" x14ac:dyDescent="0.25">
      <c r="A5419" t="s">
        <v>15433</v>
      </c>
      <c r="B5419">
        <v>5.3292762E-2</v>
      </c>
    </row>
    <row r="5420" spans="1:2" x14ac:dyDescent="0.25">
      <c r="A5420" t="s">
        <v>15227</v>
      </c>
      <c r="B5420">
        <v>5.3282271999999999E-2</v>
      </c>
    </row>
    <row r="5421" spans="1:2" x14ac:dyDescent="0.25">
      <c r="A5421" t="s">
        <v>20180</v>
      </c>
      <c r="B5421">
        <v>5.3263992000000003E-2</v>
      </c>
    </row>
    <row r="5422" spans="1:2" x14ac:dyDescent="0.25">
      <c r="A5422" t="s">
        <v>11715</v>
      </c>
      <c r="B5422">
        <v>5.3232938E-2</v>
      </c>
    </row>
    <row r="5423" spans="1:2" x14ac:dyDescent="0.25">
      <c r="A5423" t="s">
        <v>18797</v>
      </c>
      <c r="B5423">
        <v>5.3206053000000003E-2</v>
      </c>
    </row>
    <row r="5424" spans="1:2" x14ac:dyDescent="0.25">
      <c r="A5424" t="s">
        <v>11581</v>
      </c>
      <c r="B5424">
        <v>5.3201070000000003E-2</v>
      </c>
    </row>
    <row r="5425" spans="1:2" x14ac:dyDescent="0.25">
      <c r="A5425" t="s">
        <v>15249</v>
      </c>
      <c r="B5425">
        <v>5.3185713000000003E-2</v>
      </c>
    </row>
    <row r="5426" spans="1:2" x14ac:dyDescent="0.25">
      <c r="A5426" t="s">
        <v>19983</v>
      </c>
      <c r="B5426">
        <v>5.3174092999999999E-2</v>
      </c>
    </row>
    <row r="5427" spans="1:2" x14ac:dyDescent="0.25">
      <c r="A5427" t="s">
        <v>10060</v>
      </c>
      <c r="B5427">
        <v>5.3166079999999998E-2</v>
      </c>
    </row>
    <row r="5428" spans="1:2" x14ac:dyDescent="0.25">
      <c r="A5428" t="s">
        <v>3832</v>
      </c>
      <c r="B5428">
        <v>5.3165980000000002E-2</v>
      </c>
    </row>
    <row r="5429" spans="1:2" x14ac:dyDescent="0.25">
      <c r="A5429" t="s">
        <v>16549</v>
      </c>
      <c r="B5429">
        <v>5.3164129999999997E-2</v>
      </c>
    </row>
    <row r="5430" spans="1:2" x14ac:dyDescent="0.25">
      <c r="A5430" t="s">
        <v>5351</v>
      </c>
      <c r="B5430">
        <v>5.316154E-2</v>
      </c>
    </row>
    <row r="5431" spans="1:2" x14ac:dyDescent="0.25">
      <c r="A5431" t="s">
        <v>6216</v>
      </c>
      <c r="B5431">
        <v>5.315479E-2</v>
      </c>
    </row>
    <row r="5432" spans="1:2" x14ac:dyDescent="0.25">
      <c r="A5432" t="s">
        <v>7971</v>
      </c>
      <c r="B5432">
        <v>5.3099255999999997E-2</v>
      </c>
    </row>
    <row r="5433" spans="1:2" x14ac:dyDescent="0.25">
      <c r="A5433" t="s">
        <v>4322</v>
      </c>
      <c r="B5433">
        <v>5.3079076000000003E-2</v>
      </c>
    </row>
    <row r="5434" spans="1:2" x14ac:dyDescent="0.25">
      <c r="A5434" t="s">
        <v>16485</v>
      </c>
      <c r="B5434">
        <v>5.3041449999999997E-2</v>
      </c>
    </row>
    <row r="5435" spans="1:2" x14ac:dyDescent="0.25">
      <c r="A5435" t="s">
        <v>15763</v>
      </c>
      <c r="B5435">
        <v>5.3016689999999998E-2</v>
      </c>
    </row>
    <row r="5436" spans="1:2" x14ac:dyDescent="0.25">
      <c r="A5436" t="s">
        <v>18688</v>
      </c>
      <c r="B5436">
        <v>5.3013124000000002E-2</v>
      </c>
    </row>
    <row r="5437" spans="1:2" x14ac:dyDescent="0.25">
      <c r="A5437" t="s">
        <v>18659</v>
      </c>
      <c r="B5437">
        <v>5.3000690000000003E-2</v>
      </c>
    </row>
    <row r="5438" spans="1:2" x14ac:dyDescent="0.25">
      <c r="A5438" t="s">
        <v>13586</v>
      </c>
      <c r="B5438">
        <v>5.2986797000000002E-2</v>
      </c>
    </row>
    <row r="5439" spans="1:2" x14ac:dyDescent="0.25">
      <c r="A5439" t="s">
        <v>876</v>
      </c>
      <c r="B5439">
        <v>5.2980742999999997E-2</v>
      </c>
    </row>
    <row r="5440" spans="1:2" x14ac:dyDescent="0.25">
      <c r="A5440" t="s">
        <v>5291</v>
      </c>
      <c r="B5440">
        <v>5.2975903999999997E-2</v>
      </c>
    </row>
    <row r="5441" spans="1:2" x14ac:dyDescent="0.25">
      <c r="A5441" t="s">
        <v>16787</v>
      </c>
      <c r="B5441">
        <v>5.2948612999999999E-2</v>
      </c>
    </row>
    <row r="5442" spans="1:2" x14ac:dyDescent="0.25">
      <c r="A5442" t="s">
        <v>6286</v>
      </c>
      <c r="B5442">
        <v>5.2946295999999997E-2</v>
      </c>
    </row>
    <row r="5443" spans="1:2" x14ac:dyDescent="0.25">
      <c r="A5443" t="s">
        <v>4111</v>
      </c>
      <c r="B5443">
        <v>5.2901704000000001E-2</v>
      </c>
    </row>
    <row r="5444" spans="1:2" x14ac:dyDescent="0.25">
      <c r="A5444" t="s">
        <v>194</v>
      </c>
      <c r="B5444">
        <v>5.2889243000000002E-2</v>
      </c>
    </row>
    <row r="5445" spans="1:2" x14ac:dyDescent="0.25">
      <c r="A5445" t="s">
        <v>1707</v>
      </c>
      <c r="B5445">
        <v>5.2878845000000001E-2</v>
      </c>
    </row>
    <row r="5446" spans="1:2" x14ac:dyDescent="0.25">
      <c r="A5446" t="s">
        <v>2365</v>
      </c>
      <c r="B5446">
        <v>5.2857142000000003E-2</v>
      </c>
    </row>
    <row r="5447" spans="1:2" x14ac:dyDescent="0.25">
      <c r="A5447" t="s">
        <v>15859</v>
      </c>
      <c r="B5447">
        <v>5.2856010000000002E-2</v>
      </c>
    </row>
    <row r="5448" spans="1:2" x14ac:dyDescent="0.25">
      <c r="A5448" t="s">
        <v>633</v>
      </c>
      <c r="B5448">
        <v>5.2852402999999999E-2</v>
      </c>
    </row>
    <row r="5449" spans="1:2" x14ac:dyDescent="0.25">
      <c r="A5449" t="s">
        <v>8733</v>
      </c>
      <c r="B5449">
        <v>5.2804705E-2</v>
      </c>
    </row>
    <row r="5450" spans="1:2" x14ac:dyDescent="0.25">
      <c r="A5450" t="s">
        <v>5421</v>
      </c>
      <c r="B5450">
        <v>5.2793529999999998E-2</v>
      </c>
    </row>
    <row r="5451" spans="1:2" x14ac:dyDescent="0.25">
      <c r="A5451" t="s">
        <v>12384</v>
      </c>
      <c r="B5451">
        <v>5.2770150000000002E-2</v>
      </c>
    </row>
    <row r="5452" spans="1:2" x14ac:dyDescent="0.25">
      <c r="A5452" t="s">
        <v>5989</v>
      </c>
      <c r="B5452">
        <v>5.2758711999999999E-2</v>
      </c>
    </row>
    <row r="5453" spans="1:2" x14ac:dyDescent="0.25">
      <c r="A5453" t="s">
        <v>3929</v>
      </c>
      <c r="B5453">
        <v>5.2754719999999998E-2</v>
      </c>
    </row>
    <row r="5454" spans="1:2" x14ac:dyDescent="0.25">
      <c r="A5454" t="s">
        <v>16682</v>
      </c>
      <c r="B5454">
        <v>5.2740483999999997E-2</v>
      </c>
    </row>
    <row r="5455" spans="1:2" x14ac:dyDescent="0.25">
      <c r="A5455" t="s">
        <v>5739</v>
      </c>
      <c r="B5455">
        <v>5.2739719999999997E-2</v>
      </c>
    </row>
    <row r="5456" spans="1:2" x14ac:dyDescent="0.25">
      <c r="A5456" t="s">
        <v>9394</v>
      </c>
      <c r="B5456">
        <v>5.2730605E-2</v>
      </c>
    </row>
    <row r="5457" spans="1:2" x14ac:dyDescent="0.25">
      <c r="A5457" t="s">
        <v>10843</v>
      </c>
      <c r="B5457">
        <v>5.2712097999999999E-2</v>
      </c>
    </row>
    <row r="5458" spans="1:2" x14ac:dyDescent="0.25">
      <c r="A5458" t="s">
        <v>6832</v>
      </c>
      <c r="B5458">
        <v>5.2708123000000003E-2</v>
      </c>
    </row>
    <row r="5459" spans="1:2" x14ac:dyDescent="0.25">
      <c r="A5459" t="s">
        <v>12629</v>
      </c>
      <c r="B5459">
        <v>5.2694603999999999E-2</v>
      </c>
    </row>
    <row r="5460" spans="1:2" x14ac:dyDescent="0.25">
      <c r="A5460" t="s">
        <v>13739</v>
      </c>
      <c r="B5460">
        <v>5.2682325000000002E-2</v>
      </c>
    </row>
    <row r="5461" spans="1:2" x14ac:dyDescent="0.25">
      <c r="A5461" t="s">
        <v>2797</v>
      </c>
      <c r="B5461">
        <v>5.2676287000000002E-2</v>
      </c>
    </row>
    <row r="5462" spans="1:2" x14ac:dyDescent="0.25">
      <c r="A5462" t="s">
        <v>11986</v>
      </c>
      <c r="B5462">
        <v>5.2674529999999997E-2</v>
      </c>
    </row>
    <row r="5463" spans="1:2" x14ac:dyDescent="0.25">
      <c r="A5463" t="s">
        <v>137</v>
      </c>
      <c r="B5463">
        <v>5.2653760000000001E-2</v>
      </c>
    </row>
    <row r="5464" spans="1:2" x14ac:dyDescent="0.25">
      <c r="A5464" t="s">
        <v>448</v>
      </c>
      <c r="B5464">
        <v>5.2652734999999999E-2</v>
      </c>
    </row>
    <row r="5465" spans="1:2" x14ac:dyDescent="0.25">
      <c r="A5465" t="s">
        <v>5368</v>
      </c>
      <c r="B5465">
        <v>5.2593290000000001E-2</v>
      </c>
    </row>
    <row r="5466" spans="1:2" x14ac:dyDescent="0.25">
      <c r="A5466" t="s">
        <v>2566</v>
      </c>
      <c r="B5466">
        <v>5.2578576000000002E-2</v>
      </c>
    </row>
    <row r="5467" spans="1:2" x14ac:dyDescent="0.25">
      <c r="A5467" t="s">
        <v>1184</v>
      </c>
      <c r="B5467">
        <v>5.2578463999999998E-2</v>
      </c>
    </row>
    <row r="5468" spans="1:2" x14ac:dyDescent="0.25">
      <c r="A5468" t="s">
        <v>1136</v>
      </c>
      <c r="B5468">
        <v>5.2569613000000001E-2</v>
      </c>
    </row>
    <row r="5469" spans="1:2" x14ac:dyDescent="0.25">
      <c r="A5469" t="s">
        <v>4690</v>
      </c>
      <c r="B5469">
        <v>5.2544094999999999E-2</v>
      </c>
    </row>
    <row r="5470" spans="1:2" x14ac:dyDescent="0.25">
      <c r="A5470" t="s">
        <v>14864</v>
      </c>
      <c r="B5470">
        <v>5.2538224000000001E-2</v>
      </c>
    </row>
    <row r="5471" spans="1:2" x14ac:dyDescent="0.25">
      <c r="A5471" t="s">
        <v>4170</v>
      </c>
      <c r="B5471">
        <v>5.2517294999999999E-2</v>
      </c>
    </row>
    <row r="5472" spans="1:2" x14ac:dyDescent="0.25">
      <c r="A5472" t="s">
        <v>18731</v>
      </c>
      <c r="B5472">
        <v>5.2507779999999997E-2</v>
      </c>
    </row>
    <row r="5473" spans="1:2" x14ac:dyDescent="0.25">
      <c r="A5473" t="s">
        <v>5508</v>
      </c>
      <c r="B5473">
        <v>5.250585E-2</v>
      </c>
    </row>
    <row r="5474" spans="1:2" x14ac:dyDescent="0.25">
      <c r="A5474" t="s">
        <v>2698</v>
      </c>
      <c r="B5474">
        <v>5.2500337000000001E-2</v>
      </c>
    </row>
    <row r="5475" spans="1:2" x14ac:dyDescent="0.25">
      <c r="A5475" t="s">
        <v>16291</v>
      </c>
      <c r="B5475">
        <v>5.2496425999999999E-2</v>
      </c>
    </row>
    <row r="5476" spans="1:2" x14ac:dyDescent="0.25">
      <c r="A5476" t="s">
        <v>4731</v>
      </c>
      <c r="B5476">
        <v>5.2478461999999997E-2</v>
      </c>
    </row>
    <row r="5477" spans="1:2" x14ac:dyDescent="0.25">
      <c r="A5477" t="s">
        <v>19641</v>
      </c>
      <c r="B5477">
        <v>5.2471690000000001E-2</v>
      </c>
    </row>
    <row r="5478" spans="1:2" x14ac:dyDescent="0.25">
      <c r="A5478" t="s">
        <v>4204</v>
      </c>
      <c r="B5478">
        <v>5.2437632999999997E-2</v>
      </c>
    </row>
    <row r="5479" spans="1:2" x14ac:dyDescent="0.25">
      <c r="A5479" t="s">
        <v>16306</v>
      </c>
      <c r="B5479">
        <v>5.2432010000000001E-2</v>
      </c>
    </row>
    <row r="5480" spans="1:2" x14ac:dyDescent="0.25">
      <c r="A5480" t="s">
        <v>16356</v>
      </c>
      <c r="B5480">
        <v>5.2428268E-2</v>
      </c>
    </row>
    <row r="5481" spans="1:2" x14ac:dyDescent="0.25">
      <c r="A5481" t="s">
        <v>8202</v>
      </c>
      <c r="B5481">
        <v>5.2426002999999999E-2</v>
      </c>
    </row>
    <row r="5482" spans="1:2" x14ac:dyDescent="0.25">
      <c r="A5482" t="s">
        <v>20148</v>
      </c>
      <c r="B5482">
        <v>5.241175E-2</v>
      </c>
    </row>
    <row r="5483" spans="1:2" x14ac:dyDescent="0.25">
      <c r="A5483" t="s">
        <v>9821</v>
      </c>
      <c r="B5483">
        <v>5.2405350000000003E-2</v>
      </c>
    </row>
    <row r="5484" spans="1:2" x14ac:dyDescent="0.25">
      <c r="A5484" t="s">
        <v>171</v>
      </c>
      <c r="B5484">
        <v>5.2390913999999997E-2</v>
      </c>
    </row>
    <row r="5485" spans="1:2" x14ac:dyDescent="0.25">
      <c r="A5485" t="s">
        <v>13343</v>
      </c>
      <c r="B5485">
        <v>5.2386112999999998E-2</v>
      </c>
    </row>
    <row r="5486" spans="1:2" x14ac:dyDescent="0.25">
      <c r="A5486" t="s">
        <v>5009</v>
      </c>
      <c r="B5486">
        <v>5.2383203000000003E-2</v>
      </c>
    </row>
    <row r="5487" spans="1:2" x14ac:dyDescent="0.25">
      <c r="A5487" t="s">
        <v>14706</v>
      </c>
      <c r="B5487">
        <v>5.2301880000000002E-2</v>
      </c>
    </row>
    <row r="5488" spans="1:2" x14ac:dyDescent="0.25">
      <c r="A5488" t="s">
        <v>16619</v>
      </c>
      <c r="B5488">
        <v>5.2270282000000001E-2</v>
      </c>
    </row>
    <row r="5489" spans="1:2" x14ac:dyDescent="0.25">
      <c r="A5489" t="s">
        <v>16346</v>
      </c>
      <c r="B5489">
        <v>5.2263834000000002E-2</v>
      </c>
    </row>
    <row r="5490" spans="1:2" x14ac:dyDescent="0.25">
      <c r="A5490" t="s">
        <v>1680</v>
      </c>
      <c r="B5490">
        <v>5.2260622E-2</v>
      </c>
    </row>
    <row r="5491" spans="1:2" x14ac:dyDescent="0.25">
      <c r="A5491" t="s">
        <v>8883</v>
      </c>
      <c r="B5491">
        <v>5.2233166999999997E-2</v>
      </c>
    </row>
    <row r="5492" spans="1:2" x14ac:dyDescent="0.25">
      <c r="A5492" t="s">
        <v>8851</v>
      </c>
      <c r="B5492">
        <v>5.2232858E-2</v>
      </c>
    </row>
    <row r="5493" spans="1:2" x14ac:dyDescent="0.25">
      <c r="A5493" t="s">
        <v>19479</v>
      </c>
      <c r="B5493">
        <v>5.2232790000000001E-2</v>
      </c>
    </row>
    <row r="5494" spans="1:2" x14ac:dyDescent="0.25">
      <c r="A5494" t="s">
        <v>8662</v>
      </c>
      <c r="B5494">
        <v>5.2223119999999998E-2</v>
      </c>
    </row>
    <row r="5495" spans="1:2" x14ac:dyDescent="0.25">
      <c r="A5495" t="s">
        <v>3376</v>
      </c>
      <c r="B5495">
        <v>5.2181493000000002E-2</v>
      </c>
    </row>
    <row r="5496" spans="1:2" x14ac:dyDescent="0.25">
      <c r="A5496" t="s">
        <v>18165</v>
      </c>
      <c r="B5496">
        <v>5.2173480000000001E-2</v>
      </c>
    </row>
    <row r="5497" spans="1:2" x14ac:dyDescent="0.25">
      <c r="A5497" t="s">
        <v>862</v>
      </c>
      <c r="B5497">
        <v>5.2168882999999999E-2</v>
      </c>
    </row>
    <row r="5498" spans="1:2" x14ac:dyDescent="0.25">
      <c r="A5498" t="s">
        <v>11912</v>
      </c>
      <c r="B5498">
        <v>5.2154154000000001E-2</v>
      </c>
    </row>
    <row r="5499" spans="1:2" x14ac:dyDescent="0.25">
      <c r="A5499" t="s">
        <v>10179</v>
      </c>
      <c r="B5499">
        <v>5.214887E-2</v>
      </c>
    </row>
    <row r="5500" spans="1:2" x14ac:dyDescent="0.25">
      <c r="A5500" t="s">
        <v>3464</v>
      </c>
      <c r="B5500">
        <v>5.2128687999999999E-2</v>
      </c>
    </row>
    <row r="5501" spans="1:2" x14ac:dyDescent="0.25">
      <c r="A5501" t="s">
        <v>11201</v>
      </c>
      <c r="B5501">
        <v>5.2101925E-2</v>
      </c>
    </row>
    <row r="5502" spans="1:2" x14ac:dyDescent="0.25">
      <c r="A5502" t="s">
        <v>13950</v>
      </c>
      <c r="B5502">
        <v>5.2087130000000002E-2</v>
      </c>
    </row>
    <row r="5503" spans="1:2" x14ac:dyDescent="0.25">
      <c r="A5503" t="s">
        <v>9877</v>
      </c>
      <c r="B5503">
        <v>5.2070256000000002E-2</v>
      </c>
    </row>
    <row r="5504" spans="1:2" x14ac:dyDescent="0.25">
      <c r="A5504" t="s">
        <v>17650</v>
      </c>
      <c r="B5504">
        <v>5.2069272999999999E-2</v>
      </c>
    </row>
    <row r="5505" spans="1:2" x14ac:dyDescent="0.25">
      <c r="A5505" t="s">
        <v>9578</v>
      </c>
      <c r="B5505">
        <v>5.2062764999999997E-2</v>
      </c>
    </row>
    <row r="5506" spans="1:2" x14ac:dyDescent="0.25">
      <c r="A5506" t="s">
        <v>13080</v>
      </c>
      <c r="B5506">
        <v>5.2057407999999999E-2</v>
      </c>
    </row>
    <row r="5507" spans="1:2" x14ac:dyDescent="0.25">
      <c r="A5507" t="s">
        <v>15587</v>
      </c>
      <c r="B5507">
        <v>5.2044284000000003E-2</v>
      </c>
    </row>
    <row r="5508" spans="1:2" x14ac:dyDescent="0.25">
      <c r="A5508" t="s">
        <v>15441</v>
      </c>
      <c r="B5508">
        <v>5.2043590000000001E-2</v>
      </c>
    </row>
    <row r="5509" spans="1:2" x14ac:dyDescent="0.25">
      <c r="A5509" t="s">
        <v>2605</v>
      </c>
      <c r="B5509">
        <v>5.2021520000000002E-2</v>
      </c>
    </row>
    <row r="5510" spans="1:2" x14ac:dyDescent="0.25">
      <c r="A5510" t="s">
        <v>8645</v>
      </c>
      <c r="B5510">
        <v>5.2010708000000003E-2</v>
      </c>
    </row>
    <row r="5511" spans="1:2" x14ac:dyDescent="0.25">
      <c r="A5511" t="s">
        <v>17893</v>
      </c>
      <c r="B5511">
        <v>5.2003547999999997E-2</v>
      </c>
    </row>
    <row r="5512" spans="1:2" x14ac:dyDescent="0.25">
      <c r="A5512" t="s">
        <v>556</v>
      </c>
      <c r="B5512">
        <v>5.2000966000000003E-2</v>
      </c>
    </row>
    <row r="5513" spans="1:2" x14ac:dyDescent="0.25">
      <c r="A5513" t="s">
        <v>1963</v>
      </c>
      <c r="B5513">
        <v>5.1990359999999999E-2</v>
      </c>
    </row>
    <row r="5514" spans="1:2" x14ac:dyDescent="0.25">
      <c r="A5514" t="s">
        <v>701</v>
      </c>
      <c r="B5514">
        <v>5.1988962999999999E-2</v>
      </c>
    </row>
    <row r="5515" spans="1:2" x14ac:dyDescent="0.25">
      <c r="A5515" t="s">
        <v>12647</v>
      </c>
      <c r="B5515">
        <v>5.198875E-2</v>
      </c>
    </row>
    <row r="5516" spans="1:2" x14ac:dyDescent="0.25">
      <c r="A5516" t="s">
        <v>3846</v>
      </c>
      <c r="B5516">
        <v>5.1978663000000001E-2</v>
      </c>
    </row>
    <row r="5517" spans="1:2" x14ac:dyDescent="0.25">
      <c r="A5517" t="s">
        <v>10665</v>
      </c>
      <c r="B5517">
        <v>5.1970205999999998E-2</v>
      </c>
    </row>
    <row r="5518" spans="1:2" x14ac:dyDescent="0.25">
      <c r="A5518" t="s">
        <v>18273</v>
      </c>
      <c r="B5518">
        <v>5.1909953000000002E-2</v>
      </c>
    </row>
    <row r="5519" spans="1:2" x14ac:dyDescent="0.25">
      <c r="A5519" t="s">
        <v>16775</v>
      </c>
      <c r="B5519">
        <v>5.1898423999999999E-2</v>
      </c>
    </row>
    <row r="5520" spans="1:2" x14ac:dyDescent="0.25">
      <c r="A5520" t="s">
        <v>10706</v>
      </c>
      <c r="B5520">
        <v>5.1880336999999999E-2</v>
      </c>
    </row>
    <row r="5521" spans="1:2" x14ac:dyDescent="0.25">
      <c r="A5521" t="s">
        <v>9599</v>
      </c>
      <c r="B5521">
        <v>5.1849414000000003E-2</v>
      </c>
    </row>
    <row r="5522" spans="1:2" x14ac:dyDescent="0.25">
      <c r="A5522" t="s">
        <v>8922</v>
      </c>
      <c r="B5522">
        <v>5.1800680000000002E-2</v>
      </c>
    </row>
    <row r="5523" spans="1:2" x14ac:dyDescent="0.25">
      <c r="A5523" t="s">
        <v>1627</v>
      </c>
      <c r="B5523">
        <v>5.1795290000000001E-2</v>
      </c>
    </row>
    <row r="5524" spans="1:2" x14ac:dyDescent="0.25">
      <c r="A5524" t="s">
        <v>1101</v>
      </c>
      <c r="B5524">
        <v>5.1769019999999999E-2</v>
      </c>
    </row>
    <row r="5525" spans="1:2" x14ac:dyDescent="0.25">
      <c r="A5525" t="s">
        <v>20269</v>
      </c>
      <c r="B5525">
        <v>5.1766544999999997E-2</v>
      </c>
    </row>
    <row r="5526" spans="1:2" x14ac:dyDescent="0.25">
      <c r="A5526" t="s">
        <v>4038</v>
      </c>
      <c r="B5526">
        <v>5.1720519999999999E-2</v>
      </c>
    </row>
    <row r="5527" spans="1:2" x14ac:dyDescent="0.25">
      <c r="A5527" t="s">
        <v>3157</v>
      </c>
      <c r="B5527">
        <v>5.1705353000000003E-2</v>
      </c>
    </row>
    <row r="5528" spans="1:2" x14ac:dyDescent="0.25">
      <c r="A5528" t="s">
        <v>5573</v>
      </c>
      <c r="B5528">
        <v>5.1703806999999997E-2</v>
      </c>
    </row>
    <row r="5529" spans="1:2" x14ac:dyDescent="0.25">
      <c r="A5529" t="s">
        <v>2122</v>
      </c>
      <c r="B5529">
        <v>5.1702440000000002E-2</v>
      </c>
    </row>
    <row r="5530" spans="1:2" x14ac:dyDescent="0.25">
      <c r="A5530" t="s">
        <v>6020</v>
      </c>
      <c r="B5530">
        <v>5.1689878000000002E-2</v>
      </c>
    </row>
    <row r="5531" spans="1:2" x14ac:dyDescent="0.25">
      <c r="A5531" t="s">
        <v>16368</v>
      </c>
      <c r="B5531">
        <v>5.1687869999999997E-2</v>
      </c>
    </row>
    <row r="5532" spans="1:2" x14ac:dyDescent="0.25">
      <c r="A5532" t="s">
        <v>1195</v>
      </c>
      <c r="B5532">
        <v>5.1686339999999997E-2</v>
      </c>
    </row>
    <row r="5533" spans="1:2" x14ac:dyDescent="0.25">
      <c r="A5533" t="s">
        <v>7818</v>
      </c>
      <c r="B5533">
        <v>5.1678486000000003E-2</v>
      </c>
    </row>
    <row r="5534" spans="1:2" x14ac:dyDescent="0.25">
      <c r="A5534" t="s">
        <v>1912</v>
      </c>
      <c r="B5534">
        <v>5.1667060000000001E-2</v>
      </c>
    </row>
    <row r="5535" spans="1:2" x14ac:dyDescent="0.25">
      <c r="A5535" t="s">
        <v>17360</v>
      </c>
      <c r="B5535">
        <v>5.1651875999999999E-2</v>
      </c>
    </row>
    <row r="5536" spans="1:2" x14ac:dyDescent="0.25">
      <c r="A5536" t="s">
        <v>307</v>
      </c>
      <c r="B5536">
        <v>5.1634542999999998E-2</v>
      </c>
    </row>
    <row r="5537" spans="1:2" x14ac:dyDescent="0.25">
      <c r="A5537" t="s">
        <v>3763</v>
      </c>
      <c r="B5537">
        <v>5.1630479999999999E-2</v>
      </c>
    </row>
    <row r="5538" spans="1:2" x14ac:dyDescent="0.25">
      <c r="A5538" t="s">
        <v>8539</v>
      </c>
      <c r="B5538">
        <v>5.1615662999999999E-2</v>
      </c>
    </row>
    <row r="5539" spans="1:2" x14ac:dyDescent="0.25">
      <c r="A5539" t="s">
        <v>13107</v>
      </c>
      <c r="B5539">
        <v>5.1612039999999998E-2</v>
      </c>
    </row>
    <row r="5540" spans="1:2" x14ac:dyDescent="0.25">
      <c r="A5540" t="s">
        <v>3559</v>
      </c>
      <c r="B5540">
        <v>5.1603900000000001E-2</v>
      </c>
    </row>
    <row r="5541" spans="1:2" x14ac:dyDescent="0.25">
      <c r="A5541" t="s">
        <v>18164</v>
      </c>
      <c r="B5541">
        <v>5.1575847000000001E-2</v>
      </c>
    </row>
    <row r="5542" spans="1:2" x14ac:dyDescent="0.25">
      <c r="A5542" t="s">
        <v>14535</v>
      </c>
      <c r="B5542">
        <v>5.1564435999999998E-2</v>
      </c>
    </row>
    <row r="5543" spans="1:2" x14ac:dyDescent="0.25">
      <c r="A5543" t="s">
        <v>5655</v>
      </c>
      <c r="B5543">
        <v>5.1563339999999999E-2</v>
      </c>
    </row>
    <row r="5544" spans="1:2" x14ac:dyDescent="0.25">
      <c r="A5544" t="s">
        <v>7279</v>
      </c>
      <c r="B5544">
        <v>5.1562622000000002E-2</v>
      </c>
    </row>
    <row r="5545" spans="1:2" x14ac:dyDescent="0.25">
      <c r="A5545" t="s">
        <v>1874</v>
      </c>
      <c r="B5545">
        <v>5.1539224000000002E-2</v>
      </c>
    </row>
    <row r="5546" spans="1:2" x14ac:dyDescent="0.25">
      <c r="A5546" t="s">
        <v>18752</v>
      </c>
      <c r="B5546">
        <v>5.1520650000000001E-2</v>
      </c>
    </row>
    <row r="5547" spans="1:2" x14ac:dyDescent="0.25">
      <c r="A5547" t="s">
        <v>14464</v>
      </c>
      <c r="B5547">
        <v>5.1495813000000001E-2</v>
      </c>
    </row>
    <row r="5548" spans="1:2" x14ac:dyDescent="0.25">
      <c r="A5548" t="s">
        <v>15546</v>
      </c>
      <c r="B5548">
        <v>5.148399E-2</v>
      </c>
    </row>
    <row r="5549" spans="1:2" x14ac:dyDescent="0.25">
      <c r="A5549" t="s">
        <v>19495</v>
      </c>
      <c r="B5549">
        <v>5.1467784000000003E-2</v>
      </c>
    </row>
    <row r="5550" spans="1:2" x14ac:dyDescent="0.25">
      <c r="A5550" t="s">
        <v>5806</v>
      </c>
      <c r="B5550">
        <v>5.1461995000000003E-2</v>
      </c>
    </row>
    <row r="5551" spans="1:2" x14ac:dyDescent="0.25">
      <c r="A5551" t="s">
        <v>15399</v>
      </c>
      <c r="B5551">
        <v>5.1437089999999998E-2</v>
      </c>
    </row>
    <row r="5552" spans="1:2" x14ac:dyDescent="0.25">
      <c r="A5552" t="s">
        <v>12712</v>
      </c>
      <c r="B5552">
        <v>5.1431539999999998E-2</v>
      </c>
    </row>
    <row r="5553" spans="1:2" x14ac:dyDescent="0.25">
      <c r="A5553" t="s">
        <v>19520</v>
      </c>
      <c r="B5553">
        <v>5.1424119999999997E-2</v>
      </c>
    </row>
    <row r="5554" spans="1:2" x14ac:dyDescent="0.25">
      <c r="A5554" t="s">
        <v>7654</v>
      </c>
      <c r="B5554">
        <v>5.1422669999999997E-2</v>
      </c>
    </row>
    <row r="5555" spans="1:2" x14ac:dyDescent="0.25">
      <c r="A5555" t="s">
        <v>14007</v>
      </c>
      <c r="B5555">
        <v>5.1420293999999998E-2</v>
      </c>
    </row>
    <row r="5556" spans="1:2" x14ac:dyDescent="0.25">
      <c r="A5556" t="s">
        <v>7337</v>
      </c>
      <c r="B5556">
        <v>5.1416389999999999E-2</v>
      </c>
    </row>
    <row r="5557" spans="1:2" x14ac:dyDescent="0.25">
      <c r="A5557" t="s">
        <v>4548</v>
      </c>
      <c r="B5557">
        <v>5.1384006000000003E-2</v>
      </c>
    </row>
    <row r="5558" spans="1:2" x14ac:dyDescent="0.25">
      <c r="A5558" t="s">
        <v>2893</v>
      </c>
      <c r="B5558">
        <v>5.1382842999999997E-2</v>
      </c>
    </row>
    <row r="5559" spans="1:2" x14ac:dyDescent="0.25">
      <c r="A5559" t="s">
        <v>15485</v>
      </c>
      <c r="B5559">
        <v>5.1376298000000001E-2</v>
      </c>
    </row>
    <row r="5560" spans="1:2" x14ac:dyDescent="0.25">
      <c r="A5560" t="s">
        <v>19222</v>
      </c>
      <c r="B5560">
        <v>5.1374222999999997E-2</v>
      </c>
    </row>
    <row r="5561" spans="1:2" x14ac:dyDescent="0.25">
      <c r="A5561" t="s">
        <v>15508</v>
      </c>
      <c r="B5561">
        <v>5.1370863000000003E-2</v>
      </c>
    </row>
    <row r="5562" spans="1:2" x14ac:dyDescent="0.25">
      <c r="A5562" t="s">
        <v>15757</v>
      </c>
      <c r="B5562">
        <v>5.1366843000000002E-2</v>
      </c>
    </row>
    <row r="5563" spans="1:2" x14ac:dyDescent="0.25">
      <c r="A5563" t="s">
        <v>20034</v>
      </c>
      <c r="B5563">
        <v>5.1351853000000003E-2</v>
      </c>
    </row>
    <row r="5564" spans="1:2" x14ac:dyDescent="0.25">
      <c r="A5564" t="s">
        <v>20316</v>
      </c>
      <c r="B5564">
        <v>5.1311277000000002E-2</v>
      </c>
    </row>
    <row r="5565" spans="1:2" x14ac:dyDescent="0.25">
      <c r="A5565" t="s">
        <v>6033</v>
      </c>
      <c r="B5565">
        <v>5.130784E-2</v>
      </c>
    </row>
    <row r="5566" spans="1:2" x14ac:dyDescent="0.25">
      <c r="A5566" t="s">
        <v>7173</v>
      </c>
      <c r="B5566">
        <v>5.1301315E-2</v>
      </c>
    </row>
    <row r="5567" spans="1:2" x14ac:dyDescent="0.25">
      <c r="A5567" t="s">
        <v>18263</v>
      </c>
      <c r="B5567">
        <v>5.1285892999999999E-2</v>
      </c>
    </row>
    <row r="5568" spans="1:2" x14ac:dyDescent="0.25">
      <c r="A5568" t="s">
        <v>18589</v>
      </c>
      <c r="B5568">
        <v>5.1268679999999997E-2</v>
      </c>
    </row>
    <row r="5569" spans="1:2" x14ac:dyDescent="0.25">
      <c r="A5569" t="s">
        <v>16076</v>
      </c>
      <c r="B5569">
        <v>5.1266119999999998E-2</v>
      </c>
    </row>
    <row r="5570" spans="1:2" x14ac:dyDescent="0.25">
      <c r="A5570" t="s">
        <v>13335</v>
      </c>
      <c r="B5570">
        <v>5.1209286E-2</v>
      </c>
    </row>
    <row r="5571" spans="1:2" x14ac:dyDescent="0.25">
      <c r="A5571" t="s">
        <v>13403</v>
      </c>
      <c r="B5571">
        <v>5.1179305000000001E-2</v>
      </c>
    </row>
    <row r="5572" spans="1:2" x14ac:dyDescent="0.25">
      <c r="A5572" t="s">
        <v>7664</v>
      </c>
      <c r="B5572">
        <v>5.1178969999999997E-2</v>
      </c>
    </row>
    <row r="5573" spans="1:2" x14ac:dyDescent="0.25">
      <c r="A5573" t="s">
        <v>5459</v>
      </c>
      <c r="B5573">
        <v>5.1161483000000001E-2</v>
      </c>
    </row>
    <row r="5574" spans="1:2" x14ac:dyDescent="0.25">
      <c r="A5574" t="s">
        <v>14131</v>
      </c>
      <c r="B5574">
        <v>5.1112127E-2</v>
      </c>
    </row>
    <row r="5575" spans="1:2" x14ac:dyDescent="0.25">
      <c r="A5575" t="s">
        <v>4469</v>
      </c>
      <c r="B5575">
        <v>5.1091339999999999E-2</v>
      </c>
    </row>
    <row r="5576" spans="1:2" x14ac:dyDescent="0.25">
      <c r="A5576" t="s">
        <v>20123</v>
      </c>
      <c r="B5576">
        <v>5.109081E-2</v>
      </c>
    </row>
    <row r="5577" spans="1:2" x14ac:dyDescent="0.25">
      <c r="A5577" t="s">
        <v>2806</v>
      </c>
      <c r="B5577">
        <v>5.1080649999999998E-2</v>
      </c>
    </row>
    <row r="5578" spans="1:2" x14ac:dyDescent="0.25">
      <c r="A5578" t="s">
        <v>18820</v>
      </c>
      <c r="B5578">
        <v>5.1063113E-2</v>
      </c>
    </row>
    <row r="5579" spans="1:2" x14ac:dyDescent="0.25">
      <c r="A5579" t="s">
        <v>20232</v>
      </c>
      <c r="B5579">
        <v>5.1046125999999997E-2</v>
      </c>
    </row>
    <row r="5580" spans="1:2" x14ac:dyDescent="0.25">
      <c r="A5580" t="s">
        <v>16727</v>
      </c>
      <c r="B5580">
        <v>5.1030236999999999E-2</v>
      </c>
    </row>
    <row r="5581" spans="1:2" x14ac:dyDescent="0.25">
      <c r="A5581" t="s">
        <v>14907</v>
      </c>
      <c r="B5581">
        <v>5.1017538000000001E-2</v>
      </c>
    </row>
    <row r="5582" spans="1:2" x14ac:dyDescent="0.25">
      <c r="A5582" t="s">
        <v>13092</v>
      </c>
      <c r="B5582">
        <v>5.1013946999999997E-2</v>
      </c>
    </row>
    <row r="5583" spans="1:2" x14ac:dyDescent="0.25">
      <c r="A5583" t="s">
        <v>11516</v>
      </c>
      <c r="B5583">
        <v>5.0999000000000003E-2</v>
      </c>
    </row>
    <row r="5584" spans="1:2" x14ac:dyDescent="0.25">
      <c r="A5584" t="s">
        <v>9610</v>
      </c>
      <c r="B5584">
        <v>5.0977223000000002E-2</v>
      </c>
    </row>
    <row r="5585" spans="1:2" x14ac:dyDescent="0.25">
      <c r="A5585" t="s">
        <v>19925</v>
      </c>
      <c r="B5585">
        <v>5.0972759999999999E-2</v>
      </c>
    </row>
    <row r="5586" spans="1:2" x14ac:dyDescent="0.25">
      <c r="A5586" t="s">
        <v>5156</v>
      </c>
      <c r="B5586">
        <v>5.0926066999999998E-2</v>
      </c>
    </row>
    <row r="5587" spans="1:2" x14ac:dyDescent="0.25">
      <c r="A5587" t="s">
        <v>17412</v>
      </c>
      <c r="B5587">
        <v>5.0884400000000003E-2</v>
      </c>
    </row>
    <row r="5588" spans="1:2" x14ac:dyDescent="0.25">
      <c r="A5588" t="s">
        <v>15800</v>
      </c>
      <c r="B5588">
        <v>5.0867610000000001E-2</v>
      </c>
    </row>
    <row r="5589" spans="1:2" x14ac:dyDescent="0.25">
      <c r="A5589" t="s">
        <v>9480</v>
      </c>
      <c r="B5589">
        <v>5.0860177999999999E-2</v>
      </c>
    </row>
    <row r="5590" spans="1:2" x14ac:dyDescent="0.25">
      <c r="A5590" t="s">
        <v>11874</v>
      </c>
      <c r="B5590">
        <v>5.0859764000000002E-2</v>
      </c>
    </row>
    <row r="5591" spans="1:2" x14ac:dyDescent="0.25">
      <c r="A5591" t="s">
        <v>16225</v>
      </c>
      <c r="B5591">
        <v>5.0852420000000002E-2</v>
      </c>
    </row>
    <row r="5592" spans="1:2" x14ac:dyDescent="0.25">
      <c r="A5592" t="s">
        <v>7171</v>
      </c>
      <c r="B5592">
        <v>5.0842209999999999E-2</v>
      </c>
    </row>
    <row r="5593" spans="1:2" x14ac:dyDescent="0.25">
      <c r="A5593" t="s">
        <v>5480</v>
      </c>
      <c r="B5593">
        <v>5.0803220000000003E-2</v>
      </c>
    </row>
    <row r="5594" spans="1:2" x14ac:dyDescent="0.25">
      <c r="A5594" t="s">
        <v>1456</v>
      </c>
      <c r="B5594">
        <v>5.0799705000000001E-2</v>
      </c>
    </row>
    <row r="5595" spans="1:2" x14ac:dyDescent="0.25">
      <c r="A5595" t="s">
        <v>13175</v>
      </c>
      <c r="B5595">
        <v>5.0793610000000003E-2</v>
      </c>
    </row>
    <row r="5596" spans="1:2" x14ac:dyDescent="0.25">
      <c r="A5596" t="s">
        <v>10450</v>
      </c>
      <c r="B5596">
        <v>5.0763078000000003E-2</v>
      </c>
    </row>
    <row r="5597" spans="1:2" x14ac:dyDescent="0.25">
      <c r="A5597" t="s">
        <v>9144</v>
      </c>
      <c r="B5597">
        <v>5.0713464999999999E-2</v>
      </c>
    </row>
    <row r="5598" spans="1:2" x14ac:dyDescent="0.25">
      <c r="A5598" t="s">
        <v>11823</v>
      </c>
      <c r="B5598">
        <v>5.0707683000000003E-2</v>
      </c>
    </row>
    <row r="5599" spans="1:2" x14ac:dyDescent="0.25">
      <c r="A5599" t="s">
        <v>7012</v>
      </c>
      <c r="B5599">
        <v>5.0704546000000003E-2</v>
      </c>
    </row>
    <row r="5600" spans="1:2" x14ac:dyDescent="0.25">
      <c r="A5600" t="s">
        <v>3883</v>
      </c>
      <c r="B5600">
        <v>5.0700719999999998E-2</v>
      </c>
    </row>
    <row r="5601" spans="1:2" x14ac:dyDescent="0.25">
      <c r="A5601" t="s">
        <v>18348</v>
      </c>
      <c r="B5601">
        <v>5.0700396000000002E-2</v>
      </c>
    </row>
    <row r="5602" spans="1:2" x14ac:dyDescent="0.25">
      <c r="A5602" t="s">
        <v>168</v>
      </c>
      <c r="B5602">
        <v>5.0697043999999997E-2</v>
      </c>
    </row>
    <row r="5603" spans="1:2" x14ac:dyDescent="0.25">
      <c r="A5603" t="s">
        <v>4979</v>
      </c>
      <c r="B5603">
        <v>5.0692357E-2</v>
      </c>
    </row>
    <row r="5604" spans="1:2" x14ac:dyDescent="0.25">
      <c r="A5604" t="s">
        <v>4777</v>
      </c>
      <c r="B5604">
        <v>5.0690649999999997E-2</v>
      </c>
    </row>
    <row r="5605" spans="1:2" x14ac:dyDescent="0.25">
      <c r="A5605" t="s">
        <v>20168</v>
      </c>
      <c r="B5605">
        <v>5.0683748000000001E-2</v>
      </c>
    </row>
    <row r="5606" spans="1:2" x14ac:dyDescent="0.25">
      <c r="A5606" t="s">
        <v>12229</v>
      </c>
      <c r="B5606">
        <v>5.0670090000000001E-2</v>
      </c>
    </row>
    <row r="5607" spans="1:2" x14ac:dyDescent="0.25">
      <c r="A5607" t="s">
        <v>3922</v>
      </c>
      <c r="B5607">
        <v>5.0665979999999999E-2</v>
      </c>
    </row>
    <row r="5608" spans="1:2" x14ac:dyDescent="0.25">
      <c r="A5608" t="s">
        <v>10373</v>
      </c>
      <c r="B5608">
        <v>5.0637719999999997E-2</v>
      </c>
    </row>
    <row r="5609" spans="1:2" x14ac:dyDescent="0.25">
      <c r="A5609" t="s">
        <v>4643</v>
      </c>
      <c r="B5609">
        <v>5.0613202000000003E-2</v>
      </c>
    </row>
    <row r="5610" spans="1:2" x14ac:dyDescent="0.25">
      <c r="A5610" t="s">
        <v>14838</v>
      </c>
      <c r="B5610">
        <v>5.0586662999999997E-2</v>
      </c>
    </row>
    <row r="5611" spans="1:2" x14ac:dyDescent="0.25">
      <c r="A5611" t="s">
        <v>10790</v>
      </c>
      <c r="B5611">
        <v>5.0582404999999997E-2</v>
      </c>
    </row>
    <row r="5612" spans="1:2" x14ac:dyDescent="0.25">
      <c r="A5612" t="s">
        <v>8024</v>
      </c>
      <c r="B5612">
        <v>5.0580149999999997E-2</v>
      </c>
    </row>
    <row r="5613" spans="1:2" x14ac:dyDescent="0.25">
      <c r="A5613" t="s">
        <v>9465</v>
      </c>
      <c r="B5613">
        <v>5.0568364999999997E-2</v>
      </c>
    </row>
    <row r="5614" spans="1:2" x14ac:dyDescent="0.25">
      <c r="A5614" t="s">
        <v>15039</v>
      </c>
      <c r="B5614">
        <v>5.0560559999999997E-2</v>
      </c>
    </row>
    <row r="5615" spans="1:2" x14ac:dyDescent="0.25">
      <c r="A5615" t="s">
        <v>14548</v>
      </c>
      <c r="B5615">
        <v>5.0549240000000002E-2</v>
      </c>
    </row>
    <row r="5616" spans="1:2" x14ac:dyDescent="0.25">
      <c r="A5616" t="s">
        <v>20177</v>
      </c>
      <c r="B5616">
        <v>5.0512753000000001E-2</v>
      </c>
    </row>
    <row r="5617" spans="1:2" x14ac:dyDescent="0.25">
      <c r="A5617" t="s">
        <v>13425</v>
      </c>
      <c r="B5617">
        <v>5.0484605000000002E-2</v>
      </c>
    </row>
    <row r="5618" spans="1:2" x14ac:dyDescent="0.25">
      <c r="A5618" t="s">
        <v>4559</v>
      </c>
      <c r="B5618">
        <v>5.0476536000000002E-2</v>
      </c>
    </row>
    <row r="5619" spans="1:2" x14ac:dyDescent="0.25">
      <c r="A5619" t="s">
        <v>14044</v>
      </c>
      <c r="B5619">
        <v>5.0474445999999999E-2</v>
      </c>
    </row>
    <row r="5620" spans="1:2" x14ac:dyDescent="0.25">
      <c r="A5620" t="s">
        <v>19723</v>
      </c>
      <c r="B5620">
        <v>5.0443094000000001E-2</v>
      </c>
    </row>
    <row r="5621" spans="1:2" x14ac:dyDescent="0.25">
      <c r="A5621" t="s">
        <v>9803</v>
      </c>
      <c r="B5621">
        <v>5.0410980000000001E-2</v>
      </c>
    </row>
    <row r="5622" spans="1:2" x14ac:dyDescent="0.25">
      <c r="A5622" t="s">
        <v>19878</v>
      </c>
      <c r="B5622">
        <v>5.0407562000000003E-2</v>
      </c>
    </row>
    <row r="5623" spans="1:2" x14ac:dyDescent="0.25">
      <c r="A5623" t="s">
        <v>15696</v>
      </c>
      <c r="B5623">
        <v>5.0391167000000001E-2</v>
      </c>
    </row>
    <row r="5624" spans="1:2" x14ac:dyDescent="0.25">
      <c r="A5624" t="s">
        <v>17044</v>
      </c>
      <c r="B5624">
        <v>5.0370369999999998E-2</v>
      </c>
    </row>
    <row r="5625" spans="1:2" x14ac:dyDescent="0.25">
      <c r="A5625" t="s">
        <v>15614</v>
      </c>
      <c r="B5625">
        <v>5.0361666999999999E-2</v>
      </c>
    </row>
    <row r="5626" spans="1:2" x14ac:dyDescent="0.25">
      <c r="A5626" t="s">
        <v>2729</v>
      </c>
      <c r="B5626">
        <v>5.0355308000000001E-2</v>
      </c>
    </row>
    <row r="5627" spans="1:2" x14ac:dyDescent="0.25">
      <c r="A5627" t="s">
        <v>5052</v>
      </c>
      <c r="B5627">
        <v>5.0351794999999998E-2</v>
      </c>
    </row>
    <row r="5628" spans="1:2" x14ac:dyDescent="0.25">
      <c r="A5628" t="s">
        <v>19874</v>
      </c>
      <c r="B5628">
        <v>5.0326959999999997E-2</v>
      </c>
    </row>
    <row r="5629" spans="1:2" x14ac:dyDescent="0.25">
      <c r="A5629" t="s">
        <v>5387</v>
      </c>
      <c r="B5629">
        <v>5.0321734999999999E-2</v>
      </c>
    </row>
    <row r="5630" spans="1:2" x14ac:dyDescent="0.25">
      <c r="A5630" t="s">
        <v>14576</v>
      </c>
      <c r="B5630">
        <v>5.0307654E-2</v>
      </c>
    </row>
    <row r="5631" spans="1:2" x14ac:dyDescent="0.25">
      <c r="A5631" t="s">
        <v>5993</v>
      </c>
      <c r="B5631">
        <v>5.0286091999999998E-2</v>
      </c>
    </row>
    <row r="5632" spans="1:2" x14ac:dyDescent="0.25">
      <c r="A5632" t="s">
        <v>12447</v>
      </c>
      <c r="B5632">
        <v>5.0267737E-2</v>
      </c>
    </row>
    <row r="5633" spans="1:2" x14ac:dyDescent="0.25">
      <c r="A5633" t="s">
        <v>12316</v>
      </c>
      <c r="B5633">
        <v>5.0264771999999999E-2</v>
      </c>
    </row>
    <row r="5634" spans="1:2" x14ac:dyDescent="0.25">
      <c r="A5634" t="s">
        <v>18725</v>
      </c>
      <c r="B5634">
        <v>5.0260115000000001E-2</v>
      </c>
    </row>
    <row r="5635" spans="1:2" x14ac:dyDescent="0.25">
      <c r="A5635" t="s">
        <v>11738</v>
      </c>
      <c r="B5635">
        <v>5.0243475000000003E-2</v>
      </c>
    </row>
    <row r="5636" spans="1:2" x14ac:dyDescent="0.25">
      <c r="A5636" t="s">
        <v>10964</v>
      </c>
      <c r="B5636">
        <v>5.0232592999999999E-2</v>
      </c>
    </row>
    <row r="5637" spans="1:2" x14ac:dyDescent="0.25">
      <c r="A5637" t="s">
        <v>3523</v>
      </c>
      <c r="B5637">
        <v>5.0225260000000001E-2</v>
      </c>
    </row>
    <row r="5638" spans="1:2" x14ac:dyDescent="0.25">
      <c r="A5638" t="s">
        <v>14567</v>
      </c>
      <c r="B5638">
        <v>5.0216655999999998E-2</v>
      </c>
    </row>
    <row r="5639" spans="1:2" x14ac:dyDescent="0.25">
      <c r="A5639" t="s">
        <v>19989</v>
      </c>
      <c r="B5639">
        <v>5.0202570000000002E-2</v>
      </c>
    </row>
    <row r="5640" spans="1:2" x14ac:dyDescent="0.25">
      <c r="A5640" t="s">
        <v>9796</v>
      </c>
      <c r="B5640">
        <v>5.0191939999999997E-2</v>
      </c>
    </row>
    <row r="5641" spans="1:2" x14ac:dyDescent="0.25">
      <c r="A5641" t="s">
        <v>19017</v>
      </c>
      <c r="B5641">
        <v>5.0188385000000002E-2</v>
      </c>
    </row>
    <row r="5642" spans="1:2" x14ac:dyDescent="0.25">
      <c r="A5642" t="s">
        <v>8184</v>
      </c>
      <c r="B5642">
        <v>5.0179550000000003E-2</v>
      </c>
    </row>
    <row r="5643" spans="1:2" x14ac:dyDescent="0.25">
      <c r="A5643" t="s">
        <v>16744</v>
      </c>
      <c r="B5643">
        <v>5.0178836999999997E-2</v>
      </c>
    </row>
    <row r="5644" spans="1:2" x14ac:dyDescent="0.25">
      <c r="A5644" t="s">
        <v>16494</v>
      </c>
      <c r="B5644">
        <v>5.0166816000000003E-2</v>
      </c>
    </row>
    <row r="5645" spans="1:2" x14ac:dyDescent="0.25">
      <c r="A5645" t="s">
        <v>496</v>
      </c>
      <c r="B5645">
        <v>5.0151889999999998E-2</v>
      </c>
    </row>
    <row r="5646" spans="1:2" x14ac:dyDescent="0.25">
      <c r="A5646" t="s">
        <v>17674</v>
      </c>
      <c r="B5646">
        <v>5.0143636999999998E-2</v>
      </c>
    </row>
    <row r="5647" spans="1:2" x14ac:dyDescent="0.25">
      <c r="A5647" t="s">
        <v>7433</v>
      </c>
      <c r="B5647">
        <v>5.0136633E-2</v>
      </c>
    </row>
    <row r="5648" spans="1:2" x14ac:dyDescent="0.25">
      <c r="A5648" t="s">
        <v>3094</v>
      </c>
      <c r="B5648">
        <v>5.0107396999999998E-2</v>
      </c>
    </row>
    <row r="5649" spans="1:2" x14ac:dyDescent="0.25">
      <c r="A5649" t="s">
        <v>13602</v>
      </c>
      <c r="B5649">
        <v>5.0098266000000002E-2</v>
      </c>
    </row>
    <row r="5650" spans="1:2" x14ac:dyDescent="0.25">
      <c r="A5650" t="s">
        <v>2078</v>
      </c>
      <c r="B5650">
        <v>5.0092650000000002E-2</v>
      </c>
    </row>
    <row r="5651" spans="1:2" x14ac:dyDescent="0.25">
      <c r="A5651" t="s">
        <v>18518</v>
      </c>
      <c r="B5651">
        <v>5.0082519999999998E-2</v>
      </c>
    </row>
    <row r="5652" spans="1:2" x14ac:dyDescent="0.25">
      <c r="A5652" t="s">
        <v>14952</v>
      </c>
      <c r="B5652">
        <v>5.0080232000000002E-2</v>
      </c>
    </row>
    <row r="5653" spans="1:2" x14ac:dyDescent="0.25">
      <c r="A5653" t="s">
        <v>9546</v>
      </c>
      <c r="B5653">
        <v>5.0066962999999999E-2</v>
      </c>
    </row>
    <row r="5654" spans="1:2" x14ac:dyDescent="0.25">
      <c r="A5654" t="s">
        <v>5836</v>
      </c>
      <c r="B5654">
        <v>5.005739E-2</v>
      </c>
    </row>
    <row r="5655" spans="1:2" x14ac:dyDescent="0.25">
      <c r="A5655" t="s">
        <v>1574</v>
      </c>
      <c r="B5655">
        <v>5.0055611999999999E-2</v>
      </c>
    </row>
    <row r="5656" spans="1:2" x14ac:dyDescent="0.25">
      <c r="A5656" t="s">
        <v>6147</v>
      </c>
      <c r="B5656">
        <v>5.0050962999999997E-2</v>
      </c>
    </row>
    <row r="5657" spans="1:2" x14ac:dyDescent="0.25">
      <c r="A5657" t="s">
        <v>15937</v>
      </c>
      <c r="B5657">
        <v>5.0027325999999997E-2</v>
      </c>
    </row>
    <row r="5658" spans="1:2" x14ac:dyDescent="0.25">
      <c r="A5658" t="s">
        <v>2980</v>
      </c>
      <c r="B5658">
        <v>5.0024952999999997E-2</v>
      </c>
    </row>
    <row r="5659" spans="1:2" x14ac:dyDescent="0.25">
      <c r="A5659" t="s">
        <v>13029</v>
      </c>
      <c r="B5659">
        <v>4.9998444000000003E-2</v>
      </c>
    </row>
    <row r="5660" spans="1:2" x14ac:dyDescent="0.25">
      <c r="A5660" t="s">
        <v>8336</v>
      </c>
      <c r="B5660">
        <v>4.9996994000000003E-2</v>
      </c>
    </row>
    <row r="5661" spans="1:2" x14ac:dyDescent="0.25">
      <c r="A5661" t="s">
        <v>5471</v>
      </c>
      <c r="B5661">
        <v>4.9990088000000002E-2</v>
      </c>
    </row>
    <row r="5662" spans="1:2" x14ac:dyDescent="0.25">
      <c r="A5662" t="s">
        <v>1089</v>
      </c>
      <c r="B5662">
        <v>4.9989923999999998E-2</v>
      </c>
    </row>
    <row r="5663" spans="1:2" x14ac:dyDescent="0.25">
      <c r="A5663" t="s">
        <v>15524</v>
      </c>
      <c r="B5663">
        <v>4.9978500000000002E-2</v>
      </c>
    </row>
    <row r="5664" spans="1:2" x14ac:dyDescent="0.25">
      <c r="A5664" t="s">
        <v>6480</v>
      </c>
      <c r="B5664">
        <v>4.9961150000000003E-2</v>
      </c>
    </row>
    <row r="5665" spans="1:2" x14ac:dyDescent="0.25">
      <c r="A5665" t="s">
        <v>6925</v>
      </c>
      <c r="B5665">
        <v>4.9947946999999999E-2</v>
      </c>
    </row>
    <row r="5666" spans="1:2" x14ac:dyDescent="0.25">
      <c r="A5666" t="s">
        <v>19469</v>
      </c>
      <c r="B5666">
        <v>4.9937189999999999E-2</v>
      </c>
    </row>
    <row r="5667" spans="1:2" x14ac:dyDescent="0.25">
      <c r="A5667" t="s">
        <v>10977</v>
      </c>
      <c r="B5667">
        <v>4.9936410000000001E-2</v>
      </c>
    </row>
    <row r="5668" spans="1:2" x14ac:dyDescent="0.25">
      <c r="A5668" t="s">
        <v>19194</v>
      </c>
      <c r="B5668">
        <v>4.9930252000000001E-2</v>
      </c>
    </row>
    <row r="5669" spans="1:2" x14ac:dyDescent="0.25">
      <c r="A5669" t="s">
        <v>20009</v>
      </c>
      <c r="B5669">
        <v>4.9927476999999998E-2</v>
      </c>
    </row>
    <row r="5670" spans="1:2" x14ac:dyDescent="0.25">
      <c r="A5670" t="s">
        <v>1262</v>
      </c>
      <c r="B5670">
        <v>4.99234E-2</v>
      </c>
    </row>
    <row r="5671" spans="1:2" x14ac:dyDescent="0.25">
      <c r="A5671" t="s">
        <v>11899</v>
      </c>
      <c r="B5671">
        <v>4.9911490000000003E-2</v>
      </c>
    </row>
    <row r="5672" spans="1:2" x14ac:dyDescent="0.25">
      <c r="A5672" t="s">
        <v>19648</v>
      </c>
      <c r="B5672">
        <v>4.9910650000000001E-2</v>
      </c>
    </row>
    <row r="5673" spans="1:2" x14ac:dyDescent="0.25">
      <c r="A5673" t="s">
        <v>14279</v>
      </c>
      <c r="B5673">
        <v>4.9896516000000002E-2</v>
      </c>
    </row>
    <row r="5674" spans="1:2" x14ac:dyDescent="0.25">
      <c r="A5674" t="s">
        <v>7452</v>
      </c>
      <c r="B5674">
        <v>4.987515E-2</v>
      </c>
    </row>
    <row r="5675" spans="1:2" x14ac:dyDescent="0.25">
      <c r="A5675" t="s">
        <v>10381</v>
      </c>
      <c r="B5675">
        <v>4.9874950000000001E-2</v>
      </c>
    </row>
    <row r="5676" spans="1:2" x14ac:dyDescent="0.25">
      <c r="A5676" t="s">
        <v>14849</v>
      </c>
      <c r="B5676">
        <v>4.9859130000000002E-2</v>
      </c>
    </row>
    <row r="5677" spans="1:2" x14ac:dyDescent="0.25">
      <c r="A5677" t="s">
        <v>17739</v>
      </c>
      <c r="B5677">
        <v>4.9855582000000002E-2</v>
      </c>
    </row>
    <row r="5678" spans="1:2" x14ac:dyDescent="0.25">
      <c r="A5678" t="s">
        <v>4447</v>
      </c>
      <c r="B5678">
        <v>4.9855064999999997E-2</v>
      </c>
    </row>
    <row r="5679" spans="1:2" x14ac:dyDescent="0.25">
      <c r="A5679" t="s">
        <v>7605</v>
      </c>
      <c r="B5679">
        <v>4.9852914999999998E-2</v>
      </c>
    </row>
    <row r="5680" spans="1:2" x14ac:dyDescent="0.25">
      <c r="A5680" t="s">
        <v>4596</v>
      </c>
      <c r="B5680">
        <v>4.9848900000000002E-2</v>
      </c>
    </row>
    <row r="5681" spans="1:2" x14ac:dyDescent="0.25">
      <c r="A5681" t="s">
        <v>19905</v>
      </c>
      <c r="B5681">
        <v>4.9839123999999999E-2</v>
      </c>
    </row>
    <row r="5682" spans="1:2" x14ac:dyDescent="0.25">
      <c r="A5682" t="s">
        <v>1305</v>
      </c>
      <c r="B5682">
        <v>4.9829430000000001E-2</v>
      </c>
    </row>
    <row r="5683" spans="1:2" x14ac:dyDescent="0.25">
      <c r="A5683" t="s">
        <v>12150</v>
      </c>
      <c r="B5683">
        <v>4.9809753999999998E-2</v>
      </c>
    </row>
    <row r="5684" spans="1:2" x14ac:dyDescent="0.25">
      <c r="A5684" t="s">
        <v>4625</v>
      </c>
      <c r="B5684">
        <v>4.9808326999999999E-2</v>
      </c>
    </row>
    <row r="5685" spans="1:2" x14ac:dyDescent="0.25">
      <c r="A5685" t="s">
        <v>12536</v>
      </c>
      <c r="B5685">
        <v>4.9773524999999999E-2</v>
      </c>
    </row>
    <row r="5686" spans="1:2" x14ac:dyDescent="0.25">
      <c r="A5686" t="s">
        <v>6017</v>
      </c>
      <c r="B5686">
        <v>4.9771327999999997E-2</v>
      </c>
    </row>
    <row r="5687" spans="1:2" x14ac:dyDescent="0.25">
      <c r="A5687" t="s">
        <v>2442</v>
      </c>
      <c r="B5687">
        <v>4.9746470000000001E-2</v>
      </c>
    </row>
    <row r="5688" spans="1:2" x14ac:dyDescent="0.25">
      <c r="A5688" t="s">
        <v>10354</v>
      </c>
      <c r="B5688">
        <v>4.9741960000000002E-2</v>
      </c>
    </row>
    <row r="5689" spans="1:2" x14ac:dyDescent="0.25">
      <c r="A5689" t="s">
        <v>8218</v>
      </c>
      <c r="B5689">
        <v>4.9735557E-2</v>
      </c>
    </row>
    <row r="5690" spans="1:2" x14ac:dyDescent="0.25">
      <c r="A5690" t="s">
        <v>7622</v>
      </c>
      <c r="B5690">
        <v>4.9698810000000003E-2</v>
      </c>
    </row>
    <row r="5691" spans="1:2" x14ac:dyDescent="0.25">
      <c r="A5691" t="s">
        <v>15372</v>
      </c>
      <c r="B5691">
        <v>4.9681405999999997E-2</v>
      </c>
    </row>
    <row r="5692" spans="1:2" x14ac:dyDescent="0.25">
      <c r="A5692" t="s">
        <v>1977</v>
      </c>
      <c r="B5692">
        <v>4.9677074000000002E-2</v>
      </c>
    </row>
    <row r="5693" spans="1:2" x14ac:dyDescent="0.25">
      <c r="A5693" t="s">
        <v>18119</v>
      </c>
      <c r="B5693">
        <v>4.9663659999999998E-2</v>
      </c>
    </row>
    <row r="5694" spans="1:2" x14ac:dyDescent="0.25">
      <c r="A5694" t="s">
        <v>10134</v>
      </c>
      <c r="B5694">
        <v>4.9631807999999999E-2</v>
      </c>
    </row>
    <row r="5695" spans="1:2" x14ac:dyDescent="0.25">
      <c r="A5695" t="s">
        <v>18315</v>
      </c>
      <c r="B5695">
        <v>4.9616408000000001E-2</v>
      </c>
    </row>
    <row r="5696" spans="1:2" x14ac:dyDescent="0.25">
      <c r="A5696" t="s">
        <v>12463</v>
      </c>
      <c r="B5696">
        <v>4.9616279999999999E-2</v>
      </c>
    </row>
    <row r="5697" spans="1:2" x14ac:dyDescent="0.25">
      <c r="A5697" t="s">
        <v>12124</v>
      </c>
      <c r="B5697">
        <v>4.9609929999999997E-2</v>
      </c>
    </row>
    <row r="5698" spans="1:2" x14ac:dyDescent="0.25">
      <c r="A5698" t="s">
        <v>10608</v>
      </c>
      <c r="B5698">
        <v>4.9603703999999998E-2</v>
      </c>
    </row>
    <row r="5699" spans="1:2" x14ac:dyDescent="0.25">
      <c r="A5699" t="s">
        <v>10326</v>
      </c>
      <c r="B5699">
        <v>4.9595036000000002E-2</v>
      </c>
    </row>
    <row r="5700" spans="1:2" x14ac:dyDescent="0.25">
      <c r="A5700" t="s">
        <v>13440</v>
      </c>
      <c r="B5700">
        <v>4.9587876000000003E-2</v>
      </c>
    </row>
    <row r="5701" spans="1:2" x14ac:dyDescent="0.25">
      <c r="A5701" t="s">
        <v>15102</v>
      </c>
      <c r="B5701">
        <v>4.9575035000000003E-2</v>
      </c>
    </row>
    <row r="5702" spans="1:2" x14ac:dyDescent="0.25">
      <c r="A5702" t="s">
        <v>14527</v>
      </c>
      <c r="B5702">
        <v>4.9518479999999997E-2</v>
      </c>
    </row>
    <row r="5703" spans="1:2" x14ac:dyDescent="0.25">
      <c r="A5703" t="s">
        <v>461</v>
      </c>
      <c r="B5703">
        <v>4.9497720000000002E-2</v>
      </c>
    </row>
    <row r="5704" spans="1:2" x14ac:dyDescent="0.25">
      <c r="A5704" t="s">
        <v>9284</v>
      </c>
      <c r="B5704">
        <v>4.9492516E-2</v>
      </c>
    </row>
    <row r="5705" spans="1:2" x14ac:dyDescent="0.25">
      <c r="A5705" t="s">
        <v>18239</v>
      </c>
      <c r="B5705">
        <v>4.9487833000000002E-2</v>
      </c>
    </row>
    <row r="5706" spans="1:2" x14ac:dyDescent="0.25">
      <c r="A5706" t="s">
        <v>5788</v>
      </c>
      <c r="B5706">
        <v>4.9460667999999999E-2</v>
      </c>
    </row>
    <row r="5707" spans="1:2" x14ac:dyDescent="0.25">
      <c r="A5707" t="s">
        <v>18579</v>
      </c>
      <c r="B5707">
        <v>4.9457689999999999E-2</v>
      </c>
    </row>
    <row r="5708" spans="1:2" x14ac:dyDescent="0.25">
      <c r="A5708" t="s">
        <v>13221</v>
      </c>
      <c r="B5708">
        <v>4.9455643000000001E-2</v>
      </c>
    </row>
    <row r="5709" spans="1:2" x14ac:dyDescent="0.25">
      <c r="A5709" t="s">
        <v>6269</v>
      </c>
      <c r="B5709">
        <v>4.9450429999999997E-2</v>
      </c>
    </row>
    <row r="5710" spans="1:2" x14ac:dyDescent="0.25">
      <c r="A5710" t="s">
        <v>14786</v>
      </c>
      <c r="B5710">
        <v>4.9443099999999997E-2</v>
      </c>
    </row>
    <row r="5711" spans="1:2" x14ac:dyDescent="0.25">
      <c r="A5711" t="s">
        <v>10724</v>
      </c>
      <c r="B5711">
        <v>4.942295E-2</v>
      </c>
    </row>
    <row r="5712" spans="1:2" x14ac:dyDescent="0.25">
      <c r="A5712" t="s">
        <v>12198</v>
      </c>
      <c r="B5712">
        <v>4.9413297000000002E-2</v>
      </c>
    </row>
    <row r="5713" spans="1:2" x14ac:dyDescent="0.25">
      <c r="A5713" t="s">
        <v>1112</v>
      </c>
      <c r="B5713">
        <v>4.9411320000000002E-2</v>
      </c>
    </row>
    <row r="5714" spans="1:2" x14ac:dyDescent="0.25">
      <c r="A5714" t="s">
        <v>11059</v>
      </c>
      <c r="B5714">
        <v>4.9380436999999999E-2</v>
      </c>
    </row>
    <row r="5715" spans="1:2" x14ac:dyDescent="0.25">
      <c r="A5715" t="s">
        <v>2166</v>
      </c>
      <c r="B5715">
        <v>4.9365036000000001E-2</v>
      </c>
    </row>
    <row r="5716" spans="1:2" x14ac:dyDescent="0.25">
      <c r="A5716" t="s">
        <v>12540</v>
      </c>
      <c r="B5716">
        <v>4.9364112000000002E-2</v>
      </c>
    </row>
    <row r="5717" spans="1:2" x14ac:dyDescent="0.25">
      <c r="A5717" t="s">
        <v>3762</v>
      </c>
      <c r="B5717">
        <v>4.9363784000000001E-2</v>
      </c>
    </row>
    <row r="5718" spans="1:2" x14ac:dyDescent="0.25">
      <c r="A5718" t="s">
        <v>13969</v>
      </c>
      <c r="B5718">
        <v>4.9354087999999997E-2</v>
      </c>
    </row>
    <row r="5719" spans="1:2" x14ac:dyDescent="0.25">
      <c r="A5719" t="s">
        <v>10803</v>
      </c>
      <c r="B5719">
        <v>4.9350854E-2</v>
      </c>
    </row>
    <row r="5720" spans="1:2" x14ac:dyDescent="0.25">
      <c r="A5720" t="s">
        <v>13291</v>
      </c>
      <c r="B5720">
        <v>4.9341864999999999E-2</v>
      </c>
    </row>
    <row r="5721" spans="1:2" x14ac:dyDescent="0.25">
      <c r="A5721" t="s">
        <v>13497</v>
      </c>
      <c r="B5721">
        <v>4.9328480000000001E-2</v>
      </c>
    </row>
    <row r="5722" spans="1:2" x14ac:dyDescent="0.25">
      <c r="A5722" t="s">
        <v>15927</v>
      </c>
      <c r="B5722">
        <v>4.9317405000000002E-2</v>
      </c>
    </row>
    <row r="5723" spans="1:2" x14ac:dyDescent="0.25">
      <c r="A5723" t="s">
        <v>17520</v>
      </c>
      <c r="B5723">
        <v>4.9285583000000001E-2</v>
      </c>
    </row>
    <row r="5724" spans="1:2" x14ac:dyDescent="0.25">
      <c r="A5724" t="s">
        <v>16526</v>
      </c>
      <c r="B5724">
        <v>4.927666E-2</v>
      </c>
    </row>
    <row r="5725" spans="1:2" x14ac:dyDescent="0.25">
      <c r="A5725" t="s">
        <v>14252</v>
      </c>
      <c r="B5725">
        <v>4.9258905999999998E-2</v>
      </c>
    </row>
    <row r="5726" spans="1:2" x14ac:dyDescent="0.25">
      <c r="A5726" t="s">
        <v>15154</v>
      </c>
      <c r="B5726">
        <v>4.9256901999999998E-2</v>
      </c>
    </row>
    <row r="5727" spans="1:2" x14ac:dyDescent="0.25">
      <c r="A5727" t="s">
        <v>6853</v>
      </c>
      <c r="B5727">
        <v>4.9240342999999999E-2</v>
      </c>
    </row>
    <row r="5728" spans="1:2" x14ac:dyDescent="0.25">
      <c r="A5728" t="s">
        <v>2451</v>
      </c>
      <c r="B5728">
        <v>4.9222700000000001E-2</v>
      </c>
    </row>
    <row r="5729" spans="1:2" x14ac:dyDescent="0.25">
      <c r="A5729" t="s">
        <v>13964</v>
      </c>
      <c r="B5729">
        <v>4.9219104999999999E-2</v>
      </c>
    </row>
    <row r="5730" spans="1:2" x14ac:dyDescent="0.25">
      <c r="A5730" t="s">
        <v>11741</v>
      </c>
      <c r="B5730">
        <v>4.9212730000000003E-2</v>
      </c>
    </row>
    <row r="5731" spans="1:2" x14ac:dyDescent="0.25">
      <c r="A5731" t="s">
        <v>3187</v>
      </c>
      <c r="B5731">
        <v>4.9197459999999998E-2</v>
      </c>
    </row>
    <row r="5732" spans="1:2" x14ac:dyDescent="0.25">
      <c r="A5732" t="s">
        <v>2001</v>
      </c>
      <c r="B5732">
        <v>4.919159E-2</v>
      </c>
    </row>
    <row r="5733" spans="1:2" x14ac:dyDescent="0.25">
      <c r="A5733" t="s">
        <v>15806</v>
      </c>
      <c r="B5733">
        <v>4.9178973000000001E-2</v>
      </c>
    </row>
    <row r="5734" spans="1:2" x14ac:dyDescent="0.25">
      <c r="A5734" t="s">
        <v>4624</v>
      </c>
      <c r="B5734">
        <v>4.9178020000000003E-2</v>
      </c>
    </row>
    <row r="5735" spans="1:2" x14ac:dyDescent="0.25">
      <c r="A5735" t="s">
        <v>9840</v>
      </c>
      <c r="B5735">
        <v>4.9164362000000003E-2</v>
      </c>
    </row>
    <row r="5736" spans="1:2" x14ac:dyDescent="0.25">
      <c r="A5736" t="s">
        <v>608</v>
      </c>
      <c r="B5736">
        <v>4.9149074000000001E-2</v>
      </c>
    </row>
    <row r="5737" spans="1:2" x14ac:dyDescent="0.25">
      <c r="A5737" t="s">
        <v>19793</v>
      </c>
      <c r="B5737">
        <v>4.9146413999999999E-2</v>
      </c>
    </row>
    <row r="5738" spans="1:2" x14ac:dyDescent="0.25">
      <c r="A5738" t="s">
        <v>12351</v>
      </c>
      <c r="B5738">
        <v>4.9109140000000003E-2</v>
      </c>
    </row>
    <row r="5739" spans="1:2" x14ac:dyDescent="0.25">
      <c r="A5739" t="s">
        <v>1941</v>
      </c>
      <c r="B5739">
        <v>4.9104990000000001E-2</v>
      </c>
    </row>
    <row r="5740" spans="1:2" x14ac:dyDescent="0.25">
      <c r="A5740" t="s">
        <v>14168</v>
      </c>
      <c r="B5740">
        <v>4.9103019999999997E-2</v>
      </c>
    </row>
    <row r="5741" spans="1:2" x14ac:dyDescent="0.25">
      <c r="A5741" t="s">
        <v>14560</v>
      </c>
      <c r="B5741">
        <v>4.909144E-2</v>
      </c>
    </row>
    <row r="5742" spans="1:2" x14ac:dyDescent="0.25">
      <c r="A5742" t="s">
        <v>19452</v>
      </c>
      <c r="B5742">
        <v>4.9089313000000002E-2</v>
      </c>
    </row>
    <row r="5743" spans="1:2" x14ac:dyDescent="0.25">
      <c r="A5743" t="s">
        <v>17934</v>
      </c>
      <c r="B5743">
        <v>4.9067550000000001E-2</v>
      </c>
    </row>
    <row r="5744" spans="1:2" x14ac:dyDescent="0.25">
      <c r="A5744" t="s">
        <v>15581</v>
      </c>
      <c r="B5744">
        <v>4.9067065E-2</v>
      </c>
    </row>
    <row r="5745" spans="1:2" x14ac:dyDescent="0.25">
      <c r="A5745" t="s">
        <v>8767</v>
      </c>
      <c r="B5745">
        <v>4.9056495999999998E-2</v>
      </c>
    </row>
    <row r="5746" spans="1:2" x14ac:dyDescent="0.25">
      <c r="A5746" t="s">
        <v>6467</v>
      </c>
      <c r="B5746">
        <v>4.9037369999999997E-2</v>
      </c>
    </row>
    <row r="5747" spans="1:2" x14ac:dyDescent="0.25">
      <c r="A5747" t="s">
        <v>19841</v>
      </c>
      <c r="B5747">
        <v>4.9035374E-2</v>
      </c>
    </row>
    <row r="5748" spans="1:2" x14ac:dyDescent="0.25">
      <c r="A5748" t="s">
        <v>346</v>
      </c>
      <c r="B5748">
        <v>4.9033294999999998E-2</v>
      </c>
    </row>
    <row r="5749" spans="1:2" x14ac:dyDescent="0.25">
      <c r="A5749" t="s">
        <v>13962</v>
      </c>
      <c r="B5749">
        <v>4.8981690000000001E-2</v>
      </c>
    </row>
    <row r="5750" spans="1:2" x14ac:dyDescent="0.25">
      <c r="A5750" t="s">
        <v>14600</v>
      </c>
      <c r="B5750">
        <v>4.8981073999999999E-2</v>
      </c>
    </row>
    <row r="5751" spans="1:2" x14ac:dyDescent="0.25">
      <c r="A5751" t="s">
        <v>5906</v>
      </c>
      <c r="B5751">
        <v>4.8963696000000001E-2</v>
      </c>
    </row>
    <row r="5752" spans="1:2" x14ac:dyDescent="0.25">
      <c r="A5752" t="s">
        <v>10440</v>
      </c>
      <c r="B5752">
        <v>4.8954826E-2</v>
      </c>
    </row>
    <row r="5753" spans="1:2" x14ac:dyDescent="0.25">
      <c r="A5753" t="s">
        <v>2220</v>
      </c>
      <c r="B5753">
        <v>4.8947044000000002E-2</v>
      </c>
    </row>
    <row r="5754" spans="1:2" x14ac:dyDescent="0.25">
      <c r="A5754" t="s">
        <v>19680</v>
      </c>
      <c r="B5754">
        <v>4.8935644E-2</v>
      </c>
    </row>
    <row r="5755" spans="1:2" x14ac:dyDescent="0.25">
      <c r="A5755" t="s">
        <v>2748</v>
      </c>
      <c r="B5755">
        <v>4.8935476999999998E-2</v>
      </c>
    </row>
    <row r="5756" spans="1:2" x14ac:dyDescent="0.25">
      <c r="A5756" t="s">
        <v>5852</v>
      </c>
      <c r="B5756">
        <v>4.8922475E-2</v>
      </c>
    </row>
    <row r="5757" spans="1:2" x14ac:dyDescent="0.25">
      <c r="A5757" t="s">
        <v>8169</v>
      </c>
      <c r="B5757">
        <v>4.8906650000000003E-2</v>
      </c>
    </row>
    <row r="5758" spans="1:2" x14ac:dyDescent="0.25">
      <c r="A5758" t="s">
        <v>9713</v>
      </c>
      <c r="B5758">
        <v>4.8904709999999997E-2</v>
      </c>
    </row>
    <row r="5759" spans="1:2" x14ac:dyDescent="0.25">
      <c r="A5759" t="s">
        <v>16670</v>
      </c>
      <c r="B5759">
        <v>4.8887345999999998E-2</v>
      </c>
    </row>
    <row r="5760" spans="1:2" x14ac:dyDescent="0.25">
      <c r="A5760" t="s">
        <v>1080</v>
      </c>
      <c r="B5760">
        <v>4.8877810000000001E-2</v>
      </c>
    </row>
    <row r="5761" spans="1:2" x14ac:dyDescent="0.25">
      <c r="A5761" t="s">
        <v>18408</v>
      </c>
      <c r="B5761">
        <v>4.8862282E-2</v>
      </c>
    </row>
    <row r="5762" spans="1:2" x14ac:dyDescent="0.25">
      <c r="A5762" t="s">
        <v>14175</v>
      </c>
      <c r="B5762">
        <v>4.8855490000000001E-2</v>
      </c>
    </row>
    <row r="5763" spans="1:2" x14ac:dyDescent="0.25">
      <c r="A5763" t="s">
        <v>16651</v>
      </c>
      <c r="B5763">
        <v>4.8840500000000002E-2</v>
      </c>
    </row>
    <row r="5764" spans="1:2" x14ac:dyDescent="0.25">
      <c r="A5764" t="s">
        <v>12421</v>
      </c>
      <c r="B5764">
        <v>4.8826069999999999E-2</v>
      </c>
    </row>
    <row r="5765" spans="1:2" x14ac:dyDescent="0.25">
      <c r="A5765" t="s">
        <v>16420</v>
      </c>
      <c r="B5765">
        <v>4.881721E-2</v>
      </c>
    </row>
    <row r="5766" spans="1:2" x14ac:dyDescent="0.25">
      <c r="A5766" t="s">
        <v>9665</v>
      </c>
      <c r="B5766">
        <v>4.8814427000000001E-2</v>
      </c>
    </row>
    <row r="5767" spans="1:2" x14ac:dyDescent="0.25">
      <c r="A5767" t="s">
        <v>15523</v>
      </c>
      <c r="B5767">
        <v>4.8807139999999999E-2</v>
      </c>
    </row>
    <row r="5768" spans="1:2" x14ac:dyDescent="0.25">
      <c r="A5768" t="s">
        <v>7323</v>
      </c>
      <c r="B5768">
        <v>4.8806335999999999E-2</v>
      </c>
    </row>
    <row r="5769" spans="1:2" x14ac:dyDescent="0.25">
      <c r="A5769" t="s">
        <v>19647</v>
      </c>
      <c r="B5769">
        <v>4.8794243000000001E-2</v>
      </c>
    </row>
    <row r="5770" spans="1:2" x14ac:dyDescent="0.25">
      <c r="A5770" t="s">
        <v>14134</v>
      </c>
      <c r="B5770">
        <v>4.8794030000000002E-2</v>
      </c>
    </row>
    <row r="5771" spans="1:2" x14ac:dyDescent="0.25">
      <c r="A5771" t="s">
        <v>7015</v>
      </c>
      <c r="B5771">
        <v>4.8787914000000002E-2</v>
      </c>
    </row>
    <row r="5772" spans="1:2" x14ac:dyDescent="0.25">
      <c r="A5772" t="s">
        <v>15966</v>
      </c>
      <c r="B5772">
        <v>4.8787374000000001E-2</v>
      </c>
    </row>
    <row r="5773" spans="1:2" x14ac:dyDescent="0.25">
      <c r="A5773" t="s">
        <v>10303</v>
      </c>
      <c r="B5773">
        <v>4.8783300000000002E-2</v>
      </c>
    </row>
    <row r="5774" spans="1:2" x14ac:dyDescent="0.25">
      <c r="A5774" t="s">
        <v>18185</v>
      </c>
      <c r="B5774">
        <v>4.8771984999999997E-2</v>
      </c>
    </row>
    <row r="5775" spans="1:2" x14ac:dyDescent="0.25">
      <c r="A5775" t="s">
        <v>1587</v>
      </c>
      <c r="B5775">
        <v>4.8767882999999998E-2</v>
      </c>
    </row>
    <row r="5776" spans="1:2" x14ac:dyDescent="0.25">
      <c r="A5776" t="s">
        <v>2346</v>
      </c>
      <c r="B5776">
        <v>4.8759345000000003E-2</v>
      </c>
    </row>
    <row r="5777" spans="1:2" x14ac:dyDescent="0.25">
      <c r="A5777" t="s">
        <v>7637</v>
      </c>
      <c r="B5777">
        <v>4.8736893000000003E-2</v>
      </c>
    </row>
    <row r="5778" spans="1:2" x14ac:dyDescent="0.25">
      <c r="A5778" t="s">
        <v>3434</v>
      </c>
      <c r="B5778">
        <v>4.8725537999999999E-2</v>
      </c>
    </row>
    <row r="5779" spans="1:2" x14ac:dyDescent="0.25">
      <c r="A5779" t="s">
        <v>772</v>
      </c>
      <c r="B5779">
        <v>4.8725456E-2</v>
      </c>
    </row>
    <row r="5780" spans="1:2" x14ac:dyDescent="0.25">
      <c r="A5780" t="s">
        <v>18982</v>
      </c>
      <c r="B5780">
        <v>4.8711190000000001E-2</v>
      </c>
    </row>
    <row r="5781" spans="1:2" x14ac:dyDescent="0.25">
      <c r="A5781" t="s">
        <v>1748</v>
      </c>
      <c r="B5781">
        <v>4.8708700000000001E-2</v>
      </c>
    </row>
    <row r="5782" spans="1:2" x14ac:dyDescent="0.25">
      <c r="A5782" t="s">
        <v>11304</v>
      </c>
      <c r="B5782">
        <v>4.8677235999999999E-2</v>
      </c>
    </row>
    <row r="5783" spans="1:2" x14ac:dyDescent="0.25">
      <c r="A5783" t="s">
        <v>10695</v>
      </c>
      <c r="B5783">
        <v>4.8671699999999998E-2</v>
      </c>
    </row>
    <row r="5784" spans="1:2" x14ac:dyDescent="0.25">
      <c r="A5784" t="s">
        <v>16128</v>
      </c>
      <c r="B5784">
        <v>4.8658649999999998E-2</v>
      </c>
    </row>
    <row r="5785" spans="1:2" x14ac:dyDescent="0.25">
      <c r="A5785" t="s">
        <v>12180</v>
      </c>
      <c r="B5785">
        <v>4.865324E-2</v>
      </c>
    </row>
    <row r="5786" spans="1:2" x14ac:dyDescent="0.25">
      <c r="A5786" t="s">
        <v>4366</v>
      </c>
      <c r="B5786">
        <v>4.8652620000000001E-2</v>
      </c>
    </row>
    <row r="5787" spans="1:2" x14ac:dyDescent="0.25">
      <c r="A5787" t="s">
        <v>12442</v>
      </c>
      <c r="B5787">
        <v>4.8650100000000002E-2</v>
      </c>
    </row>
    <row r="5788" spans="1:2" x14ac:dyDescent="0.25">
      <c r="A5788" t="s">
        <v>11396</v>
      </c>
      <c r="B5788">
        <v>4.8643690000000003E-2</v>
      </c>
    </row>
    <row r="5789" spans="1:2" x14ac:dyDescent="0.25">
      <c r="A5789" t="s">
        <v>4665</v>
      </c>
      <c r="B5789">
        <v>4.8639370000000001E-2</v>
      </c>
    </row>
    <row r="5790" spans="1:2" x14ac:dyDescent="0.25">
      <c r="A5790" t="s">
        <v>15820</v>
      </c>
      <c r="B5790">
        <v>4.8637949999999999E-2</v>
      </c>
    </row>
    <row r="5791" spans="1:2" x14ac:dyDescent="0.25">
      <c r="A5791" t="s">
        <v>16645</v>
      </c>
      <c r="B5791">
        <v>4.8636522000000001E-2</v>
      </c>
    </row>
    <row r="5792" spans="1:2" x14ac:dyDescent="0.25">
      <c r="A5792" t="s">
        <v>9634</v>
      </c>
      <c r="B5792">
        <v>4.8635628E-2</v>
      </c>
    </row>
    <row r="5793" spans="1:2" x14ac:dyDescent="0.25">
      <c r="A5793" t="s">
        <v>13629</v>
      </c>
      <c r="B5793">
        <v>4.8635334000000002E-2</v>
      </c>
    </row>
    <row r="5794" spans="1:2" x14ac:dyDescent="0.25">
      <c r="A5794" t="s">
        <v>13296</v>
      </c>
      <c r="B5794">
        <v>4.862184E-2</v>
      </c>
    </row>
    <row r="5795" spans="1:2" x14ac:dyDescent="0.25">
      <c r="A5795" t="s">
        <v>6250</v>
      </c>
      <c r="B5795">
        <v>4.8611425E-2</v>
      </c>
    </row>
    <row r="5796" spans="1:2" x14ac:dyDescent="0.25">
      <c r="A5796" t="s">
        <v>16610</v>
      </c>
      <c r="B5796">
        <v>4.8608213999999997E-2</v>
      </c>
    </row>
    <row r="5797" spans="1:2" x14ac:dyDescent="0.25">
      <c r="A5797" t="s">
        <v>19781</v>
      </c>
      <c r="B5797">
        <v>4.8599873000000002E-2</v>
      </c>
    </row>
    <row r="5798" spans="1:2" x14ac:dyDescent="0.25">
      <c r="A5798" t="s">
        <v>16005</v>
      </c>
      <c r="B5798">
        <v>4.8590787000000003E-2</v>
      </c>
    </row>
    <row r="5799" spans="1:2" x14ac:dyDescent="0.25">
      <c r="A5799" t="s">
        <v>7499</v>
      </c>
      <c r="B5799">
        <v>4.8577804000000002E-2</v>
      </c>
    </row>
    <row r="5800" spans="1:2" x14ac:dyDescent="0.25">
      <c r="A5800" t="s">
        <v>2859</v>
      </c>
      <c r="B5800">
        <v>4.8550703000000001E-2</v>
      </c>
    </row>
    <row r="5801" spans="1:2" x14ac:dyDescent="0.25">
      <c r="A5801" t="s">
        <v>3285</v>
      </c>
      <c r="B5801">
        <v>4.8548295999999998E-2</v>
      </c>
    </row>
    <row r="5802" spans="1:2" x14ac:dyDescent="0.25">
      <c r="A5802" t="s">
        <v>13701</v>
      </c>
      <c r="B5802">
        <v>4.8545140000000001E-2</v>
      </c>
    </row>
    <row r="5803" spans="1:2" x14ac:dyDescent="0.25">
      <c r="A5803" t="s">
        <v>8370</v>
      </c>
      <c r="B5803">
        <v>4.8520617000000002E-2</v>
      </c>
    </row>
    <row r="5804" spans="1:2" x14ac:dyDescent="0.25">
      <c r="A5804" t="s">
        <v>2645</v>
      </c>
      <c r="B5804">
        <v>4.8504147999999997E-2</v>
      </c>
    </row>
    <row r="5805" spans="1:2" x14ac:dyDescent="0.25">
      <c r="A5805" t="s">
        <v>4788</v>
      </c>
      <c r="B5805">
        <v>4.8478300000000002E-2</v>
      </c>
    </row>
    <row r="5806" spans="1:2" x14ac:dyDescent="0.25">
      <c r="A5806" t="s">
        <v>18358</v>
      </c>
      <c r="B5806">
        <v>4.8447610000000002E-2</v>
      </c>
    </row>
    <row r="5807" spans="1:2" x14ac:dyDescent="0.25">
      <c r="A5807" t="s">
        <v>17966</v>
      </c>
      <c r="B5807">
        <v>4.8425213000000002E-2</v>
      </c>
    </row>
    <row r="5808" spans="1:2" x14ac:dyDescent="0.25">
      <c r="A5808" t="s">
        <v>18567</v>
      </c>
      <c r="B5808">
        <v>4.8419512999999997E-2</v>
      </c>
    </row>
    <row r="5809" spans="1:2" x14ac:dyDescent="0.25">
      <c r="A5809" t="s">
        <v>10370</v>
      </c>
      <c r="B5809">
        <v>4.8415132E-2</v>
      </c>
    </row>
    <row r="5810" spans="1:2" x14ac:dyDescent="0.25">
      <c r="A5810" t="s">
        <v>17112</v>
      </c>
      <c r="B5810">
        <v>4.8405866999999998E-2</v>
      </c>
    </row>
    <row r="5811" spans="1:2" x14ac:dyDescent="0.25">
      <c r="A5811" t="s">
        <v>6959</v>
      </c>
      <c r="B5811">
        <v>4.8360985000000002E-2</v>
      </c>
    </row>
    <row r="5812" spans="1:2" x14ac:dyDescent="0.25">
      <c r="A5812" t="s">
        <v>8943</v>
      </c>
      <c r="B5812">
        <v>4.8344493000000002E-2</v>
      </c>
    </row>
    <row r="5813" spans="1:2" x14ac:dyDescent="0.25">
      <c r="A5813" t="s">
        <v>11482</v>
      </c>
      <c r="B5813">
        <v>4.8334944999999997E-2</v>
      </c>
    </row>
    <row r="5814" spans="1:2" x14ac:dyDescent="0.25">
      <c r="A5814" t="s">
        <v>8004</v>
      </c>
      <c r="B5814">
        <v>4.8333947000000002E-2</v>
      </c>
    </row>
    <row r="5815" spans="1:2" x14ac:dyDescent="0.25">
      <c r="A5815" t="s">
        <v>2627</v>
      </c>
      <c r="B5815">
        <v>4.8321873000000001E-2</v>
      </c>
    </row>
    <row r="5816" spans="1:2" x14ac:dyDescent="0.25">
      <c r="A5816" t="s">
        <v>1633</v>
      </c>
      <c r="B5816">
        <v>4.8316119999999997E-2</v>
      </c>
    </row>
    <row r="5817" spans="1:2" x14ac:dyDescent="0.25">
      <c r="A5817" t="s">
        <v>17205</v>
      </c>
      <c r="B5817">
        <v>4.8313435000000002E-2</v>
      </c>
    </row>
    <row r="5818" spans="1:2" x14ac:dyDescent="0.25">
      <c r="A5818" t="s">
        <v>17329</v>
      </c>
      <c r="B5818">
        <v>4.8288963999999997E-2</v>
      </c>
    </row>
    <row r="5819" spans="1:2" x14ac:dyDescent="0.25">
      <c r="A5819" t="s">
        <v>19209</v>
      </c>
      <c r="B5819">
        <v>4.8281339999999999E-2</v>
      </c>
    </row>
    <row r="5820" spans="1:2" x14ac:dyDescent="0.25">
      <c r="A5820" t="s">
        <v>7383</v>
      </c>
      <c r="B5820">
        <v>4.8272975000000003E-2</v>
      </c>
    </row>
    <row r="5821" spans="1:2" x14ac:dyDescent="0.25">
      <c r="A5821" t="s">
        <v>11048</v>
      </c>
      <c r="B5821">
        <v>4.8262316999999999E-2</v>
      </c>
    </row>
    <row r="5822" spans="1:2" x14ac:dyDescent="0.25">
      <c r="A5822" t="s">
        <v>18296</v>
      </c>
      <c r="B5822">
        <v>4.8261352E-2</v>
      </c>
    </row>
    <row r="5823" spans="1:2" x14ac:dyDescent="0.25">
      <c r="A5823" t="s">
        <v>2092</v>
      </c>
      <c r="B5823">
        <v>4.8241197999999999E-2</v>
      </c>
    </row>
    <row r="5824" spans="1:2" x14ac:dyDescent="0.25">
      <c r="A5824" t="s">
        <v>17962</v>
      </c>
      <c r="B5824">
        <v>4.8236123999999998E-2</v>
      </c>
    </row>
    <row r="5825" spans="1:2" x14ac:dyDescent="0.25">
      <c r="A5825" t="s">
        <v>2538</v>
      </c>
      <c r="B5825">
        <v>4.8233393999999999E-2</v>
      </c>
    </row>
    <row r="5826" spans="1:2" x14ac:dyDescent="0.25">
      <c r="A5826" t="s">
        <v>10235</v>
      </c>
      <c r="B5826">
        <v>4.8231511999999997E-2</v>
      </c>
    </row>
    <row r="5827" spans="1:2" x14ac:dyDescent="0.25">
      <c r="A5827" t="s">
        <v>10473</v>
      </c>
      <c r="B5827">
        <v>4.8219270000000002E-2</v>
      </c>
    </row>
    <row r="5828" spans="1:2" x14ac:dyDescent="0.25">
      <c r="A5828" t="s">
        <v>6182</v>
      </c>
      <c r="B5828">
        <v>4.8217002000000002E-2</v>
      </c>
    </row>
    <row r="5829" spans="1:2" x14ac:dyDescent="0.25">
      <c r="A5829" t="s">
        <v>20195</v>
      </c>
      <c r="B5829">
        <v>4.8204219999999999E-2</v>
      </c>
    </row>
    <row r="5830" spans="1:2" x14ac:dyDescent="0.25">
      <c r="A5830" t="s">
        <v>4895</v>
      </c>
      <c r="B5830">
        <v>4.8202324999999997E-2</v>
      </c>
    </row>
    <row r="5831" spans="1:2" x14ac:dyDescent="0.25">
      <c r="A5831" t="s">
        <v>14213</v>
      </c>
      <c r="B5831">
        <v>4.8187144000000001E-2</v>
      </c>
    </row>
    <row r="5832" spans="1:2" x14ac:dyDescent="0.25">
      <c r="A5832" t="s">
        <v>671</v>
      </c>
      <c r="B5832">
        <v>4.8181019999999998E-2</v>
      </c>
    </row>
    <row r="5833" spans="1:2" x14ac:dyDescent="0.25">
      <c r="A5833" t="s">
        <v>12873</v>
      </c>
      <c r="B5833">
        <v>4.8143869999999998E-2</v>
      </c>
    </row>
    <row r="5834" spans="1:2" x14ac:dyDescent="0.25">
      <c r="A5834" t="s">
        <v>16920</v>
      </c>
      <c r="B5834">
        <v>4.8139583E-2</v>
      </c>
    </row>
    <row r="5835" spans="1:2" x14ac:dyDescent="0.25">
      <c r="A5835" t="s">
        <v>5526</v>
      </c>
      <c r="B5835">
        <v>4.8135224999999997E-2</v>
      </c>
    </row>
    <row r="5836" spans="1:2" x14ac:dyDescent="0.25">
      <c r="A5836" t="s">
        <v>13908</v>
      </c>
      <c r="B5836">
        <v>4.8125673000000001E-2</v>
      </c>
    </row>
    <row r="5837" spans="1:2" x14ac:dyDescent="0.25">
      <c r="A5837" t="s">
        <v>14110</v>
      </c>
      <c r="B5837">
        <v>4.8122263999999998E-2</v>
      </c>
    </row>
    <row r="5838" spans="1:2" x14ac:dyDescent="0.25">
      <c r="A5838" t="s">
        <v>18603</v>
      </c>
      <c r="B5838">
        <v>4.8120797E-2</v>
      </c>
    </row>
    <row r="5839" spans="1:2" x14ac:dyDescent="0.25">
      <c r="A5839" t="s">
        <v>11658</v>
      </c>
      <c r="B5839">
        <v>4.8113643999999997E-2</v>
      </c>
    </row>
    <row r="5840" spans="1:2" x14ac:dyDescent="0.25">
      <c r="A5840" t="s">
        <v>17343</v>
      </c>
      <c r="B5840">
        <v>4.8083170000000001E-2</v>
      </c>
    </row>
    <row r="5841" spans="1:2" x14ac:dyDescent="0.25">
      <c r="A5841" t="s">
        <v>3652</v>
      </c>
      <c r="B5841">
        <v>4.8080992000000003E-2</v>
      </c>
    </row>
    <row r="5842" spans="1:2" x14ac:dyDescent="0.25">
      <c r="A5842" t="s">
        <v>6095</v>
      </c>
      <c r="B5842">
        <v>4.8080914000000002E-2</v>
      </c>
    </row>
    <row r="5843" spans="1:2" x14ac:dyDescent="0.25">
      <c r="A5843" t="s">
        <v>13171</v>
      </c>
      <c r="B5843">
        <v>4.8075609999999998E-2</v>
      </c>
    </row>
    <row r="5844" spans="1:2" x14ac:dyDescent="0.25">
      <c r="A5844" t="s">
        <v>15011</v>
      </c>
      <c r="B5844">
        <v>4.8072143999999997E-2</v>
      </c>
    </row>
    <row r="5845" spans="1:2" x14ac:dyDescent="0.25">
      <c r="A5845" t="s">
        <v>5775</v>
      </c>
      <c r="B5845">
        <v>4.8069033999999997E-2</v>
      </c>
    </row>
    <row r="5846" spans="1:2" x14ac:dyDescent="0.25">
      <c r="A5846" t="s">
        <v>4006</v>
      </c>
      <c r="B5846">
        <v>4.8067916000000002E-2</v>
      </c>
    </row>
    <row r="5847" spans="1:2" x14ac:dyDescent="0.25">
      <c r="A5847" t="s">
        <v>8576</v>
      </c>
      <c r="B5847">
        <v>4.8056269999999998E-2</v>
      </c>
    </row>
    <row r="5848" spans="1:2" x14ac:dyDescent="0.25">
      <c r="A5848" t="s">
        <v>3576</v>
      </c>
      <c r="B5848">
        <v>4.8044222999999997E-2</v>
      </c>
    </row>
    <row r="5849" spans="1:2" x14ac:dyDescent="0.25">
      <c r="A5849" t="s">
        <v>5537</v>
      </c>
      <c r="B5849">
        <v>4.8014479999999998E-2</v>
      </c>
    </row>
    <row r="5850" spans="1:2" x14ac:dyDescent="0.25">
      <c r="A5850" t="s">
        <v>20294</v>
      </c>
      <c r="B5850">
        <v>4.7978147999999998E-2</v>
      </c>
    </row>
    <row r="5851" spans="1:2" x14ac:dyDescent="0.25">
      <c r="A5851" t="s">
        <v>6256</v>
      </c>
      <c r="B5851">
        <v>4.7961589999999998E-2</v>
      </c>
    </row>
    <row r="5852" spans="1:2" x14ac:dyDescent="0.25">
      <c r="A5852" t="s">
        <v>14717</v>
      </c>
      <c r="B5852">
        <v>4.7951683000000002E-2</v>
      </c>
    </row>
    <row r="5853" spans="1:2" x14ac:dyDescent="0.25">
      <c r="A5853" t="s">
        <v>4837</v>
      </c>
      <c r="B5853">
        <v>4.7941150000000002E-2</v>
      </c>
    </row>
    <row r="5854" spans="1:2" x14ac:dyDescent="0.25">
      <c r="A5854" t="s">
        <v>9377</v>
      </c>
      <c r="B5854">
        <v>4.7940634000000003E-2</v>
      </c>
    </row>
    <row r="5855" spans="1:2" x14ac:dyDescent="0.25">
      <c r="A5855" t="s">
        <v>6468</v>
      </c>
      <c r="B5855">
        <v>4.7939429999999998E-2</v>
      </c>
    </row>
    <row r="5856" spans="1:2" x14ac:dyDescent="0.25">
      <c r="A5856" t="s">
        <v>19899</v>
      </c>
      <c r="B5856">
        <v>4.7935190000000003E-2</v>
      </c>
    </row>
    <row r="5857" spans="1:2" x14ac:dyDescent="0.25">
      <c r="A5857" t="s">
        <v>9069</v>
      </c>
      <c r="B5857">
        <v>4.7930590000000002E-2</v>
      </c>
    </row>
    <row r="5858" spans="1:2" x14ac:dyDescent="0.25">
      <c r="A5858" t="s">
        <v>12404</v>
      </c>
      <c r="B5858">
        <v>4.7887653000000002E-2</v>
      </c>
    </row>
    <row r="5859" spans="1:2" x14ac:dyDescent="0.25">
      <c r="A5859" t="s">
        <v>4331</v>
      </c>
      <c r="B5859">
        <v>4.7879762999999999E-2</v>
      </c>
    </row>
    <row r="5860" spans="1:2" x14ac:dyDescent="0.25">
      <c r="A5860" t="s">
        <v>13399</v>
      </c>
      <c r="B5860">
        <v>4.7851610000000003E-2</v>
      </c>
    </row>
    <row r="5861" spans="1:2" x14ac:dyDescent="0.25">
      <c r="A5861" t="s">
        <v>6926</v>
      </c>
      <c r="B5861">
        <v>4.7826002999999999E-2</v>
      </c>
    </row>
    <row r="5862" spans="1:2" x14ac:dyDescent="0.25">
      <c r="A5862" t="s">
        <v>14357</v>
      </c>
      <c r="B5862">
        <v>4.7814823999999999E-2</v>
      </c>
    </row>
    <row r="5863" spans="1:2" x14ac:dyDescent="0.25">
      <c r="A5863" t="s">
        <v>10359</v>
      </c>
      <c r="B5863">
        <v>4.7814420000000003E-2</v>
      </c>
    </row>
    <row r="5864" spans="1:2" x14ac:dyDescent="0.25">
      <c r="A5864" t="s">
        <v>15951</v>
      </c>
      <c r="B5864">
        <v>4.7807652999999999E-2</v>
      </c>
    </row>
    <row r="5865" spans="1:2" x14ac:dyDescent="0.25">
      <c r="A5865" t="s">
        <v>16671</v>
      </c>
      <c r="B5865">
        <v>4.7786776000000003E-2</v>
      </c>
    </row>
    <row r="5866" spans="1:2" x14ac:dyDescent="0.25">
      <c r="A5866" t="s">
        <v>16578</v>
      </c>
      <c r="B5866">
        <v>4.7778368000000002E-2</v>
      </c>
    </row>
    <row r="5867" spans="1:2" x14ac:dyDescent="0.25">
      <c r="A5867" t="s">
        <v>13368</v>
      </c>
      <c r="B5867">
        <v>4.7762733000000002E-2</v>
      </c>
    </row>
    <row r="5868" spans="1:2" x14ac:dyDescent="0.25">
      <c r="A5868" t="s">
        <v>12091</v>
      </c>
      <c r="B5868">
        <v>4.774714E-2</v>
      </c>
    </row>
    <row r="5869" spans="1:2" x14ac:dyDescent="0.25">
      <c r="A5869" t="s">
        <v>4992</v>
      </c>
      <c r="B5869">
        <v>4.7741875000000003E-2</v>
      </c>
    </row>
    <row r="5870" spans="1:2" x14ac:dyDescent="0.25">
      <c r="A5870" t="s">
        <v>9827</v>
      </c>
      <c r="B5870">
        <v>4.7735E-2</v>
      </c>
    </row>
    <row r="5871" spans="1:2" x14ac:dyDescent="0.25">
      <c r="A5871" t="s">
        <v>4165</v>
      </c>
      <c r="B5871">
        <v>4.7722727E-2</v>
      </c>
    </row>
    <row r="5872" spans="1:2" x14ac:dyDescent="0.25">
      <c r="A5872" t="s">
        <v>10019</v>
      </c>
      <c r="B5872">
        <v>4.7717250000000003E-2</v>
      </c>
    </row>
    <row r="5873" spans="1:2" x14ac:dyDescent="0.25">
      <c r="A5873" t="s">
        <v>5949</v>
      </c>
      <c r="B5873">
        <v>4.7716192999999997E-2</v>
      </c>
    </row>
    <row r="5874" spans="1:2" x14ac:dyDescent="0.25">
      <c r="A5874" t="s">
        <v>15242</v>
      </c>
      <c r="B5874">
        <v>4.7713020000000002E-2</v>
      </c>
    </row>
    <row r="5875" spans="1:2" x14ac:dyDescent="0.25">
      <c r="A5875" t="s">
        <v>10164</v>
      </c>
      <c r="B5875">
        <v>4.7709179999999997E-2</v>
      </c>
    </row>
    <row r="5876" spans="1:2" x14ac:dyDescent="0.25">
      <c r="A5876" t="s">
        <v>2555</v>
      </c>
      <c r="B5876">
        <v>4.7679819999999998E-2</v>
      </c>
    </row>
    <row r="5877" spans="1:2" x14ac:dyDescent="0.25">
      <c r="A5877" t="s">
        <v>5332</v>
      </c>
      <c r="B5877">
        <v>4.7651824000000002E-2</v>
      </c>
    </row>
    <row r="5878" spans="1:2" x14ac:dyDescent="0.25">
      <c r="A5878" t="s">
        <v>19970</v>
      </c>
      <c r="B5878">
        <v>4.7646962000000001E-2</v>
      </c>
    </row>
    <row r="5879" spans="1:2" x14ac:dyDescent="0.25">
      <c r="A5879" t="s">
        <v>1469</v>
      </c>
      <c r="B5879">
        <v>4.7619096999999999E-2</v>
      </c>
    </row>
    <row r="5880" spans="1:2" x14ac:dyDescent="0.25">
      <c r="A5880" t="s">
        <v>17406</v>
      </c>
      <c r="B5880">
        <v>4.7618069999999998E-2</v>
      </c>
    </row>
    <row r="5881" spans="1:2" x14ac:dyDescent="0.25">
      <c r="A5881" t="s">
        <v>8140</v>
      </c>
      <c r="B5881">
        <v>4.7591559999999998E-2</v>
      </c>
    </row>
    <row r="5882" spans="1:2" x14ac:dyDescent="0.25">
      <c r="A5882" t="s">
        <v>9534</v>
      </c>
      <c r="B5882">
        <v>4.7575834999999997E-2</v>
      </c>
    </row>
    <row r="5883" spans="1:2" x14ac:dyDescent="0.25">
      <c r="A5883" t="s">
        <v>10599</v>
      </c>
      <c r="B5883">
        <v>4.7546434999999998E-2</v>
      </c>
    </row>
    <row r="5884" spans="1:2" x14ac:dyDescent="0.25">
      <c r="A5884" t="s">
        <v>1778</v>
      </c>
      <c r="B5884">
        <v>4.7541439999999997E-2</v>
      </c>
    </row>
    <row r="5885" spans="1:2" x14ac:dyDescent="0.25">
      <c r="A5885" t="s">
        <v>1936</v>
      </c>
      <c r="B5885">
        <v>4.7537660000000002E-2</v>
      </c>
    </row>
    <row r="5886" spans="1:2" x14ac:dyDescent="0.25">
      <c r="A5886" t="s">
        <v>6694</v>
      </c>
      <c r="B5886">
        <v>4.7528019999999997E-2</v>
      </c>
    </row>
    <row r="5887" spans="1:2" x14ac:dyDescent="0.25">
      <c r="A5887" t="s">
        <v>8032</v>
      </c>
      <c r="B5887">
        <v>4.7504786E-2</v>
      </c>
    </row>
    <row r="5888" spans="1:2" x14ac:dyDescent="0.25">
      <c r="A5888" t="s">
        <v>18501</v>
      </c>
      <c r="B5888">
        <v>4.7498890000000002E-2</v>
      </c>
    </row>
    <row r="5889" spans="1:2" x14ac:dyDescent="0.25">
      <c r="A5889" t="s">
        <v>13771</v>
      </c>
      <c r="B5889">
        <v>4.7477025999999999E-2</v>
      </c>
    </row>
    <row r="5890" spans="1:2" x14ac:dyDescent="0.25">
      <c r="A5890" t="s">
        <v>5385</v>
      </c>
      <c r="B5890">
        <v>4.746525E-2</v>
      </c>
    </row>
    <row r="5891" spans="1:2" x14ac:dyDescent="0.25">
      <c r="A5891" t="s">
        <v>15378</v>
      </c>
      <c r="B5891">
        <v>4.7455095000000003E-2</v>
      </c>
    </row>
    <row r="5892" spans="1:2" x14ac:dyDescent="0.25">
      <c r="A5892" t="s">
        <v>4039</v>
      </c>
      <c r="B5892">
        <v>4.7420677000000001E-2</v>
      </c>
    </row>
    <row r="5893" spans="1:2" x14ac:dyDescent="0.25">
      <c r="A5893" t="s">
        <v>9905</v>
      </c>
      <c r="B5893">
        <v>4.7404263000000002E-2</v>
      </c>
    </row>
    <row r="5894" spans="1:2" x14ac:dyDescent="0.25">
      <c r="A5894" t="s">
        <v>19820</v>
      </c>
      <c r="B5894">
        <v>4.7386587000000001E-2</v>
      </c>
    </row>
    <row r="5895" spans="1:2" x14ac:dyDescent="0.25">
      <c r="A5895" t="s">
        <v>19600</v>
      </c>
      <c r="B5895">
        <v>4.7362572999999998E-2</v>
      </c>
    </row>
    <row r="5896" spans="1:2" x14ac:dyDescent="0.25">
      <c r="A5896" t="s">
        <v>1703</v>
      </c>
      <c r="B5896">
        <v>4.7342394000000003E-2</v>
      </c>
    </row>
    <row r="5897" spans="1:2" x14ac:dyDescent="0.25">
      <c r="A5897" t="s">
        <v>6706</v>
      </c>
      <c r="B5897">
        <v>4.7327105000000001E-2</v>
      </c>
    </row>
    <row r="5898" spans="1:2" x14ac:dyDescent="0.25">
      <c r="A5898" t="s">
        <v>12400</v>
      </c>
      <c r="B5898">
        <v>4.7314670000000003E-2</v>
      </c>
    </row>
    <row r="5899" spans="1:2" x14ac:dyDescent="0.25">
      <c r="A5899" t="s">
        <v>20002</v>
      </c>
      <c r="B5899">
        <v>4.7312162999999997E-2</v>
      </c>
    </row>
    <row r="5900" spans="1:2" x14ac:dyDescent="0.25">
      <c r="A5900" t="s">
        <v>6531</v>
      </c>
      <c r="B5900">
        <v>4.7300929999999998E-2</v>
      </c>
    </row>
    <row r="5901" spans="1:2" x14ac:dyDescent="0.25">
      <c r="A5901" t="s">
        <v>19639</v>
      </c>
      <c r="B5901">
        <v>4.7300063000000003E-2</v>
      </c>
    </row>
    <row r="5902" spans="1:2" x14ac:dyDescent="0.25">
      <c r="A5902" t="s">
        <v>221</v>
      </c>
      <c r="B5902">
        <v>4.7297230000000003E-2</v>
      </c>
    </row>
    <row r="5903" spans="1:2" x14ac:dyDescent="0.25">
      <c r="A5903" t="s">
        <v>15824</v>
      </c>
      <c r="B5903">
        <v>4.7293145000000002E-2</v>
      </c>
    </row>
    <row r="5904" spans="1:2" x14ac:dyDescent="0.25">
      <c r="A5904" t="s">
        <v>464</v>
      </c>
      <c r="B5904">
        <v>4.7278439999999998E-2</v>
      </c>
    </row>
    <row r="5905" spans="1:2" x14ac:dyDescent="0.25">
      <c r="A5905" t="s">
        <v>11593</v>
      </c>
      <c r="B5905">
        <v>4.7247804999999997E-2</v>
      </c>
    </row>
    <row r="5906" spans="1:2" x14ac:dyDescent="0.25">
      <c r="A5906" t="s">
        <v>19183</v>
      </c>
      <c r="B5906">
        <v>4.7246879999999998E-2</v>
      </c>
    </row>
    <row r="5907" spans="1:2" x14ac:dyDescent="0.25">
      <c r="A5907" t="s">
        <v>9552</v>
      </c>
      <c r="B5907">
        <v>4.7239084000000001E-2</v>
      </c>
    </row>
    <row r="5908" spans="1:2" x14ac:dyDescent="0.25">
      <c r="A5908" t="s">
        <v>6847</v>
      </c>
      <c r="B5908">
        <v>4.719545E-2</v>
      </c>
    </row>
    <row r="5909" spans="1:2" x14ac:dyDescent="0.25">
      <c r="A5909" t="s">
        <v>5154</v>
      </c>
      <c r="B5909">
        <v>4.7188550000000003E-2</v>
      </c>
    </row>
    <row r="5910" spans="1:2" x14ac:dyDescent="0.25">
      <c r="A5910" t="s">
        <v>18855</v>
      </c>
      <c r="B5910">
        <v>4.7179262999999999E-2</v>
      </c>
    </row>
    <row r="5911" spans="1:2" x14ac:dyDescent="0.25">
      <c r="A5911" t="s">
        <v>3729</v>
      </c>
      <c r="B5911">
        <v>4.7166273000000002E-2</v>
      </c>
    </row>
    <row r="5912" spans="1:2" x14ac:dyDescent="0.25">
      <c r="A5912" t="s">
        <v>15386</v>
      </c>
      <c r="B5912">
        <v>4.7162388E-2</v>
      </c>
    </row>
    <row r="5913" spans="1:2" x14ac:dyDescent="0.25">
      <c r="A5913" t="s">
        <v>13292</v>
      </c>
      <c r="B5913">
        <v>4.7156325999999998E-2</v>
      </c>
    </row>
    <row r="5914" spans="1:2" x14ac:dyDescent="0.25">
      <c r="A5914" t="s">
        <v>9112</v>
      </c>
      <c r="B5914">
        <v>4.7155889999999999E-2</v>
      </c>
    </row>
    <row r="5915" spans="1:2" x14ac:dyDescent="0.25">
      <c r="A5915" t="s">
        <v>3908</v>
      </c>
      <c r="B5915">
        <v>4.7146827000000002E-2</v>
      </c>
    </row>
    <row r="5916" spans="1:2" x14ac:dyDescent="0.25">
      <c r="A5916" t="s">
        <v>12673</v>
      </c>
      <c r="B5916">
        <v>4.7141245999999998E-2</v>
      </c>
    </row>
    <row r="5917" spans="1:2" x14ac:dyDescent="0.25">
      <c r="A5917" t="s">
        <v>16279</v>
      </c>
      <c r="B5917">
        <v>4.7137185999999998E-2</v>
      </c>
    </row>
    <row r="5918" spans="1:2" x14ac:dyDescent="0.25">
      <c r="A5918" t="s">
        <v>15981</v>
      </c>
      <c r="B5918">
        <v>4.7131393000000001E-2</v>
      </c>
    </row>
    <row r="5919" spans="1:2" x14ac:dyDescent="0.25">
      <c r="A5919" t="s">
        <v>14518</v>
      </c>
      <c r="B5919">
        <v>4.7124118E-2</v>
      </c>
    </row>
    <row r="5920" spans="1:2" x14ac:dyDescent="0.25">
      <c r="A5920" t="s">
        <v>11229</v>
      </c>
      <c r="B5920">
        <v>4.7081110000000002E-2</v>
      </c>
    </row>
    <row r="5921" spans="1:2" x14ac:dyDescent="0.25">
      <c r="A5921" t="s">
        <v>1892</v>
      </c>
      <c r="B5921">
        <v>4.7052745E-2</v>
      </c>
    </row>
    <row r="5922" spans="1:2" x14ac:dyDescent="0.25">
      <c r="A5922" t="s">
        <v>15353</v>
      </c>
      <c r="B5922">
        <v>4.7051873000000001E-2</v>
      </c>
    </row>
    <row r="5923" spans="1:2" x14ac:dyDescent="0.25">
      <c r="A5923" t="s">
        <v>8372</v>
      </c>
      <c r="B5923">
        <v>4.7048819999999998E-2</v>
      </c>
    </row>
    <row r="5924" spans="1:2" x14ac:dyDescent="0.25">
      <c r="A5924" t="s">
        <v>10498</v>
      </c>
      <c r="B5924">
        <v>4.7047685999999998E-2</v>
      </c>
    </row>
    <row r="5925" spans="1:2" x14ac:dyDescent="0.25">
      <c r="A5925" t="s">
        <v>4296</v>
      </c>
      <c r="B5925">
        <v>4.7043743999999998E-2</v>
      </c>
    </row>
    <row r="5926" spans="1:2" x14ac:dyDescent="0.25">
      <c r="A5926" t="s">
        <v>3577</v>
      </c>
      <c r="B5926">
        <v>4.7026902000000002E-2</v>
      </c>
    </row>
    <row r="5927" spans="1:2" x14ac:dyDescent="0.25">
      <c r="A5927" t="s">
        <v>4800</v>
      </c>
      <c r="B5927">
        <v>4.6982490000000002E-2</v>
      </c>
    </row>
    <row r="5928" spans="1:2" x14ac:dyDescent="0.25">
      <c r="A5928" t="s">
        <v>13784</v>
      </c>
      <c r="B5928">
        <v>4.6982325999999998E-2</v>
      </c>
    </row>
    <row r="5929" spans="1:2" x14ac:dyDescent="0.25">
      <c r="A5929" t="s">
        <v>17443</v>
      </c>
      <c r="B5929">
        <v>4.6976373000000002E-2</v>
      </c>
    </row>
    <row r="5930" spans="1:2" x14ac:dyDescent="0.25">
      <c r="A5930" t="s">
        <v>17389</v>
      </c>
      <c r="B5930">
        <v>4.6966963E-2</v>
      </c>
    </row>
    <row r="5931" spans="1:2" x14ac:dyDescent="0.25">
      <c r="A5931" t="s">
        <v>18127</v>
      </c>
      <c r="B5931">
        <v>4.6954309999999999E-2</v>
      </c>
    </row>
    <row r="5932" spans="1:2" x14ac:dyDescent="0.25">
      <c r="A5932" t="s">
        <v>16350</v>
      </c>
      <c r="B5932">
        <v>4.6953130000000003E-2</v>
      </c>
    </row>
    <row r="5933" spans="1:2" x14ac:dyDescent="0.25">
      <c r="A5933" t="s">
        <v>9332</v>
      </c>
      <c r="B5933">
        <v>4.6947226000000002E-2</v>
      </c>
    </row>
    <row r="5934" spans="1:2" x14ac:dyDescent="0.25">
      <c r="A5934" t="s">
        <v>14078</v>
      </c>
      <c r="B5934">
        <v>4.6940019999999999E-2</v>
      </c>
    </row>
    <row r="5935" spans="1:2" x14ac:dyDescent="0.25">
      <c r="A5935" t="s">
        <v>10081</v>
      </c>
      <c r="B5935">
        <v>4.6938059999999997E-2</v>
      </c>
    </row>
    <row r="5936" spans="1:2" x14ac:dyDescent="0.25">
      <c r="A5936" t="s">
        <v>7373</v>
      </c>
      <c r="B5936">
        <v>4.6931632000000001E-2</v>
      </c>
    </row>
    <row r="5937" spans="1:2" x14ac:dyDescent="0.25">
      <c r="A5937" t="s">
        <v>19929</v>
      </c>
      <c r="B5937">
        <v>4.6916560000000003E-2</v>
      </c>
    </row>
    <row r="5938" spans="1:2" x14ac:dyDescent="0.25">
      <c r="A5938" t="s">
        <v>8916</v>
      </c>
      <c r="B5938">
        <v>4.6898364999999997E-2</v>
      </c>
    </row>
    <row r="5939" spans="1:2" x14ac:dyDescent="0.25">
      <c r="A5939" t="s">
        <v>11805</v>
      </c>
      <c r="B5939">
        <v>4.6893959999999998E-2</v>
      </c>
    </row>
    <row r="5940" spans="1:2" x14ac:dyDescent="0.25">
      <c r="A5940" t="s">
        <v>13812</v>
      </c>
      <c r="B5940">
        <v>4.6887983000000001E-2</v>
      </c>
    </row>
    <row r="5941" spans="1:2" x14ac:dyDescent="0.25">
      <c r="A5941" t="s">
        <v>11519</v>
      </c>
      <c r="B5941">
        <v>4.6856433000000003E-2</v>
      </c>
    </row>
    <row r="5942" spans="1:2" x14ac:dyDescent="0.25">
      <c r="A5942" t="s">
        <v>412</v>
      </c>
      <c r="B5942">
        <v>4.6834856000000001E-2</v>
      </c>
    </row>
    <row r="5943" spans="1:2" x14ac:dyDescent="0.25">
      <c r="A5943" t="s">
        <v>4352</v>
      </c>
      <c r="B5943">
        <v>4.6827874999999998E-2</v>
      </c>
    </row>
    <row r="5944" spans="1:2" x14ac:dyDescent="0.25">
      <c r="A5944" t="s">
        <v>13721</v>
      </c>
      <c r="B5944">
        <v>4.6826600000000003E-2</v>
      </c>
    </row>
    <row r="5945" spans="1:2" x14ac:dyDescent="0.25">
      <c r="A5945" t="s">
        <v>6198</v>
      </c>
      <c r="B5945">
        <v>4.6826026999999999E-2</v>
      </c>
    </row>
    <row r="5946" spans="1:2" x14ac:dyDescent="0.25">
      <c r="A5946" t="s">
        <v>15308</v>
      </c>
      <c r="B5946">
        <v>4.6819657000000001E-2</v>
      </c>
    </row>
    <row r="5947" spans="1:2" x14ac:dyDescent="0.25">
      <c r="A5947" t="s">
        <v>9059</v>
      </c>
      <c r="B5947">
        <v>4.6808407000000003E-2</v>
      </c>
    </row>
    <row r="5948" spans="1:2" x14ac:dyDescent="0.25">
      <c r="A5948" t="s">
        <v>14667</v>
      </c>
      <c r="B5948">
        <v>4.6805029999999997E-2</v>
      </c>
    </row>
    <row r="5949" spans="1:2" x14ac:dyDescent="0.25">
      <c r="A5949" t="s">
        <v>16249</v>
      </c>
      <c r="B5949">
        <v>4.6790342999999998E-2</v>
      </c>
    </row>
    <row r="5950" spans="1:2" x14ac:dyDescent="0.25">
      <c r="A5950" t="s">
        <v>8483</v>
      </c>
      <c r="B5950">
        <v>4.6783520000000002E-2</v>
      </c>
    </row>
    <row r="5951" spans="1:2" x14ac:dyDescent="0.25">
      <c r="A5951" t="s">
        <v>14924</v>
      </c>
      <c r="B5951">
        <v>4.6768179999999999E-2</v>
      </c>
    </row>
    <row r="5952" spans="1:2" x14ac:dyDescent="0.25">
      <c r="A5952" t="s">
        <v>9344</v>
      </c>
      <c r="B5952">
        <v>4.6759559999999999E-2</v>
      </c>
    </row>
    <row r="5953" spans="1:2" x14ac:dyDescent="0.25">
      <c r="A5953" t="s">
        <v>914</v>
      </c>
      <c r="B5953">
        <v>4.6751197000000001E-2</v>
      </c>
    </row>
    <row r="5954" spans="1:2" x14ac:dyDescent="0.25">
      <c r="A5954" t="s">
        <v>11184</v>
      </c>
      <c r="B5954">
        <v>4.6750393000000001E-2</v>
      </c>
    </row>
    <row r="5955" spans="1:2" x14ac:dyDescent="0.25">
      <c r="A5955" t="s">
        <v>10321</v>
      </c>
      <c r="B5955">
        <v>4.6737380000000002E-2</v>
      </c>
    </row>
    <row r="5956" spans="1:2" x14ac:dyDescent="0.25">
      <c r="A5956" t="s">
        <v>19363</v>
      </c>
      <c r="B5956">
        <v>4.6728103999999999E-2</v>
      </c>
    </row>
    <row r="5957" spans="1:2" x14ac:dyDescent="0.25">
      <c r="A5957" t="s">
        <v>4553</v>
      </c>
      <c r="B5957">
        <v>4.6727113000000001E-2</v>
      </c>
    </row>
    <row r="5958" spans="1:2" x14ac:dyDescent="0.25">
      <c r="A5958" t="s">
        <v>4078</v>
      </c>
      <c r="B5958">
        <v>4.6708263E-2</v>
      </c>
    </row>
    <row r="5959" spans="1:2" x14ac:dyDescent="0.25">
      <c r="A5959" t="s">
        <v>9537</v>
      </c>
      <c r="B5959">
        <v>4.6703458000000003E-2</v>
      </c>
    </row>
    <row r="5960" spans="1:2" x14ac:dyDescent="0.25">
      <c r="A5960" t="s">
        <v>799</v>
      </c>
      <c r="B5960">
        <v>4.6703297999999997E-2</v>
      </c>
    </row>
    <row r="5961" spans="1:2" x14ac:dyDescent="0.25">
      <c r="A5961" t="s">
        <v>11365</v>
      </c>
      <c r="B5961">
        <v>4.6698820000000002E-2</v>
      </c>
    </row>
    <row r="5962" spans="1:2" x14ac:dyDescent="0.25">
      <c r="A5962" t="s">
        <v>14773</v>
      </c>
      <c r="B5962">
        <v>4.6697486000000003E-2</v>
      </c>
    </row>
    <row r="5963" spans="1:2" x14ac:dyDescent="0.25">
      <c r="A5963" t="s">
        <v>15350</v>
      </c>
      <c r="B5963">
        <v>4.6678190000000001E-2</v>
      </c>
    </row>
    <row r="5964" spans="1:2" x14ac:dyDescent="0.25">
      <c r="A5964" t="s">
        <v>7779</v>
      </c>
      <c r="B5964">
        <v>4.6660090000000001E-2</v>
      </c>
    </row>
    <row r="5965" spans="1:2" x14ac:dyDescent="0.25">
      <c r="A5965" t="s">
        <v>915</v>
      </c>
      <c r="B5965">
        <v>4.6657249999999997E-2</v>
      </c>
    </row>
    <row r="5966" spans="1:2" x14ac:dyDescent="0.25">
      <c r="A5966" t="s">
        <v>14104</v>
      </c>
      <c r="B5966">
        <v>4.6648660000000002E-2</v>
      </c>
    </row>
    <row r="5967" spans="1:2" x14ac:dyDescent="0.25">
      <c r="A5967" t="s">
        <v>1135</v>
      </c>
      <c r="B5967">
        <v>4.6642900000000001E-2</v>
      </c>
    </row>
    <row r="5968" spans="1:2" x14ac:dyDescent="0.25">
      <c r="A5968" t="s">
        <v>486</v>
      </c>
      <c r="B5968">
        <v>4.6628642999999997E-2</v>
      </c>
    </row>
    <row r="5969" spans="1:2" x14ac:dyDescent="0.25">
      <c r="A5969" t="s">
        <v>2229</v>
      </c>
      <c r="B5969">
        <v>4.6623282000000002E-2</v>
      </c>
    </row>
    <row r="5970" spans="1:2" x14ac:dyDescent="0.25">
      <c r="A5970" t="s">
        <v>17883</v>
      </c>
      <c r="B5970">
        <v>4.6617026999999998E-2</v>
      </c>
    </row>
    <row r="5971" spans="1:2" x14ac:dyDescent="0.25">
      <c r="A5971" t="s">
        <v>2500</v>
      </c>
      <c r="B5971">
        <v>4.6605349999999997E-2</v>
      </c>
    </row>
    <row r="5972" spans="1:2" x14ac:dyDescent="0.25">
      <c r="A5972" t="s">
        <v>14390</v>
      </c>
      <c r="B5972">
        <v>4.659249E-2</v>
      </c>
    </row>
    <row r="5973" spans="1:2" x14ac:dyDescent="0.25">
      <c r="A5973" t="s">
        <v>6007</v>
      </c>
      <c r="B5973">
        <v>4.6575499999999999E-2</v>
      </c>
    </row>
    <row r="5974" spans="1:2" x14ac:dyDescent="0.25">
      <c r="A5974" t="s">
        <v>18926</v>
      </c>
      <c r="B5974">
        <v>4.6559776999999997E-2</v>
      </c>
    </row>
    <row r="5975" spans="1:2" x14ac:dyDescent="0.25">
      <c r="A5975" t="s">
        <v>17039</v>
      </c>
      <c r="B5975">
        <v>4.6552002000000002E-2</v>
      </c>
    </row>
    <row r="5976" spans="1:2" x14ac:dyDescent="0.25">
      <c r="A5976" t="s">
        <v>12010</v>
      </c>
      <c r="B5976">
        <v>4.6540803999999998E-2</v>
      </c>
    </row>
    <row r="5977" spans="1:2" x14ac:dyDescent="0.25">
      <c r="A5977" t="s">
        <v>6863</v>
      </c>
      <c r="B5977">
        <v>4.6540025999999998E-2</v>
      </c>
    </row>
    <row r="5978" spans="1:2" x14ac:dyDescent="0.25">
      <c r="A5978" t="s">
        <v>16703</v>
      </c>
      <c r="B5978">
        <v>4.6535127000000003E-2</v>
      </c>
    </row>
    <row r="5979" spans="1:2" x14ac:dyDescent="0.25">
      <c r="A5979" t="s">
        <v>6889</v>
      </c>
      <c r="B5979">
        <v>4.6466462E-2</v>
      </c>
    </row>
    <row r="5980" spans="1:2" x14ac:dyDescent="0.25">
      <c r="A5980" t="s">
        <v>9688</v>
      </c>
      <c r="B5980">
        <v>4.6464595999999997E-2</v>
      </c>
    </row>
    <row r="5981" spans="1:2" x14ac:dyDescent="0.25">
      <c r="A5981" t="s">
        <v>6709</v>
      </c>
      <c r="B5981">
        <v>4.6463842999999998E-2</v>
      </c>
    </row>
    <row r="5982" spans="1:2" x14ac:dyDescent="0.25">
      <c r="A5982" t="s">
        <v>13188</v>
      </c>
      <c r="B5982">
        <v>4.6463557000000003E-2</v>
      </c>
    </row>
    <row r="5983" spans="1:2" x14ac:dyDescent="0.25">
      <c r="A5983" t="s">
        <v>11975</v>
      </c>
      <c r="B5983">
        <v>4.64626E-2</v>
      </c>
    </row>
    <row r="5984" spans="1:2" x14ac:dyDescent="0.25">
      <c r="A5984" t="s">
        <v>15456</v>
      </c>
      <c r="B5984">
        <v>4.6413794000000001E-2</v>
      </c>
    </row>
    <row r="5985" spans="1:2" x14ac:dyDescent="0.25">
      <c r="A5985" t="s">
        <v>5647</v>
      </c>
      <c r="B5985">
        <v>4.6408600000000001E-2</v>
      </c>
    </row>
    <row r="5986" spans="1:2" x14ac:dyDescent="0.25">
      <c r="A5986" t="s">
        <v>6320</v>
      </c>
      <c r="B5986">
        <v>4.6393044000000001E-2</v>
      </c>
    </row>
    <row r="5987" spans="1:2" x14ac:dyDescent="0.25">
      <c r="A5987" t="s">
        <v>18460</v>
      </c>
      <c r="B5987">
        <v>4.6370192999999997E-2</v>
      </c>
    </row>
    <row r="5988" spans="1:2" x14ac:dyDescent="0.25">
      <c r="A5988" t="s">
        <v>19662</v>
      </c>
      <c r="B5988">
        <v>4.6368025E-2</v>
      </c>
    </row>
    <row r="5989" spans="1:2" x14ac:dyDescent="0.25">
      <c r="A5989" t="s">
        <v>18923</v>
      </c>
      <c r="B5989">
        <v>4.6347869999999999E-2</v>
      </c>
    </row>
    <row r="5990" spans="1:2" x14ac:dyDescent="0.25">
      <c r="A5990" t="s">
        <v>1018</v>
      </c>
      <c r="B5990">
        <v>4.6329456999999998E-2</v>
      </c>
    </row>
    <row r="5991" spans="1:2" x14ac:dyDescent="0.25">
      <c r="A5991" t="s">
        <v>12533</v>
      </c>
      <c r="B5991">
        <v>4.632095E-2</v>
      </c>
    </row>
    <row r="5992" spans="1:2" x14ac:dyDescent="0.25">
      <c r="A5992" t="s">
        <v>11649</v>
      </c>
      <c r="B5992">
        <v>4.6309426000000001E-2</v>
      </c>
    </row>
    <row r="5993" spans="1:2" x14ac:dyDescent="0.25">
      <c r="A5993" t="s">
        <v>20061</v>
      </c>
      <c r="B5993">
        <v>4.630749E-2</v>
      </c>
    </row>
    <row r="5994" spans="1:2" x14ac:dyDescent="0.25">
      <c r="A5994" t="s">
        <v>4194</v>
      </c>
      <c r="B5994">
        <v>4.6299239999999998E-2</v>
      </c>
    </row>
    <row r="5995" spans="1:2" x14ac:dyDescent="0.25">
      <c r="A5995" t="s">
        <v>5613</v>
      </c>
      <c r="B5995">
        <v>4.6298973E-2</v>
      </c>
    </row>
    <row r="5996" spans="1:2" x14ac:dyDescent="0.25">
      <c r="A5996" t="s">
        <v>20390</v>
      </c>
      <c r="B5996">
        <v>4.6293124999999997E-2</v>
      </c>
    </row>
    <row r="5997" spans="1:2" x14ac:dyDescent="0.25">
      <c r="A5997" t="s">
        <v>13785</v>
      </c>
      <c r="B5997">
        <v>4.6280090000000003E-2</v>
      </c>
    </row>
    <row r="5998" spans="1:2" x14ac:dyDescent="0.25">
      <c r="A5998" t="s">
        <v>3872</v>
      </c>
      <c r="B5998">
        <v>4.6266235000000003E-2</v>
      </c>
    </row>
    <row r="5999" spans="1:2" x14ac:dyDescent="0.25">
      <c r="A5999" t="s">
        <v>9666</v>
      </c>
      <c r="B5999">
        <v>4.6240749999999997E-2</v>
      </c>
    </row>
    <row r="6000" spans="1:2" x14ac:dyDescent="0.25">
      <c r="A6000" t="s">
        <v>13936</v>
      </c>
      <c r="B6000">
        <v>4.6230769999999997E-2</v>
      </c>
    </row>
    <row r="6001" spans="1:2" x14ac:dyDescent="0.25">
      <c r="A6001" t="s">
        <v>11844</v>
      </c>
      <c r="B6001">
        <v>4.6224960000000002E-2</v>
      </c>
    </row>
    <row r="6002" spans="1:2" x14ac:dyDescent="0.25">
      <c r="A6002" t="s">
        <v>4627</v>
      </c>
      <c r="B6002">
        <v>4.620237E-2</v>
      </c>
    </row>
    <row r="6003" spans="1:2" x14ac:dyDescent="0.25">
      <c r="A6003" t="s">
        <v>17214</v>
      </c>
      <c r="B6003">
        <v>4.6201262999999999E-2</v>
      </c>
    </row>
    <row r="6004" spans="1:2" x14ac:dyDescent="0.25">
      <c r="A6004" t="s">
        <v>10737</v>
      </c>
      <c r="B6004">
        <v>4.6200150000000002E-2</v>
      </c>
    </row>
    <row r="6005" spans="1:2" x14ac:dyDescent="0.25">
      <c r="A6005" t="s">
        <v>7832</v>
      </c>
      <c r="B6005">
        <v>4.6198129999999997E-2</v>
      </c>
    </row>
    <row r="6006" spans="1:2" x14ac:dyDescent="0.25">
      <c r="A6006" t="s">
        <v>123</v>
      </c>
      <c r="B6006">
        <v>4.6171120000000003E-2</v>
      </c>
    </row>
    <row r="6007" spans="1:2" x14ac:dyDescent="0.25">
      <c r="A6007" t="s">
        <v>7655</v>
      </c>
      <c r="B6007">
        <v>4.6142823999999999E-2</v>
      </c>
    </row>
    <row r="6008" spans="1:2" x14ac:dyDescent="0.25">
      <c r="A6008" t="s">
        <v>16212</v>
      </c>
      <c r="B6008">
        <v>4.6120939999999999E-2</v>
      </c>
    </row>
    <row r="6009" spans="1:2" x14ac:dyDescent="0.25">
      <c r="A6009" t="s">
        <v>18413</v>
      </c>
      <c r="B6009">
        <v>4.6103964999999997E-2</v>
      </c>
    </row>
    <row r="6010" spans="1:2" x14ac:dyDescent="0.25">
      <c r="A6010" t="s">
        <v>13546</v>
      </c>
      <c r="B6010">
        <v>4.6099229999999998E-2</v>
      </c>
    </row>
    <row r="6011" spans="1:2" x14ac:dyDescent="0.25">
      <c r="A6011" t="s">
        <v>9343</v>
      </c>
      <c r="B6011">
        <v>4.6096694000000001E-2</v>
      </c>
    </row>
    <row r="6012" spans="1:2" x14ac:dyDescent="0.25">
      <c r="A6012" t="s">
        <v>19885</v>
      </c>
      <c r="B6012">
        <v>4.6069636999999997E-2</v>
      </c>
    </row>
    <row r="6013" spans="1:2" x14ac:dyDescent="0.25">
      <c r="A6013" t="s">
        <v>11950</v>
      </c>
      <c r="B6013">
        <v>4.6049140000000002E-2</v>
      </c>
    </row>
    <row r="6014" spans="1:2" x14ac:dyDescent="0.25">
      <c r="A6014" t="s">
        <v>8970</v>
      </c>
      <c r="B6014">
        <v>4.6022149999999998E-2</v>
      </c>
    </row>
    <row r="6015" spans="1:2" x14ac:dyDescent="0.25">
      <c r="A6015" t="s">
        <v>3980</v>
      </c>
      <c r="B6015">
        <v>4.6021998000000001E-2</v>
      </c>
    </row>
    <row r="6016" spans="1:2" x14ac:dyDescent="0.25">
      <c r="A6016" t="s">
        <v>724</v>
      </c>
      <c r="B6016">
        <v>4.5997330000000003E-2</v>
      </c>
    </row>
    <row r="6017" spans="1:2" x14ac:dyDescent="0.25">
      <c r="A6017" t="s">
        <v>10893</v>
      </c>
      <c r="B6017">
        <v>4.5983433999999997E-2</v>
      </c>
    </row>
    <row r="6018" spans="1:2" x14ac:dyDescent="0.25">
      <c r="A6018" t="s">
        <v>17675</v>
      </c>
      <c r="B6018">
        <v>4.5979819999999998E-2</v>
      </c>
    </row>
    <row r="6019" spans="1:2" x14ac:dyDescent="0.25">
      <c r="A6019" t="s">
        <v>6598</v>
      </c>
      <c r="B6019">
        <v>4.5971869999999998E-2</v>
      </c>
    </row>
    <row r="6020" spans="1:2" x14ac:dyDescent="0.25">
      <c r="A6020" t="s">
        <v>5767</v>
      </c>
      <c r="B6020">
        <v>4.5963379999999998E-2</v>
      </c>
    </row>
    <row r="6021" spans="1:2" x14ac:dyDescent="0.25">
      <c r="A6021" t="s">
        <v>6691</v>
      </c>
      <c r="B6021">
        <v>4.5946315000000001E-2</v>
      </c>
    </row>
    <row r="6022" spans="1:2" x14ac:dyDescent="0.25">
      <c r="A6022" t="s">
        <v>15591</v>
      </c>
      <c r="B6022">
        <v>4.5937800000000001E-2</v>
      </c>
    </row>
    <row r="6023" spans="1:2" x14ac:dyDescent="0.25">
      <c r="A6023" t="s">
        <v>14947</v>
      </c>
      <c r="B6023">
        <v>4.5934441999999999E-2</v>
      </c>
    </row>
    <row r="6024" spans="1:2" x14ac:dyDescent="0.25">
      <c r="A6024" t="s">
        <v>12860</v>
      </c>
      <c r="B6024">
        <v>4.5933402999999998E-2</v>
      </c>
    </row>
    <row r="6025" spans="1:2" x14ac:dyDescent="0.25">
      <c r="A6025" t="s">
        <v>10329</v>
      </c>
      <c r="B6025">
        <v>4.5930825000000002E-2</v>
      </c>
    </row>
    <row r="6026" spans="1:2" x14ac:dyDescent="0.25">
      <c r="A6026" t="s">
        <v>14674</v>
      </c>
      <c r="B6026">
        <v>4.5922606999999997E-2</v>
      </c>
    </row>
    <row r="6027" spans="1:2" x14ac:dyDescent="0.25">
      <c r="A6027" t="s">
        <v>18466</v>
      </c>
      <c r="B6027">
        <v>4.5902535000000001E-2</v>
      </c>
    </row>
    <row r="6028" spans="1:2" x14ac:dyDescent="0.25">
      <c r="A6028" t="s">
        <v>10527</v>
      </c>
      <c r="B6028">
        <v>4.5888893E-2</v>
      </c>
    </row>
    <row r="6029" spans="1:2" x14ac:dyDescent="0.25">
      <c r="A6029" t="s">
        <v>16205</v>
      </c>
      <c r="B6029">
        <v>4.5880406999999998E-2</v>
      </c>
    </row>
    <row r="6030" spans="1:2" x14ac:dyDescent="0.25">
      <c r="A6030" t="s">
        <v>15250</v>
      </c>
      <c r="B6030">
        <v>4.5875159999999998E-2</v>
      </c>
    </row>
    <row r="6031" spans="1:2" x14ac:dyDescent="0.25">
      <c r="A6031" t="s">
        <v>17144</v>
      </c>
      <c r="B6031">
        <v>4.5869842000000001E-2</v>
      </c>
    </row>
    <row r="6032" spans="1:2" x14ac:dyDescent="0.25">
      <c r="A6032" t="s">
        <v>7055</v>
      </c>
      <c r="B6032">
        <v>4.5867606999999998E-2</v>
      </c>
    </row>
    <row r="6033" spans="1:2" x14ac:dyDescent="0.25">
      <c r="A6033" t="s">
        <v>8436</v>
      </c>
      <c r="B6033">
        <v>4.5845589999999999E-2</v>
      </c>
    </row>
    <row r="6034" spans="1:2" x14ac:dyDescent="0.25">
      <c r="A6034" t="s">
        <v>7758</v>
      </c>
      <c r="B6034">
        <v>4.5830969999999999E-2</v>
      </c>
    </row>
    <row r="6035" spans="1:2" x14ac:dyDescent="0.25">
      <c r="A6035" t="s">
        <v>15613</v>
      </c>
      <c r="B6035">
        <v>4.5829914999999999E-2</v>
      </c>
    </row>
    <row r="6036" spans="1:2" x14ac:dyDescent="0.25">
      <c r="A6036" t="s">
        <v>20219</v>
      </c>
      <c r="B6036">
        <v>4.5826282000000003E-2</v>
      </c>
    </row>
    <row r="6037" spans="1:2" x14ac:dyDescent="0.25">
      <c r="A6037" t="s">
        <v>2064</v>
      </c>
      <c r="B6037">
        <v>4.5821766999999999E-2</v>
      </c>
    </row>
    <row r="6038" spans="1:2" x14ac:dyDescent="0.25">
      <c r="A6038" t="s">
        <v>8553</v>
      </c>
      <c r="B6038">
        <v>4.5816780000000001E-2</v>
      </c>
    </row>
    <row r="6039" spans="1:2" x14ac:dyDescent="0.25">
      <c r="A6039" t="s">
        <v>16846</v>
      </c>
      <c r="B6039">
        <v>4.5808620000000001E-2</v>
      </c>
    </row>
    <row r="6040" spans="1:2" x14ac:dyDescent="0.25">
      <c r="A6040" t="s">
        <v>17010</v>
      </c>
      <c r="B6040">
        <v>4.5801412E-2</v>
      </c>
    </row>
    <row r="6041" spans="1:2" x14ac:dyDescent="0.25">
      <c r="A6041" t="s">
        <v>4138</v>
      </c>
      <c r="B6041">
        <v>4.5768690000000001E-2</v>
      </c>
    </row>
    <row r="6042" spans="1:2" x14ac:dyDescent="0.25">
      <c r="A6042" t="s">
        <v>4199</v>
      </c>
      <c r="B6042">
        <v>4.5765206000000003E-2</v>
      </c>
    </row>
    <row r="6043" spans="1:2" x14ac:dyDescent="0.25">
      <c r="A6043" t="s">
        <v>2100</v>
      </c>
      <c r="B6043">
        <v>4.5739688000000001E-2</v>
      </c>
    </row>
    <row r="6044" spans="1:2" x14ac:dyDescent="0.25">
      <c r="A6044" t="s">
        <v>19171</v>
      </c>
      <c r="B6044">
        <v>4.5726000000000003E-2</v>
      </c>
    </row>
    <row r="6045" spans="1:2" x14ac:dyDescent="0.25">
      <c r="A6045" t="s">
        <v>7347</v>
      </c>
      <c r="B6045">
        <v>4.5723821999999997E-2</v>
      </c>
    </row>
    <row r="6046" spans="1:2" x14ac:dyDescent="0.25">
      <c r="A6046" t="s">
        <v>2709</v>
      </c>
      <c r="B6046">
        <v>4.5694890000000002E-2</v>
      </c>
    </row>
    <row r="6047" spans="1:2" x14ac:dyDescent="0.25">
      <c r="A6047" t="s">
        <v>13544</v>
      </c>
      <c r="B6047">
        <v>4.5681197E-2</v>
      </c>
    </row>
    <row r="6048" spans="1:2" x14ac:dyDescent="0.25">
      <c r="A6048" t="s">
        <v>6392</v>
      </c>
      <c r="B6048">
        <v>4.5671972999999998E-2</v>
      </c>
    </row>
    <row r="6049" spans="1:2" x14ac:dyDescent="0.25">
      <c r="A6049" t="s">
        <v>15866</v>
      </c>
      <c r="B6049">
        <v>4.5651733999999999E-2</v>
      </c>
    </row>
    <row r="6050" spans="1:2" x14ac:dyDescent="0.25">
      <c r="A6050" t="s">
        <v>19956</v>
      </c>
      <c r="B6050">
        <v>4.5640156000000001E-2</v>
      </c>
    </row>
    <row r="6051" spans="1:2" x14ac:dyDescent="0.25">
      <c r="A6051" t="s">
        <v>6789</v>
      </c>
      <c r="B6051">
        <v>4.5619755999999997E-2</v>
      </c>
    </row>
    <row r="6052" spans="1:2" x14ac:dyDescent="0.25">
      <c r="A6052" t="s">
        <v>18680</v>
      </c>
      <c r="B6052">
        <v>4.5609697999999997E-2</v>
      </c>
    </row>
    <row r="6053" spans="1:2" x14ac:dyDescent="0.25">
      <c r="A6053" t="s">
        <v>19137</v>
      </c>
      <c r="B6053">
        <v>4.5601882000000003E-2</v>
      </c>
    </row>
    <row r="6054" spans="1:2" x14ac:dyDescent="0.25">
      <c r="A6054" t="s">
        <v>20083</v>
      </c>
      <c r="B6054">
        <v>4.5601793000000002E-2</v>
      </c>
    </row>
    <row r="6055" spans="1:2" x14ac:dyDescent="0.25">
      <c r="A6055" t="s">
        <v>7333</v>
      </c>
      <c r="B6055">
        <v>4.5574589999999998E-2</v>
      </c>
    </row>
    <row r="6056" spans="1:2" x14ac:dyDescent="0.25">
      <c r="A6056" t="s">
        <v>9618</v>
      </c>
      <c r="B6056">
        <v>4.5573969999999998E-2</v>
      </c>
    </row>
    <row r="6057" spans="1:2" x14ac:dyDescent="0.25">
      <c r="A6057" t="s">
        <v>15520</v>
      </c>
      <c r="B6057">
        <v>4.5565403999999997E-2</v>
      </c>
    </row>
    <row r="6058" spans="1:2" x14ac:dyDescent="0.25">
      <c r="A6058" t="s">
        <v>2511</v>
      </c>
      <c r="B6058">
        <v>4.5557625999999997E-2</v>
      </c>
    </row>
    <row r="6059" spans="1:2" x14ac:dyDescent="0.25">
      <c r="A6059" t="s">
        <v>664</v>
      </c>
      <c r="B6059">
        <v>4.554018E-2</v>
      </c>
    </row>
    <row r="6060" spans="1:2" x14ac:dyDescent="0.25">
      <c r="A6060" t="s">
        <v>9388</v>
      </c>
      <c r="B6060">
        <v>4.5534736999999999E-2</v>
      </c>
    </row>
    <row r="6061" spans="1:2" x14ac:dyDescent="0.25">
      <c r="A6061" t="s">
        <v>8911</v>
      </c>
      <c r="B6061">
        <v>4.5461420000000002E-2</v>
      </c>
    </row>
    <row r="6062" spans="1:2" x14ac:dyDescent="0.25">
      <c r="A6062" t="s">
        <v>7450</v>
      </c>
      <c r="B6062">
        <v>4.5432657000000001E-2</v>
      </c>
    </row>
    <row r="6063" spans="1:2" x14ac:dyDescent="0.25">
      <c r="A6063" t="s">
        <v>11001</v>
      </c>
      <c r="B6063">
        <v>4.5428360000000001E-2</v>
      </c>
    </row>
    <row r="6064" spans="1:2" x14ac:dyDescent="0.25">
      <c r="A6064" t="s">
        <v>9613</v>
      </c>
      <c r="B6064">
        <v>4.5393549999999998E-2</v>
      </c>
    </row>
    <row r="6065" spans="1:2" x14ac:dyDescent="0.25">
      <c r="A6065" t="s">
        <v>2710</v>
      </c>
      <c r="B6065">
        <v>4.5384942999999997E-2</v>
      </c>
    </row>
    <row r="6066" spans="1:2" x14ac:dyDescent="0.25">
      <c r="A6066" t="s">
        <v>3814</v>
      </c>
      <c r="B6066">
        <v>4.5376937999999999E-2</v>
      </c>
    </row>
    <row r="6067" spans="1:2" x14ac:dyDescent="0.25">
      <c r="A6067" t="s">
        <v>18836</v>
      </c>
      <c r="B6067">
        <v>4.5375507000000002E-2</v>
      </c>
    </row>
    <row r="6068" spans="1:2" x14ac:dyDescent="0.25">
      <c r="A6068" t="s">
        <v>8453</v>
      </c>
      <c r="B6068">
        <v>4.5364179999999997E-2</v>
      </c>
    </row>
    <row r="6069" spans="1:2" x14ac:dyDescent="0.25">
      <c r="A6069" t="s">
        <v>8254</v>
      </c>
      <c r="B6069">
        <v>4.536258E-2</v>
      </c>
    </row>
    <row r="6070" spans="1:2" x14ac:dyDescent="0.25">
      <c r="A6070" t="s">
        <v>15969</v>
      </c>
      <c r="B6070">
        <v>4.5356654000000003E-2</v>
      </c>
    </row>
    <row r="6071" spans="1:2" x14ac:dyDescent="0.25">
      <c r="A6071" t="s">
        <v>18167</v>
      </c>
      <c r="B6071">
        <v>4.5354011999999999E-2</v>
      </c>
    </row>
    <row r="6072" spans="1:2" x14ac:dyDescent="0.25">
      <c r="A6072" t="s">
        <v>2032</v>
      </c>
      <c r="B6072">
        <v>4.5342606000000001E-2</v>
      </c>
    </row>
    <row r="6073" spans="1:2" x14ac:dyDescent="0.25">
      <c r="A6073" t="s">
        <v>1175</v>
      </c>
      <c r="B6073">
        <v>4.5309413E-2</v>
      </c>
    </row>
    <row r="6074" spans="1:2" x14ac:dyDescent="0.25">
      <c r="A6074" t="s">
        <v>16534</v>
      </c>
      <c r="B6074">
        <v>4.5308710000000002E-2</v>
      </c>
    </row>
    <row r="6075" spans="1:2" x14ac:dyDescent="0.25">
      <c r="A6075" t="s">
        <v>10096</v>
      </c>
      <c r="B6075">
        <v>4.5299343999999998E-2</v>
      </c>
    </row>
    <row r="6076" spans="1:2" x14ac:dyDescent="0.25">
      <c r="A6076" t="s">
        <v>5419</v>
      </c>
      <c r="B6076">
        <v>4.5299336000000003E-2</v>
      </c>
    </row>
    <row r="6077" spans="1:2" x14ac:dyDescent="0.25">
      <c r="A6077" t="s">
        <v>6391</v>
      </c>
      <c r="B6077">
        <v>4.5294385E-2</v>
      </c>
    </row>
    <row r="6078" spans="1:2" x14ac:dyDescent="0.25">
      <c r="A6078" t="s">
        <v>10492</v>
      </c>
      <c r="B6078">
        <v>4.5278430000000001E-2</v>
      </c>
    </row>
    <row r="6079" spans="1:2" x14ac:dyDescent="0.25">
      <c r="A6079" t="s">
        <v>5813</v>
      </c>
      <c r="B6079">
        <v>4.5273534999999997E-2</v>
      </c>
    </row>
    <row r="6080" spans="1:2" x14ac:dyDescent="0.25">
      <c r="A6080" t="s">
        <v>19947</v>
      </c>
      <c r="B6080">
        <v>4.5273207000000003E-2</v>
      </c>
    </row>
    <row r="6081" spans="1:2" x14ac:dyDescent="0.25">
      <c r="A6081" t="s">
        <v>18633</v>
      </c>
      <c r="B6081">
        <v>4.5264260000000001E-2</v>
      </c>
    </row>
    <row r="6082" spans="1:2" x14ac:dyDescent="0.25">
      <c r="A6082" t="s">
        <v>13677</v>
      </c>
      <c r="B6082">
        <v>4.5252576000000003E-2</v>
      </c>
    </row>
    <row r="6083" spans="1:2" x14ac:dyDescent="0.25">
      <c r="A6083" t="s">
        <v>9594</v>
      </c>
      <c r="B6083">
        <v>4.5250360000000003E-2</v>
      </c>
    </row>
    <row r="6084" spans="1:2" x14ac:dyDescent="0.25">
      <c r="A6084" t="s">
        <v>18854</v>
      </c>
      <c r="B6084">
        <v>4.5245546999999997E-2</v>
      </c>
    </row>
    <row r="6085" spans="1:2" x14ac:dyDescent="0.25">
      <c r="A6085" t="s">
        <v>19365</v>
      </c>
      <c r="B6085">
        <v>4.5239425999999999E-2</v>
      </c>
    </row>
    <row r="6086" spans="1:2" x14ac:dyDescent="0.25">
      <c r="A6086" t="s">
        <v>6739</v>
      </c>
      <c r="B6086">
        <v>4.5230596999999997E-2</v>
      </c>
    </row>
    <row r="6087" spans="1:2" x14ac:dyDescent="0.25">
      <c r="A6087" t="s">
        <v>19814</v>
      </c>
      <c r="B6087">
        <v>4.522992E-2</v>
      </c>
    </row>
    <row r="6088" spans="1:2" x14ac:dyDescent="0.25">
      <c r="A6088" t="s">
        <v>14846</v>
      </c>
      <c r="B6088">
        <v>4.5215894E-2</v>
      </c>
    </row>
    <row r="6089" spans="1:2" x14ac:dyDescent="0.25">
      <c r="A6089" t="s">
        <v>15663</v>
      </c>
      <c r="B6089">
        <v>4.5211664999999998E-2</v>
      </c>
    </row>
    <row r="6090" spans="1:2" x14ac:dyDescent="0.25">
      <c r="A6090" t="s">
        <v>18216</v>
      </c>
      <c r="B6090">
        <v>4.5194051999999998E-2</v>
      </c>
    </row>
    <row r="6091" spans="1:2" x14ac:dyDescent="0.25">
      <c r="A6091" t="s">
        <v>12812</v>
      </c>
      <c r="B6091">
        <v>4.5186162000000002E-2</v>
      </c>
    </row>
    <row r="6092" spans="1:2" x14ac:dyDescent="0.25">
      <c r="A6092" t="s">
        <v>8171</v>
      </c>
      <c r="B6092">
        <v>4.5174475999999998E-2</v>
      </c>
    </row>
    <row r="6093" spans="1:2" x14ac:dyDescent="0.25">
      <c r="A6093" t="s">
        <v>2190</v>
      </c>
      <c r="B6093">
        <v>4.5171459999999997E-2</v>
      </c>
    </row>
    <row r="6094" spans="1:2" x14ac:dyDescent="0.25">
      <c r="A6094" t="s">
        <v>10075</v>
      </c>
      <c r="B6094">
        <v>4.5171370000000002E-2</v>
      </c>
    </row>
    <row r="6095" spans="1:2" x14ac:dyDescent="0.25">
      <c r="A6095" t="s">
        <v>3088</v>
      </c>
      <c r="B6095">
        <v>4.5171317000000002E-2</v>
      </c>
    </row>
    <row r="6096" spans="1:2" x14ac:dyDescent="0.25">
      <c r="A6096" t="s">
        <v>19089</v>
      </c>
      <c r="B6096">
        <v>4.5158393999999998E-2</v>
      </c>
    </row>
    <row r="6097" spans="1:2" x14ac:dyDescent="0.25">
      <c r="A6097" t="s">
        <v>365</v>
      </c>
      <c r="B6097">
        <v>4.5157816000000003E-2</v>
      </c>
    </row>
    <row r="6098" spans="1:2" x14ac:dyDescent="0.25">
      <c r="A6098" t="s">
        <v>16157</v>
      </c>
      <c r="B6098">
        <v>4.5157679999999999E-2</v>
      </c>
    </row>
    <row r="6099" spans="1:2" x14ac:dyDescent="0.25">
      <c r="A6099" t="s">
        <v>11624</v>
      </c>
      <c r="B6099">
        <v>4.5148924E-2</v>
      </c>
    </row>
    <row r="6100" spans="1:2" x14ac:dyDescent="0.25">
      <c r="A6100" t="s">
        <v>15439</v>
      </c>
      <c r="B6100">
        <v>4.5128908000000002E-2</v>
      </c>
    </row>
    <row r="6101" spans="1:2" x14ac:dyDescent="0.25">
      <c r="A6101" t="s">
        <v>1116</v>
      </c>
      <c r="B6101">
        <v>4.5126504999999997E-2</v>
      </c>
    </row>
    <row r="6102" spans="1:2" x14ac:dyDescent="0.25">
      <c r="A6102" t="s">
        <v>1316</v>
      </c>
      <c r="B6102">
        <v>4.5119162999999997E-2</v>
      </c>
    </row>
    <row r="6103" spans="1:2" x14ac:dyDescent="0.25">
      <c r="A6103" t="s">
        <v>14262</v>
      </c>
      <c r="B6103">
        <v>4.5107804000000001E-2</v>
      </c>
    </row>
    <row r="6104" spans="1:2" x14ac:dyDescent="0.25">
      <c r="A6104" t="s">
        <v>3948</v>
      </c>
      <c r="B6104">
        <v>4.5094420000000003E-2</v>
      </c>
    </row>
    <row r="6105" spans="1:2" x14ac:dyDescent="0.25">
      <c r="A6105" t="s">
        <v>15897</v>
      </c>
      <c r="B6105">
        <v>4.5087759999999998E-2</v>
      </c>
    </row>
    <row r="6106" spans="1:2" x14ac:dyDescent="0.25">
      <c r="A6106" t="s">
        <v>5037</v>
      </c>
      <c r="B6106">
        <v>4.5079330000000001E-2</v>
      </c>
    </row>
    <row r="6107" spans="1:2" x14ac:dyDescent="0.25">
      <c r="A6107" t="s">
        <v>18259</v>
      </c>
      <c r="B6107">
        <v>4.5066084999999999E-2</v>
      </c>
    </row>
    <row r="6108" spans="1:2" x14ac:dyDescent="0.25">
      <c r="A6108" t="s">
        <v>8717</v>
      </c>
      <c r="B6108">
        <v>4.5062847000000003E-2</v>
      </c>
    </row>
    <row r="6109" spans="1:2" x14ac:dyDescent="0.25">
      <c r="A6109" t="s">
        <v>18156</v>
      </c>
      <c r="B6109">
        <v>4.5061900000000002E-2</v>
      </c>
    </row>
    <row r="6110" spans="1:2" x14ac:dyDescent="0.25">
      <c r="A6110" t="s">
        <v>11056</v>
      </c>
      <c r="B6110">
        <v>4.5046865999999998E-2</v>
      </c>
    </row>
    <row r="6111" spans="1:2" x14ac:dyDescent="0.25">
      <c r="A6111" t="s">
        <v>15752</v>
      </c>
      <c r="B6111">
        <v>4.5044213999999999E-2</v>
      </c>
    </row>
    <row r="6112" spans="1:2" x14ac:dyDescent="0.25">
      <c r="A6112" t="s">
        <v>10298</v>
      </c>
      <c r="B6112">
        <v>4.5040820000000002E-2</v>
      </c>
    </row>
    <row r="6113" spans="1:2" x14ac:dyDescent="0.25">
      <c r="A6113" t="s">
        <v>9381</v>
      </c>
      <c r="B6113">
        <v>4.5034959999999999E-2</v>
      </c>
    </row>
    <row r="6114" spans="1:2" x14ac:dyDescent="0.25">
      <c r="A6114" t="s">
        <v>15237</v>
      </c>
      <c r="B6114">
        <v>4.5007076E-2</v>
      </c>
    </row>
    <row r="6115" spans="1:2" x14ac:dyDescent="0.25">
      <c r="A6115" t="s">
        <v>18322</v>
      </c>
      <c r="B6115">
        <v>4.5003799999999997E-2</v>
      </c>
    </row>
    <row r="6116" spans="1:2" x14ac:dyDescent="0.25">
      <c r="A6116" t="s">
        <v>1397</v>
      </c>
      <c r="B6116">
        <v>4.5000265999999997E-2</v>
      </c>
    </row>
    <row r="6117" spans="1:2" x14ac:dyDescent="0.25">
      <c r="A6117" t="s">
        <v>5722</v>
      </c>
      <c r="B6117">
        <v>4.4993557000000003E-2</v>
      </c>
    </row>
    <row r="6118" spans="1:2" x14ac:dyDescent="0.25">
      <c r="A6118" t="s">
        <v>4</v>
      </c>
      <c r="B6118">
        <v>4.4969830000000002E-2</v>
      </c>
    </row>
    <row r="6119" spans="1:2" x14ac:dyDescent="0.25">
      <c r="A6119" t="s">
        <v>13237</v>
      </c>
      <c r="B6119">
        <v>4.4945493000000003E-2</v>
      </c>
    </row>
    <row r="6120" spans="1:2" x14ac:dyDescent="0.25">
      <c r="A6120" t="s">
        <v>16366</v>
      </c>
      <c r="B6120">
        <v>4.4944129999999999E-2</v>
      </c>
    </row>
    <row r="6121" spans="1:2" x14ac:dyDescent="0.25">
      <c r="A6121" t="s">
        <v>15298</v>
      </c>
      <c r="B6121">
        <v>4.4943824E-2</v>
      </c>
    </row>
    <row r="6122" spans="1:2" x14ac:dyDescent="0.25">
      <c r="A6122" t="s">
        <v>14291</v>
      </c>
      <c r="B6122">
        <v>4.4939081999999998E-2</v>
      </c>
    </row>
    <row r="6123" spans="1:2" x14ac:dyDescent="0.25">
      <c r="A6123" t="s">
        <v>10129</v>
      </c>
      <c r="B6123">
        <v>4.4903020000000002E-2</v>
      </c>
    </row>
    <row r="6124" spans="1:2" x14ac:dyDescent="0.25">
      <c r="A6124" t="s">
        <v>17239</v>
      </c>
      <c r="B6124">
        <v>4.4896274999999999E-2</v>
      </c>
    </row>
    <row r="6125" spans="1:2" x14ac:dyDescent="0.25">
      <c r="A6125" t="s">
        <v>11942</v>
      </c>
      <c r="B6125">
        <v>4.4861860000000003E-2</v>
      </c>
    </row>
    <row r="6126" spans="1:2" x14ac:dyDescent="0.25">
      <c r="A6126" t="s">
        <v>16218</v>
      </c>
      <c r="B6126">
        <v>4.4861324000000001E-2</v>
      </c>
    </row>
    <row r="6127" spans="1:2" x14ac:dyDescent="0.25">
      <c r="A6127" t="s">
        <v>15270</v>
      </c>
      <c r="B6127">
        <v>4.4809330000000001E-2</v>
      </c>
    </row>
    <row r="6128" spans="1:2" x14ac:dyDescent="0.25">
      <c r="A6128" t="s">
        <v>14744</v>
      </c>
      <c r="B6128">
        <v>4.4802929999999998E-2</v>
      </c>
    </row>
    <row r="6129" spans="1:2" x14ac:dyDescent="0.25">
      <c r="A6129" t="s">
        <v>9676</v>
      </c>
      <c r="B6129">
        <v>4.4792856999999998E-2</v>
      </c>
    </row>
    <row r="6130" spans="1:2" x14ac:dyDescent="0.25">
      <c r="A6130" t="s">
        <v>8199</v>
      </c>
      <c r="B6130">
        <v>4.4788559999999998E-2</v>
      </c>
    </row>
    <row r="6131" spans="1:2" x14ac:dyDescent="0.25">
      <c r="A6131" t="s">
        <v>16856</v>
      </c>
      <c r="B6131">
        <v>4.4784214000000003E-2</v>
      </c>
    </row>
    <row r="6132" spans="1:2" x14ac:dyDescent="0.25">
      <c r="A6132" t="s">
        <v>11213</v>
      </c>
      <c r="B6132">
        <v>4.4780750000000001E-2</v>
      </c>
    </row>
    <row r="6133" spans="1:2" x14ac:dyDescent="0.25">
      <c r="A6133" t="s">
        <v>15947</v>
      </c>
      <c r="B6133">
        <v>4.4775200000000001E-2</v>
      </c>
    </row>
    <row r="6134" spans="1:2" x14ac:dyDescent="0.25">
      <c r="A6134" t="s">
        <v>8791</v>
      </c>
      <c r="B6134">
        <v>4.4766568E-2</v>
      </c>
    </row>
    <row r="6135" spans="1:2" x14ac:dyDescent="0.25">
      <c r="A6135" t="s">
        <v>14809</v>
      </c>
      <c r="B6135">
        <v>4.4735134000000003E-2</v>
      </c>
    </row>
    <row r="6136" spans="1:2" x14ac:dyDescent="0.25">
      <c r="A6136" t="s">
        <v>13535</v>
      </c>
      <c r="B6136">
        <v>4.4732694000000003E-2</v>
      </c>
    </row>
    <row r="6137" spans="1:2" x14ac:dyDescent="0.25">
      <c r="A6137" t="s">
        <v>2997</v>
      </c>
      <c r="B6137">
        <v>4.4718010000000002E-2</v>
      </c>
    </row>
    <row r="6138" spans="1:2" x14ac:dyDescent="0.25">
      <c r="A6138" t="s">
        <v>8555</v>
      </c>
      <c r="B6138">
        <v>4.4717185E-2</v>
      </c>
    </row>
    <row r="6139" spans="1:2" x14ac:dyDescent="0.25">
      <c r="A6139" t="s">
        <v>17344</v>
      </c>
      <c r="B6139">
        <v>4.4713410000000002E-2</v>
      </c>
    </row>
    <row r="6140" spans="1:2" x14ac:dyDescent="0.25">
      <c r="A6140" t="s">
        <v>9123</v>
      </c>
      <c r="B6140">
        <v>4.4680329999999997E-2</v>
      </c>
    </row>
    <row r="6141" spans="1:2" x14ac:dyDescent="0.25">
      <c r="A6141" t="s">
        <v>1713</v>
      </c>
      <c r="B6141">
        <v>4.4675287000000001E-2</v>
      </c>
    </row>
    <row r="6142" spans="1:2" x14ac:dyDescent="0.25">
      <c r="A6142" t="s">
        <v>2960</v>
      </c>
      <c r="B6142">
        <v>4.4654943000000002E-2</v>
      </c>
    </row>
    <row r="6143" spans="1:2" x14ac:dyDescent="0.25">
      <c r="A6143" t="s">
        <v>3933</v>
      </c>
      <c r="B6143">
        <v>4.4644642999999998E-2</v>
      </c>
    </row>
    <row r="6144" spans="1:2" x14ac:dyDescent="0.25">
      <c r="A6144" t="s">
        <v>16467</v>
      </c>
      <c r="B6144">
        <v>4.4629439999999999E-2</v>
      </c>
    </row>
    <row r="6145" spans="1:2" x14ac:dyDescent="0.25">
      <c r="A6145" t="s">
        <v>954</v>
      </c>
      <c r="B6145">
        <v>4.4621769999999998E-2</v>
      </c>
    </row>
    <row r="6146" spans="1:2" x14ac:dyDescent="0.25">
      <c r="A6146" t="s">
        <v>18897</v>
      </c>
      <c r="B6146">
        <v>4.4598565E-2</v>
      </c>
    </row>
    <row r="6147" spans="1:2" x14ac:dyDescent="0.25">
      <c r="A6147" t="s">
        <v>12379</v>
      </c>
      <c r="B6147">
        <v>4.4592850000000003E-2</v>
      </c>
    </row>
    <row r="6148" spans="1:2" x14ac:dyDescent="0.25">
      <c r="A6148" t="s">
        <v>2648</v>
      </c>
      <c r="B6148">
        <v>4.4572905000000003E-2</v>
      </c>
    </row>
    <row r="6149" spans="1:2" x14ac:dyDescent="0.25">
      <c r="A6149" t="s">
        <v>14806</v>
      </c>
      <c r="B6149">
        <v>4.4550247000000001E-2</v>
      </c>
    </row>
    <row r="6150" spans="1:2" x14ac:dyDescent="0.25">
      <c r="A6150" t="s">
        <v>10615</v>
      </c>
      <c r="B6150">
        <v>4.4545072999999998E-2</v>
      </c>
    </row>
    <row r="6151" spans="1:2" x14ac:dyDescent="0.25">
      <c r="A6151" t="s">
        <v>12212</v>
      </c>
      <c r="B6151">
        <v>4.4535577E-2</v>
      </c>
    </row>
    <row r="6152" spans="1:2" x14ac:dyDescent="0.25">
      <c r="A6152" t="s">
        <v>7193</v>
      </c>
      <c r="B6152">
        <v>4.4526370000000003E-2</v>
      </c>
    </row>
    <row r="6153" spans="1:2" x14ac:dyDescent="0.25">
      <c r="A6153" t="s">
        <v>7255</v>
      </c>
      <c r="B6153">
        <v>4.451186E-2</v>
      </c>
    </row>
    <row r="6154" spans="1:2" x14ac:dyDescent="0.25">
      <c r="A6154" t="s">
        <v>12830</v>
      </c>
      <c r="B6154">
        <v>4.4483660000000001E-2</v>
      </c>
    </row>
    <row r="6155" spans="1:2" x14ac:dyDescent="0.25">
      <c r="A6155" t="s">
        <v>11551</v>
      </c>
      <c r="B6155">
        <v>4.4475697000000002E-2</v>
      </c>
    </row>
    <row r="6156" spans="1:2" x14ac:dyDescent="0.25">
      <c r="A6156" t="s">
        <v>12958</v>
      </c>
      <c r="B6156">
        <v>4.4471200000000002E-2</v>
      </c>
    </row>
    <row r="6157" spans="1:2" x14ac:dyDescent="0.25">
      <c r="A6157" t="s">
        <v>11750</v>
      </c>
      <c r="B6157">
        <v>4.4468335999999997E-2</v>
      </c>
    </row>
    <row r="6158" spans="1:2" x14ac:dyDescent="0.25">
      <c r="A6158" t="s">
        <v>14409</v>
      </c>
      <c r="B6158">
        <v>4.4459316999999998E-2</v>
      </c>
    </row>
    <row r="6159" spans="1:2" x14ac:dyDescent="0.25">
      <c r="A6159" t="s">
        <v>2583</v>
      </c>
      <c r="B6159">
        <v>4.4438976999999998E-2</v>
      </c>
    </row>
    <row r="6160" spans="1:2" x14ac:dyDescent="0.25">
      <c r="A6160" t="s">
        <v>16030</v>
      </c>
      <c r="B6160">
        <v>4.4438819999999997E-2</v>
      </c>
    </row>
    <row r="6161" spans="1:2" x14ac:dyDescent="0.25">
      <c r="A6161" t="s">
        <v>12871</v>
      </c>
      <c r="B6161">
        <v>4.443515E-2</v>
      </c>
    </row>
    <row r="6162" spans="1:2" x14ac:dyDescent="0.25">
      <c r="A6162" t="s">
        <v>15483</v>
      </c>
      <c r="B6162">
        <v>4.4410900000000003E-2</v>
      </c>
    </row>
    <row r="6163" spans="1:2" x14ac:dyDescent="0.25">
      <c r="A6163" t="s">
        <v>1372</v>
      </c>
      <c r="B6163">
        <v>4.4376943000000002E-2</v>
      </c>
    </row>
    <row r="6164" spans="1:2" x14ac:dyDescent="0.25">
      <c r="A6164" t="s">
        <v>7685</v>
      </c>
      <c r="B6164">
        <v>4.4353254000000002E-2</v>
      </c>
    </row>
    <row r="6165" spans="1:2" x14ac:dyDescent="0.25">
      <c r="A6165" t="s">
        <v>11432</v>
      </c>
      <c r="B6165">
        <v>4.4353083000000001E-2</v>
      </c>
    </row>
    <row r="6166" spans="1:2" x14ac:dyDescent="0.25">
      <c r="A6166" t="s">
        <v>14669</v>
      </c>
      <c r="B6166">
        <v>4.434167E-2</v>
      </c>
    </row>
    <row r="6167" spans="1:2" x14ac:dyDescent="0.25">
      <c r="A6167" t="s">
        <v>9520</v>
      </c>
      <c r="B6167">
        <v>4.4319190000000001E-2</v>
      </c>
    </row>
    <row r="6168" spans="1:2" x14ac:dyDescent="0.25">
      <c r="A6168" t="s">
        <v>9560</v>
      </c>
      <c r="B6168">
        <v>4.4310518E-2</v>
      </c>
    </row>
    <row r="6169" spans="1:2" x14ac:dyDescent="0.25">
      <c r="A6169" t="s">
        <v>11803</v>
      </c>
      <c r="B6169">
        <v>4.4310343000000002E-2</v>
      </c>
    </row>
    <row r="6170" spans="1:2" x14ac:dyDescent="0.25">
      <c r="A6170" t="s">
        <v>20025</v>
      </c>
      <c r="B6170">
        <v>4.4252865000000002E-2</v>
      </c>
    </row>
    <row r="6171" spans="1:2" x14ac:dyDescent="0.25">
      <c r="A6171" t="s">
        <v>175</v>
      </c>
      <c r="B6171">
        <v>4.4251556999999997E-2</v>
      </c>
    </row>
    <row r="6172" spans="1:2" x14ac:dyDescent="0.25">
      <c r="A6172" t="s">
        <v>3960</v>
      </c>
      <c r="B6172">
        <v>4.4236217000000001E-2</v>
      </c>
    </row>
    <row r="6173" spans="1:2" x14ac:dyDescent="0.25">
      <c r="A6173" t="s">
        <v>14471</v>
      </c>
      <c r="B6173">
        <v>4.4235284999999999E-2</v>
      </c>
    </row>
    <row r="6174" spans="1:2" x14ac:dyDescent="0.25">
      <c r="A6174" t="s">
        <v>9777</v>
      </c>
      <c r="B6174">
        <v>4.4201552999999998E-2</v>
      </c>
    </row>
    <row r="6175" spans="1:2" x14ac:dyDescent="0.25">
      <c r="A6175" t="s">
        <v>2800</v>
      </c>
      <c r="B6175">
        <v>4.4182884999999998E-2</v>
      </c>
    </row>
    <row r="6176" spans="1:2" x14ac:dyDescent="0.25">
      <c r="A6176" t="s">
        <v>1650</v>
      </c>
      <c r="B6176">
        <v>4.4169581999999999E-2</v>
      </c>
    </row>
    <row r="6177" spans="1:2" x14ac:dyDescent="0.25">
      <c r="A6177" t="s">
        <v>11089</v>
      </c>
      <c r="B6177">
        <v>4.4155029999999998E-2</v>
      </c>
    </row>
    <row r="6178" spans="1:2" x14ac:dyDescent="0.25">
      <c r="A6178" t="s">
        <v>11470</v>
      </c>
      <c r="B6178">
        <v>4.4151193999999998E-2</v>
      </c>
    </row>
    <row r="6179" spans="1:2" x14ac:dyDescent="0.25">
      <c r="A6179" t="s">
        <v>6464</v>
      </c>
      <c r="B6179">
        <v>4.4126909999999998E-2</v>
      </c>
    </row>
    <row r="6180" spans="1:2" x14ac:dyDescent="0.25">
      <c r="A6180" t="s">
        <v>17531</v>
      </c>
      <c r="B6180">
        <v>4.4115095999999999E-2</v>
      </c>
    </row>
    <row r="6181" spans="1:2" x14ac:dyDescent="0.25">
      <c r="A6181" t="s">
        <v>7425</v>
      </c>
      <c r="B6181">
        <v>4.4106779999999998E-2</v>
      </c>
    </row>
    <row r="6182" spans="1:2" x14ac:dyDescent="0.25">
      <c r="A6182" t="s">
        <v>518</v>
      </c>
      <c r="B6182">
        <v>4.4097117999999998E-2</v>
      </c>
    </row>
    <row r="6183" spans="1:2" x14ac:dyDescent="0.25">
      <c r="A6183" t="s">
        <v>13357</v>
      </c>
      <c r="B6183">
        <v>4.4081107000000001E-2</v>
      </c>
    </row>
    <row r="6184" spans="1:2" x14ac:dyDescent="0.25">
      <c r="A6184" t="s">
        <v>11462</v>
      </c>
      <c r="B6184">
        <v>4.4063427000000002E-2</v>
      </c>
    </row>
    <row r="6185" spans="1:2" x14ac:dyDescent="0.25">
      <c r="A6185" t="s">
        <v>17787</v>
      </c>
      <c r="B6185">
        <v>4.4062927000000002E-2</v>
      </c>
    </row>
    <row r="6186" spans="1:2" x14ac:dyDescent="0.25">
      <c r="A6186" t="s">
        <v>3882</v>
      </c>
      <c r="B6186">
        <v>4.4061280000000001E-2</v>
      </c>
    </row>
    <row r="6187" spans="1:2" x14ac:dyDescent="0.25">
      <c r="A6187" t="s">
        <v>405</v>
      </c>
      <c r="B6187">
        <v>4.4032519999999999E-2</v>
      </c>
    </row>
    <row r="6188" spans="1:2" x14ac:dyDescent="0.25">
      <c r="A6188" t="s">
        <v>17945</v>
      </c>
      <c r="B6188">
        <v>4.4032465999999999E-2</v>
      </c>
    </row>
    <row r="6189" spans="1:2" x14ac:dyDescent="0.25">
      <c r="A6189" t="s">
        <v>17813</v>
      </c>
      <c r="B6189">
        <v>4.4030809999999997E-2</v>
      </c>
    </row>
    <row r="6190" spans="1:2" x14ac:dyDescent="0.25">
      <c r="A6190" t="s">
        <v>17570</v>
      </c>
      <c r="B6190">
        <v>4.4025555000000001E-2</v>
      </c>
    </row>
    <row r="6191" spans="1:2" x14ac:dyDescent="0.25">
      <c r="A6191" t="s">
        <v>6509</v>
      </c>
      <c r="B6191">
        <v>4.4002496000000002E-2</v>
      </c>
    </row>
    <row r="6192" spans="1:2" x14ac:dyDescent="0.25">
      <c r="A6192" t="s">
        <v>821</v>
      </c>
      <c r="B6192">
        <v>4.400213E-2</v>
      </c>
    </row>
    <row r="6193" spans="1:2" x14ac:dyDescent="0.25">
      <c r="A6193" t="s">
        <v>17626</v>
      </c>
      <c r="B6193">
        <v>4.3992646000000003E-2</v>
      </c>
    </row>
    <row r="6194" spans="1:2" x14ac:dyDescent="0.25">
      <c r="A6194" t="s">
        <v>9231</v>
      </c>
      <c r="B6194">
        <v>4.3975345999999998E-2</v>
      </c>
    </row>
    <row r="6195" spans="1:2" x14ac:dyDescent="0.25">
      <c r="A6195" t="s">
        <v>2526</v>
      </c>
      <c r="B6195">
        <v>4.3973967000000003E-2</v>
      </c>
    </row>
    <row r="6196" spans="1:2" x14ac:dyDescent="0.25">
      <c r="A6196" t="s">
        <v>14356</v>
      </c>
      <c r="B6196">
        <v>4.3973032000000002E-2</v>
      </c>
    </row>
    <row r="6197" spans="1:2" x14ac:dyDescent="0.25">
      <c r="A6197" t="s">
        <v>18007</v>
      </c>
      <c r="B6197">
        <v>4.3972127E-2</v>
      </c>
    </row>
    <row r="6198" spans="1:2" x14ac:dyDescent="0.25">
      <c r="A6198" t="s">
        <v>14861</v>
      </c>
      <c r="B6198">
        <v>4.3963082000000001E-2</v>
      </c>
    </row>
    <row r="6199" spans="1:2" x14ac:dyDescent="0.25">
      <c r="A6199" t="s">
        <v>16759</v>
      </c>
      <c r="B6199">
        <v>4.3961256999999997E-2</v>
      </c>
    </row>
    <row r="6200" spans="1:2" x14ac:dyDescent="0.25">
      <c r="A6200" t="s">
        <v>3223</v>
      </c>
      <c r="B6200">
        <v>4.3955088000000003E-2</v>
      </c>
    </row>
    <row r="6201" spans="1:2" x14ac:dyDescent="0.25">
      <c r="A6201" t="s">
        <v>11664</v>
      </c>
      <c r="B6201">
        <v>4.3948899999999999E-2</v>
      </c>
    </row>
    <row r="6202" spans="1:2" x14ac:dyDescent="0.25">
      <c r="A6202" t="s">
        <v>15598</v>
      </c>
      <c r="B6202">
        <v>4.3947127000000002E-2</v>
      </c>
    </row>
    <row r="6203" spans="1:2" x14ac:dyDescent="0.25">
      <c r="A6203" t="s">
        <v>10057</v>
      </c>
      <c r="B6203">
        <v>4.3923355999999997E-2</v>
      </c>
    </row>
    <row r="6204" spans="1:2" x14ac:dyDescent="0.25">
      <c r="A6204" t="s">
        <v>8206</v>
      </c>
      <c r="B6204">
        <v>4.3916754000000002E-2</v>
      </c>
    </row>
    <row r="6205" spans="1:2" x14ac:dyDescent="0.25">
      <c r="A6205" t="s">
        <v>6413</v>
      </c>
      <c r="B6205">
        <v>4.385352E-2</v>
      </c>
    </row>
    <row r="6206" spans="1:2" x14ac:dyDescent="0.25">
      <c r="A6206" t="s">
        <v>7731</v>
      </c>
      <c r="B6206">
        <v>4.3840256000000001E-2</v>
      </c>
    </row>
    <row r="6207" spans="1:2" x14ac:dyDescent="0.25">
      <c r="A6207" t="s">
        <v>3942</v>
      </c>
      <c r="B6207">
        <v>4.3832666999999999E-2</v>
      </c>
    </row>
    <row r="6208" spans="1:2" x14ac:dyDescent="0.25">
      <c r="A6208" t="s">
        <v>14395</v>
      </c>
      <c r="B6208">
        <v>4.3818540000000003E-2</v>
      </c>
    </row>
    <row r="6209" spans="1:2" x14ac:dyDescent="0.25">
      <c r="A6209" t="s">
        <v>130</v>
      </c>
      <c r="B6209">
        <v>4.3816559999999997E-2</v>
      </c>
    </row>
    <row r="6210" spans="1:2" x14ac:dyDescent="0.25">
      <c r="A6210" t="s">
        <v>8864</v>
      </c>
      <c r="B6210">
        <v>4.3781727999999999E-2</v>
      </c>
    </row>
    <row r="6211" spans="1:2" x14ac:dyDescent="0.25">
      <c r="A6211" t="s">
        <v>3627</v>
      </c>
      <c r="B6211">
        <v>4.3745630000000001E-2</v>
      </c>
    </row>
    <row r="6212" spans="1:2" x14ac:dyDescent="0.25">
      <c r="A6212" t="s">
        <v>8809</v>
      </c>
      <c r="B6212">
        <v>4.3744190000000002E-2</v>
      </c>
    </row>
    <row r="6213" spans="1:2" x14ac:dyDescent="0.25">
      <c r="A6213" t="s">
        <v>19948</v>
      </c>
      <c r="B6213">
        <v>4.3727299999999997E-2</v>
      </c>
    </row>
    <row r="6214" spans="1:2" x14ac:dyDescent="0.25">
      <c r="A6214" t="s">
        <v>12261</v>
      </c>
      <c r="B6214">
        <v>4.3714594000000002E-2</v>
      </c>
    </row>
    <row r="6215" spans="1:2" x14ac:dyDescent="0.25">
      <c r="A6215" t="s">
        <v>8649</v>
      </c>
      <c r="B6215">
        <v>4.3697550000000002E-2</v>
      </c>
    </row>
    <row r="6216" spans="1:2" x14ac:dyDescent="0.25">
      <c r="A6216" t="s">
        <v>12120</v>
      </c>
      <c r="B6216">
        <v>4.3663717999999997E-2</v>
      </c>
    </row>
    <row r="6217" spans="1:2" x14ac:dyDescent="0.25">
      <c r="A6217" t="s">
        <v>14609</v>
      </c>
      <c r="B6217">
        <v>4.3660897999999997E-2</v>
      </c>
    </row>
    <row r="6218" spans="1:2" x14ac:dyDescent="0.25">
      <c r="A6218" t="s">
        <v>16242</v>
      </c>
      <c r="B6218">
        <v>4.3644126999999998E-2</v>
      </c>
    </row>
    <row r="6219" spans="1:2" x14ac:dyDescent="0.25">
      <c r="A6219" t="s">
        <v>8672</v>
      </c>
      <c r="B6219">
        <v>4.363086E-2</v>
      </c>
    </row>
    <row r="6220" spans="1:2" x14ac:dyDescent="0.25">
      <c r="A6220" t="s">
        <v>3445</v>
      </c>
      <c r="B6220">
        <v>4.3617174000000002E-2</v>
      </c>
    </row>
    <row r="6221" spans="1:2" x14ac:dyDescent="0.25">
      <c r="A6221" t="s">
        <v>8519</v>
      </c>
      <c r="B6221">
        <v>4.3585619999999999E-2</v>
      </c>
    </row>
    <row r="6222" spans="1:2" x14ac:dyDescent="0.25">
      <c r="A6222" t="s">
        <v>19050</v>
      </c>
      <c r="B6222">
        <v>4.3577514999999997E-2</v>
      </c>
    </row>
    <row r="6223" spans="1:2" x14ac:dyDescent="0.25">
      <c r="A6223" t="s">
        <v>11457</v>
      </c>
      <c r="B6223">
        <v>4.3576221999999998E-2</v>
      </c>
    </row>
    <row r="6224" spans="1:2" x14ac:dyDescent="0.25">
      <c r="A6224" t="s">
        <v>10439</v>
      </c>
      <c r="B6224">
        <v>4.3551125000000003E-2</v>
      </c>
    </row>
    <row r="6225" spans="1:2" x14ac:dyDescent="0.25">
      <c r="A6225" t="s">
        <v>13182</v>
      </c>
      <c r="B6225">
        <v>4.3530594999999998E-2</v>
      </c>
    </row>
    <row r="6226" spans="1:2" x14ac:dyDescent="0.25">
      <c r="A6226" t="s">
        <v>1782</v>
      </c>
      <c r="B6226">
        <v>4.3480682999999999E-2</v>
      </c>
    </row>
    <row r="6227" spans="1:2" x14ac:dyDescent="0.25">
      <c r="A6227" t="s">
        <v>7934</v>
      </c>
      <c r="B6227">
        <v>4.3479103999999998E-2</v>
      </c>
    </row>
    <row r="6228" spans="1:2" x14ac:dyDescent="0.25">
      <c r="A6228" t="s">
        <v>1755</v>
      </c>
      <c r="B6228">
        <v>4.3475449999999999E-2</v>
      </c>
    </row>
    <row r="6229" spans="1:2" x14ac:dyDescent="0.25">
      <c r="A6229" t="s">
        <v>9384</v>
      </c>
      <c r="B6229">
        <v>4.3448265999999999E-2</v>
      </c>
    </row>
    <row r="6230" spans="1:2" x14ac:dyDescent="0.25">
      <c r="A6230" t="s">
        <v>18332</v>
      </c>
      <c r="B6230">
        <v>4.3442982999999998E-2</v>
      </c>
    </row>
    <row r="6231" spans="1:2" x14ac:dyDescent="0.25">
      <c r="A6231" t="s">
        <v>2050</v>
      </c>
      <c r="B6231">
        <v>4.3426827000000001E-2</v>
      </c>
    </row>
    <row r="6232" spans="1:2" x14ac:dyDescent="0.25">
      <c r="A6232" t="s">
        <v>7658</v>
      </c>
      <c r="B6232">
        <v>4.3421152999999997E-2</v>
      </c>
    </row>
    <row r="6233" spans="1:2" x14ac:dyDescent="0.25">
      <c r="A6233" t="s">
        <v>8507</v>
      </c>
      <c r="B6233">
        <v>4.3418087000000001E-2</v>
      </c>
    </row>
    <row r="6234" spans="1:2" x14ac:dyDescent="0.25">
      <c r="A6234" t="s">
        <v>13467</v>
      </c>
      <c r="B6234">
        <v>4.3417400000000002E-2</v>
      </c>
    </row>
    <row r="6235" spans="1:2" x14ac:dyDescent="0.25">
      <c r="A6235" t="s">
        <v>1887</v>
      </c>
      <c r="B6235">
        <v>4.3387837999999998E-2</v>
      </c>
    </row>
    <row r="6236" spans="1:2" x14ac:dyDescent="0.25">
      <c r="A6236" t="s">
        <v>4813</v>
      </c>
      <c r="B6236">
        <v>4.3380879999999997E-2</v>
      </c>
    </row>
    <row r="6237" spans="1:2" x14ac:dyDescent="0.25">
      <c r="A6237" t="s">
        <v>251</v>
      </c>
      <c r="B6237">
        <v>4.3375693E-2</v>
      </c>
    </row>
    <row r="6238" spans="1:2" x14ac:dyDescent="0.25">
      <c r="A6238" t="s">
        <v>639</v>
      </c>
      <c r="B6238">
        <v>4.3363079999999998E-2</v>
      </c>
    </row>
    <row r="6239" spans="1:2" x14ac:dyDescent="0.25">
      <c r="A6239" t="s">
        <v>10312</v>
      </c>
      <c r="B6239">
        <v>4.3351437999999999E-2</v>
      </c>
    </row>
    <row r="6240" spans="1:2" x14ac:dyDescent="0.25">
      <c r="A6240" t="s">
        <v>15195</v>
      </c>
      <c r="B6240">
        <v>4.3338153999999997E-2</v>
      </c>
    </row>
    <row r="6241" spans="1:2" x14ac:dyDescent="0.25">
      <c r="A6241" t="s">
        <v>4825</v>
      </c>
      <c r="B6241">
        <v>4.3242256999999999E-2</v>
      </c>
    </row>
    <row r="6242" spans="1:2" x14ac:dyDescent="0.25">
      <c r="A6242" t="s">
        <v>8556</v>
      </c>
      <c r="B6242">
        <v>4.3230705000000001E-2</v>
      </c>
    </row>
    <row r="6243" spans="1:2" x14ac:dyDescent="0.25">
      <c r="A6243" t="s">
        <v>10233</v>
      </c>
      <c r="B6243">
        <v>4.3218482000000003E-2</v>
      </c>
    </row>
    <row r="6244" spans="1:2" x14ac:dyDescent="0.25">
      <c r="A6244" t="s">
        <v>16903</v>
      </c>
      <c r="B6244">
        <v>4.3208363999999999E-2</v>
      </c>
    </row>
    <row r="6245" spans="1:2" x14ac:dyDescent="0.25">
      <c r="A6245" t="s">
        <v>142</v>
      </c>
      <c r="B6245">
        <v>4.3198157000000001E-2</v>
      </c>
    </row>
    <row r="6246" spans="1:2" x14ac:dyDescent="0.25">
      <c r="A6246" t="s">
        <v>2096</v>
      </c>
      <c r="B6246">
        <v>4.3172530000000001E-2</v>
      </c>
    </row>
    <row r="6247" spans="1:2" x14ac:dyDescent="0.25">
      <c r="A6247" t="s">
        <v>14738</v>
      </c>
      <c r="B6247">
        <v>4.3160850000000001E-2</v>
      </c>
    </row>
    <row r="6248" spans="1:2" x14ac:dyDescent="0.25">
      <c r="A6248" t="s">
        <v>7156</v>
      </c>
      <c r="B6248">
        <v>4.3160747999999999E-2</v>
      </c>
    </row>
    <row r="6249" spans="1:2" x14ac:dyDescent="0.25">
      <c r="A6249" t="s">
        <v>11425</v>
      </c>
      <c r="B6249">
        <v>4.3153614E-2</v>
      </c>
    </row>
    <row r="6250" spans="1:2" x14ac:dyDescent="0.25">
      <c r="A6250" t="s">
        <v>18104</v>
      </c>
      <c r="B6250">
        <v>4.3153163000000001E-2</v>
      </c>
    </row>
    <row r="6251" spans="1:2" x14ac:dyDescent="0.25">
      <c r="A6251" t="s">
        <v>757</v>
      </c>
      <c r="B6251">
        <v>4.3146364E-2</v>
      </c>
    </row>
    <row r="6252" spans="1:2" x14ac:dyDescent="0.25">
      <c r="A6252" t="s">
        <v>10109</v>
      </c>
      <c r="B6252">
        <v>4.3110455999999998E-2</v>
      </c>
    </row>
    <row r="6253" spans="1:2" x14ac:dyDescent="0.25">
      <c r="A6253" t="s">
        <v>17758</v>
      </c>
      <c r="B6253">
        <v>4.3088007999999997E-2</v>
      </c>
    </row>
    <row r="6254" spans="1:2" x14ac:dyDescent="0.25">
      <c r="A6254" t="s">
        <v>18657</v>
      </c>
      <c r="B6254">
        <v>4.3073955999999997E-2</v>
      </c>
    </row>
    <row r="6255" spans="1:2" x14ac:dyDescent="0.25">
      <c r="A6255" t="s">
        <v>1806</v>
      </c>
      <c r="B6255">
        <v>4.3064218000000001E-2</v>
      </c>
    </row>
    <row r="6256" spans="1:2" x14ac:dyDescent="0.25">
      <c r="A6256" t="s">
        <v>2721</v>
      </c>
      <c r="B6256">
        <v>4.3054654999999997E-2</v>
      </c>
    </row>
    <row r="6257" spans="1:2" x14ac:dyDescent="0.25">
      <c r="A6257" t="s">
        <v>12675</v>
      </c>
      <c r="B6257">
        <v>4.3053004999999998E-2</v>
      </c>
    </row>
    <row r="6258" spans="1:2" x14ac:dyDescent="0.25">
      <c r="A6258" t="s">
        <v>5163</v>
      </c>
      <c r="B6258">
        <v>4.3042405999999998E-2</v>
      </c>
    </row>
    <row r="6259" spans="1:2" x14ac:dyDescent="0.25">
      <c r="A6259" t="s">
        <v>12123</v>
      </c>
      <c r="B6259">
        <v>4.3041860000000001E-2</v>
      </c>
    </row>
    <row r="6260" spans="1:2" x14ac:dyDescent="0.25">
      <c r="A6260" t="s">
        <v>3253</v>
      </c>
      <c r="B6260">
        <v>4.3039747000000003E-2</v>
      </c>
    </row>
    <row r="6261" spans="1:2" x14ac:dyDescent="0.25">
      <c r="A6261" t="s">
        <v>11320</v>
      </c>
      <c r="B6261">
        <v>4.303452E-2</v>
      </c>
    </row>
    <row r="6262" spans="1:2" x14ac:dyDescent="0.25">
      <c r="A6262" t="s">
        <v>4015</v>
      </c>
      <c r="B6262">
        <v>4.3017566E-2</v>
      </c>
    </row>
    <row r="6263" spans="1:2" x14ac:dyDescent="0.25">
      <c r="A6263" t="s">
        <v>15631</v>
      </c>
      <c r="B6263">
        <v>4.3017316999999999E-2</v>
      </c>
    </row>
    <row r="6264" spans="1:2" x14ac:dyDescent="0.25">
      <c r="A6264" t="s">
        <v>11327</v>
      </c>
      <c r="B6264">
        <v>4.3016794999999997E-2</v>
      </c>
    </row>
    <row r="6265" spans="1:2" x14ac:dyDescent="0.25">
      <c r="A6265" t="s">
        <v>8945</v>
      </c>
      <c r="B6265">
        <v>4.2995936999999998E-2</v>
      </c>
    </row>
    <row r="6266" spans="1:2" x14ac:dyDescent="0.25">
      <c r="A6266" t="s">
        <v>15451</v>
      </c>
      <c r="B6266">
        <v>4.2928279999999999E-2</v>
      </c>
    </row>
    <row r="6267" spans="1:2" x14ac:dyDescent="0.25">
      <c r="A6267" t="s">
        <v>13582</v>
      </c>
      <c r="B6267">
        <v>4.2921975000000001E-2</v>
      </c>
    </row>
    <row r="6268" spans="1:2" x14ac:dyDescent="0.25">
      <c r="A6268" t="s">
        <v>14655</v>
      </c>
      <c r="B6268">
        <v>4.2890539999999998E-2</v>
      </c>
    </row>
    <row r="6269" spans="1:2" x14ac:dyDescent="0.25">
      <c r="A6269" t="s">
        <v>15857</v>
      </c>
      <c r="B6269">
        <v>4.2887274000000003E-2</v>
      </c>
    </row>
    <row r="6270" spans="1:2" x14ac:dyDescent="0.25">
      <c r="A6270" t="s">
        <v>18108</v>
      </c>
      <c r="B6270">
        <v>4.2885590000000001E-2</v>
      </c>
    </row>
    <row r="6271" spans="1:2" x14ac:dyDescent="0.25">
      <c r="A6271" t="s">
        <v>2759</v>
      </c>
      <c r="B6271">
        <v>4.2871762000000001E-2</v>
      </c>
    </row>
    <row r="6272" spans="1:2" x14ac:dyDescent="0.25">
      <c r="A6272" t="s">
        <v>9503</v>
      </c>
      <c r="B6272">
        <v>4.2866005999999998E-2</v>
      </c>
    </row>
    <row r="6273" spans="1:2" x14ac:dyDescent="0.25">
      <c r="A6273" t="s">
        <v>9759</v>
      </c>
      <c r="B6273">
        <v>4.2858884E-2</v>
      </c>
    </row>
    <row r="6274" spans="1:2" x14ac:dyDescent="0.25">
      <c r="A6274" t="s">
        <v>4840</v>
      </c>
      <c r="B6274">
        <v>4.2854364999999998E-2</v>
      </c>
    </row>
    <row r="6275" spans="1:2" x14ac:dyDescent="0.25">
      <c r="A6275" t="s">
        <v>19110</v>
      </c>
      <c r="B6275">
        <v>4.2845080000000001E-2</v>
      </c>
    </row>
    <row r="6276" spans="1:2" x14ac:dyDescent="0.25">
      <c r="A6276" t="s">
        <v>1061</v>
      </c>
      <c r="B6276">
        <v>4.2844019999999997E-2</v>
      </c>
    </row>
    <row r="6277" spans="1:2" x14ac:dyDescent="0.25">
      <c r="A6277" t="s">
        <v>5189</v>
      </c>
      <c r="B6277">
        <v>4.2840629999999998E-2</v>
      </c>
    </row>
    <row r="6278" spans="1:2" x14ac:dyDescent="0.25">
      <c r="A6278" t="s">
        <v>15243</v>
      </c>
      <c r="B6278">
        <v>4.2830819999999999E-2</v>
      </c>
    </row>
    <row r="6279" spans="1:2" x14ac:dyDescent="0.25">
      <c r="A6279" t="s">
        <v>14056</v>
      </c>
      <c r="B6279">
        <v>4.2826870000000003E-2</v>
      </c>
    </row>
    <row r="6280" spans="1:2" x14ac:dyDescent="0.25">
      <c r="A6280" t="s">
        <v>9083</v>
      </c>
      <c r="B6280">
        <v>4.2821430000000001E-2</v>
      </c>
    </row>
    <row r="6281" spans="1:2" x14ac:dyDescent="0.25">
      <c r="A6281" t="s">
        <v>2667</v>
      </c>
      <c r="B6281">
        <v>4.2817007999999997E-2</v>
      </c>
    </row>
    <row r="6282" spans="1:2" x14ac:dyDescent="0.25">
      <c r="A6282" t="s">
        <v>14834</v>
      </c>
      <c r="B6282">
        <v>4.2785733999999999E-2</v>
      </c>
    </row>
    <row r="6283" spans="1:2" x14ac:dyDescent="0.25">
      <c r="A6283" t="s">
        <v>8237</v>
      </c>
      <c r="B6283">
        <v>4.2775753999999999E-2</v>
      </c>
    </row>
    <row r="6284" spans="1:2" x14ac:dyDescent="0.25">
      <c r="A6284" t="s">
        <v>2592</v>
      </c>
      <c r="B6284">
        <v>4.2765953000000002E-2</v>
      </c>
    </row>
    <row r="6285" spans="1:2" x14ac:dyDescent="0.25">
      <c r="A6285" t="s">
        <v>15142</v>
      </c>
      <c r="B6285">
        <v>4.2748335999999998E-2</v>
      </c>
    </row>
    <row r="6286" spans="1:2" x14ac:dyDescent="0.25">
      <c r="A6286" t="s">
        <v>7979</v>
      </c>
      <c r="B6286">
        <v>4.2747680000000003E-2</v>
      </c>
    </row>
    <row r="6287" spans="1:2" x14ac:dyDescent="0.25">
      <c r="A6287" t="s">
        <v>17859</v>
      </c>
      <c r="B6287">
        <v>4.2746856999999999E-2</v>
      </c>
    </row>
    <row r="6288" spans="1:2" x14ac:dyDescent="0.25">
      <c r="A6288" t="s">
        <v>2112</v>
      </c>
      <c r="B6288">
        <v>4.2744867999999998E-2</v>
      </c>
    </row>
    <row r="6289" spans="1:2" x14ac:dyDescent="0.25">
      <c r="A6289" t="s">
        <v>5946</v>
      </c>
      <c r="B6289">
        <v>4.2734105000000001E-2</v>
      </c>
    </row>
    <row r="6290" spans="1:2" x14ac:dyDescent="0.25">
      <c r="A6290" t="s">
        <v>7149</v>
      </c>
      <c r="B6290">
        <v>4.2708139999999999E-2</v>
      </c>
    </row>
    <row r="6291" spans="1:2" x14ac:dyDescent="0.25">
      <c r="A6291" t="s">
        <v>19632</v>
      </c>
      <c r="B6291">
        <v>4.270152E-2</v>
      </c>
    </row>
    <row r="6292" spans="1:2" x14ac:dyDescent="0.25">
      <c r="A6292" t="s">
        <v>6528</v>
      </c>
      <c r="B6292">
        <v>4.2693532999999999E-2</v>
      </c>
    </row>
    <row r="6293" spans="1:2" x14ac:dyDescent="0.25">
      <c r="A6293" t="s">
        <v>1167</v>
      </c>
      <c r="B6293">
        <v>4.2679715999999999E-2</v>
      </c>
    </row>
    <row r="6294" spans="1:2" x14ac:dyDescent="0.25">
      <c r="A6294" t="s">
        <v>5726</v>
      </c>
      <c r="B6294">
        <v>4.2644728E-2</v>
      </c>
    </row>
    <row r="6295" spans="1:2" x14ac:dyDescent="0.25">
      <c r="A6295" t="s">
        <v>14739</v>
      </c>
      <c r="B6295">
        <v>4.2621613000000003E-2</v>
      </c>
    </row>
    <row r="6296" spans="1:2" x14ac:dyDescent="0.25">
      <c r="A6296" t="s">
        <v>16221</v>
      </c>
      <c r="B6296">
        <v>4.2617283999999998E-2</v>
      </c>
    </row>
    <row r="6297" spans="1:2" x14ac:dyDescent="0.25">
      <c r="A6297" t="s">
        <v>8548</v>
      </c>
      <c r="B6297">
        <v>4.2615010000000002E-2</v>
      </c>
    </row>
    <row r="6298" spans="1:2" x14ac:dyDescent="0.25">
      <c r="A6298" t="s">
        <v>12611</v>
      </c>
      <c r="B6298">
        <v>4.2606022E-2</v>
      </c>
    </row>
    <row r="6299" spans="1:2" x14ac:dyDescent="0.25">
      <c r="A6299" t="s">
        <v>16476</v>
      </c>
      <c r="B6299">
        <v>4.2605421999999997E-2</v>
      </c>
    </row>
    <row r="6300" spans="1:2" x14ac:dyDescent="0.25">
      <c r="A6300" t="s">
        <v>4763</v>
      </c>
      <c r="B6300">
        <v>4.2589865999999997E-2</v>
      </c>
    </row>
    <row r="6301" spans="1:2" x14ac:dyDescent="0.25">
      <c r="A6301" t="s">
        <v>3454</v>
      </c>
      <c r="B6301">
        <v>4.2541959999999997E-2</v>
      </c>
    </row>
    <row r="6302" spans="1:2" x14ac:dyDescent="0.25">
      <c r="A6302" t="s">
        <v>7533</v>
      </c>
      <c r="B6302">
        <v>4.2523995000000002E-2</v>
      </c>
    </row>
    <row r="6303" spans="1:2" x14ac:dyDescent="0.25">
      <c r="A6303" t="s">
        <v>13226</v>
      </c>
      <c r="B6303">
        <v>4.2523112000000002E-2</v>
      </c>
    </row>
    <row r="6304" spans="1:2" x14ac:dyDescent="0.25">
      <c r="A6304" t="s">
        <v>1881</v>
      </c>
      <c r="B6304">
        <v>4.2492583E-2</v>
      </c>
    </row>
    <row r="6305" spans="1:2" x14ac:dyDescent="0.25">
      <c r="A6305" t="s">
        <v>11039</v>
      </c>
      <c r="B6305">
        <v>4.2471099999999998E-2</v>
      </c>
    </row>
    <row r="6306" spans="1:2" x14ac:dyDescent="0.25">
      <c r="A6306" t="s">
        <v>1609</v>
      </c>
      <c r="B6306">
        <v>4.2464714000000001E-2</v>
      </c>
    </row>
    <row r="6307" spans="1:2" x14ac:dyDescent="0.25">
      <c r="A6307" t="s">
        <v>9172</v>
      </c>
      <c r="B6307">
        <v>4.2453303999999997E-2</v>
      </c>
    </row>
    <row r="6308" spans="1:2" x14ac:dyDescent="0.25">
      <c r="A6308" t="s">
        <v>14878</v>
      </c>
      <c r="B6308">
        <v>4.2450359999999999E-2</v>
      </c>
    </row>
    <row r="6309" spans="1:2" x14ac:dyDescent="0.25">
      <c r="A6309" t="s">
        <v>15540</v>
      </c>
      <c r="B6309">
        <v>4.2446273999999999E-2</v>
      </c>
    </row>
    <row r="6310" spans="1:2" x14ac:dyDescent="0.25">
      <c r="A6310" t="s">
        <v>11077</v>
      </c>
      <c r="B6310">
        <v>4.2425963999999997E-2</v>
      </c>
    </row>
    <row r="6311" spans="1:2" x14ac:dyDescent="0.25">
      <c r="A6311" t="s">
        <v>18161</v>
      </c>
      <c r="B6311">
        <v>4.2406287000000001E-2</v>
      </c>
    </row>
    <row r="6312" spans="1:2" x14ac:dyDescent="0.25">
      <c r="A6312" t="s">
        <v>16931</v>
      </c>
      <c r="B6312">
        <v>4.2373277000000001E-2</v>
      </c>
    </row>
    <row r="6313" spans="1:2" x14ac:dyDescent="0.25">
      <c r="A6313" t="s">
        <v>5456</v>
      </c>
      <c r="B6313">
        <v>4.2337827000000001E-2</v>
      </c>
    </row>
    <row r="6314" spans="1:2" x14ac:dyDescent="0.25">
      <c r="A6314" t="s">
        <v>5313</v>
      </c>
      <c r="B6314">
        <v>4.2337491999999997E-2</v>
      </c>
    </row>
    <row r="6315" spans="1:2" x14ac:dyDescent="0.25">
      <c r="A6315" t="s">
        <v>19747</v>
      </c>
      <c r="B6315">
        <v>4.2326453999999999E-2</v>
      </c>
    </row>
    <row r="6316" spans="1:2" x14ac:dyDescent="0.25">
      <c r="A6316" t="s">
        <v>3044</v>
      </c>
      <c r="B6316">
        <v>4.2312000000000002E-2</v>
      </c>
    </row>
    <row r="6317" spans="1:2" x14ac:dyDescent="0.25">
      <c r="A6317" t="s">
        <v>12277</v>
      </c>
      <c r="B6317">
        <v>4.2297165999999997E-2</v>
      </c>
    </row>
    <row r="6318" spans="1:2" x14ac:dyDescent="0.25">
      <c r="A6318" t="s">
        <v>10494</v>
      </c>
      <c r="B6318">
        <v>4.2290179999999997E-2</v>
      </c>
    </row>
    <row r="6319" spans="1:2" x14ac:dyDescent="0.25">
      <c r="A6319" t="s">
        <v>10332</v>
      </c>
      <c r="B6319">
        <v>4.2236376999999999E-2</v>
      </c>
    </row>
    <row r="6320" spans="1:2" x14ac:dyDescent="0.25">
      <c r="A6320" t="s">
        <v>12141</v>
      </c>
      <c r="B6320">
        <v>4.2233035000000002E-2</v>
      </c>
    </row>
    <row r="6321" spans="1:2" x14ac:dyDescent="0.25">
      <c r="A6321" t="s">
        <v>12340</v>
      </c>
      <c r="B6321">
        <v>4.2226260000000002E-2</v>
      </c>
    </row>
    <row r="6322" spans="1:2" x14ac:dyDescent="0.25">
      <c r="A6322" t="s">
        <v>8599</v>
      </c>
      <c r="B6322">
        <v>4.22224E-2</v>
      </c>
    </row>
    <row r="6323" spans="1:2" x14ac:dyDescent="0.25">
      <c r="A6323" t="s">
        <v>15850</v>
      </c>
      <c r="B6323">
        <v>4.2220894000000002E-2</v>
      </c>
    </row>
    <row r="6324" spans="1:2" x14ac:dyDescent="0.25">
      <c r="A6324" t="s">
        <v>3927</v>
      </c>
      <c r="B6324">
        <v>4.2197470000000001E-2</v>
      </c>
    </row>
    <row r="6325" spans="1:2" x14ac:dyDescent="0.25">
      <c r="A6325" t="s">
        <v>1516</v>
      </c>
      <c r="B6325">
        <v>4.2170957000000002E-2</v>
      </c>
    </row>
    <row r="6326" spans="1:2" x14ac:dyDescent="0.25">
      <c r="A6326" t="s">
        <v>5087</v>
      </c>
      <c r="B6326">
        <v>4.2163603000000001E-2</v>
      </c>
    </row>
    <row r="6327" spans="1:2" x14ac:dyDescent="0.25">
      <c r="A6327" t="s">
        <v>3298</v>
      </c>
      <c r="B6327">
        <v>4.2160295E-2</v>
      </c>
    </row>
    <row r="6328" spans="1:2" x14ac:dyDescent="0.25">
      <c r="A6328" t="s">
        <v>2604</v>
      </c>
      <c r="B6328">
        <v>4.2140030000000002E-2</v>
      </c>
    </row>
    <row r="6329" spans="1:2" x14ac:dyDescent="0.25">
      <c r="A6329" t="s">
        <v>5553</v>
      </c>
      <c r="B6329">
        <v>4.2137075000000003E-2</v>
      </c>
    </row>
    <row r="6330" spans="1:2" x14ac:dyDescent="0.25">
      <c r="A6330" t="s">
        <v>13926</v>
      </c>
      <c r="B6330">
        <v>4.2128529999999997E-2</v>
      </c>
    </row>
    <row r="6331" spans="1:2" x14ac:dyDescent="0.25">
      <c r="A6331" t="s">
        <v>7306</v>
      </c>
      <c r="B6331">
        <v>4.2118469999999998E-2</v>
      </c>
    </row>
    <row r="6332" spans="1:2" x14ac:dyDescent="0.25">
      <c r="A6332" t="s">
        <v>11634</v>
      </c>
      <c r="B6332">
        <v>4.2105156999999997E-2</v>
      </c>
    </row>
    <row r="6333" spans="1:2" x14ac:dyDescent="0.25">
      <c r="A6333" t="s">
        <v>2867</v>
      </c>
      <c r="B6333">
        <v>4.2102892000000003E-2</v>
      </c>
    </row>
    <row r="6334" spans="1:2" x14ac:dyDescent="0.25">
      <c r="A6334" t="s">
        <v>18024</v>
      </c>
      <c r="B6334">
        <v>4.2050577999999998E-2</v>
      </c>
    </row>
    <row r="6335" spans="1:2" x14ac:dyDescent="0.25">
      <c r="A6335" t="s">
        <v>19704</v>
      </c>
      <c r="B6335">
        <v>4.2027864999999998E-2</v>
      </c>
    </row>
    <row r="6336" spans="1:2" x14ac:dyDescent="0.25">
      <c r="A6336" t="s">
        <v>1086</v>
      </c>
      <c r="B6336">
        <v>4.2013346999999999E-2</v>
      </c>
    </row>
    <row r="6337" spans="1:2" x14ac:dyDescent="0.25">
      <c r="A6337" t="s">
        <v>691</v>
      </c>
      <c r="B6337">
        <v>4.2003292999999997E-2</v>
      </c>
    </row>
    <row r="6338" spans="1:2" x14ac:dyDescent="0.25">
      <c r="A6338" t="s">
        <v>13173</v>
      </c>
      <c r="B6338">
        <v>4.2001469999999999E-2</v>
      </c>
    </row>
    <row r="6339" spans="1:2" x14ac:dyDescent="0.25">
      <c r="A6339" t="s">
        <v>2017</v>
      </c>
      <c r="B6339">
        <v>4.1999034999999997E-2</v>
      </c>
    </row>
    <row r="6340" spans="1:2" x14ac:dyDescent="0.25">
      <c r="A6340" t="s">
        <v>4853</v>
      </c>
      <c r="B6340">
        <v>4.1978960000000003E-2</v>
      </c>
    </row>
    <row r="6341" spans="1:2" x14ac:dyDescent="0.25">
      <c r="A6341" t="s">
        <v>2217</v>
      </c>
      <c r="B6341">
        <v>4.1974176000000002E-2</v>
      </c>
    </row>
    <row r="6342" spans="1:2" x14ac:dyDescent="0.25">
      <c r="A6342" t="s">
        <v>3802</v>
      </c>
      <c r="B6342">
        <v>4.1964290000000001E-2</v>
      </c>
    </row>
    <row r="6343" spans="1:2" x14ac:dyDescent="0.25">
      <c r="A6343" t="s">
        <v>5340</v>
      </c>
      <c r="B6343">
        <v>4.1951478E-2</v>
      </c>
    </row>
    <row r="6344" spans="1:2" x14ac:dyDescent="0.25">
      <c r="A6344" t="s">
        <v>13676</v>
      </c>
      <c r="B6344">
        <v>4.1947063E-2</v>
      </c>
    </row>
    <row r="6345" spans="1:2" x14ac:dyDescent="0.25">
      <c r="A6345" t="s">
        <v>12371</v>
      </c>
      <c r="B6345">
        <v>4.194121E-2</v>
      </c>
    </row>
    <row r="6346" spans="1:2" x14ac:dyDescent="0.25">
      <c r="A6346" t="s">
        <v>5417</v>
      </c>
      <c r="B6346">
        <v>4.1939325999999999E-2</v>
      </c>
    </row>
    <row r="6347" spans="1:2" x14ac:dyDescent="0.25">
      <c r="A6347" t="s">
        <v>13164</v>
      </c>
      <c r="B6347">
        <v>4.1938715000000001E-2</v>
      </c>
    </row>
    <row r="6348" spans="1:2" x14ac:dyDescent="0.25">
      <c r="A6348" t="s">
        <v>9338</v>
      </c>
      <c r="B6348">
        <v>4.1929583999999999E-2</v>
      </c>
    </row>
    <row r="6349" spans="1:2" x14ac:dyDescent="0.25">
      <c r="A6349" t="s">
        <v>19922</v>
      </c>
      <c r="B6349">
        <v>4.1920013999999998E-2</v>
      </c>
    </row>
    <row r="6350" spans="1:2" x14ac:dyDescent="0.25">
      <c r="A6350" t="s">
        <v>9510</v>
      </c>
      <c r="B6350">
        <v>4.1880130000000002E-2</v>
      </c>
    </row>
    <row r="6351" spans="1:2" x14ac:dyDescent="0.25">
      <c r="A6351" t="s">
        <v>3255</v>
      </c>
      <c r="B6351">
        <v>4.1878714999999997E-2</v>
      </c>
    </row>
    <row r="6352" spans="1:2" x14ac:dyDescent="0.25">
      <c r="A6352" t="s">
        <v>10468</v>
      </c>
      <c r="B6352">
        <v>4.1859942999999997E-2</v>
      </c>
    </row>
    <row r="6353" spans="1:2" x14ac:dyDescent="0.25">
      <c r="A6353" t="s">
        <v>10508</v>
      </c>
      <c r="B6353">
        <v>4.1856303999999997E-2</v>
      </c>
    </row>
    <row r="6354" spans="1:2" x14ac:dyDescent="0.25">
      <c r="A6354" t="s">
        <v>3066</v>
      </c>
      <c r="B6354">
        <v>4.1847586999999999E-2</v>
      </c>
    </row>
    <row r="6355" spans="1:2" x14ac:dyDescent="0.25">
      <c r="A6355" t="s">
        <v>6058</v>
      </c>
      <c r="B6355">
        <v>4.1838896E-2</v>
      </c>
    </row>
    <row r="6356" spans="1:2" x14ac:dyDescent="0.25">
      <c r="A6356" t="s">
        <v>19504</v>
      </c>
      <c r="B6356">
        <v>4.1817452999999997E-2</v>
      </c>
    </row>
    <row r="6357" spans="1:2" x14ac:dyDescent="0.25">
      <c r="A6357" t="s">
        <v>13485</v>
      </c>
      <c r="B6357">
        <v>4.181079E-2</v>
      </c>
    </row>
    <row r="6358" spans="1:2" x14ac:dyDescent="0.25">
      <c r="A6358" t="s">
        <v>13859</v>
      </c>
      <c r="B6358">
        <v>4.1781779999999998E-2</v>
      </c>
    </row>
    <row r="6359" spans="1:2" x14ac:dyDescent="0.25">
      <c r="A6359" t="s">
        <v>11993</v>
      </c>
      <c r="B6359">
        <v>4.1780822000000002E-2</v>
      </c>
    </row>
    <row r="6360" spans="1:2" x14ac:dyDescent="0.25">
      <c r="A6360" t="s">
        <v>4474</v>
      </c>
      <c r="B6360">
        <v>4.1756608000000001E-2</v>
      </c>
    </row>
    <row r="6361" spans="1:2" x14ac:dyDescent="0.25">
      <c r="A6361" t="s">
        <v>18291</v>
      </c>
      <c r="B6361">
        <v>4.1745339999999999E-2</v>
      </c>
    </row>
    <row r="6362" spans="1:2" x14ac:dyDescent="0.25">
      <c r="A6362" t="s">
        <v>3038</v>
      </c>
      <c r="B6362">
        <v>4.1729250000000002E-2</v>
      </c>
    </row>
    <row r="6363" spans="1:2" x14ac:dyDescent="0.25">
      <c r="A6363" t="s">
        <v>20307</v>
      </c>
      <c r="B6363">
        <v>4.1711970000000001E-2</v>
      </c>
    </row>
    <row r="6364" spans="1:2" x14ac:dyDescent="0.25">
      <c r="A6364" t="s">
        <v>10258</v>
      </c>
      <c r="B6364">
        <v>4.1693367000000002E-2</v>
      </c>
    </row>
    <row r="6365" spans="1:2" x14ac:dyDescent="0.25">
      <c r="A6365" t="s">
        <v>3312</v>
      </c>
      <c r="B6365">
        <v>4.1662004000000002E-2</v>
      </c>
    </row>
    <row r="6366" spans="1:2" x14ac:dyDescent="0.25">
      <c r="A6366" t="s">
        <v>20046</v>
      </c>
      <c r="B6366">
        <v>4.162068E-2</v>
      </c>
    </row>
    <row r="6367" spans="1:2" x14ac:dyDescent="0.25">
      <c r="A6367" t="s">
        <v>7408</v>
      </c>
      <c r="B6367">
        <v>4.1568830000000001E-2</v>
      </c>
    </row>
    <row r="6368" spans="1:2" x14ac:dyDescent="0.25">
      <c r="A6368" t="s">
        <v>7618</v>
      </c>
      <c r="B6368">
        <v>4.1562870000000002E-2</v>
      </c>
    </row>
    <row r="6369" spans="1:2" x14ac:dyDescent="0.25">
      <c r="A6369" t="s">
        <v>8363</v>
      </c>
      <c r="B6369">
        <v>4.1560166000000003E-2</v>
      </c>
    </row>
    <row r="6370" spans="1:2" x14ac:dyDescent="0.25">
      <c r="A6370" t="s">
        <v>12099</v>
      </c>
      <c r="B6370">
        <v>4.1540639999999997E-2</v>
      </c>
    </row>
    <row r="6371" spans="1:2" x14ac:dyDescent="0.25">
      <c r="A6371" t="s">
        <v>15030</v>
      </c>
      <c r="B6371">
        <v>4.1534305000000001E-2</v>
      </c>
    </row>
    <row r="6372" spans="1:2" x14ac:dyDescent="0.25">
      <c r="A6372" t="s">
        <v>14627</v>
      </c>
      <c r="B6372">
        <v>4.1528460000000003E-2</v>
      </c>
    </row>
    <row r="6373" spans="1:2" x14ac:dyDescent="0.25">
      <c r="A6373" t="s">
        <v>20352</v>
      </c>
      <c r="B6373">
        <v>4.1508320000000001E-2</v>
      </c>
    </row>
    <row r="6374" spans="1:2" x14ac:dyDescent="0.25">
      <c r="A6374" t="s">
        <v>13420</v>
      </c>
      <c r="B6374">
        <v>4.1482933E-2</v>
      </c>
    </row>
    <row r="6375" spans="1:2" x14ac:dyDescent="0.25">
      <c r="A6375" t="s">
        <v>8635</v>
      </c>
      <c r="B6375">
        <v>4.1479528000000002E-2</v>
      </c>
    </row>
    <row r="6376" spans="1:2" x14ac:dyDescent="0.25">
      <c r="A6376" t="s">
        <v>16843</v>
      </c>
      <c r="B6376">
        <v>4.1458040000000002E-2</v>
      </c>
    </row>
    <row r="6377" spans="1:2" x14ac:dyDescent="0.25">
      <c r="A6377" t="s">
        <v>10746</v>
      </c>
      <c r="B6377">
        <v>4.1452629999999997E-2</v>
      </c>
    </row>
    <row r="6378" spans="1:2" x14ac:dyDescent="0.25">
      <c r="A6378" t="s">
        <v>19494</v>
      </c>
      <c r="B6378">
        <v>4.1445993E-2</v>
      </c>
    </row>
    <row r="6379" spans="1:2" x14ac:dyDescent="0.25">
      <c r="A6379" t="s">
        <v>12789</v>
      </c>
      <c r="B6379">
        <v>4.1443611999999998E-2</v>
      </c>
    </row>
    <row r="6380" spans="1:2" x14ac:dyDescent="0.25">
      <c r="A6380" t="s">
        <v>16558</v>
      </c>
      <c r="B6380">
        <v>4.1441939999999997E-2</v>
      </c>
    </row>
    <row r="6381" spans="1:2" x14ac:dyDescent="0.25">
      <c r="A6381" t="s">
        <v>14387</v>
      </c>
      <c r="B6381">
        <v>4.1427627000000002E-2</v>
      </c>
    </row>
    <row r="6382" spans="1:2" x14ac:dyDescent="0.25">
      <c r="A6382" t="s">
        <v>10547</v>
      </c>
      <c r="B6382">
        <v>4.1409947000000003E-2</v>
      </c>
    </row>
    <row r="6383" spans="1:2" x14ac:dyDescent="0.25">
      <c r="A6383" t="s">
        <v>10079</v>
      </c>
      <c r="B6383">
        <v>4.1399640000000001E-2</v>
      </c>
    </row>
    <row r="6384" spans="1:2" x14ac:dyDescent="0.25">
      <c r="A6384" t="s">
        <v>7585</v>
      </c>
      <c r="B6384">
        <v>4.1391704000000001E-2</v>
      </c>
    </row>
    <row r="6385" spans="1:2" x14ac:dyDescent="0.25">
      <c r="A6385" t="s">
        <v>11848</v>
      </c>
      <c r="B6385">
        <v>4.1382960000000003E-2</v>
      </c>
    </row>
    <row r="6386" spans="1:2" x14ac:dyDescent="0.25">
      <c r="A6386" t="s">
        <v>1800</v>
      </c>
      <c r="B6386">
        <v>4.1382442999999998E-2</v>
      </c>
    </row>
    <row r="6387" spans="1:2" x14ac:dyDescent="0.25">
      <c r="A6387" t="s">
        <v>1967</v>
      </c>
      <c r="B6387">
        <v>4.1372991999999997E-2</v>
      </c>
    </row>
    <row r="6388" spans="1:2" x14ac:dyDescent="0.25">
      <c r="A6388" t="s">
        <v>6848</v>
      </c>
      <c r="B6388">
        <v>4.1370459999999998E-2</v>
      </c>
    </row>
    <row r="6389" spans="1:2" x14ac:dyDescent="0.25">
      <c r="A6389" t="s">
        <v>6337</v>
      </c>
      <c r="B6389">
        <v>4.1369606000000003E-2</v>
      </c>
    </row>
    <row r="6390" spans="1:2" x14ac:dyDescent="0.25">
      <c r="A6390" t="s">
        <v>19080</v>
      </c>
      <c r="B6390">
        <v>4.1368044999999999E-2</v>
      </c>
    </row>
    <row r="6391" spans="1:2" x14ac:dyDescent="0.25">
      <c r="A6391" t="s">
        <v>5272</v>
      </c>
      <c r="B6391">
        <v>4.1354111999999998E-2</v>
      </c>
    </row>
    <row r="6392" spans="1:2" x14ac:dyDescent="0.25">
      <c r="A6392" t="s">
        <v>2720</v>
      </c>
      <c r="B6392">
        <v>4.1350520000000002E-2</v>
      </c>
    </row>
    <row r="6393" spans="1:2" x14ac:dyDescent="0.25">
      <c r="A6393" t="s">
        <v>16253</v>
      </c>
      <c r="B6393">
        <v>4.1332649999999999E-2</v>
      </c>
    </row>
    <row r="6394" spans="1:2" x14ac:dyDescent="0.25">
      <c r="A6394" s="1">
        <v>41153</v>
      </c>
      <c r="B6394">
        <v>4.1330323000000002E-2</v>
      </c>
    </row>
    <row r="6395" spans="1:2" x14ac:dyDescent="0.25">
      <c r="A6395" t="s">
        <v>12608</v>
      </c>
      <c r="B6395">
        <v>4.1326710000000003E-2</v>
      </c>
    </row>
    <row r="6396" spans="1:2" x14ac:dyDescent="0.25">
      <c r="A6396" t="s">
        <v>6321</v>
      </c>
      <c r="B6396">
        <v>4.132487E-2</v>
      </c>
    </row>
    <row r="6397" spans="1:2" x14ac:dyDescent="0.25">
      <c r="A6397" t="s">
        <v>13837</v>
      </c>
      <c r="B6397">
        <v>4.1316137000000003E-2</v>
      </c>
    </row>
    <row r="6398" spans="1:2" x14ac:dyDescent="0.25">
      <c r="A6398" t="s">
        <v>18019</v>
      </c>
      <c r="B6398">
        <v>4.1303470000000002E-2</v>
      </c>
    </row>
    <row r="6399" spans="1:2" x14ac:dyDescent="0.25">
      <c r="A6399" t="s">
        <v>6560</v>
      </c>
      <c r="B6399">
        <v>4.1292469999999998E-2</v>
      </c>
    </row>
    <row r="6400" spans="1:2" x14ac:dyDescent="0.25">
      <c r="A6400" t="s">
        <v>9253</v>
      </c>
      <c r="B6400">
        <v>4.1287127999999999E-2</v>
      </c>
    </row>
    <row r="6401" spans="1:2" x14ac:dyDescent="0.25">
      <c r="A6401" t="s">
        <v>13398</v>
      </c>
      <c r="B6401">
        <v>4.1284762000000003E-2</v>
      </c>
    </row>
    <row r="6402" spans="1:2" x14ac:dyDescent="0.25">
      <c r="A6402" t="s">
        <v>612</v>
      </c>
      <c r="B6402">
        <v>4.1272797E-2</v>
      </c>
    </row>
    <row r="6403" spans="1:2" x14ac:dyDescent="0.25">
      <c r="A6403" t="s">
        <v>12790</v>
      </c>
      <c r="B6403">
        <v>4.1244265000000002E-2</v>
      </c>
    </row>
    <row r="6404" spans="1:2" x14ac:dyDescent="0.25">
      <c r="A6404" t="s">
        <v>295</v>
      </c>
      <c r="B6404">
        <v>4.1212897999999998E-2</v>
      </c>
    </row>
    <row r="6405" spans="1:2" x14ac:dyDescent="0.25">
      <c r="A6405" t="s">
        <v>2635</v>
      </c>
      <c r="B6405">
        <v>4.1198182999999999E-2</v>
      </c>
    </row>
    <row r="6406" spans="1:2" x14ac:dyDescent="0.25">
      <c r="A6406" t="s">
        <v>9446</v>
      </c>
      <c r="B6406">
        <v>4.1174206999999997E-2</v>
      </c>
    </row>
    <row r="6407" spans="1:2" x14ac:dyDescent="0.25">
      <c r="A6407" t="s">
        <v>19762</v>
      </c>
      <c r="B6407">
        <v>4.1142146999999997E-2</v>
      </c>
    </row>
    <row r="6408" spans="1:2" x14ac:dyDescent="0.25">
      <c r="A6408" t="s">
        <v>16795</v>
      </c>
      <c r="B6408">
        <v>4.1124567000000001E-2</v>
      </c>
    </row>
    <row r="6409" spans="1:2" x14ac:dyDescent="0.25">
      <c r="A6409" t="s">
        <v>1809</v>
      </c>
      <c r="B6409">
        <v>4.1122776E-2</v>
      </c>
    </row>
    <row r="6410" spans="1:2" x14ac:dyDescent="0.25">
      <c r="A6410" t="s">
        <v>15048</v>
      </c>
      <c r="B6410">
        <v>4.1097540000000002E-2</v>
      </c>
    </row>
    <row r="6411" spans="1:2" x14ac:dyDescent="0.25">
      <c r="A6411" t="s">
        <v>9126</v>
      </c>
      <c r="B6411">
        <v>4.1096689999999998E-2</v>
      </c>
    </row>
    <row r="6412" spans="1:2" x14ac:dyDescent="0.25">
      <c r="A6412" t="s">
        <v>6201</v>
      </c>
      <c r="B6412">
        <v>4.1087220000000001E-2</v>
      </c>
    </row>
    <row r="6413" spans="1:2" x14ac:dyDescent="0.25">
      <c r="A6413" t="s">
        <v>5990</v>
      </c>
      <c r="B6413">
        <v>4.1086196999999998E-2</v>
      </c>
    </row>
    <row r="6414" spans="1:2" x14ac:dyDescent="0.25">
      <c r="A6414" t="s">
        <v>7905</v>
      </c>
      <c r="B6414">
        <v>4.1080154000000001E-2</v>
      </c>
    </row>
    <row r="6415" spans="1:2" x14ac:dyDescent="0.25">
      <c r="A6415" t="s">
        <v>11641</v>
      </c>
      <c r="B6415">
        <v>4.1077558E-2</v>
      </c>
    </row>
    <row r="6416" spans="1:2" x14ac:dyDescent="0.25">
      <c r="A6416" t="s">
        <v>31</v>
      </c>
      <c r="B6416">
        <v>4.1069319999999999E-2</v>
      </c>
    </row>
    <row r="6417" spans="1:2" x14ac:dyDescent="0.25">
      <c r="A6417" t="s">
        <v>19167</v>
      </c>
      <c r="B6417">
        <v>4.1061899999999998E-2</v>
      </c>
    </row>
    <row r="6418" spans="1:2" x14ac:dyDescent="0.25">
      <c r="A6418" t="s">
        <v>5049</v>
      </c>
      <c r="B6418">
        <v>4.1056229999999999E-2</v>
      </c>
    </row>
    <row r="6419" spans="1:2" x14ac:dyDescent="0.25">
      <c r="A6419" t="s">
        <v>16049</v>
      </c>
      <c r="B6419">
        <v>4.1037083000000002E-2</v>
      </c>
    </row>
    <row r="6420" spans="1:2" x14ac:dyDescent="0.25">
      <c r="A6420" t="s">
        <v>8305</v>
      </c>
      <c r="B6420">
        <v>4.1012010000000002E-2</v>
      </c>
    </row>
    <row r="6421" spans="1:2" x14ac:dyDescent="0.25">
      <c r="A6421" t="s">
        <v>2904</v>
      </c>
      <c r="B6421">
        <v>4.1000324999999997E-2</v>
      </c>
    </row>
    <row r="6422" spans="1:2" x14ac:dyDescent="0.25">
      <c r="A6422" t="s">
        <v>11422</v>
      </c>
      <c r="B6422">
        <v>4.0981375E-2</v>
      </c>
    </row>
    <row r="6423" spans="1:2" x14ac:dyDescent="0.25">
      <c r="A6423" t="s">
        <v>18804</v>
      </c>
      <c r="B6423">
        <v>4.0974854999999998E-2</v>
      </c>
    </row>
    <row r="6424" spans="1:2" x14ac:dyDescent="0.25">
      <c r="A6424" t="s">
        <v>5789</v>
      </c>
      <c r="B6424">
        <v>4.0968228000000002E-2</v>
      </c>
    </row>
    <row r="6425" spans="1:2" x14ac:dyDescent="0.25">
      <c r="A6425" t="s">
        <v>6374</v>
      </c>
      <c r="B6425">
        <v>4.0967595000000002E-2</v>
      </c>
    </row>
    <row r="6426" spans="1:2" x14ac:dyDescent="0.25">
      <c r="A6426" t="s">
        <v>22</v>
      </c>
      <c r="B6426">
        <v>4.0962037E-2</v>
      </c>
    </row>
    <row r="6427" spans="1:2" x14ac:dyDescent="0.25">
      <c r="A6427" t="s">
        <v>5876</v>
      </c>
      <c r="B6427">
        <v>4.0959913000000001E-2</v>
      </c>
    </row>
    <row r="6428" spans="1:2" x14ac:dyDescent="0.25">
      <c r="A6428" t="s">
        <v>959</v>
      </c>
      <c r="B6428">
        <v>4.0928513E-2</v>
      </c>
    </row>
    <row r="6429" spans="1:2" x14ac:dyDescent="0.25">
      <c r="A6429" t="s">
        <v>10379</v>
      </c>
      <c r="B6429">
        <v>4.0926956E-2</v>
      </c>
    </row>
    <row r="6430" spans="1:2" x14ac:dyDescent="0.25">
      <c r="A6430" t="s">
        <v>15797</v>
      </c>
      <c r="B6430">
        <v>4.0922045999999997E-2</v>
      </c>
    </row>
    <row r="6431" spans="1:2" x14ac:dyDescent="0.25">
      <c r="A6431" t="s">
        <v>20000</v>
      </c>
      <c r="B6431">
        <v>4.0920726999999997E-2</v>
      </c>
    </row>
    <row r="6432" spans="1:2" x14ac:dyDescent="0.25">
      <c r="A6432" t="s">
        <v>1308</v>
      </c>
      <c r="B6432">
        <v>4.0912035999999999E-2</v>
      </c>
    </row>
    <row r="6433" spans="1:2" x14ac:dyDescent="0.25">
      <c r="A6433" t="s">
        <v>1044</v>
      </c>
      <c r="B6433">
        <v>4.0901071999999997E-2</v>
      </c>
    </row>
    <row r="6434" spans="1:2" x14ac:dyDescent="0.25">
      <c r="A6434" t="s">
        <v>1980</v>
      </c>
      <c r="B6434">
        <v>4.0891869999999997E-2</v>
      </c>
    </row>
    <row r="6435" spans="1:2" x14ac:dyDescent="0.25">
      <c r="A6435" t="s">
        <v>9745</v>
      </c>
      <c r="B6435">
        <v>4.0889684000000003E-2</v>
      </c>
    </row>
    <row r="6436" spans="1:2" x14ac:dyDescent="0.25">
      <c r="A6436" t="s">
        <v>17613</v>
      </c>
      <c r="B6436">
        <v>4.0870826999999998E-2</v>
      </c>
    </row>
    <row r="6437" spans="1:2" x14ac:dyDescent="0.25">
      <c r="A6437" t="s">
        <v>7861</v>
      </c>
      <c r="B6437">
        <v>4.0864203000000002E-2</v>
      </c>
    </row>
    <row r="6438" spans="1:2" x14ac:dyDescent="0.25">
      <c r="A6438" t="s">
        <v>3967</v>
      </c>
      <c r="B6438">
        <v>4.0862422000000002E-2</v>
      </c>
    </row>
    <row r="6439" spans="1:2" x14ac:dyDescent="0.25">
      <c r="A6439" t="s">
        <v>12874</v>
      </c>
      <c r="B6439">
        <v>4.0856110000000001E-2</v>
      </c>
    </row>
    <row r="6440" spans="1:2" x14ac:dyDescent="0.25">
      <c r="A6440" t="s">
        <v>18339</v>
      </c>
      <c r="B6440">
        <v>4.0851206000000001E-2</v>
      </c>
    </row>
    <row r="6441" spans="1:2" x14ac:dyDescent="0.25">
      <c r="A6441" t="s">
        <v>12978</v>
      </c>
      <c r="B6441">
        <v>4.0785744999999998E-2</v>
      </c>
    </row>
    <row r="6442" spans="1:2" x14ac:dyDescent="0.25">
      <c r="A6442" t="s">
        <v>7542</v>
      </c>
      <c r="B6442">
        <v>4.0777672000000001E-2</v>
      </c>
    </row>
    <row r="6443" spans="1:2" x14ac:dyDescent="0.25">
      <c r="A6443" t="s">
        <v>15376</v>
      </c>
      <c r="B6443">
        <v>4.0773733999999999E-2</v>
      </c>
    </row>
    <row r="6444" spans="1:2" x14ac:dyDescent="0.25">
      <c r="A6444" t="s">
        <v>13133</v>
      </c>
      <c r="B6444">
        <v>4.0759884000000003E-2</v>
      </c>
    </row>
    <row r="6445" spans="1:2" x14ac:dyDescent="0.25">
      <c r="A6445" t="s">
        <v>5133</v>
      </c>
      <c r="B6445">
        <v>4.0744535999999998E-2</v>
      </c>
    </row>
    <row r="6446" spans="1:2" x14ac:dyDescent="0.25">
      <c r="A6446" t="s">
        <v>20257</v>
      </c>
      <c r="B6446">
        <v>4.0735263000000001E-2</v>
      </c>
    </row>
    <row r="6447" spans="1:2" x14ac:dyDescent="0.25">
      <c r="A6447" t="s">
        <v>17064</v>
      </c>
      <c r="B6447">
        <v>4.0730410000000002E-2</v>
      </c>
    </row>
    <row r="6448" spans="1:2" x14ac:dyDescent="0.25">
      <c r="A6448" t="s">
        <v>11220</v>
      </c>
      <c r="B6448">
        <v>4.0726433999999999E-2</v>
      </c>
    </row>
    <row r="6449" spans="1:2" x14ac:dyDescent="0.25">
      <c r="A6449" t="s">
        <v>5377</v>
      </c>
      <c r="B6449">
        <v>4.0724154999999998E-2</v>
      </c>
    </row>
    <row r="6450" spans="1:2" x14ac:dyDescent="0.25">
      <c r="A6450" t="s">
        <v>9383</v>
      </c>
      <c r="B6450">
        <v>4.0672253999999998E-2</v>
      </c>
    </row>
    <row r="6451" spans="1:2" x14ac:dyDescent="0.25">
      <c r="A6451" t="s">
        <v>19799</v>
      </c>
      <c r="B6451">
        <v>4.0652840000000003E-2</v>
      </c>
    </row>
    <row r="6452" spans="1:2" x14ac:dyDescent="0.25">
      <c r="A6452" t="s">
        <v>13726</v>
      </c>
      <c r="B6452">
        <v>4.0637753999999998E-2</v>
      </c>
    </row>
    <row r="6453" spans="1:2" x14ac:dyDescent="0.25">
      <c r="A6453" t="s">
        <v>5465</v>
      </c>
      <c r="B6453">
        <v>4.0591585999999999E-2</v>
      </c>
    </row>
    <row r="6454" spans="1:2" x14ac:dyDescent="0.25">
      <c r="A6454" t="s">
        <v>7288</v>
      </c>
      <c r="B6454">
        <v>4.0583435000000001E-2</v>
      </c>
    </row>
    <row r="6455" spans="1:2" x14ac:dyDescent="0.25">
      <c r="A6455" t="s">
        <v>2785</v>
      </c>
      <c r="B6455">
        <v>4.0581733000000002E-2</v>
      </c>
    </row>
    <row r="6456" spans="1:2" x14ac:dyDescent="0.25">
      <c r="A6456" t="s">
        <v>12906</v>
      </c>
      <c r="B6456">
        <v>4.0556929999999998E-2</v>
      </c>
    </row>
    <row r="6457" spans="1:2" x14ac:dyDescent="0.25">
      <c r="A6457" t="s">
        <v>14224</v>
      </c>
      <c r="B6457">
        <v>4.0556215E-2</v>
      </c>
    </row>
    <row r="6458" spans="1:2" x14ac:dyDescent="0.25">
      <c r="A6458" t="s">
        <v>20066</v>
      </c>
      <c r="B6458">
        <v>4.0556017E-2</v>
      </c>
    </row>
    <row r="6459" spans="1:2" x14ac:dyDescent="0.25">
      <c r="A6459" t="s">
        <v>16224</v>
      </c>
      <c r="B6459">
        <v>4.0542244999999998E-2</v>
      </c>
    </row>
    <row r="6460" spans="1:2" x14ac:dyDescent="0.25">
      <c r="A6460" t="s">
        <v>45</v>
      </c>
      <c r="B6460">
        <v>4.0518329999999998E-2</v>
      </c>
    </row>
    <row r="6461" spans="1:2" x14ac:dyDescent="0.25">
      <c r="A6461" t="s">
        <v>4299</v>
      </c>
      <c r="B6461">
        <v>4.050086E-2</v>
      </c>
    </row>
    <row r="6462" spans="1:2" x14ac:dyDescent="0.25">
      <c r="A6462" t="s">
        <v>7287</v>
      </c>
      <c r="B6462">
        <v>4.0483523E-2</v>
      </c>
    </row>
    <row r="6463" spans="1:2" x14ac:dyDescent="0.25">
      <c r="A6463" t="s">
        <v>7553</v>
      </c>
      <c r="B6463">
        <v>4.0480456999999997E-2</v>
      </c>
    </row>
    <row r="6464" spans="1:2" x14ac:dyDescent="0.25">
      <c r="A6464" t="s">
        <v>12135</v>
      </c>
      <c r="B6464">
        <v>4.0477164000000003E-2</v>
      </c>
    </row>
    <row r="6465" spans="1:2" x14ac:dyDescent="0.25">
      <c r="A6465" t="s">
        <v>14417</v>
      </c>
      <c r="B6465">
        <v>4.0461299999999999E-2</v>
      </c>
    </row>
    <row r="6466" spans="1:2" x14ac:dyDescent="0.25">
      <c r="A6466" t="s">
        <v>16362</v>
      </c>
      <c r="B6466">
        <v>4.0402390000000003E-2</v>
      </c>
    </row>
    <row r="6467" spans="1:2" x14ac:dyDescent="0.25">
      <c r="A6467" t="s">
        <v>4765</v>
      </c>
      <c r="B6467">
        <v>4.0399440000000002E-2</v>
      </c>
    </row>
    <row r="6468" spans="1:2" x14ac:dyDescent="0.25">
      <c r="A6468" t="s">
        <v>424</v>
      </c>
      <c r="B6468">
        <v>4.0395624999999998E-2</v>
      </c>
    </row>
    <row r="6469" spans="1:2" x14ac:dyDescent="0.25">
      <c r="A6469" t="s">
        <v>10434</v>
      </c>
      <c r="B6469">
        <v>4.0373903000000003E-2</v>
      </c>
    </row>
    <row r="6470" spans="1:2" x14ac:dyDescent="0.25">
      <c r="A6470" t="s">
        <v>7446</v>
      </c>
      <c r="B6470">
        <v>4.0358480000000002E-2</v>
      </c>
    </row>
    <row r="6471" spans="1:2" x14ac:dyDescent="0.25">
      <c r="A6471" t="s">
        <v>12291</v>
      </c>
      <c r="B6471">
        <v>4.0358122000000003E-2</v>
      </c>
    </row>
    <row r="6472" spans="1:2" x14ac:dyDescent="0.25">
      <c r="A6472" t="s">
        <v>8730</v>
      </c>
      <c r="B6472">
        <v>4.0329494E-2</v>
      </c>
    </row>
    <row r="6473" spans="1:2" x14ac:dyDescent="0.25">
      <c r="A6473" t="s">
        <v>2850</v>
      </c>
      <c r="B6473">
        <v>4.0308486999999997E-2</v>
      </c>
    </row>
    <row r="6474" spans="1:2" x14ac:dyDescent="0.25">
      <c r="A6474" t="s">
        <v>19148</v>
      </c>
      <c r="B6474">
        <v>4.0305822999999998E-2</v>
      </c>
    </row>
    <row r="6475" spans="1:2" x14ac:dyDescent="0.25">
      <c r="A6475" t="s">
        <v>2784</v>
      </c>
      <c r="B6475">
        <v>4.0291439999999998E-2</v>
      </c>
    </row>
    <row r="6476" spans="1:2" x14ac:dyDescent="0.25">
      <c r="A6476" t="s">
        <v>14595</v>
      </c>
      <c r="B6476">
        <v>4.0275070000000003E-2</v>
      </c>
    </row>
    <row r="6477" spans="1:2" x14ac:dyDescent="0.25">
      <c r="A6477" t="s">
        <v>5658</v>
      </c>
      <c r="B6477">
        <v>4.0258500000000003E-2</v>
      </c>
    </row>
    <row r="6478" spans="1:2" x14ac:dyDescent="0.25">
      <c r="A6478" t="s">
        <v>10132</v>
      </c>
      <c r="B6478">
        <v>4.0232733E-2</v>
      </c>
    </row>
    <row r="6479" spans="1:2" x14ac:dyDescent="0.25">
      <c r="A6479" t="s">
        <v>12758</v>
      </c>
      <c r="B6479">
        <v>4.0214806999999998E-2</v>
      </c>
    </row>
    <row r="6480" spans="1:2" x14ac:dyDescent="0.25">
      <c r="A6480" t="s">
        <v>14570</v>
      </c>
      <c r="B6480">
        <v>4.0208003999999999E-2</v>
      </c>
    </row>
    <row r="6481" spans="1:2" x14ac:dyDescent="0.25">
      <c r="A6481" t="s">
        <v>6611</v>
      </c>
      <c r="B6481">
        <v>4.020319E-2</v>
      </c>
    </row>
    <row r="6482" spans="1:2" x14ac:dyDescent="0.25">
      <c r="A6482" t="s">
        <v>10904</v>
      </c>
      <c r="B6482">
        <v>4.0199357999999998E-2</v>
      </c>
    </row>
    <row r="6483" spans="1:2" x14ac:dyDescent="0.25">
      <c r="A6483" t="s">
        <v>789</v>
      </c>
      <c r="B6483">
        <v>4.0198020000000001E-2</v>
      </c>
    </row>
    <row r="6484" spans="1:2" x14ac:dyDescent="0.25">
      <c r="A6484" t="s">
        <v>17309</v>
      </c>
      <c r="B6484">
        <v>4.0192449999999998E-2</v>
      </c>
    </row>
    <row r="6485" spans="1:2" x14ac:dyDescent="0.25">
      <c r="A6485" t="s">
        <v>4179</v>
      </c>
      <c r="B6485">
        <v>4.0165678000000003E-2</v>
      </c>
    </row>
    <row r="6486" spans="1:2" x14ac:dyDescent="0.25">
      <c r="A6486" t="s">
        <v>14742</v>
      </c>
      <c r="B6486">
        <v>4.0155507999999999E-2</v>
      </c>
    </row>
    <row r="6487" spans="1:2" x14ac:dyDescent="0.25">
      <c r="A6487" t="s">
        <v>680</v>
      </c>
      <c r="B6487">
        <v>4.0154374999999999E-2</v>
      </c>
    </row>
    <row r="6488" spans="1:2" x14ac:dyDescent="0.25">
      <c r="A6488" t="s">
        <v>9778</v>
      </c>
      <c r="B6488">
        <v>4.0150437999999997E-2</v>
      </c>
    </row>
    <row r="6489" spans="1:2" x14ac:dyDescent="0.25">
      <c r="A6489" t="s">
        <v>8587</v>
      </c>
      <c r="B6489">
        <v>4.0140003E-2</v>
      </c>
    </row>
    <row r="6490" spans="1:2" x14ac:dyDescent="0.25">
      <c r="A6490" t="s">
        <v>2329</v>
      </c>
      <c r="B6490">
        <v>4.0127795000000001E-2</v>
      </c>
    </row>
    <row r="6491" spans="1:2" x14ac:dyDescent="0.25">
      <c r="A6491" t="s">
        <v>262</v>
      </c>
      <c r="B6491">
        <v>4.0127455999999999E-2</v>
      </c>
    </row>
    <row r="6492" spans="1:2" x14ac:dyDescent="0.25">
      <c r="A6492" t="s">
        <v>9579</v>
      </c>
      <c r="B6492">
        <v>4.0121770000000001E-2</v>
      </c>
    </row>
    <row r="6493" spans="1:2" x14ac:dyDescent="0.25">
      <c r="A6493" t="s">
        <v>2388</v>
      </c>
      <c r="B6493">
        <v>4.0117394000000001E-2</v>
      </c>
    </row>
    <row r="6494" spans="1:2" x14ac:dyDescent="0.25">
      <c r="A6494" t="s">
        <v>18794</v>
      </c>
      <c r="B6494">
        <v>4.0111642000000003E-2</v>
      </c>
    </row>
    <row r="6495" spans="1:2" x14ac:dyDescent="0.25">
      <c r="A6495" t="s">
        <v>9472</v>
      </c>
      <c r="B6495">
        <v>4.0102996000000002E-2</v>
      </c>
    </row>
    <row r="6496" spans="1:2" x14ac:dyDescent="0.25">
      <c r="A6496" t="s">
        <v>4210</v>
      </c>
      <c r="B6496">
        <v>4.0100068000000003E-2</v>
      </c>
    </row>
    <row r="6497" spans="1:2" x14ac:dyDescent="0.25">
      <c r="A6497" t="s">
        <v>20160</v>
      </c>
      <c r="B6497">
        <v>4.0098920000000003E-2</v>
      </c>
    </row>
    <row r="6498" spans="1:2" x14ac:dyDescent="0.25">
      <c r="A6498" t="s">
        <v>19458</v>
      </c>
      <c r="B6498">
        <v>4.0071778000000002E-2</v>
      </c>
    </row>
    <row r="6499" spans="1:2" x14ac:dyDescent="0.25">
      <c r="A6499" t="s">
        <v>2342</v>
      </c>
      <c r="B6499">
        <v>4.0069470000000003E-2</v>
      </c>
    </row>
    <row r="6500" spans="1:2" x14ac:dyDescent="0.25">
      <c r="A6500" t="s">
        <v>18599</v>
      </c>
      <c r="B6500">
        <v>4.0068289999999999E-2</v>
      </c>
    </row>
    <row r="6501" spans="1:2" x14ac:dyDescent="0.25">
      <c r="A6501" t="s">
        <v>7270</v>
      </c>
      <c r="B6501">
        <v>4.0047729999999997E-2</v>
      </c>
    </row>
    <row r="6502" spans="1:2" x14ac:dyDescent="0.25">
      <c r="A6502" t="s">
        <v>15394</v>
      </c>
      <c r="B6502">
        <v>4.0040694000000002E-2</v>
      </c>
    </row>
    <row r="6503" spans="1:2" x14ac:dyDescent="0.25">
      <c r="A6503" t="s">
        <v>3552</v>
      </c>
      <c r="B6503">
        <v>4.0026556999999997E-2</v>
      </c>
    </row>
    <row r="6504" spans="1:2" x14ac:dyDescent="0.25">
      <c r="A6504" t="s">
        <v>9281</v>
      </c>
      <c r="B6504">
        <v>4.0018155999999999E-2</v>
      </c>
    </row>
    <row r="6505" spans="1:2" x14ac:dyDescent="0.25">
      <c r="A6505" t="s">
        <v>18159</v>
      </c>
      <c r="B6505">
        <v>3.9982595000000003E-2</v>
      </c>
    </row>
    <row r="6506" spans="1:2" x14ac:dyDescent="0.25">
      <c r="A6506" t="s">
        <v>9862</v>
      </c>
      <c r="B6506">
        <v>3.9977310000000002E-2</v>
      </c>
    </row>
    <row r="6507" spans="1:2" x14ac:dyDescent="0.25">
      <c r="A6507" t="s">
        <v>8701</v>
      </c>
      <c r="B6507">
        <v>3.9973362999999998E-2</v>
      </c>
    </row>
    <row r="6508" spans="1:2" x14ac:dyDescent="0.25">
      <c r="A6508" t="s">
        <v>16537</v>
      </c>
      <c r="B6508">
        <v>3.9968990000000003E-2</v>
      </c>
    </row>
    <row r="6509" spans="1:2" x14ac:dyDescent="0.25">
      <c r="A6509" t="s">
        <v>10883</v>
      </c>
      <c r="B6509">
        <v>3.9967790000000003E-2</v>
      </c>
    </row>
    <row r="6510" spans="1:2" x14ac:dyDescent="0.25">
      <c r="A6510" t="s">
        <v>8409</v>
      </c>
      <c r="B6510">
        <v>3.9966519999999998E-2</v>
      </c>
    </row>
    <row r="6511" spans="1:2" x14ac:dyDescent="0.25">
      <c r="A6511" t="s">
        <v>15128</v>
      </c>
      <c r="B6511">
        <v>3.9950989999999999E-2</v>
      </c>
    </row>
    <row r="6512" spans="1:2" x14ac:dyDescent="0.25">
      <c r="A6512" t="s">
        <v>9035</v>
      </c>
      <c r="B6512">
        <v>3.9931505999999999E-2</v>
      </c>
    </row>
    <row r="6513" spans="1:2" x14ac:dyDescent="0.25">
      <c r="A6513" t="s">
        <v>14807</v>
      </c>
      <c r="B6513">
        <v>3.9929524000000001E-2</v>
      </c>
    </row>
    <row r="6514" spans="1:2" x14ac:dyDescent="0.25">
      <c r="A6514" t="s">
        <v>2696</v>
      </c>
      <c r="B6514">
        <v>3.9905705E-2</v>
      </c>
    </row>
    <row r="6515" spans="1:2" x14ac:dyDescent="0.25">
      <c r="A6515" t="s">
        <v>16020</v>
      </c>
      <c r="B6515">
        <v>3.9900742000000003E-2</v>
      </c>
    </row>
    <row r="6516" spans="1:2" x14ac:dyDescent="0.25">
      <c r="A6516" t="s">
        <v>6527</v>
      </c>
      <c r="B6516">
        <v>3.9887196999999999E-2</v>
      </c>
    </row>
    <row r="6517" spans="1:2" x14ac:dyDescent="0.25">
      <c r="A6517" t="s">
        <v>858</v>
      </c>
      <c r="B6517">
        <v>3.9885227000000002E-2</v>
      </c>
    </row>
    <row r="6518" spans="1:2" x14ac:dyDescent="0.25">
      <c r="A6518" t="s">
        <v>8271</v>
      </c>
      <c r="B6518">
        <v>3.9880283000000002E-2</v>
      </c>
    </row>
    <row r="6519" spans="1:2" x14ac:dyDescent="0.25">
      <c r="A6519" t="s">
        <v>9834</v>
      </c>
      <c r="B6519">
        <v>3.987342E-2</v>
      </c>
    </row>
    <row r="6520" spans="1:2" x14ac:dyDescent="0.25">
      <c r="A6520" t="s">
        <v>11037</v>
      </c>
      <c r="B6520">
        <v>3.9857099999999999E-2</v>
      </c>
    </row>
    <row r="6521" spans="1:2" x14ac:dyDescent="0.25">
      <c r="A6521" t="s">
        <v>2599</v>
      </c>
      <c r="B6521">
        <v>3.9845683E-2</v>
      </c>
    </row>
    <row r="6522" spans="1:2" x14ac:dyDescent="0.25">
      <c r="A6522" t="s">
        <v>7589</v>
      </c>
      <c r="B6522">
        <v>3.9840199999999999E-2</v>
      </c>
    </row>
    <row r="6523" spans="1:2" x14ac:dyDescent="0.25">
      <c r="A6523" t="s">
        <v>14365</v>
      </c>
      <c r="B6523">
        <v>3.9822604999999997E-2</v>
      </c>
    </row>
    <row r="6524" spans="1:2" x14ac:dyDescent="0.25">
      <c r="A6524" t="s">
        <v>2271</v>
      </c>
      <c r="B6524">
        <v>3.9807620000000002E-2</v>
      </c>
    </row>
    <row r="6525" spans="1:2" x14ac:dyDescent="0.25">
      <c r="A6525" t="s">
        <v>3499</v>
      </c>
      <c r="B6525">
        <v>3.978988E-2</v>
      </c>
    </row>
    <row r="6526" spans="1:2" x14ac:dyDescent="0.25">
      <c r="A6526" t="s">
        <v>693</v>
      </c>
      <c r="B6526">
        <v>3.9779785999999998E-2</v>
      </c>
    </row>
    <row r="6527" spans="1:2" x14ac:dyDescent="0.25">
      <c r="A6527" t="s">
        <v>13945</v>
      </c>
      <c r="B6527">
        <v>3.9762395999999998E-2</v>
      </c>
    </row>
    <row r="6528" spans="1:2" x14ac:dyDescent="0.25">
      <c r="A6528" t="s">
        <v>19345</v>
      </c>
      <c r="B6528">
        <v>3.9713881999999999E-2</v>
      </c>
    </row>
    <row r="6529" spans="1:2" x14ac:dyDescent="0.25">
      <c r="A6529" t="s">
        <v>3028</v>
      </c>
      <c r="B6529">
        <v>3.9712696999999998E-2</v>
      </c>
    </row>
    <row r="6530" spans="1:2" x14ac:dyDescent="0.25">
      <c r="A6530" t="s">
        <v>15042</v>
      </c>
      <c r="B6530">
        <v>3.9698810000000001E-2</v>
      </c>
    </row>
    <row r="6531" spans="1:2" x14ac:dyDescent="0.25">
      <c r="A6531" t="s">
        <v>7121</v>
      </c>
      <c r="B6531">
        <v>3.9691946999999998E-2</v>
      </c>
    </row>
    <row r="6532" spans="1:2" x14ac:dyDescent="0.25">
      <c r="A6532" t="s">
        <v>12981</v>
      </c>
      <c r="B6532">
        <v>3.9673258000000003E-2</v>
      </c>
    </row>
    <row r="6533" spans="1:2" x14ac:dyDescent="0.25">
      <c r="A6533" t="s">
        <v>7016</v>
      </c>
      <c r="B6533">
        <v>3.9656440000000001E-2</v>
      </c>
    </row>
    <row r="6534" spans="1:2" x14ac:dyDescent="0.25">
      <c r="A6534" t="s">
        <v>2666</v>
      </c>
      <c r="B6534">
        <v>3.9653998000000003E-2</v>
      </c>
    </row>
    <row r="6535" spans="1:2" x14ac:dyDescent="0.25">
      <c r="A6535" t="s">
        <v>8882</v>
      </c>
      <c r="B6535">
        <v>3.9633891999999997E-2</v>
      </c>
    </row>
    <row r="6536" spans="1:2" x14ac:dyDescent="0.25">
      <c r="A6536" t="s">
        <v>2221</v>
      </c>
      <c r="B6536">
        <v>3.963357E-2</v>
      </c>
    </row>
    <row r="6537" spans="1:2" x14ac:dyDescent="0.25">
      <c r="A6537" t="s">
        <v>17779</v>
      </c>
      <c r="B6537">
        <v>3.9619700000000001E-2</v>
      </c>
    </row>
    <row r="6538" spans="1:2" x14ac:dyDescent="0.25">
      <c r="A6538" t="s">
        <v>5422</v>
      </c>
      <c r="B6538">
        <v>3.9609518000000003E-2</v>
      </c>
    </row>
    <row r="6539" spans="1:2" x14ac:dyDescent="0.25">
      <c r="A6539" t="s">
        <v>18114</v>
      </c>
      <c r="B6539">
        <v>3.9603553999999999E-2</v>
      </c>
    </row>
    <row r="6540" spans="1:2" x14ac:dyDescent="0.25">
      <c r="A6540" t="s">
        <v>4255</v>
      </c>
      <c r="B6540">
        <v>3.9582214999999997E-2</v>
      </c>
    </row>
    <row r="6541" spans="1:2" x14ac:dyDescent="0.25">
      <c r="A6541" t="s">
        <v>17376</v>
      </c>
      <c r="B6541">
        <v>3.9576840000000002E-2</v>
      </c>
    </row>
    <row r="6542" spans="1:2" x14ac:dyDescent="0.25">
      <c r="A6542" t="s">
        <v>7245</v>
      </c>
      <c r="B6542">
        <v>3.9560629999999999E-2</v>
      </c>
    </row>
    <row r="6543" spans="1:2" x14ac:dyDescent="0.25">
      <c r="A6543" t="s">
        <v>5064</v>
      </c>
      <c r="B6543">
        <v>3.9560369999999997E-2</v>
      </c>
    </row>
    <row r="6544" spans="1:2" x14ac:dyDescent="0.25">
      <c r="A6544" t="s">
        <v>12422</v>
      </c>
      <c r="B6544">
        <v>3.9538085000000001E-2</v>
      </c>
    </row>
    <row r="6545" spans="1:2" x14ac:dyDescent="0.25">
      <c r="A6545" t="s">
        <v>1688</v>
      </c>
      <c r="B6545">
        <v>3.9535288000000002E-2</v>
      </c>
    </row>
    <row r="6546" spans="1:2" x14ac:dyDescent="0.25">
      <c r="A6546" t="s">
        <v>6012</v>
      </c>
      <c r="B6546">
        <v>3.9514250000000001E-2</v>
      </c>
    </row>
    <row r="6547" spans="1:2" x14ac:dyDescent="0.25">
      <c r="A6547" t="s">
        <v>11274</v>
      </c>
      <c r="B6547">
        <v>3.9511940000000002E-2</v>
      </c>
    </row>
    <row r="6548" spans="1:2" x14ac:dyDescent="0.25">
      <c r="A6548" t="s">
        <v>3345</v>
      </c>
      <c r="B6548">
        <v>3.9483890000000001E-2</v>
      </c>
    </row>
    <row r="6549" spans="1:2" x14ac:dyDescent="0.25">
      <c r="A6549" t="s">
        <v>11515</v>
      </c>
      <c r="B6549">
        <v>3.9475040000000003E-2</v>
      </c>
    </row>
    <row r="6550" spans="1:2" x14ac:dyDescent="0.25">
      <c r="A6550" t="s">
        <v>7372</v>
      </c>
      <c r="B6550">
        <v>3.9471550000000001E-2</v>
      </c>
    </row>
    <row r="6551" spans="1:2" x14ac:dyDescent="0.25">
      <c r="A6551" t="s">
        <v>10126</v>
      </c>
      <c r="B6551">
        <v>3.9458266999999998E-2</v>
      </c>
    </row>
    <row r="6552" spans="1:2" x14ac:dyDescent="0.25">
      <c r="A6552" t="s">
        <v>4422</v>
      </c>
      <c r="B6552">
        <v>3.9453268E-2</v>
      </c>
    </row>
    <row r="6553" spans="1:2" x14ac:dyDescent="0.25">
      <c r="A6553" t="s">
        <v>2985</v>
      </c>
      <c r="B6553">
        <v>3.9394230000000002E-2</v>
      </c>
    </row>
    <row r="6554" spans="1:2" x14ac:dyDescent="0.25">
      <c r="A6554" t="s">
        <v>6980</v>
      </c>
      <c r="B6554">
        <v>3.9393450000000003E-2</v>
      </c>
    </row>
    <row r="6555" spans="1:2" x14ac:dyDescent="0.25">
      <c r="A6555" t="s">
        <v>9867</v>
      </c>
      <c r="B6555">
        <v>3.9391613999999998E-2</v>
      </c>
    </row>
    <row r="6556" spans="1:2" x14ac:dyDescent="0.25">
      <c r="A6556" t="s">
        <v>17890</v>
      </c>
      <c r="B6556">
        <v>3.9384679999999998E-2</v>
      </c>
    </row>
    <row r="6557" spans="1:2" x14ac:dyDescent="0.25">
      <c r="A6557" t="s">
        <v>9901</v>
      </c>
      <c r="B6557">
        <v>3.9368359999999998E-2</v>
      </c>
    </row>
    <row r="6558" spans="1:2" x14ac:dyDescent="0.25">
      <c r="A6558" t="s">
        <v>18456</v>
      </c>
      <c r="B6558">
        <v>3.9361519999999997E-2</v>
      </c>
    </row>
    <row r="6559" spans="1:2" x14ac:dyDescent="0.25">
      <c r="A6559" t="s">
        <v>15742</v>
      </c>
      <c r="B6559">
        <v>3.9346274000000001E-2</v>
      </c>
    </row>
    <row r="6560" spans="1:2" x14ac:dyDescent="0.25">
      <c r="A6560" t="s">
        <v>440</v>
      </c>
      <c r="B6560">
        <v>3.9337813999999999E-2</v>
      </c>
    </row>
    <row r="6561" spans="1:2" x14ac:dyDescent="0.25">
      <c r="A6561" t="s">
        <v>3749</v>
      </c>
      <c r="B6561">
        <v>3.9312117000000001E-2</v>
      </c>
    </row>
    <row r="6562" spans="1:2" x14ac:dyDescent="0.25">
      <c r="A6562" t="s">
        <v>16858</v>
      </c>
      <c r="B6562">
        <v>3.9306592000000001E-2</v>
      </c>
    </row>
    <row r="6563" spans="1:2" x14ac:dyDescent="0.25">
      <c r="A6563" t="s">
        <v>18198</v>
      </c>
      <c r="B6563">
        <v>3.9291303999999999E-2</v>
      </c>
    </row>
    <row r="6564" spans="1:2" x14ac:dyDescent="0.25">
      <c r="A6564" t="s">
        <v>9637</v>
      </c>
      <c r="B6564">
        <v>3.9289039999999997E-2</v>
      </c>
    </row>
    <row r="6565" spans="1:2" x14ac:dyDescent="0.25">
      <c r="A6565" t="s">
        <v>3746</v>
      </c>
      <c r="B6565">
        <v>3.9274721999999998E-2</v>
      </c>
    </row>
    <row r="6566" spans="1:2" x14ac:dyDescent="0.25">
      <c r="A6566" t="s">
        <v>4237</v>
      </c>
      <c r="B6566">
        <v>3.9254427000000001E-2</v>
      </c>
    </row>
    <row r="6567" spans="1:2" x14ac:dyDescent="0.25">
      <c r="A6567" t="s">
        <v>2569</v>
      </c>
      <c r="B6567">
        <v>3.921914E-2</v>
      </c>
    </row>
    <row r="6568" spans="1:2" x14ac:dyDescent="0.25">
      <c r="A6568" t="s">
        <v>18129</v>
      </c>
      <c r="B6568">
        <v>3.9204969999999999E-2</v>
      </c>
    </row>
    <row r="6569" spans="1:2" x14ac:dyDescent="0.25">
      <c r="A6569" t="s">
        <v>14766</v>
      </c>
      <c r="B6569">
        <v>3.9200850000000002E-2</v>
      </c>
    </row>
    <row r="6570" spans="1:2" x14ac:dyDescent="0.25">
      <c r="A6570" t="s">
        <v>15559</v>
      </c>
      <c r="B6570">
        <v>3.9198139999999999E-2</v>
      </c>
    </row>
    <row r="6571" spans="1:2" x14ac:dyDescent="0.25">
      <c r="A6571" t="s">
        <v>12547</v>
      </c>
      <c r="B6571">
        <v>3.9195112999999997E-2</v>
      </c>
    </row>
    <row r="6572" spans="1:2" x14ac:dyDescent="0.25">
      <c r="A6572" t="s">
        <v>7326</v>
      </c>
      <c r="B6572">
        <v>3.919044E-2</v>
      </c>
    </row>
    <row r="6573" spans="1:2" x14ac:dyDescent="0.25">
      <c r="A6573" t="s">
        <v>2165</v>
      </c>
      <c r="B6573">
        <v>3.9150048E-2</v>
      </c>
    </row>
    <row r="6574" spans="1:2" x14ac:dyDescent="0.25">
      <c r="A6574" t="s">
        <v>5636</v>
      </c>
      <c r="B6574">
        <v>3.9129513999999997E-2</v>
      </c>
    </row>
    <row r="6575" spans="1:2" x14ac:dyDescent="0.25">
      <c r="A6575" t="s">
        <v>8838</v>
      </c>
      <c r="B6575">
        <v>3.9122405999999998E-2</v>
      </c>
    </row>
    <row r="6576" spans="1:2" x14ac:dyDescent="0.25">
      <c r="A6576" t="s">
        <v>15440</v>
      </c>
      <c r="B6576">
        <v>3.9116785000000001E-2</v>
      </c>
    </row>
    <row r="6577" spans="1:2" x14ac:dyDescent="0.25">
      <c r="A6577" t="s">
        <v>9148</v>
      </c>
      <c r="B6577">
        <v>3.9116195999999999E-2</v>
      </c>
    </row>
    <row r="6578" spans="1:2" x14ac:dyDescent="0.25">
      <c r="A6578" t="s">
        <v>14012</v>
      </c>
      <c r="B6578">
        <v>3.9114389999999999E-2</v>
      </c>
    </row>
    <row r="6579" spans="1:2" x14ac:dyDescent="0.25">
      <c r="A6579" t="s">
        <v>9312</v>
      </c>
      <c r="B6579">
        <v>3.9106950000000001E-2</v>
      </c>
    </row>
    <row r="6580" spans="1:2" x14ac:dyDescent="0.25">
      <c r="A6580" t="s">
        <v>6175</v>
      </c>
      <c r="B6580">
        <v>3.9099302000000002E-2</v>
      </c>
    </row>
    <row r="6581" spans="1:2" x14ac:dyDescent="0.25">
      <c r="A6581" t="s">
        <v>14988</v>
      </c>
      <c r="B6581">
        <v>3.9090037000000001E-2</v>
      </c>
    </row>
    <row r="6582" spans="1:2" x14ac:dyDescent="0.25">
      <c r="A6582" t="s">
        <v>17000</v>
      </c>
      <c r="B6582">
        <v>3.9078771999999998E-2</v>
      </c>
    </row>
    <row r="6583" spans="1:2" x14ac:dyDescent="0.25">
      <c r="A6583" t="s">
        <v>9980</v>
      </c>
      <c r="B6583">
        <v>3.9072089999999997E-2</v>
      </c>
    </row>
    <row r="6584" spans="1:2" x14ac:dyDescent="0.25">
      <c r="A6584" t="s">
        <v>18658</v>
      </c>
      <c r="B6584">
        <v>3.90671E-2</v>
      </c>
    </row>
    <row r="6585" spans="1:2" x14ac:dyDescent="0.25">
      <c r="A6585" t="s">
        <v>16954</v>
      </c>
      <c r="B6585">
        <v>3.9061754999999997E-2</v>
      </c>
    </row>
    <row r="6586" spans="1:2" x14ac:dyDescent="0.25">
      <c r="A6586" t="s">
        <v>18874</v>
      </c>
      <c r="B6586">
        <v>3.9060431999999999E-2</v>
      </c>
    </row>
    <row r="6587" spans="1:2" x14ac:dyDescent="0.25">
      <c r="A6587" t="s">
        <v>10024</v>
      </c>
      <c r="B6587">
        <v>3.9057649999999999E-2</v>
      </c>
    </row>
    <row r="6588" spans="1:2" x14ac:dyDescent="0.25">
      <c r="A6588" t="s">
        <v>1835</v>
      </c>
      <c r="B6588">
        <v>3.9050783999999998E-2</v>
      </c>
    </row>
    <row r="6589" spans="1:2" x14ac:dyDescent="0.25">
      <c r="A6589" t="s">
        <v>6108</v>
      </c>
      <c r="B6589">
        <v>3.9047074000000001E-2</v>
      </c>
    </row>
    <row r="6590" spans="1:2" x14ac:dyDescent="0.25">
      <c r="A6590" t="s">
        <v>16160</v>
      </c>
      <c r="B6590">
        <v>3.9032258E-2</v>
      </c>
    </row>
    <row r="6591" spans="1:2" x14ac:dyDescent="0.25">
      <c r="A6591" t="s">
        <v>9699</v>
      </c>
      <c r="B6591">
        <v>3.9020350000000002E-2</v>
      </c>
    </row>
    <row r="6592" spans="1:2" x14ac:dyDescent="0.25">
      <c r="A6592" t="s">
        <v>11709</v>
      </c>
      <c r="B6592">
        <v>3.9015155000000003E-2</v>
      </c>
    </row>
    <row r="6593" spans="1:2" x14ac:dyDescent="0.25">
      <c r="A6593" t="s">
        <v>17828</v>
      </c>
      <c r="B6593">
        <v>3.9008886E-2</v>
      </c>
    </row>
    <row r="6594" spans="1:2" x14ac:dyDescent="0.25">
      <c r="A6594" t="s">
        <v>15962</v>
      </c>
      <c r="B6594">
        <v>3.9005570000000003E-2</v>
      </c>
    </row>
    <row r="6595" spans="1:2" x14ac:dyDescent="0.25">
      <c r="A6595" t="s">
        <v>5169</v>
      </c>
      <c r="B6595">
        <v>3.9000890000000003E-2</v>
      </c>
    </row>
    <row r="6596" spans="1:2" x14ac:dyDescent="0.25">
      <c r="A6596" t="s">
        <v>9793</v>
      </c>
      <c r="B6596">
        <v>3.8982353999999997E-2</v>
      </c>
    </row>
    <row r="6597" spans="1:2" x14ac:dyDescent="0.25">
      <c r="A6597" t="s">
        <v>17871</v>
      </c>
      <c r="B6597">
        <v>3.8969601999999999E-2</v>
      </c>
    </row>
    <row r="6598" spans="1:2" x14ac:dyDescent="0.25">
      <c r="A6598" t="s">
        <v>12627</v>
      </c>
      <c r="B6598">
        <v>3.8936164000000002E-2</v>
      </c>
    </row>
    <row r="6599" spans="1:2" x14ac:dyDescent="0.25">
      <c r="A6599" t="s">
        <v>15982</v>
      </c>
      <c r="B6599">
        <v>3.8931317999999999E-2</v>
      </c>
    </row>
    <row r="6600" spans="1:2" x14ac:dyDescent="0.25">
      <c r="A6600" t="s">
        <v>3725</v>
      </c>
      <c r="B6600">
        <v>3.8925853000000003E-2</v>
      </c>
    </row>
    <row r="6601" spans="1:2" x14ac:dyDescent="0.25">
      <c r="A6601" t="s">
        <v>14285</v>
      </c>
      <c r="B6601">
        <v>3.8923707000000002E-2</v>
      </c>
    </row>
    <row r="6602" spans="1:2" x14ac:dyDescent="0.25">
      <c r="A6602" t="s">
        <v>956</v>
      </c>
      <c r="B6602">
        <v>3.8915403000000001E-2</v>
      </c>
    </row>
    <row r="6603" spans="1:2" x14ac:dyDescent="0.25">
      <c r="A6603" t="s">
        <v>16110</v>
      </c>
      <c r="B6603">
        <v>3.8894255000000003E-2</v>
      </c>
    </row>
    <row r="6604" spans="1:2" x14ac:dyDescent="0.25">
      <c r="A6604" t="s">
        <v>17457</v>
      </c>
      <c r="B6604">
        <v>3.8889966999999998E-2</v>
      </c>
    </row>
    <row r="6605" spans="1:2" x14ac:dyDescent="0.25">
      <c r="A6605" t="s">
        <v>12476</v>
      </c>
      <c r="B6605">
        <v>3.8857803000000003E-2</v>
      </c>
    </row>
    <row r="6606" spans="1:2" x14ac:dyDescent="0.25">
      <c r="A6606" t="s">
        <v>9693</v>
      </c>
      <c r="B6606">
        <v>3.8848510000000003E-2</v>
      </c>
    </row>
    <row r="6607" spans="1:2" x14ac:dyDescent="0.25">
      <c r="A6607" t="s">
        <v>7062</v>
      </c>
      <c r="B6607">
        <v>3.8841456000000003E-2</v>
      </c>
    </row>
    <row r="6608" spans="1:2" x14ac:dyDescent="0.25">
      <c r="A6608" t="s">
        <v>3649</v>
      </c>
      <c r="B6608">
        <v>3.8837146000000003E-2</v>
      </c>
    </row>
    <row r="6609" spans="1:2" x14ac:dyDescent="0.25">
      <c r="A6609" t="s">
        <v>3256</v>
      </c>
      <c r="B6609">
        <v>3.8821469999999997E-2</v>
      </c>
    </row>
    <row r="6610" spans="1:2" x14ac:dyDescent="0.25">
      <c r="A6610" t="s">
        <v>7211</v>
      </c>
      <c r="B6610">
        <v>3.8804390000000001E-2</v>
      </c>
    </row>
    <row r="6611" spans="1:2" x14ac:dyDescent="0.25">
      <c r="A6611" t="s">
        <v>2887</v>
      </c>
      <c r="B6611">
        <v>3.8800943999999997E-2</v>
      </c>
    </row>
    <row r="6612" spans="1:2" x14ac:dyDescent="0.25">
      <c r="A6612" t="s">
        <v>2761</v>
      </c>
      <c r="B6612">
        <v>3.8799524000000002E-2</v>
      </c>
    </row>
    <row r="6613" spans="1:2" x14ac:dyDescent="0.25">
      <c r="A6613" t="s">
        <v>6469</v>
      </c>
      <c r="B6613">
        <v>3.8792778E-2</v>
      </c>
    </row>
    <row r="6614" spans="1:2" x14ac:dyDescent="0.25">
      <c r="A6614" t="s">
        <v>9798</v>
      </c>
      <c r="B6614">
        <v>3.8787644000000003E-2</v>
      </c>
    </row>
    <row r="6615" spans="1:2" x14ac:dyDescent="0.25">
      <c r="A6615" t="s">
        <v>19624</v>
      </c>
      <c r="B6615">
        <v>3.8772013000000001E-2</v>
      </c>
    </row>
    <row r="6616" spans="1:2" x14ac:dyDescent="0.25">
      <c r="A6616" t="s">
        <v>19914</v>
      </c>
      <c r="B6616">
        <v>3.8766769999999999E-2</v>
      </c>
    </row>
    <row r="6617" spans="1:2" x14ac:dyDescent="0.25">
      <c r="A6617" t="s">
        <v>9751</v>
      </c>
      <c r="B6617">
        <v>3.8761187000000003E-2</v>
      </c>
    </row>
    <row r="6618" spans="1:2" x14ac:dyDescent="0.25">
      <c r="A6618" t="s">
        <v>16421</v>
      </c>
      <c r="B6618">
        <v>3.8738786999999997E-2</v>
      </c>
    </row>
    <row r="6619" spans="1:2" x14ac:dyDescent="0.25">
      <c r="A6619" t="s">
        <v>10295</v>
      </c>
      <c r="B6619">
        <v>3.873737E-2</v>
      </c>
    </row>
    <row r="6620" spans="1:2" x14ac:dyDescent="0.25">
      <c r="A6620" t="s">
        <v>14525</v>
      </c>
      <c r="B6620">
        <v>3.8724683000000003E-2</v>
      </c>
    </row>
    <row r="6621" spans="1:2" x14ac:dyDescent="0.25">
      <c r="A6621" t="s">
        <v>2717</v>
      </c>
      <c r="B6621">
        <v>3.8719583000000002E-2</v>
      </c>
    </row>
    <row r="6622" spans="1:2" x14ac:dyDescent="0.25">
      <c r="A6622" t="s">
        <v>8849</v>
      </c>
      <c r="B6622">
        <v>3.8716763000000001E-2</v>
      </c>
    </row>
    <row r="6623" spans="1:2" x14ac:dyDescent="0.25">
      <c r="A6623" t="s">
        <v>8334</v>
      </c>
      <c r="B6623">
        <v>3.8694903000000003E-2</v>
      </c>
    </row>
    <row r="6624" spans="1:2" x14ac:dyDescent="0.25">
      <c r="A6624" t="s">
        <v>13217</v>
      </c>
      <c r="B6624">
        <v>3.8694550000000001E-2</v>
      </c>
    </row>
    <row r="6625" spans="1:2" x14ac:dyDescent="0.25">
      <c r="A6625" t="s">
        <v>2866</v>
      </c>
      <c r="B6625">
        <v>3.8679387000000003E-2</v>
      </c>
    </row>
    <row r="6626" spans="1:2" x14ac:dyDescent="0.25">
      <c r="A6626" t="s">
        <v>1155</v>
      </c>
      <c r="B6626">
        <v>3.8670454E-2</v>
      </c>
    </row>
    <row r="6627" spans="1:2" x14ac:dyDescent="0.25">
      <c r="A6627" t="s">
        <v>6595</v>
      </c>
      <c r="B6627">
        <v>3.8670309999999999E-2</v>
      </c>
    </row>
    <row r="6628" spans="1:2" x14ac:dyDescent="0.25">
      <c r="A6628" t="s">
        <v>10770</v>
      </c>
      <c r="B6628">
        <v>3.8664789999999997E-2</v>
      </c>
    </row>
    <row r="6629" spans="1:2" x14ac:dyDescent="0.25">
      <c r="A6629" t="s">
        <v>1799</v>
      </c>
      <c r="B6629">
        <v>3.8651958E-2</v>
      </c>
    </row>
    <row r="6630" spans="1:2" x14ac:dyDescent="0.25">
      <c r="A6630" t="s">
        <v>18691</v>
      </c>
      <c r="B6630">
        <v>3.8627862999999998E-2</v>
      </c>
    </row>
    <row r="6631" spans="1:2" x14ac:dyDescent="0.25">
      <c r="A6631" t="s">
        <v>10940</v>
      </c>
      <c r="B6631">
        <v>3.8613380000000003E-2</v>
      </c>
    </row>
    <row r="6632" spans="1:2" x14ac:dyDescent="0.25">
      <c r="A6632" t="s">
        <v>3771</v>
      </c>
      <c r="B6632">
        <v>3.8594503000000002E-2</v>
      </c>
    </row>
    <row r="6633" spans="1:2" x14ac:dyDescent="0.25">
      <c r="A6633" t="s">
        <v>17977</v>
      </c>
      <c r="B6633">
        <v>3.8581677000000002E-2</v>
      </c>
    </row>
    <row r="6634" spans="1:2" x14ac:dyDescent="0.25">
      <c r="A6634" t="s">
        <v>5615</v>
      </c>
      <c r="B6634">
        <v>3.8569417000000002E-2</v>
      </c>
    </row>
    <row r="6635" spans="1:2" x14ac:dyDescent="0.25">
      <c r="A6635" t="s">
        <v>12113</v>
      </c>
      <c r="B6635">
        <v>3.8558986000000003E-2</v>
      </c>
    </row>
    <row r="6636" spans="1:2" x14ac:dyDescent="0.25">
      <c r="A6636" t="s">
        <v>3424</v>
      </c>
      <c r="B6636">
        <v>3.8555833999999997E-2</v>
      </c>
    </row>
    <row r="6637" spans="1:2" x14ac:dyDescent="0.25">
      <c r="A6637" t="s">
        <v>4864</v>
      </c>
      <c r="B6637">
        <v>3.8519879999999999E-2</v>
      </c>
    </row>
    <row r="6638" spans="1:2" x14ac:dyDescent="0.25">
      <c r="A6638" t="s">
        <v>3514</v>
      </c>
      <c r="B6638">
        <v>3.8491539999999998E-2</v>
      </c>
    </row>
    <row r="6639" spans="1:2" x14ac:dyDescent="0.25">
      <c r="A6639" t="s">
        <v>827</v>
      </c>
      <c r="B6639">
        <v>3.8486626000000003E-2</v>
      </c>
    </row>
    <row r="6640" spans="1:2" x14ac:dyDescent="0.25">
      <c r="A6640" t="s">
        <v>4153</v>
      </c>
      <c r="B6640">
        <v>3.8482513000000003E-2</v>
      </c>
    </row>
    <row r="6641" spans="1:2" x14ac:dyDescent="0.25">
      <c r="A6641" t="s">
        <v>3764</v>
      </c>
      <c r="B6641">
        <v>3.8452460000000001E-2</v>
      </c>
    </row>
    <row r="6642" spans="1:2" x14ac:dyDescent="0.25">
      <c r="A6642" t="s">
        <v>6510</v>
      </c>
      <c r="B6642">
        <v>3.8439304000000001E-2</v>
      </c>
    </row>
    <row r="6643" spans="1:2" x14ac:dyDescent="0.25">
      <c r="A6643" t="s">
        <v>16959</v>
      </c>
      <c r="B6643">
        <v>3.8434356000000003E-2</v>
      </c>
    </row>
    <row r="6644" spans="1:2" x14ac:dyDescent="0.25">
      <c r="A6644" t="s">
        <v>18746</v>
      </c>
      <c r="B6644">
        <v>3.8431603000000002E-2</v>
      </c>
    </row>
    <row r="6645" spans="1:2" x14ac:dyDescent="0.25">
      <c r="A6645" t="s">
        <v>938</v>
      </c>
      <c r="B6645">
        <v>3.8425975000000001E-2</v>
      </c>
    </row>
    <row r="6646" spans="1:2" x14ac:dyDescent="0.25">
      <c r="A6646" t="s">
        <v>12571</v>
      </c>
      <c r="B6646">
        <v>3.8410163999999997E-2</v>
      </c>
    </row>
    <row r="6647" spans="1:2" x14ac:dyDescent="0.25">
      <c r="A6647" t="s">
        <v>15193</v>
      </c>
      <c r="B6647">
        <v>3.8407895999999997E-2</v>
      </c>
    </row>
    <row r="6648" spans="1:2" x14ac:dyDescent="0.25">
      <c r="A6648" t="s">
        <v>4470</v>
      </c>
      <c r="B6648">
        <v>3.839066E-2</v>
      </c>
    </row>
    <row r="6649" spans="1:2" x14ac:dyDescent="0.25">
      <c r="A6649" t="s">
        <v>1883</v>
      </c>
      <c r="B6649">
        <v>3.8370333999999999E-2</v>
      </c>
    </row>
    <row r="6650" spans="1:2" x14ac:dyDescent="0.25">
      <c r="A6650" t="s">
        <v>12251</v>
      </c>
      <c r="B6650">
        <v>3.8368819999999998E-2</v>
      </c>
    </row>
    <row r="6651" spans="1:2" x14ac:dyDescent="0.25">
      <c r="A6651" t="s">
        <v>1710</v>
      </c>
      <c r="B6651">
        <v>3.8332156999999999E-2</v>
      </c>
    </row>
    <row r="6652" spans="1:2" x14ac:dyDescent="0.25">
      <c r="A6652" t="s">
        <v>3511</v>
      </c>
      <c r="B6652">
        <v>3.8316870000000003E-2</v>
      </c>
    </row>
    <row r="6653" spans="1:2" x14ac:dyDescent="0.25">
      <c r="A6653" t="s">
        <v>15993</v>
      </c>
      <c r="B6653">
        <v>3.8314500000000001E-2</v>
      </c>
    </row>
    <row r="6654" spans="1:2" x14ac:dyDescent="0.25">
      <c r="A6654" t="s">
        <v>12921</v>
      </c>
      <c r="B6654">
        <v>3.830778E-2</v>
      </c>
    </row>
    <row r="6655" spans="1:2" x14ac:dyDescent="0.25">
      <c r="A6655" t="s">
        <v>12861</v>
      </c>
      <c r="B6655">
        <v>3.8291946E-2</v>
      </c>
    </row>
    <row r="6656" spans="1:2" x14ac:dyDescent="0.25">
      <c r="A6656" t="s">
        <v>20105</v>
      </c>
      <c r="B6656">
        <v>3.8286615000000003E-2</v>
      </c>
    </row>
    <row r="6657" spans="1:2" x14ac:dyDescent="0.25">
      <c r="A6657" t="s">
        <v>11205</v>
      </c>
      <c r="B6657">
        <v>3.8284289999999999E-2</v>
      </c>
    </row>
    <row r="6658" spans="1:2" x14ac:dyDescent="0.25">
      <c r="A6658" t="s">
        <v>18092</v>
      </c>
      <c r="B6658">
        <v>3.8281173000000002E-2</v>
      </c>
    </row>
    <row r="6659" spans="1:2" x14ac:dyDescent="0.25">
      <c r="A6659" t="s">
        <v>1324</v>
      </c>
      <c r="B6659">
        <v>3.8264140000000002E-2</v>
      </c>
    </row>
    <row r="6660" spans="1:2" x14ac:dyDescent="0.25">
      <c r="A6660" t="s">
        <v>3108</v>
      </c>
      <c r="B6660">
        <v>3.8260919999999997E-2</v>
      </c>
    </row>
    <row r="6661" spans="1:2" x14ac:dyDescent="0.25">
      <c r="A6661" t="s">
        <v>9225</v>
      </c>
      <c r="B6661">
        <v>3.8260466999999999E-2</v>
      </c>
    </row>
    <row r="6662" spans="1:2" x14ac:dyDescent="0.25">
      <c r="A6662" t="s">
        <v>7514</v>
      </c>
      <c r="B6662">
        <v>3.8260420000000003E-2</v>
      </c>
    </row>
    <row r="6663" spans="1:2" x14ac:dyDescent="0.25">
      <c r="A6663" t="s">
        <v>16442</v>
      </c>
      <c r="B6663">
        <v>3.822789E-2</v>
      </c>
    </row>
    <row r="6664" spans="1:2" x14ac:dyDescent="0.25">
      <c r="A6664" t="s">
        <v>4062</v>
      </c>
      <c r="B6664">
        <v>3.8223529999999999E-2</v>
      </c>
    </row>
    <row r="6665" spans="1:2" x14ac:dyDescent="0.25">
      <c r="A6665" t="s">
        <v>13196</v>
      </c>
      <c r="B6665">
        <v>3.8182616000000003E-2</v>
      </c>
    </row>
    <row r="6666" spans="1:2" x14ac:dyDescent="0.25">
      <c r="A6666" t="s">
        <v>10208</v>
      </c>
      <c r="B6666">
        <v>3.8139630000000001E-2</v>
      </c>
    </row>
    <row r="6667" spans="1:2" x14ac:dyDescent="0.25">
      <c r="A6667" t="s">
        <v>12985</v>
      </c>
      <c r="B6667">
        <v>3.8136303000000003E-2</v>
      </c>
    </row>
    <row r="6668" spans="1:2" x14ac:dyDescent="0.25">
      <c r="A6668" t="s">
        <v>9439</v>
      </c>
      <c r="B6668">
        <v>3.8121726000000002E-2</v>
      </c>
    </row>
    <row r="6669" spans="1:2" x14ac:dyDescent="0.25">
      <c r="A6669" t="s">
        <v>17814</v>
      </c>
      <c r="B6669">
        <v>3.8106426999999998E-2</v>
      </c>
    </row>
    <row r="6670" spans="1:2" x14ac:dyDescent="0.25">
      <c r="A6670" t="s">
        <v>14965</v>
      </c>
      <c r="B6670">
        <v>3.8106016999999999E-2</v>
      </c>
    </row>
    <row r="6671" spans="1:2" x14ac:dyDescent="0.25">
      <c r="A6671" t="s">
        <v>15600</v>
      </c>
      <c r="B6671">
        <v>3.8105502999999999E-2</v>
      </c>
    </row>
    <row r="6672" spans="1:2" x14ac:dyDescent="0.25">
      <c r="A6672" t="s">
        <v>2544</v>
      </c>
      <c r="B6672">
        <v>3.8087122000000001E-2</v>
      </c>
    </row>
    <row r="6673" spans="1:2" x14ac:dyDescent="0.25">
      <c r="A6673" t="s">
        <v>20134</v>
      </c>
      <c r="B6673">
        <v>3.8078162999999998E-2</v>
      </c>
    </row>
    <row r="6674" spans="1:2" x14ac:dyDescent="0.25">
      <c r="A6674" t="s">
        <v>4466</v>
      </c>
      <c r="B6674">
        <v>3.8056023000000001E-2</v>
      </c>
    </row>
    <row r="6675" spans="1:2" x14ac:dyDescent="0.25">
      <c r="A6675" t="s">
        <v>8948</v>
      </c>
      <c r="B6675">
        <v>3.8026415000000001E-2</v>
      </c>
    </row>
    <row r="6676" spans="1:2" x14ac:dyDescent="0.25">
      <c r="A6676" t="s">
        <v>8203</v>
      </c>
      <c r="B6676">
        <v>3.8021300000000001E-2</v>
      </c>
    </row>
    <row r="6677" spans="1:2" x14ac:dyDescent="0.25">
      <c r="A6677" t="s">
        <v>3114</v>
      </c>
      <c r="B6677">
        <v>3.8003786999999997E-2</v>
      </c>
    </row>
    <row r="6678" spans="1:2" x14ac:dyDescent="0.25">
      <c r="A6678" t="s">
        <v>5682</v>
      </c>
      <c r="B6678">
        <v>3.8002934000000002E-2</v>
      </c>
    </row>
    <row r="6679" spans="1:2" x14ac:dyDescent="0.25">
      <c r="A6679" t="s">
        <v>8244</v>
      </c>
      <c r="B6679">
        <v>3.7992049999999999E-2</v>
      </c>
    </row>
    <row r="6680" spans="1:2" x14ac:dyDescent="0.25">
      <c r="A6680" t="s">
        <v>2634</v>
      </c>
      <c r="B6680">
        <v>3.7972696E-2</v>
      </c>
    </row>
    <row r="6681" spans="1:2" x14ac:dyDescent="0.25">
      <c r="A6681" t="s">
        <v>8997</v>
      </c>
      <c r="B6681">
        <v>3.7971273E-2</v>
      </c>
    </row>
    <row r="6682" spans="1:2" x14ac:dyDescent="0.25">
      <c r="A6682" t="s">
        <v>13264</v>
      </c>
      <c r="B6682">
        <v>3.7951882999999999E-2</v>
      </c>
    </row>
    <row r="6683" spans="1:2" x14ac:dyDescent="0.25">
      <c r="A6683" t="s">
        <v>16071</v>
      </c>
      <c r="B6683">
        <v>3.7949942E-2</v>
      </c>
    </row>
    <row r="6684" spans="1:2" x14ac:dyDescent="0.25">
      <c r="A6684" t="s">
        <v>17607</v>
      </c>
      <c r="B6684">
        <v>3.7949867999999998E-2</v>
      </c>
    </row>
    <row r="6685" spans="1:2" x14ac:dyDescent="0.25">
      <c r="A6685" t="s">
        <v>10131</v>
      </c>
      <c r="B6685">
        <v>3.7932843000000001E-2</v>
      </c>
    </row>
    <row r="6686" spans="1:2" x14ac:dyDescent="0.25">
      <c r="A6686" t="s">
        <v>13134</v>
      </c>
      <c r="B6686">
        <v>3.792094E-2</v>
      </c>
    </row>
    <row r="6687" spans="1:2" x14ac:dyDescent="0.25">
      <c r="A6687" t="s">
        <v>7136</v>
      </c>
      <c r="B6687">
        <v>3.7901875000000002E-2</v>
      </c>
    </row>
    <row r="6688" spans="1:2" x14ac:dyDescent="0.25">
      <c r="A6688" t="s">
        <v>6982</v>
      </c>
      <c r="B6688">
        <v>3.7867125000000001E-2</v>
      </c>
    </row>
    <row r="6689" spans="1:2" x14ac:dyDescent="0.25">
      <c r="A6689" t="s">
        <v>11463</v>
      </c>
      <c r="B6689">
        <v>3.7856913999999998E-2</v>
      </c>
    </row>
    <row r="6690" spans="1:2" x14ac:dyDescent="0.25">
      <c r="A6690" t="s">
        <v>17331</v>
      </c>
      <c r="B6690">
        <v>3.7851700000000002E-2</v>
      </c>
    </row>
    <row r="6691" spans="1:2" x14ac:dyDescent="0.25">
      <c r="A6691" t="s">
        <v>4368</v>
      </c>
      <c r="B6691">
        <v>3.7844113999999998E-2</v>
      </c>
    </row>
    <row r="6692" spans="1:2" x14ac:dyDescent="0.25">
      <c r="A6692" t="s">
        <v>17482</v>
      </c>
      <c r="B6692">
        <v>3.7842250000000001E-2</v>
      </c>
    </row>
    <row r="6693" spans="1:2" x14ac:dyDescent="0.25">
      <c r="A6693" t="s">
        <v>2618</v>
      </c>
      <c r="B6693">
        <v>3.7835899999999999E-2</v>
      </c>
    </row>
    <row r="6694" spans="1:2" x14ac:dyDescent="0.25">
      <c r="A6694" t="s">
        <v>1267</v>
      </c>
      <c r="B6694">
        <v>3.7829359999999999E-2</v>
      </c>
    </row>
    <row r="6695" spans="1:2" x14ac:dyDescent="0.25">
      <c r="A6695" t="s">
        <v>14266</v>
      </c>
      <c r="B6695">
        <v>3.7815466999999998E-2</v>
      </c>
    </row>
    <row r="6696" spans="1:2" x14ac:dyDescent="0.25">
      <c r="A6696" t="s">
        <v>17877</v>
      </c>
      <c r="B6696">
        <v>3.7805869999999998E-2</v>
      </c>
    </row>
    <row r="6697" spans="1:2" x14ac:dyDescent="0.25">
      <c r="A6697" t="s">
        <v>19492</v>
      </c>
      <c r="B6697">
        <v>3.7796165999999999E-2</v>
      </c>
    </row>
    <row r="6698" spans="1:2" x14ac:dyDescent="0.25">
      <c r="A6698" t="s">
        <v>10384</v>
      </c>
      <c r="B6698">
        <v>3.779221E-2</v>
      </c>
    </row>
    <row r="6699" spans="1:2" x14ac:dyDescent="0.25">
      <c r="A6699" t="s">
        <v>5616</v>
      </c>
      <c r="B6699">
        <v>3.7790079999999997E-2</v>
      </c>
    </row>
    <row r="6700" spans="1:2" x14ac:dyDescent="0.25">
      <c r="A6700" t="s">
        <v>6894</v>
      </c>
      <c r="B6700">
        <v>3.7781857000000002E-2</v>
      </c>
    </row>
    <row r="6701" spans="1:2" x14ac:dyDescent="0.25">
      <c r="A6701" t="s">
        <v>2134</v>
      </c>
      <c r="B6701">
        <v>3.7776980000000002E-2</v>
      </c>
    </row>
    <row r="6702" spans="1:2" x14ac:dyDescent="0.25">
      <c r="A6702" t="s">
        <v>850</v>
      </c>
      <c r="B6702">
        <v>3.7765174999999998E-2</v>
      </c>
    </row>
    <row r="6703" spans="1:2" x14ac:dyDescent="0.25">
      <c r="A6703" t="s">
        <v>20186</v>
      </c>
      <c r="B6703">
        <v>3.7763774E-2</v>
      </c>
    </row>
    <row r="6704" spans="1:2" x14ac:dyDescent="0.25">
      <c r="A6704" t="s">
        <v>9328</v>
      </c>
      <c r="B6704">
        <v>3.7754968E-2</v>
      </c>
    </row>
    <row r="6705" spans="1:2" x14ac:dyDescent="0.25">
      <c r="A6705" t="s">
        <v>3530</v>
      </c>
      <c r="B6705">
        <v>3.7724920000000002E-2</v>
      </c>
    </row>
    <row r="6706" spans="1:2" x14ac:dyDescent="0.25">
      <c r="A6706" t="s">
        <v>10030</v>
      </c>
      <c r="B6706">
        <v>3.7715375000000002E-2</v>
      </c>
    </row>
    <row r="6707" spans="1:2" x14ac:dyDescent="0.25">
      <c r="A6707" t="s">
        <v>4305</v>
      </c>
      <c r="B6707">
        <v>3.7704043E-2</v>
      </c>
    </row>
    <row r="6708" spans="1:2" x14ac:dyDescent="0.25">
      <c r="A6708" t="s">
        <v>20322</v>
      </c>
      <c r="B6708">
        <v>3.769877E-2</v>
      </c>
    </row>
    <row r="6709" spans="1:2" x14ac:dyDescent="0.25">
      <c r="A6709" t="s">
        <v>6363</v>
      </c>
      <c r="B6709">
        <v>3.7671389999999999E-2</v>
      </c>
    </row>
    <row r="6710" spans="1:2" x14ac:dyDescent="0.25">
      <c r="A6710" t="s">
        <v>13224</v>
      </c>
      <c r="B6710">
        <v>3.7664976000000003E-2</v>
      </c>
    </row>
    <row r="6711" spans="1:2" x14ac:dyDescent="0.25">
      <c r="A6711" t="s">
        <v>19807</v>
      </c>
      <c r="B6711">
        <v>3.7659400000000003E-2</v>
      </c>
    </row>
    <row r="6712" spans="1:2" x14ac:dyDescent="0.25">
      <c r="A6712" t="s">
        <v>8047</v>
      </c>
      <c r="B6712">
        <v>3.7637933999999998E-2</v>
      </c>
    </row>
    <row r="6713" spans="1:2" x14ac:dyDescent="0.25">
      <c r="A6713" t="s">
        <v>7859</v>
      </c>
      <c r="B6713">
        <v>3.7633519999999997E-2</v>
      </c>
    </row>
    <row r="6714" spans="1:2" x14ac:dyDescent="0.25">
      <c r="A6714" t="s">
        <v>16814</v>
      </c>
      <c r="B6714">
        <v>3.7624366999999999E-2</v>
      </c>
    </row>
    <row r="6715" spans="1:2" x14ac:dyDescent="0.25">
      <c r="A6715" t="s">
        <v>673</v>
      </c>
      <c r="B6715">
        <v>3.7614077000000003E-2</v>
      </c>
    </row>
    <row r="6716" spans="1:2" x14ac:dyDescent="0.25">
      <c r="A6716" t="s">
        <v>11129</v>
      </c>
      <c r="B6716">
        <v>3.7611070000000003E-2</v>
      </c>
    </row>
    <row r="6717" spans="1:2" x14ac:dyDescent="0.25">
      <c r="A6717" t="s">
        <v>3244</v>
      </c>
      <c r="B6717">
        <v>3.7610890000000001E-2</v>
      </c>
    </row>
    <row r="6718" spans="1:2" x14ac:dyDescent="0.25">
      <c r="A6718" t="s">
        <v>2870</v>
      </c>
      <c r="B6718">
        <v>3.7567005000000001E-2</v>
      </c>
    </row>
    <row r="6719" spans="1:2" x14ac:dyDescent="0.25">
      <c r="A6719" t="s">
        <v>15630</v>
      </c>
      <c r="B6719">
        <v>3.7556943000000002E-2</v>
      </c>
    </row>
    <row r="6720" spans="1:2" x14ac:dyDescent="0.25">
      <c r="A6720" t="s">
        <v>17842</v>
      </c>
      <c r="B6720">
        <v>3.7556350000000002E-2</v>
      </c>
    </row>
    <row r="6721" spans="1:2" x14ac:dyDescent="0.25">
      <c r="A6721" t="s">
        <v>16794</v>
      </c>
      <c r="B6721">
        <v>3.7544712000000001E-2</v>
      </c>
    </row>
    <row r="6722" spans="1:2" x14ac:dyDescent="0.25">
      <c r="A6722" t="s">
        <v>14011</v>
      </c>
      <c r="B6722">
        <v>3.7538870000000002E-2</v>
      </c>
    </row>
    <row r="6723" spans="1:2" x14ac:dyDescent="0.25">
      <c r="A6723" t="s">
        <v>11121</v>
      </c>
      <c r="B6723">
        <v>3.7538370000000001E-2</v>
      </c>
    </row>
    <row r="6724" spans="1:2" x14ac:dyDescent="0.25">
      <c r="A6724" t="s">
        <v>8217</v>
      </c>
      <c r="B6724">
        <v>3.7533364999999999E-2</v>
      </c>
    </row>
    <row r="6725" spans="1:2" x14ac:dyDescent="0.25">
      <c r="A6725" t="s">
        <v>6361</v>
      </c>
      <c r="B6725">
        <v>3.7524386999999999E-2</v>
      </c>
    </row>
    <row r="6726" spans="1:2" x14ac:dyDescent="0.25">
      <c r="A6726" t="s">
        <v>18817</v>
      </c>
      <c r="B6726">
        <v>3.7518206999999998E-2</v>
      </c>
    </row>
    <row r="6727" spans="1:2" x14ac:dyDescent="0.25">
      <c r="A6727" t="s">
        <v>11364</v>
      </c>
      <c r="B6727">
        <v>3.7513709999999999E-2</v>
      </c>
    </row>
    <row r="6728" spans="1:2" x14ac:dyDescent="0.25">
      <c r="A6728" t="s">
        <v>7123</v>
      </c>
      <c r="B6728">
        <v>3.7505858000000003E-2</v>
      </c>
    </row>
    <row r="6729" spans="1:2" x14ac:dyDescent="0.25">
      <c r="A6729" t="s">
        <v>12715</v>
      </c>
      <c r="B6729">
        <v>3.7503090000000003E-2</v>
      </c>
    </row>
    <row r="6730" spans="1:2" x14ac:dyDescent="0.25">
      <c r="A6730" t="s">
        <v>20107</v>
      </c>
      <c r="B6730">
        <v>3.7502285000000003E-2</v>
      </c>
    </row>
    <row r="6731" spans="1:2" x14ac:dyDescent="0.25">
      <c r="A6731" t="s">
        <v>11250</v>
      </c>
      <c r="B6731">
        <v>3.7493884999999998E-2</v>
      </c>
    </row>
    <row r="6732" spans="1:2" x14ac:dyDescent="0.25">
      <c r="A6732" t="s">
        <v>5708</v>
      </c>
      <c r="B6732">
        <v>3.7472498E-2</v>
      </c>
    </row>
    <row r="6733" spans="1:2" x14ac:dyDescent="0.25">
      <c r="A6733" t="s">
        <v>9770</v>
      </c>
      <c r="B6733">
        <v>3.7472289999999998E-2</v>
      </c>
    </row>
    <row r="6734" spans="1:2" x14ac:dyDescent="0.25">
      <c r="A6734" t="s">
        <v>11351</v>
      </c>
      <c r="B6734">
        <v>3.7455189999999999E-2</v>
      </c>
    </row>
    <row r="6735" spans="1:2" x14ac:dyDescent="0.25">
      <c r="A6735" t="s">
        <v>10913</v>
      </c>
      <c r="B6735">
        <v>3.7422690000000002E-2</v>
      </c>
    </row>
    <row r="6736" spans="1:2" x14ac:dyDescent="0.25">
      <c r="A6736" t="s">
        <v>3642</v>
      </c>
      <c r="B6736">
        <v>3.7411294999999997E-2</v>
      </c>
    </row>
    <row r="6737" spans="1:2" x14ac:dyDescent="0.25">
      <c r="A6737" t="s">
        <v>3198</v>
      </c>
      <c r="B6737">
        <v>3.7403457000000001E-2</v>
      </c>
    </row>
    <row r="6738" spans="1:2" x14ac:dyDescent="0.25">
      <c r="A6738" t="s">
        <v>15312</v>
      </c>
      <c r="B6738">
        <v>3.7399340000000003E-2</v>
      </c>
    </row>
    <row r="6739" spans="1:2" x14ac:dyDescent="0.25">
      <c r="A6739" t="s">
        <v>835</v>
      </c>
      <c r="B6739">
        <v>3.7397819999999998E-2</v>
      </c>
    </row>
    <row r="6740" spans="1:2" x14ac:dyDescent="0.25">
      <c r="A6740" t="s">
        <v>5142</v>
      </c>
      <c r="B6740">
        <v>3.7372692999999998E-2</v>
      </c>
    </row>
    <row r="6741" spans="1:2" x14ac:dyDescent="0.25">
      <c r="A6741" t="s">
        <v>20057</v>
      </c>
      <c r="B6741">
        <v>3.7370430000000003E-2</v>
      </c>
    </row>
    <row r="6742" spans="1:2" x14ac:dyDescent="0.25">
      <c r="A6742" t="s">
        <v>19809</v>
      </c>
      <c r="B6742">
        <v>3.7355254999999997E-2</v>
      </c>
    </row>
    <row r="6743" spans="1:2" x14ac:dyDescent="0.25">
      <c r="A6743" t="s">
        <v>13248</v>
      </c>
      <c r="B6743">
        <v>3.733761E-2</v>
      </c>
    </row>
    <row r="6744" spans="1:2" x14ac:dyDescent="0.25">
      <c r="A6744" t="s">
        <v>13009</v>
      </c>
      <c r="B6744">
        <v>3.7318610000000002E-2</v>
      </c>
    </row>
    <row r="6745" spans="1:2" x14ac:dyDescent="0.25">
      <c r="A6745" t="s">
        <v>12528</v>
      </c>
      <c r="B6745">
        <v>3.7306359999999997E-2</v>
      </c>
    </row>
    <row r="6746" spans="1:2" x14ac:dyDescent="0.25">
      <c r="A6746" t="s">
        <v>5603</v>
      </c>
      <c r="B6746">
        <v>3.7300675999999998E-2</v>
      </c>
    </row>
    <row r="6747" spans="1:2" x14ac:dyDescent="0.25">
      <c r="A6747" t="s">
        <v>12066</v>
      </c>
      <c r="B6747">
        <v>3.7288877999999998E-2</v>
      </c>
    </row>
    <row r="6748" spans="1:2" x14ac:dyDescent="0.25">
      <c r="A6748" t="s">
        <v>13315</v>
      </c>
      <c r="B6748">
        <v>3.7281122E-2</v>
      </c>
    </row>
    <row r="6749" spans="1:2" x14ac:dyDescent="0.25">
      <c r="A6749" t="s">
        <v>14874</v>
      </c>
      <c r="B6749">
        <v>3.7281122E-2</v>
      </c>
    </row>
    <row r="6750" spans="1:2" x14ac:dyDescent="0.25">
      <c r="A6750" t="s">
        <v>886</v>
      </c>
      <c r="B6750">
        <v>3.7275740000000002E-2</v>
      </c>
    </row>
    <row r="6751" spans="1:2" x14ac:dyDescent="0.25">
      <c r="A6751" t="s">
        <v>5646</v>
      </c>
      <c r="B6751">
        <v>3.7261481999999999E-2</v>
      </c>
    </row>
    <row r="6752" spans="1:2" x14ac:dyDescent="0.25">
      <c r="A6752" t="s">
        <v>9066</v>
      </c>
      <c r="B6752">
        <v>3.7251390000000002E-2</v>
      </c>
    </row>
    <row r="6753" spans="1:2" x14ac:dyDescent="0.25">
      <c r="A6753" t="s">
        <v>9818</v>
      </c>
      <c r="B6753">
        <v>3.7247214000000001E-2</v>
      </c>
    </row>
    <row r="6754" spans="1:2" x14ac:dyDescent="0.25">
      <c r="A6754" t="s">
        <v>13593</v>
      </c>
      <c r="B6754">
        <v>3.7245184000000001E-2</v>
      </c>
    </row>
    <row r="6755" spans="1:2" x14ac:dyDescent="0.25">
      <c r="A6755" t="s">
        <v>14944</v>
      </c>
      <c r="B6755">
        <v>3.7234977000000002E-2</v>
      </c>
    </row>
    <row r="6756" spans="1:2" x14ac:dyDescent="0.25">
      <c r="A6756" t="s">
        <v>10731</v>
      </c>
      <c r="B6756">
        <v>3.7233080000000002E-2</v>
      </c>
    </row>
    <row r="6757" spans="1:2" x14ac:dyDescent="0.25">
      <c r="A6757" t="s">
        <v>844</v>
      </c>
      <c r="B6757">
        <v>3.7207286999999999E-2</v>
      </c>
    </row>
    <row r="6758" spans="1:2" x14ac:dyDescent="0.25">
      <c r="A6758" t="s">
        <v>9849</v>
      </c>
      <c r="B6758">
        <v>3.7203162999999997E-2</v>
      </c>
    </row>
    <row r="6759" spans="1:2" x14ac:dyDescent="0.25">
      <c r="A6759" t="s">
        <v>14352</v>
      </c>
      <c r="B6759">
        <v>3.7192546E-2</v>
      </c>
    </row>
    <row r="6760" spans="1:2" x14ac:dyDescent="0.25">
      <c r="A6760" t="s">
        <v>6067</v>
      </c>
      <c r="B6760">
        <v>3.7154554999999999E-2</v>
      </c>
    </row>
    <row r="6761" spans="1:2" x14ac:dyDescent="0.25">
      <c r="A6761" t="s">
        <v>3823</v>
      </c>
      <c r="B6761">
        <v>3.7141696000000002E-2</v>
      </c>
    </row>
    <row r="6762" spans="1:2" x14ac:dyDescent="0.25">
      <c r="A6762" t="s">
        <v>7641</v>
      </c>
      <c r="B6762">
        <v>3.7137829999999997E-2</v>
      </c>
    </row>
    <row r="6763" spans="1:2" x14ac:dyDescent="0.25">
      <c r="A6763" t="s">
        <v>9165</v>
      </c>
      <c r="B6763">
        <v>3.7131301999999998E-2</v>
      </c>
    </row>
    <row r="6764" spans="1:2" x14ac:dyDescent="0.25">
      <c r="A6764" t="s">
        <v>7099</v>
      </c>
      <c r="B6764">
        <v>3.7126906000000001E-2</v>
      </c>
    </row>
    <row r="6765" spans="1:2" x14ac:dyDescent="0.25">
      <c r="A6765" t="s">
        <v>3535</v>
      </c>
      <c r="B6765">
        <v>3.7075694999999999E-2</v>
      </c>
    </row>
    <row r="6766" spans="1:2" x14ac:dyDescent="0.25">
      <c r="A6766" t="s">
        <v>18132</v>
      </c>
      <c r="B6766">
        <v>3.7071064000000001E-2</v>
      </c>
    </row>
    <row r="6767" spans="1:2" x14ac:dyDescent="0.25">
      <c r="A6767" t="s">
        <v>3837</v>
      </c>
      <c r="B6767">
        <v>3.7069150000000002E-2</v>
      </c>
    </row>
    <row r="6768" spans="1:2" x14ac:dyDescent="0.25">
      <c r="A6768" t="s">
        <v>14933</v>
      </c>
      <c r="B6768">
        <v>3.7065880000000002E-2</v>
      </c>
    </row>
    <row r="6769" spans="1:2" x14ac:dyDescent="0.25">
      <c r="A6769" t="s">
        <v>10984</v>
      </c>
      <c r="B6769">
        <v>3.7044115000000002E-2</v>
      </c>
    </row>
    <row r="6770" spans="1:2" x14ac:dyDescent="0.25">
      <c r="A6770" t="s">
        <v>18594</v>
      </c>
      <c r="B6770">
        <v>3.7043590000000001E-2</v>
      </c>
    </row>
    <row r="6771" spans="1:2" x14ac:dyDescent="0.25">
      <c r="A6771" t="s">
        <v>3382</v>
      </c>
      <c r="B6771">
        <v>3.7026897000000003E-2</v>
      </c>
    </row>
    <row r="6772" spans="1:2" x14ac:dyDescent="0.25">
      <c r="A6772" t="s">
        <v>6829</v>
      </c>
      <c r="B6772">
        <v>3.7021942000000002E-2</v>
      </c>
    </row>
    <row r="6773" spans="1:2" x14ac:dyDescent="0.25">
      <c r="A6773" t="s">
        <v>3875</v>
      </c>
      <c r="B6773">
        <v>3.7018290000000002E-2</v>
      </c>
    </row>
    <row r="6774" spans="1:2" x14ac:dyDescent="0.25">
      <c r="A6774" t="s">
        <v>18374</v>
      </c>
      <c r="B6774">
        <v>3.7016640000000003E-2</v>
      </c>
    </row>
    <row r="6775" spans="1:2" x14ac:dyDescent="0.25">
      <c r="A6775" t="s">
        <v>17140</v>
      </c>
      <c r="B6775">
        <v>3.7000633999999998E-2</v>
      </c>
    </row>
    <row r="6776" spans="1:2" x14ac:dyDescent="0.25">
      <c r="A6776" t="s">
        <v>11186</v>
      </c>
      <c r="B6776">
        <v>3.6993674999999997E-2</v>
      </c>
    </row>
    <row r="6777" spans="1:2" x14ac:dyDescent="0.25">
      <c r="A6777" t="s">
        <v>17596</v>
      </c>
      <c r="B6777">
        <v>3.6988474E-2</v>
      </c>
    </row>
    <row r="6778" spans="1:2" x14ac:dyDescent="0.25">
      <c r="A6778" t="s">
        <v>17518</v>
      </c>
      <c r="B6778">
        <v>3.6979406999999999E-2</v>
      </c>
    </row>
    <row r="6779" spans="1:2" x14ac:dyDescent="0.25">
      <c r="A6779" t="s">
        <v>14522</v>
      </c>
      <c r="B6779">
        <v>3.6976833000000001E-2</v>
      </c>
    </row>
    <row r="6780" spans="1:2" x14ac:dyDescent="0.25">
      <c r="A6780" t="s">
        <v>5503</v>
      </c>
      <c r="B6780">
        <v>3.6928639999999999E-2</v>
      </c>
    </row>
    <row r="6781" spans="1:2" x14ac:dyDescent="0.25">
      <c r="A6781" t="s">
        <v>4874</v>
      </c>
      <c r="B6781">
        <v>3.6900165999999998E-2</v>
      </c>
    </row>
    <row r="6782" spans="1:2" x14ac:dyDescent="0.25">
      <c r="A6782" t="s">
        <v>15892</v>
      </c>
      <c r="B6782">
        <v>3.6889419999999999E-2</v>
      </c>
    </row>
    <row r="6783" spans="1:2" x14ac:dyDescent="0.25">
      <c r="A6783" t="s">
        <v>14249</v>
      </c>
      <c r="B6783">
        <v>3.6884442000000003E-2</v>
      </c>
    </row>
    <row r="6784" spans="1:2" x14ac:dyDescent="0.25">
      <c r="A6784" t="s">
        <v>5642</v>
      </c>
      <c r="B6784">
        <v>3.6863606E-2</v>
      </c>
    </row>
    <row r="6785" spans="1:2" x14ac:dyDescent="0.25">
      <c r="A6785" t="s">
        <v>17541</v>
      </c>
      <c r="B6785">
        <v>3.684573E-2</v>
      </c>
    </row>
    <row r="6786" spans="1:2" x14ac:dyDescent="0.25">
      <c r="A6786" t="s">
        <v>14138</v>
      </c>
      <c r="B6786">
        <v>3.6838345000000002E-2</v>
      </c>
    </row>
    <row r="6787" spans="1:2" x14ac:dyDescent="0.25">
      <c r="A6787" t="s">
        <v>4267</v>
      </c>
      <c r="B6787">
        <v>3.6838320000000001E-2</v>
      </c>
    </row>
    <row r="6788" spans="1:2" x14ac:dyDescent="0.25">
      <c r="A6788" t="s">
        <v>2340</v>
      </c>
      <c r="B6788">
        <v>3.6826579999999998E-2</v>
      </c>
    </row>
    <row r="6789" spans="1:2" x14ac:dyDescent="0.25">
      <c r="A6789" t="s">
        <v>16435</v>
      </c>
      <c r="B6789">
        <v>3.6824673000000002E-2</v>
      </c>
    </row>
    <row r="6790" spans="1:2" x14ac:dyDescent="0.25">
      <c r="A6790" t="s">
        <v>2685</v>
      </c>
      <c r="B6790">
        <v>3.6819233999999999E-2</v>
      </c>
    </row>
    <row r="6791" spans="1:2" x14ac:dyDescent="0.25">
      <c r="A6791" t="s">
        <v>3532</v>
      </c>
      <c r="B6791">
        <v>3.6808873999999998E-2</v>
      </c>
    </row>
    <row r="6792" spans="1:2" x14ac:dyDescent="0.25">
      <c r="A6792" t="s">
        <v>1344</v>
      </c>
      <c r="B6792">
        <v>3.6802099999999997E-2</v>
      </c>
    </row>
    <row r="6793" spans="1:2" x14ac:dyDescent="0.25">
      <c r="A6793" t="s">
        <v>8134</v>
      </c>
      <c r="B6793">
        <v>3.6756816999999997E-2</v>
      </c>
    </row>
    <row r="6794" spans="1:2" x14ac:dyDescent="0.25">
      <c r="A6794" t="s">
        <v>1294</v>
      </c>
      <c r="B6794">
        <v>3.6756659999999997E-2</v>
      </c>
    </row>
    <row r="6795" spans="1:2" x14ac:dyDescent="0.25">
      <c r="A6795" t="s">
        <v>12168</v>
      </c>
      <c r="B6795">
        <v>3.6685597E-2</v>
      </c>
    </row>
    <row r="6796" spans="1:2" x14ac:dyDescent="0.25">
      <c r="A6796" t="s">
        <v>2726</v>
      </c>
      <c r="B6796">
        <v>3.6676260000000002E-2</v>
      </c>
    </row>
    <row r="6797" spans="1:2" x14ac:dyDescent="0.25">
      <c r="A6797" t="s">
        <v>7740</v>
      </c>
      <c r="B6797">
        <v>3.6671460000000003E-2</v>
      </c>
    </row>
    <row r="6798" spans="1:2" x14ac:dyDescent="0.25">
      <c r="A6798" t="s">
        <v>8958</v>
      </c>
      <c r="B6798">
        <v>3.6669317999999999E-2</v>
      </c>
    </row>
    <row r="6799" spans="1:2" x14ac:dyDescent="0.25">
      <c r="A6799" t="s">
        <v>9870</v>
      </c>
      <c r="B6799">
        <v>3.6662399999999998E-2</v>
      </c>
    </row>
    <row r="6800" spans="1:2" x14ac:dyDescent="0.25">
      <c r="A6800" t="s">
        <v>579</v>
      </c>
      <c r="B6800">
        <v>3.6661140000000002E-2</v>
      </c>
    </row>
    <row r="6801" spans="1:2" x14ac:dyDescent="0.25">
      <c r="A6801" t="s">
        <v>11240</v>
      </c>
      <c r="B6801">
        <v>3.6639026999999998E-2</v>
      </c>
    </row>
    <row r="6802" spans="1:2" x14ac:dyDescent="0.25">
      <c r="A6802" t="s">
        <v>10168</v>
      </c>
      <c r="B6802">
        <v>3.6628198000000001E-2</v>
      </c>
    </row>
    <row r="6803" spans="1:2" x14ac:dyDescent="0.25">
      <c r="A6803" t="s">
        <v>2529</v>
      </c>
      <c r="B6803">
        <v>3.6593378000000003E-2</v>
      </c>
    </row>
    <row r="6804" spans="1:2" x14ac:dyDescent="0.25">
      <c r="A6804" t="s">
        <v>16607</v>
      </c>
      <c r="B6804">
        <v>3.6587924000000001E-2</v>
      </c>
    </row>
    <row r="6805" spans="1:2" x14ac:dyDescent="0.25">
      <c r="A6805" t="s">
        <v>10792</v>
      </c>
      <c r="B6805">
        <v>3.6554966000000001E-2</v>
      </c>
    </row>
    <row r="6806" spans="1:2" x14ac:dyDescent="0.25">
      <c r="A6806" t="s">
        <v>18769</v>
      </c>
      <c r="B6806">
        <v>3.6542980000000003E-2</v>
      </c>
    </row>
    <row r="6807" spans="1:2" x14ac:dyDescent="0.25">
      <c r="A6807" t="s">
        <v>8383</v>
      </c>
      <c r="B6807">
        <v>3.6523699999999999E-2</v>
      </c>
    </row>
    <row r="6808" spans="1:2" x14ac:dyDescent="0.25">
      <c r="A6808" t="s">
        <v>10565</v>
      </c>
      <c r="B6808">
        <v>3.6518525000000003E-2</v>
      </c>
    </row>
    <row r="6809" spans="1:2" x14ac:dyDescent="0.25">
      <c r="A6809" t="s">
        <v>1695</v>
      </c>
      <c r="B6809">
        <v>3.6510040000000001E-2</v>
      </c>
    </row>
    <row r="6810" spans="1:2" x14ac:dyDescent="0.25">
      <c r="A6810" t="s">
        <v>4640</v>
      </c>
      <c r="B6810">
        <v>3.6508784000000002E-2</v>
      </c>
    </row>
    <row r="6811" spans="1:2" x14ac:dyDescent="0.25">
      <c r="A6811" t="s">
        <v>18962</v>
      </c>
      <c r="B6811">
        <v>3.6489873999999999E-2</v>
      </c>
    </row>
    <row r="6812" spans="1:2" x14ac:dyDescent="0.25">
      <c r="A6812" t="s">
        <v>11801</v>
      </c>
      <c r="B6812">
        <v>3.6487440000000003E-2</v>
      </c>
    </row>
    <row r="6813" spans="1:2" x14ac:dyDescent="0.25">
      <c r="A6813" t="s">
        <v>9331</v>
      </c>
      <c r="B6813">
        <v>3.6477320000000001E-2</v>
      </c>
    </row>
    <row r="6814" spans="1:2" x14ac:dyDescent="0.25">
      <c r="A6814" t="s">
        <v>18219</v>
      </c>
      <c r="B6814">
        <v>3.644112E-2</v>
      </c>
    </row>
    <row r="6815" spans="1:2" x14ac:dyDescent="0.25">
      <c r="A6815" t="s">
        <v>13048</v>
      </c>
      <c r="B6815">
        <v>3.641726E-2</v>
      </c>
    </row>
    <row r="6816" spans="1:2" x14ac:dyDescent="0.25">
      <c r="A6816" t="s">
        <v>18841</v>
      </c>
      <c r="B6816">
        <v>3.6415009999999998E-2</v>
      </c>
    </row>
    <row r="6817" spans="1:2" x14ac:dyDescent="0.25">
      <c r="A6817" t="s">
        <v>12452</v>
      </c>
      <c r="B6817">
        <v>3.6405932000000002E-2</v>
      </c>
    </row>
    <row r="6818" spans="1:2" x14ac:dyDescent="0.25">
      <c r="A6818" t="s">
        <v>10821</v>
      </c>
      <c r="B6818">
        <v>3.6379439999999999E-2</v>
      </c>
    </row>
    <row r="6819" spans="1:2" x14ac:dyDescent="0.25">
      <c r="A6819" t="s">
        <v>1084</v>
      </c>
      <c r="B6819">
        <v>3.6366853999999997E-2</v>
      </c>
    </row>
    <row r="6820" spans="1:2" x14ac:dyDescent="0.25">
      <c r="A6820" t="s">
        <v>5145</v>
      </c>
      <c r="B6820">
        <v>3.6355365000000001E-2</v>
      </c>
    </row>
    <row r="6821" spans="1:2" x14ac:dyDescent="0.25">
      <c r="A6821" t="s">
        <v>7215</v>
      </c>
      <c r="B6821">
        <v>3.6334362000000002E-2</v>
      </c>
    </row>
    <row r="6822" spans="1:2" x14ac:dyDescent="0.25">
      <c r="A6822" t="s">
        <v>16902</v>
      </c>
      <c r="B6822">
        <v>3.6327932E-2</v>
      </c>
    </row>
    <row r="6823" spans="1:2" x14ac:dyDescent="0.25">
      <c r="A6823" t="s">
        <v>1653</v>
      </c>
      <c r="B6823">
        <v>3.6325622000000002E-2</v>
      </c>
    </row>
    <row r="6824" spans="1:2" x14ac:dyDescent="0.25">
      <c r="A6824" t="s">
        <v>5435</v>
      </c>
      <c r="B6824">
        <v>3.6292717000000002E-2</v>
      </c>
    </row>
    <row r="6825" spans="1:2" x14ac:dyDescent="0.25">
      <c r="A6825" t="s">
        <v>9432</v>
      </c>
      <c r="B6825">
        <v>3.6288247000000003E-2</v>
      </c>
    </row>
    <row r="6826" spans="1:2" x14ac:dyDescent="0.25">
      <c r="A6826" t="s">
        <v>10346</v>
      </c>
      <c r="B6826">
        <v>3.6284238000000003E-2</v>
      </c>
    </row>
    <row r="6827" spans="1:2" x14ac:dyDescent="0.25">
      <c r="A6827" t="s">
        <v>2437</v>
      </c>
      <c r="B6827">
        <v>3.6275620000000001E-2</v>
      </c>
    </row>
    <row r="6828" spans="1:2" x14ac:dyDescent="0.25">
      <c r="A6828" t="s">
        <v>1139</v>
      </c>
      <c r="B6828">
        <v>3.6255325999999997E-2</v>
      </c>
    </row>
    <row r="6829" spans="1:2" x14ac:dyDescent="0.25">
      <c r="A6829" t="s">
        <v>8434</v>
      </c>
      <c r="B6829">
        <v>3.6250666000000001E-2</v>
      </c>
    </row>
    <row r="6830" spans="1:2" x14ac:dyDescent="0.25">
      <c r="A6830" t="s">
        <v>9174</v>
      </c>
      <c r="B6830">
        <v>3.6243475999999997E-2</v>
      </c>
    </row>
    <row r="6831" spans="1:2" x14ac:dyDescent="0.25">
      <c r="A6831" t="s">
        <v>19714</v>
      </c>
      <c r="B6831">
        <v>3.6236869999999997E-2</v>
      </c>
    </row>
    <row r="6832" spans="1:2" x14ac:dyDescent="0.25">
      <c r="A6832" t="s">
        <v>6332</v>
      </c>
      <c r="B6832">
        <v>3.6233849999999998E-2</v>
      </c>
    </row>
    <row r="6833" spans="1:2" x14ac:dyDescent="0.25">
      <c r="A6833" t="s">
        <v>18857</v>
      </c>
      <c r="B6833">
        <v>3.622707E-2</v>
      </c>
    </row>
    <row r="6834" spans="1:2" x14ac:dyDescent="0.25">
      <c r="A6834" t="s">
        <v>9559</v>
      </c>
      <c r="B6834">
        <v>3.6224287000000001E-2</v>
      </c>
    </row>
    <row r="6835" spans="1:2" x14ac:dyDescent="0.25">
      <c r="A6835" t="s">
        <v>61</v>
      </c>
      <c r="B6835">
        <v>3.6224215999999997E-2</v>
      </c>
    </row>
    <row r="6836" spans="1:2" x14ac:dyDescent="0.25">
      <c r="A6836" t="s">
        <v>12569</v>
      </c>
      <c r="B6836">
        <v>3.6219210000000002E-2</v>
      </c>
    </row>
    <row r="6837" spans="1:2" x14ac:dyDescent="0.25">
      <c r="A6837" t="s">
        <v>9416</v>
      </c>
      <c r="B6837">
        <v>3.6218199999999999E-2</v>
      </c>
    </row>
    <row r="6838" spans="1:2" x14ac:dyDescent="0.25">
      <c r="A6838" t="s">
        <v>1417</v>
      </c>
      <c r="B6838">
        <v>3.6202148000000003E-2</v>
      </c>
    </row>
    <row r="6839" spans="1:2" x14ac:dyDescent="0.25">
      <c r="A6839" t="s">
        <v>8798</v>
      </c>
      <c r="B6839">
        <v>3.6193950000000003E-2</v>
      </c>
    </row>
    <row r="6840" spans="1:2" x14ac:dyDescent="0.25">
      <c r="A6840" t="s">
        <v>13905</v>
      </c>
      <c r="B6840">
        <v>3.6184840000000003E-2</v>
      </c>
    </row>
    <row r="6841" spans="1:2" x14ac:dyDescent="0.25">
      <c r="A6841" t="s">
        <v>2502</v>
      </c>
      <c r="B6841">
        <v>3.6183409999999999E-2</v>
      </c>
    </row>
    <row r="6842" spans="1:2" x14ac:dyDescent="0.25">
      <c r="A6842" t="s">
        <v>7250</v>
      </c>
      <c r="B6842">
        <v>3.6182134999999997E-2</v>
      </c>
    </row>
    <row r="6843" spans="1:2" x14ac:dyDescent="0.25">
      <c r="A6843" t="s">
        <v>12642</v>
      </c>
      <c r="B6843">
        <v>3.6172046999999999E-2</v>
      </c>
    </row>
    <row r="6844" spans="1:2" x14ac:dyDescent="0.25">
      <c r="A6844" t="s">
        <v>13389</v>
      </c>
      <c r="B6844">
        <v>3.6171130000000003E-2</v>
      </c>
    </row>
    <row r="6845" spans="1:2" x14ac:dyDescent="0.25">
      <c r="A6845" t="s">
        <v>12553</v>
      </c>
      <c r="B6845">
        <v>3.6155543999999998E-2</v>
      </c>
    </row>
    <row r="6846" spans="1:2" x14ac:dyDescent="0.25">
      <c r="A6846" t="s">
        <v>963</v>
      </c>
      <c r="B6846">
        <v>3.6153077999999998E-2</v>
      </c>
    </row>
    <row r="6847" spans="1:2" x14ac:dyDescent="0.25">
      <c r="A6847" t="s">
        <v>11541</v>
      </c>
      <c r="B6847">
        <v>3.6128946000000002E-2</v>
      </c>
    </row>
    <row r="6848" spans="1:2" x14ac:dyDescent="0.25">
      <c r="A6848" t="s">
        <v>9042</v>
      </c>
      <c r="B6848">
        <v>3.6111443999999999E-2</v>
      </c>
    </row>
    <row r="6849" spans="1:2" x14ac:dyDescent="0.25">
      <c r="A6849" t="s">
        <v>14937</v>
      </c>
      <c r="B6849">
        <v>3.6100548000000003E-2</v>
      </c>
    </row>
    <row r="6850" spans="1:2" x14ac:dyDescent="0.25">
      <c r="A6850" t="s">
        <v>1073</v>
      </c>
      <c r="B6850">
        <v>3.6092285000000002E-2</v>
      </c>
    </row>
    <row r="6851" spans="1:2" x14ac:dyDescent="0.25">
      <c r="A6851" t="s">
        <v>18894</v>
      </c>
      <c r="B6851">
        <v>3.6089715000000001E-2</v>
      </c>
    </row>
    <row r="6852" spans="1:2" x14ac:dyDescent="0.25">
      <c r="A6852" t="s">
        <v>3992</v>
      </c>
      <c r="B6852">
        <v>3.607548E-2</v>
      </c>
    </row>
    <row r="6853" spans="1:2" x14ac:dyDescent="0.25">
      <c r="A6853" t="s">
        <v>2743</v>
      </c>
      <c r="B6853">
        <v>3.6057190000000003E-2</v>
      </c>
    </row>
    <row r="6854" spans="1:2" x14ac:dyDescent="0.25">
      <c r="A6854" t="s">
        <v>20313</v>
      </c>
      <c r="B6854">
        <v>3.6042675000000003E-2</v>
      </c>
    </row>
    <row r="6855" spans="1:2" x14ac:dyDescent="0.25">
      <c r="A6855" t="s">
        <v>751</v>
      </c>
      <c r="B6855">
        <v>3.6030806999999998E-2</v>
      </c>
    </row>
    <row r="6856" spans="1:2" x14ac:dyDescent="0.25">
      <c r="A6856" t="s">
        <v>15219</v>
      </c>
      <c r="B6856">
        <v>3.6024127000000003E-2</v>
      </c>
    </row>
    <row r="6857" spans="1:2" x14ac:dyDescent="0.25">
      <c r="A6857" t="s">
        <v>3738</v>
      </c>
      <c r="B6857">
        <v>3.6018025000000002E-2</v>
      </c>
    </row>
    <row r="6858" spans="1:2" x14ac:dyDescent="0.25">
      <c r="A6858" t="s">
        <v>4734</v>
      </c>
      <c r="B6858">
        <v>3.6003319999999998E-2</v>
      </c>
    </row>
    <row r="6859" spans="1:2" x14ac:dyDescent="0.25">
      <c r="A6859" t="s">
        <v>18054</v>
      </c>
      <c r="B6859">
        <v>3.5979953000000002E-2</v>
      </c>
    </row>
    <row r="6860" spans="1:2" x14ac:dyDescent="0.25">
      <c r="A6860" t="s">
        <v>18517</v>
      </c>
      <c r="B6860">
        <v>3.5955764000000001E-2</v>
      </c>
    </row>
    <row r="6861" spans="1:2" x14ac:dyDescent="0.25">
      <c r="A6861" t="s">
        <v>11153</v>
      </c>
      <c r="B6861">
        <v>3.5943450000000002E-2</v>
      </c>
    </row>
    <row r="6862" spans="1:2" x14ac:dyDescent="0.25">
      <c r="A6862" t="s">
        <v>18895</v>
      </c>
      <c r="B6862">
        <v>3.5933405000000002E-2</v>
      </c>
    </row>
    <row r="6863" spans="1:2" x14ac:dyDescent="0.25">
      <c r="A6863" t="s">
        <v>13163</v>
      </c>
      <c r="B6863">
        <v>3.5929247999999997E-2</v>
      </c>
    </row>
    <row r="6864" spans="1:2" x14ac:dyDescent="0.25">
      <c r="A6864" t="s">
        <v>15505</v>
      </c>
      <c r="B6864">
        <v>3.5903049999999999E-2</v>
      </c>
    </row>
    <row r="6865" spans="1:2" x14ac:dyDescent="0.25">
      <c r="A6865" t="s">
        <v>4402</v>
      </c>
      <c r="B6865">
        <v>3.5898845999999998E-2</v>
      </c>
    </row>
    <row r="6866" spans="1:2" x14ac:dyDescent="0.25">
      <c r="A6866" t="s">
        <v>18548</v>
      </c>
      <c r="B6866">
        <v>3.5886019999999998E-2</v>
      </c>
    </row>
    <row r="6867" spans="1:2" x14ac:dyDescent="0.25">
      <c r="A6867" t="s">
        <v>19795</v>
      </c>
      <c r="B6867">
        <v>3.5863503999999997E-2</v>
      </c>
    </row>
    <row r="6868" spans="1:2" x14ac:dyDescent="0.25">
      <c r="A6868" t="s">
        <v>1730</v>
      </c>
      <c r="B6868">
        <v>3.5857162999999997E-2</v>
      </c>
    </row>
    <row r="6869" spans="1:2" x14ac:dyDescent="0.25">
      <c r="A6869" t="s">
        <v>14524</v>
      </c>
      <c r="B6869">
        <v>3.5848483E-2</v>
      </c>
    </row>
    <row r="6870" spans="1:2" x14ac:dyDescent="0.25">
      <c r="A6870" t="s">
        <v>12121</v>
      </c>
      <c r="B6870">
        <v>3.5814680000000002E-2</v>
      </c>
    </row>
    <row r="6871" spans="1:2" x14ac:dyDescent="0.25">
      <c r="A6871" t="s">
        <v>15877</v>
      </c>
      <c r="B6871">
        <v>3.5804097E-2</v>
      </c>
    </row>
    <row r="6872" spans="1:2" x14ac:dyDescent="0.25">
      <c r="A6872" t="s">
        <v>4472</v>
      </c>
      <c r="B6872">
        <v>3.5789500000000002E-2</v>
      </c>
    </row>
    <row r="6873" spans="1:2" x14ac:dyDescent="0.25">
      <c r="A6873" t="s">
        <v>18302</v>
      </c>
      <c r="B6873">
        <v>3.5789292E-2</v>
      </c>
    </row>
    <row r="6874" spans="1:2" x14ac:dyDescent="0.25">
      <c r="A6874" t="s">
        <v>14338</v>
      </c>
      <c r="B6874">
        <v>3.5756602999999998E-2</v>
      </c>
    </row>
    <row r="6875" spans="1:2" x14ac:dyDescent="0.25">
      <c r="A6875" t="s">
        <v>12296</v>
      </c>
      <c r="B6875">
        <v>3.5756207999999998E-2</v>
      </c>
    </row>
    <row r="6876" spans="1:2" x14ac:dyDescent="0.25">
      <c r="A6876" t="s">
        <v>18796</v>
      </c>
      <c r="B6876">
        <v>3.5755776000000003E-2</v>
      </c>
    </row>
    <row r="6877" spans="1:2" x14ac:dyDescent="0.25">
      <c r="A6877" t="s">
        <v>5089</v>
      </c>
      <c r="B6877">
        <v>3.5749465000000001E-2</v>
      </c>
    </row>
    <row r="6878" spans="1:2" x14ac:dyDescent="0.25">
      <c r="A6878" t="s">
        <v>10718</v>
      </c>
      <c r="B6878">
        <v>3.5737284000000001E-2</v>
      </c>
    </row>
    <row r="6879" spans="1:2" x14ac:dyDescent="0.25">
      <c r="A6879" t="s">
        <v>19960</v>
      </c>
      <c r="B6879">
        <v>3.5737004000000003E-2</v>
      </c>
    </row>
    <row r="6880" spans="1:2" x14ac:dyDescent="0.25">
      <c r="A6880" t="s">
        <v>6142</v>
      </c>
      <c r="B6880">
        <v>3.570065E-2</v>
      </c>
    </row>
    <row r="6881" spans="1:2" x14ac:dyDescent="0.25">
      <c r="A6881" t="s">
        <v>11185</v>
      </c>
      <c r="B6881">
        <v>3.5699836999999998E-2</v>
      </c>
    </row>
    <row r="6882" spans="1:2" x14ac:dyDescent="0.25">
      <c r="A6882" t="s">
        <v>10521</v>
      </c>
      <c r="B6882">
        <v>3.5686287999999997E-2</v>
      </c>
    </row>
    <row r="6883" spans="1:2" x14ac:dyDescent="0.25">
      <c r="A6883" t="s">
        <v>4982</v>
      </c>
      <c r="B6883">
        <v>3.5684550000000002E-2</v>
      </c>
    </row>
    <row r="6884" spans="1:2" x14ac:dyDescent="0.25">
      <c r="A6884" t="s">
        <v>20174</v>
      </c>
      <c r="B6884">
        <v>3.5681482E-2</v>
      </c>
    </row>
    <row r="6885" spans="1:2" x14ac:dyDescent="0.25">
      <c r="A6885" t="s">
        <v>12884</v>
      </c>
      <c r="B6885">
        <v>3.5666797E-2</v>
      </c>
    </row>
    <row r="6886" spans="1:2" x14ac:dyDescent="0.25">
      <c r="A6886" t="s">
        <v>5740</v>
      </c>
      <c r="B6886">
        <v>3.5661699999999998E-2</v>
      </c>
    </row>
    <row r="6887" spans="1:2" x14ac:dyDescent="0.25">
      <c r="A6887" t="s">
        <v>723</v>
      </c>
      <c r="B6887">
        <v>3.5644019999999998E-2</v>
      </c>
    </row>
    <row r="6888" spans="1:2" x14ac:dyDescent="0.25">
      <c r="A6888" t="s">
        <v>5125</v>
      </c>
      <c r="B6888">
        <v>3.5635363000000003E-2</v>
      </c>
    </row>
    <row r="6889" spans="1:2" x14ac:dyDescent="0.25">
      <c r="A6889" t="s">
        <v>8634</v>
      </c>
      <c r="B6889">
        <v>3.5631675000000002E-2</v>
      </c>
    </row>
    <row r="6890" spans="1:2" x14ac:dyDescent="0.25">
      <c r="A6890" t="s">
        <v>2683</v>
      </c>
      <c r="B6890">
        <v>3.5630263000000002E-2</v>
      </c>
    </row>
    <row r="6891" spans="1:2" x14ac:dyDescent="0.25">
      <c r="A6891" t="s">
        <v>4500</v>
      </c>
      <c r="B6891">
        <v>3.5623747999999997E-2</v>
      </c>
    </row>
    <row r="6892" spans="1:2" x14ac:dyDescent="0.25">
      <c r="A6892" t="s">
        <v>10767</v>
      </c>
      <c r="B6892">
        <v>3.5615349999999997E-2</v>
      </c>
    </row>
    <row r="6893" spans="1:2" x14ac:dyDescent="0.25">
      <c r="A6893" t="s">
        <v>10876</v>
      </c>
      <c r="B6893">
        <v>3.5603549999999998E-2</v>
      </c>
    </row>
    <row r="6894" spans="1:2" x14ac:dyDescent="0.25">
      <c r="A6894" t="s">
        <v>1504</v>
      </c>
      <c r="B6894">
        <v>3.55841E-2</v>
      </c>
    </row>
    <row r="6895" spans="1:2" x14ac:dyDescent="0.25">
      <c r="A6895" t="s">
        <v>7551</v>
      </c>
      <c r="B6895">
        <v>3.5582250000000003E-2</v>
      </c>
    </row>
    <row r="6896" spans="1:2" x14ac:dyDescent="0.25">
      <c r="A6896" t="s">
        <v>13313</v>
      </c>
      <c r="B6896">
        <v>3.5578955000000002E-2</v>
      </c>
    </row>
    <row r="6897" spans="1:2" x14ac:dyDescent="0.25">
      <c r="A6897" t="s">
        <v>6678</v>
      </c>
      <c r="B6897">
        <v>3.5576385000000002E-2</v>
      </c>
    </row>
    <row r="6898" spans="1:2" x14ac:dyDescent="0.25">
      <c r="A6898" t="s">
        <v>19364</v>
      </c>
      <c r="B6898">
        <v>3.5551510000000001E-2</v>
      </c>
    </row>
    <row r="6899" spans="1:2" x14ac:dyDescent="0.25">
      <c r="A6899" t="s">
        <v>16514</v>
      </c>
      <c r="B6899">
        <v>3.5551025999999999E-2</v>
      </c>
    </row>
    <row r="6900" spans="1:2" x14ac:dyDescent="0.25">
      <c r="A6900" t="s">
        <v>2301</v>
      </c>
      <c r="B6900">
        <v>3.5547546999999999E-2</v>
      </c>
    </row>
    <row r="6901" spans="1:2" x14ac:dyDescent="0.25">
      <c r="A6901" t="s">
        <v>3692</v>
      </c>
      <c r="B6901">
        <v>3.5546500000000002E-2</v>
      </c>
    </row>
    <row r="6902" spans="1:2" x14ac:dyDescent="0.25">
      <c r="A6902" t="s">
        <v>10782</v>
      </c>
      <c r="B6902">
        <v>3.5545439999999998E-2</v>
      </c>
    </row>
    <row r="6903" spans="1:2" x14ac:dyDescent="0.25">
      <c r="A6903" t="s">
        <v>18620</v>
      </c>
      <c r="B6903">
        <v>3.5522199999999997E-2</v>
      </c>
    </row>
    <row r="6904" spans="1:2" x14ac:dyDescent="0.25">
      <c r="A6904" t="s">
        <v>4089</v>
      </c>
      <c r="B6904">
        <v>3.5513487000000003E-2</v>
      </c>
    </row>
    <row r="6905" spans="1:2" x14ac:dyDescent="0.25">
      <c r="A6905" t="s">
        <v>8181</v>
      </c>
      <c r="B6905">
        <v>3.5504057999999998E-2</v>
      </c>
    </row>
    <row r="6906" spans="1:2" x14ac:dyDescent="0.25">
      <c r="A6906" t="s">
        <v>19103</v>
      </c>
      <c r="B6906">
        <v>3.5487708E-2</v>
      </c>
    </row>
    <row r="6907" spans="1:2" x14ac:dyDescent="0.25">
      <c r="A6907" t="s">
        <v>7451</v>
      </c>
      <c r="B6907">
        <v>3.5485756E-2</v>
      </c>
    </row>
    <row r="6908" spans="1:2" x14ac:dyDescent="0.25">
      <c r="A6908" t="s">
        <v>7947</v>
      </c>
      <c r="B6908">
        <v>3.5476750000000001E-2</v>
      </c>
    </row>
    <row r="6909" spans="1:2" x14ac:dyDescent="0.25">
      <c r="A6909" t="s">
        <v>12273</v>
      </c>
      <c r="B6909">
        <v>3.5463408000000002E-2</v>
      </c>
    </row>
    <row r="6910" spans="1:2" x14ac:dyDescent="0.25">
      <c r="A6910" t="s">
        <v>13872</v>
      </c>
      <c r="B6910">
        <v>3.5462840000000002E-2</v>
      </c>
    </row>
    <row r="6911" spans="1:2" x14ac:dyDescent="0.25">
      <c r="A6911" t="s">
        <v>10395</v>
      </c>
      <c r="B6911">
        <v>3.5461887999999997E-2</v>
      </c>
    </row>
    <row r="6912" spans="1:2" x14ac:dyDescent="0.25">
      <c r="A6912" t="s">
        <v>7097</v>
      </c>
      <c r="B6912">
        <v>3.5455516999999999E-2</v>
      </c>
    </row>
    <row r="6913" spans="1:2" x14ac:dyDescent="0.25">
      <c r="A6913" t="s">
        <v>8506</v>
      </c>
      <c r="B6913">
        <v>3.5448282999999997E-2</v>
      </c>
    </row>
    <row r="6914" spans="1:2" x14ac:dyDescent="0.25">
      <c r="A6914" t="s">
        <v>1285</v>
      </c>
      <c r="B6914">
        <v>3.5440593999999999E-2</v>
      </c>
    </row>
    <row r="6915" spans="1:2" x14ac:dyDescent="0.25">
      <c r="A6915" t="s">
        <v>1334</v>
      </c>
      <c r="B6915">
        <v>3.5427526000000001E-2</v>
      </c>
    </row>
    <row r="6916" spans="1:2" x14ac:dyDescent="0.25">
      <c r="A6916" t="s">
        <v>8012</v>
      </c>
      <c r="B6916">
        <v>3.5422242999999999E-2</v>
      </c>
    </row>
    <row r="6917" spans="1:2" x14ac:dyDescent="0.25">
      <c r="A6917" t="s">
        <v>261</v>
      </c>
      <c r="B6917">
        <v>3.5420413999999997E-2</v>
      </c>
    </row>
    <row r="6918" spans="1:2" x14ac:dyDescent="0.25">
      <c r="A6918" t="s">
        <v>2657</v>
      </c>
      <c r="B6918">
        <v>3.5420335999999997E-2</v>
      </c>
    </row>
    <row r="6919" spans="1:2" x14ac:dyDescent="0.25">
      <c r="A6919" t="s">
        <v>8783</v>
      </c>
      <c r="B6919">
        <v>3.5412062000000001E-2</v>
      </c>
    </row>
    <row r="6920" spans="1:2" x14ac:dyDescent="0.25">
      <c r="A6920" t="s">
        <v>18237</v>
      </c>
      <c r="B6920">
        <v>3.5392050000000001E-2</v>
      </c>
    </row>
    <row r="6921" spans="1:2" x14ac:dyDescent="0.25">
      <c r="A6921" t="s">
        <v>12280</v>
      </c>
      <c r="B6921">
        <v>3.5373293E-2</v>
      </c>
    </row>
    <row r="6922" spans="1:2" x14ac:dyDescent="0.25">
      <c r="A6922" t="s">
        <v>20059</v>
      </c>
      <c r="B6922">
        <v>3.5361715000000002E-2</v>
      </c>
    </row>
    <row r="6923" spans="1:2" x14ac:dyDescent="0.25">
      <c r="A6923" t="s">
        <v>9826</v>
      </c>
      <c r="B6923">
        <v>3.5356446999999999E-2</v>
      </c>
    </row>
    <row r="6924" spans="1:2" x14ac:dyDescent="0.25">
      <c r="A6924" t="s">
        <v>13871</v>
      </c>
      <c r="B6924">
        <v>3.5356373000000003E-2</v>
      </c>
    </row>
    <row r="6925" spans="1:2" x14ac:dyDescent="0.25">
      <c r="A6925" t="s">
        <v>1279</v>
      </c>
      <c r="B6925">
        <v>3.5350292999999998E-2</v>
      </c>
    </row>
    <row r="6926" spans="1:2" x14ac:dyDescent="0.25">
      <c r="A6926" t="s">
        <v>4103</v>
      </c>
      <c r="B6926">
        <v>3.5327982000000001E-2</v>
      </c>
    </row>
    <row r="6927" spans="1:2" x14ac:dyDescent="0.25">
      <c r="A6927" t="s">
        <v>17241</v>
      </c>
      <c r="B6927">
        <v>3.5301525E-2</v>
      </c>
    </row>
    <row r="6928" spans="1:2" x14ac:dyDescent="0.25">
      <c r="A6928" t="s">
        <v>2547</v>
      </c>
      <c r="B6928">
        <v>3.5286890000000001E-2</v>
      </c>
    </row>
    <row r="6929" spans="1:2" x14ac:dyDescent="0.25">
      <c r="A6929" t="s">
        <v>18934</v>
      </c>
      <c r="B6929">
        <v>3.5282529999999999E-2</v>
      </c>
    </row>
    <row r="6930" spans="1:2" x14ac:dyDescent="0.25">
      <c r="A6930" t="s">
        <v>19955</v>
      </c>
      <c r="B6930">
        <v>3.5270040000000003E-2</v>
      </c>
    </row>
    <row r="6931" spans="1:2" x14ac:dyDescent="0.25">
      <c r="A6931" t="s">
        <v>5865</v>
      </c>
      <c r="B6931">
        <v>3.5263455999999999E-2</v>
      </c>
    </row>
    <row r="6932" spans="1:2" x14ac:dyDescent="0.25">
      <c r="A6932" t="s">
        <v>10723</v>
      </c>
      <c r="B6932">
        <v>3.5224895999999999E-2</v>
      </c>
    </row>
    <row r="6933" spans="1:2" x14ac:dyDescent="0.25">
      <c r="A6933" t="s">
        <v>7065</v>
      </c>
      <c r="B6933">
        <v>3.5202846000000003E-2</v>
      </c>
    </row>
    <row r="6934" spans="1:2" x14ac:dyDescent="0.25">
      <c r="A6934" t="s">
        <v>4185</v>
      </c>
      <c r="B6934">
        <v>3.5189748E-2</v>
      </c>
    </row>
    <row r="6935" spans="1:2" x14ac:dyDescent="0.25">
      <c r="A6935" t="s">
        <v>15714</v>
      </c>
      <c r="B6935">
        <v>3.5183473999999999E-2</v>
      </c>
    </row>
    <row r="6936" spans="1:2" x14ac:dyDescent="0.25">
      <c r="A6936" t="s">
        <v>3079</v>
      </c>
      <c r="B6936">
        <v>3.5183279999999997E-2</v>
      </c>
    </row>
    <row r="6937" spans="1:2" x14ac:dyDescent="0.25">
      <c r="A6937" t="s">
        <v>19296</v>
      </c>
      <c r="B6937">
        <v>3.5175286E-2</v>
      </c>
    </row>
    <row r="6938" spans="1:2" x14ac:dyDescent="0.25">
      <c r="A6938" t="s">
        <v>17028</v>
      </c>
      <c r="B6938">
        <v>3.5160490000000003E-2</v>
      </c>
    </row>
    <row r="6939" spans="1:2" x14ac:dyDescent="0.25">
      <c r="A6939" t="s">
        <v>13552</v>
      </c>
      <c r="B6939">
        <v>3.5157606000000001E-2</v>
      </c>
    </row>
    <row r="6940" spans="1:2" x14ac:dyDescent="0.25">
      <c r="A6940" t="s">
        <v>18155</v>
      </c>
      <c r="B6940">
        <v>3.5155819999999997E-2</v>
      </c>
    </row>
    <row r="6941" spans="1:2" x14ac:dyDescent="0.25">
      <c r="A6941" t="s">
        <v>16333</v>
      </c>
      <c r="B6941">
        <v>3.5154372000000003E-2</v>
      </c>
    </row>
    <row r="6942" spans="1:2" x14ac:dyDescent="0.25">
      <c r="A6942" t="s">
        <v>9904</v>
      </c>
      <c r="B6942">
        <v>3.5127713999999997E-2</v>
      </c>
    </row>
    <row r="6943" spans="1:2" x14ac:dyDescent="0.25">
      <c r="A6943" t="s">
        <v>1234</v>
      </c>
      <c r="B6943">
        <v>3.5116202999999999E-2</v>
      </c>
    </row>
    <row r="6944" spans="1:2" x14ac:dyDescent="0.25">
      <c r="A6944" t="s">
        <v>8906</v>
      </c>
      <c r="B6944">
        <v>3.5105570000000003E-2</v>
      </c>
    </row>
    <row r="6945" spans="1:2" x14ac:dyDescent="0.25">
      <c r="A6945" t="s">
        <v>9313</v>
      </c>
      <c r="B6945">
        <v>3.5084247999999998E-2</v>
      </c>
    </row>
    <row r="6946" spans="1:2" x14ac:dyDescent="0.25">
      <c r="A6946" t="s">
        <v>20366</v>
      </c>
      <c r="B6946">
        <v>3.5067620000000001E-2</v>
      </c>
    </row>
    <row r="6947" spans="1:2" x14ac:dyDescent="0.25">
      <c r="A6947" t="s">
        <v>6830</v>
      </c>
      <c r="B6947">
        <v>3.5063706E-2</v>
      </c>
    </row>
    <row r="6948" spans="1:2" x14ac:dyDescent="0.25">
      <c r="A6948" t="s">
        <v>15954</v>
      </c>
      <c r="B6948">
        <v>3.5063345000000003E-2</v>
      </c>
    </row>
    <row r="6949" spans="1:2" x14ac:dyDescent="0.25">
      <c r="A6949" t="s">
        <v>9817</v>
      </c>
      <c r="B6949">
        <v>3.5053633000000001E-2</v>
      </c>
    </row>
    <row r="6950" spans="1:2" x14ac:dyDescent="0.25">
      <c r="A6950" t="s">
        <v>16299</v>
      </c>
      <c r="B6950">
        <v>3.5044085000000003E-2</v>
      </c>
    </row>
    <row r="6951" spans="1:2" x14ac:dyDescent="0.25">
      <c r="A6951" t="s">
        <v>13697</v>
      </c>
      <c r="B6951">
        <v>3.5038992999999997E-2</v>
      </c>
    </row>
    <row r="6952" spans="1:2" x14ac:dyDescent="0.25">
      <c r="A6952" t="s">
        <v>5461</v>
      </c>
      <c r="B6952">
        <v>3.5027545E-2</v>
      </c>
    </row>
    <row r="6953" spans="1:2" x14ac:dyDescent="0.25">
      <c r="A6953" t="s">
        <v>20149</v>
      </c>
      <c r="B6953">
        <v>3.4992034999999998E-2</v>
      </c>
    </row>
    <row r="6954" spans="1:2" x14ac:dyDescent="0.25">
      <c r="A6954" t="s">
        <v>16894</v>
      </c>
      <c r="B6954">
        <v>3.4991349999999997E-2</v>
      </c>
    </row>
    <row r="6955" spans="1:2" x14ac:dyDescent="0.25">
      <c r="A6955" t="s">
        <v>8778</v>
      </c>
      <c r="B6955">
        <v>3.4986829999999997E-2</v>
      </c>
    </row>
    <row r="6956" spans="1:2" x14ac:dyDescent="0.25">
      <c r="A6956" t="s">
        <v>12559</v>
      </c>
      <c r="B6956">
        <v>3.4978879999999997E-2</v>
      </c>
    </row>
    <row r="6957" spans="1:2" x14ac:dyDescent="0.25">
      <c r="A6957" t="s">
        <v>7939</v>
      </c>
      <c r="B6957">
        <v>3.4977630000000003E-2</v>
      </c>
    </row>
    <row r="6958" spans="1:2" x14ac:dyDescent="0.25">
      <c r="A6958" t="s">
        <v>2620</v>
      </c>
      <c r="B6958">
        <v>3.4966434999999997E-2</v>
      </c>
    </row>
    <row r="6959" spans="1:2" x14ac:dyDescent="0.25">
      <c r="A6959" t="s">
        <v>5251</v>
      </c>
      <c r="B6959">
        <v>3.4965597000000001E-2</v>
      </c>
    </row>
    <row r="6960" spans="1:2" x14ac:dyDescent="0.25">
      <c r="A6960" t="s">
        <v>14747</v>
      </c>
      <c r="B6960">
        <v>3.4958824999999999E-2</v>
      </c>
    </row>
    <row r="6961" spans="1:2" x14ac:dyDescent="0.25">
      <c r="A6961" t="s">
        <v>14831</v>
      </c>
      <c r="B6961">
        <v>3.4954388000000003E-2</v>
      </c>
    </row>
    <row r="6962" spans="1:2" x14ac:dyDescent="0.25">
      <c r="A6962" t="s">
        <v>10775</v>
      </c>
      <c r="B6962">
        <v>3.4947045000000003E-2</v>
      </c>
    </row>
    <row r="6963" spans="1:2" x14ac:dyDescent="0.25">
      <c r="A6963" t="s">
        <v>15174</v>
      </c>
      <c r="B6963">
        <v>3.4928000000000001E-2</v>
      </c>
    </row>
    <row r="6964" spans="1:2" x14ac:dyDescent="0.25">
      <c r="A6964" t="s">
        <v>796</v>
      </c>
      <c r="B6964">
        <v>3.4927069999999998E-2</v>
      </c>
    </row>
    <row r="6965" spans="1:2" x14ac:dyDescent="0.25">
      <c r="A6965" t="s">
        <v>4516</v>
      </c>
      <c r="B6965">
        <v>3.4893203999999997E-2</v>
      </c>
    </row>
    <row r="6966" spans="1:2" x14ac:dyDescent="0.25">
      <c r="A6966" t="s">
        <v>16741</v>
      </c>
      <c r="B6966">
        <v>3.4874059999999998E-2</v>
      </c>
    </row>
    <row r="6967" spans="1:2" x14ac:dyDescent="0.25">
      <c r="A6967" t="s">
        <v>2019</v>
      </c>
      <c r="B6967">
        <v>3.4858760000000003E-2</v>
      </c>
    </row>
    <row r="6968" spans="1:2" x14ac:dyDescent="0.25">
      <c r="A6968" t="s">
        <v>19601</v>
      </c>
      <c r="B6968">
        <v>3.4853549999999997E-2</v>
      </c>
    </row>
    <row r="6969" spans="1:2" x14ac:dyDescent="0.25">
      <c r="A6969" t="s">
        <v>1462</v>
      </c>
      <c r="B6969">
        <v>3.4831470000000003E-2</v>
      </c>
    </row>
    <row r="6970" spans="1:2" x14ac:dyDescent="0.25">
      <c r="A6970" t="s">
        <v>2316</v>
      </c>
      <c r="B6970">
        <v>3.4828199999999997E-2</v>
      </c>
    </row>
    <row r="6971" spans="1:2" x14ac:dyDescent="0.25">
      <c r="A6971" t="s">
        <v>2153</v>
      </c>
      <c r="B6971">
        <v>3.4812625E-2</v>
      </c>
    </row>
    <row r="6972" spans="1:2" x14ac:dyDescent="0.25">
      <c r="A6972" t="s">
        <v>12623</v>
      </c>
      <c r="B6972">
        <v>3.4798503000000001E-2</v>
      </c>
    </row>
    <row r="6973" spans="1:2" x14ac:dyDescent="0.25">
      <c r="A6973" t="s">
        <v>14108</v>
      </c>
      <c r="B6973">
        <v>3.4793176000000002E-2</v>
      </c>
    </row>
    <row r="6974" spans="1:2" x14ac:dyDescent="0.25">
      <c r="A6974" t="s">
        <v>18812</v>
      </c>
      <c r="B6974">
        <v>3.4792486999999997E-2</v>
      </c>
    </row>
    <row r="6975" spans="1:2" x14ac:dyDescent="0.25">
      <c r="A6975" t="s">
        <v>14532</v>
      </c>
      <c r="B6975">
        <v>3.4760239999999998E-2</v>
      </c>
    </row>
    <row r="6976" spans="1:2" x14ac:dyDescent="0.25">
      <c r="A6976" t="s">
        <v>18340</v>
      </c>
      <c r="B6976">
        <v>3.4757429999999999E-2</v>
      </c>
    </row>
    <row r="6977" spans="1:2" x14ac:dyDescent="0.25">
      <c r="A6977" t="s">
        <v>4399</v>
      </c>
      <c r="B6977">
        <v>3.4736358000000002E-2</v>
      </c>
    </row>
    <row r="6978" spans="1:2" x14ac:dyDescent="0.25">
      <c r="A6978" t="s">
        <v>2590</v>
      </c>
      <c r="B6978">
        <v>3.4715666999999999E-2</v>
      </c>
    </row>
    <row r="6979" spans="1:2" x14ac:dyDescent="0.25">
      <c r="A6979" t="s">
        <v>1902</v>
      </c>
      <c r="B6979">
        <v>3.4714833E-2</v>
      </c>
    </row>
    <row r="6980" spans="1:2" x14ac:dyDescent="0.25">
      <c r="A6980" t="s">
        <v>6665</v>
      </c>
      <c r="B6980">
        <v>3.4704662999999997E-2</v>
      </c>
    </row>
    <row r="6981" spans="1:2" x14ac:dyDescent="0.25">
      <c r="A6981" t="s">
        <v>9298</v>
      </c>
      <c r="B6981">
        <v>3.4699670000000002E-2</v>
      </c>
    </row>
    <row r="6982" spans="1:2" x14ac:dyDescent="0.25">
      <c r="A6982" t="s">
        <v>5337</v>
      </c>
      <c r="B6982">
        <v>3.4667022999999998E-2</v>
      </c>
    </row>
    <row r="6983" spans="1:2" x14ac:dyDescent="0.25">
      <c r="A6983" t="s">
        <v>9609</v>
      </c>
      <c r="B6983">
        <v>3.4659978000000001E-2</v>
      </c>
    </row>
    <row r="6984" spans="1:2" x14ac:dyDescent="0.25">
      <c r="A6984" t="s">
        <v>7730</v>
      </c>
      <c r="B6984">
        <v>3.4658395000000002E-2</v>
      </c>
    </row>
    <row r="6985" spans="1:2" x14ac:dyDescent="0.25">
      <c r="A6985" t="s">
        <v>10438</v>
      </c>
      <c r="B6985">
        <v>3.4594510000000002E-2</v>
      </c>
    </row>
    <row r="6986" spans="1:2" x14ac:dyDescent="0.25">
      <c r="A6986" t="s">
        <v>18350</v>
      </c>
      <c r="B6986">
        <v>3.4584249999999997E-2</v>
      </c>
    </row>
    <row r="6987" spans="1:2" x14ac:dyDescent="0.25">
      <c r="A6987" t="s">
        <v>16115</v>
      </c>
      <c r="B6987">
        <v>3.4580822999999997E-2</v>
      </c>
    </row>
    <row r="6988" spans="1:2" x14ac:dyDescent="0.25">
      <c r="A6988" t="s">
        <v>12922</v>
      </c>
      <c r="B6988">
        <v>3.4574144000000001E-2</v>
      </c>
    </row>
    <row r="6989" spans="1:2" x14ac:dyDescent="0.25">
      <c r="A6989" t="s">
        <v>7883</v>
      </c>
      <c r="B6989">
        <v>3.4573127000000002E-2</v>
      </c>
    </row>
    <row r="6990" spans="1:2" x14ac:dyDescent="0.25">
      <c r="A6990" t="s">
        <v>19932</v>
      </c>
      <c r="B6990">
        <v>3.4564369999999997E-2</v>
      </c>
    </row>
    <row r="6991" spans="1:2" x14ac:dyDescent="0.25">
      <c r="A6991" t="s">
        <v>3495</v>
      </c>
      <c r="B6991">
        <v>3.4534592000000003E-2</v>
      </c>
    </row>
    <row r="6992" spans="1:2" x14ac:dyDescent="0.25">
      <c r="A6992" t="s">
        <v>15050</v>
      </c>
      <c r="B6992">
        <v>3.4495684999999998E-2</v>
      </c>
    </row>
    <row r="6993" spans="1:2" x14ac:dyDescent="0.25">
      <c r="A6993" t="s">
        <v>5501</v>
      </c>
      <c r="B6993">
        <v>3.4494786999999999E-2</v>
      </c>
    </row>
    <row r="6994" spans="1:2" x14ac:dyDescent="0.25">
      <c r="A6994" t="s">
        <v>12376</v>
      </c>
      <c r="B6994">
        <v>3.4485849999999998E-2</v>
      </c>
    </row>
    <row r="6995" spans="1:2" x14ac:dyDescent="0.25">
      <c r="A6995" t="s">
        <v>11779</v>
      </c>
      <c r="B6995">
        <v>3.4455296000000003E-2</v>
      </c>
    </row>
    <row r="6996" spans="1:2" x14ac:dyDescent="0.25">
      <c r="A6996" t="s">
        <v>17240</v>
      </c>
      <c r="B6996">
        <v>3.4451033999999998E-2</v>
      </c>
    </row>
    <row r="6997" spans="1:2" x14ac:dyDescent="0.25">
      <c r="A6997" t="s">
        <v>78</v>
      </c>
      <c r="B6997">
        <v>3.4420058000000003E-2</v>
      </c>
    </row>
    <row r="6998" spans="1:2" x14ac:dyDescent="0.25">
      <c r="A6998" t="s">
        <v>14887</v>
      </c>
      <c r="B6998">
        <v>3.4419086000000002E-2</v>
      </c>
    </row>
    <row r="6999" spans="1:2" x14ac:dyDescent="0.25">
      <c r="A6999" t="s">
        <v>3865</v>
      </c>
      <c r="B6999">
        <v>3.4410805000000003E-2</v>
      </c>
    </row>
    <row r="7000" spans="1:2" x14ac:dyDescent="0.25">
      <c r="A7000" t="s">
        <v>8362</v>
      </c>
      <c r="B7000">
        <v>3.4406573000000003E-2</v>
      </c>
    </row>
    <row r="7001" spans="1:2" x14ac:dyDescent="0.25">
      <c r="A7001" t="s">
        <v>18437</v>
      </c>
      <c r="B7001">
        <v>3.4406050000000001E-2</v>
      </c>
    </row>
    <row r="7002" spans="1:2" x14ac:dyDescent="0.25">
      <c r="A7002" t="s">
        <v>5305</v>
      </c>
      <c r="B7002">
        <v>3.4401069999999999E-2</v>
      </c>
    </row>
    <row r="7003" spans="1:2" x14ac:dyDescent="0.25">
      <c r="A7003" t="s">
        <v>13301</v>
      </c>
      <c r="B7003">
        <v>3.4398696999999999E-2</v>
      </c>
    </row>
    <row r="7004" spans="1:2" x14ac:dyDescent="0.25">
      <c r="A7004" t="s">
        <v>6289</v>
      </c>
      <c r="B7004">
        <v>3.438302E-2</v>
      </c>
    </row>
    <row r="7005" spans="1:2" x14ac:dyDescent="0.25">
      <c r="A7005" t="s">
        <v>1482</v>
      </c>
      <c r="B7005">
        <v>3.437747E-2</v>
      </c>
    </row>
    <row r="7006" spans="1:2" x14ac:dyDescent="0.25">
      <c r="A7006" t="s">
        <v>3507</v>
      </c>
      <c r="B7006">
        <v>3.4367482999999997E-2</v>
      </c>
    </row>
    <row r="7007" spans="1:2" x14ac:dyDescent="0.25">
      <c r="A7007" t="s">
        <v>6699</v>
      </c>
      <c r="B7007">
        <v>3.4357946E-2</v>
      </c>
    </row>
    <row r="7008" spans="1:2" x14ac:dyDescent="0.25">
      <c r="A7008" t="s">
        <v>13498</v>
      </c>
      <c r="B7008">
        <v>3.4339269999999998E-2</v>
      </c>
    </row>
    <row r="7009" spans="1:2" x14ac:dyDescent="0.25">
      <c r="A7009" t="s">
        <v>5534</v>
      </c>
      <c r="B7009">
        <v>3.4333902999999999E-2</v>
      </c>
    </row>
    <row r="7010" spans="1:2" x14ac:dyDescent="0.25">
      <c r="A7010" t="s">
        <v>5536</v>
      </c>
      <c r="B7010">
        <v>3.4331979999999998E-2</v>
      </c>
    </row>
    <row r="7011" spans="1:2" x14ac:dyDescent="0.25">
      <c r="A7011" t="s">
        <v>10250</v>
      </c>
      <c r="B7011">
        <v>3.4304418000000003E-2</v>
      </c>
    </row>
    <row r="7012" spans="1:2" x14ac:dyDescent="0.25">
      <c r="A7012" t="s">
        <v>14979</v>
      </c>
      <c r="B7012">
        <v>3.4293614E-2</v>
      </c>
    </row>
    <row r="7013" spans="1:2" x14ac:dyDescent="0.25">
      <c r="A7013" t="s">
        <v>16969</v>
      </c>
      <c r="B7013">
        <v>3.4283599999999997E-2</v>
      </c>
    </row>
    <row r="7014" spans="1:2" x14ac:dyDescent="0.25">
      <c r="A7014" t="s">
        <v>1168</v>
      </c>
      <c r="B7014">
        <v>3.4266855999999998E-2</v>
      </c>
    </row>
    <row r="7015" spans="1:2" x14ac:dyDescent="0.25">
      <c r="A7015" t="s">
        <v>6735</v>
      </c>
      <c r="B7015">
        <v>3.4259937999999997E-2</v>
      </c>
    </row>
    <row r="7016" spans="1:2" x14ac:dyDescent="0.25">
      <c r="A7016" t="s">
        <v>2736</v>
      </c>
      <c r="B7016">
        <v>3.4257392999999997E-2</v>
      </c>
    </row>
    <row r="7017" spans="1:2" x14ac:dyDescent="0.25">
      <c r="A7017" t="s">
        <v>15983</v>
      </c>
      <c r="B7017">
        <v>3.4253604999999999E-2</v>
      </c>
    </row>
    <row r="7018" spans="1:2" x14ac:dyDescent="0.25">
      <c r="A7018" t="s">
        <v>5194</v>
      </c>
      <c r="B7018">
        <v>3.4247714999999998E-2</v>
      </c>
    </row>
    <row r="7019" spans="1:2" x14ac:dyDescent="0.25">
      <c r="A7019" t="s">
        <v>12108</v>
      </c>
      <c r="B7019">
        <v>3.4243554000000002E-2</v>
      </c>
    </row>
    <row r="7020" spans="1:2" x14ac:dyDescent="0.25">
      <c r="A7020" t="s">
        <v>1361</v>
      </c>
      <c r="B7020">
        <v>3.4237884000000003E-2</v>
      </c>
    </row>
    <row r="7021" spans="1:2" x14ac:dyDescent="0.25">
      <c r="A7021" t="s">
        <v>13192</v>
      </c>
      <c r="B7021">
        <v>3.4221670000000003E-2</v>
      </c>
    </row>
    <row r="7022" spans="1:2" x14ac:dyDescent="0.25">
      <c r="A7022" t="s">
        <v>16676</v>
      </c>
      <c r="B7022">
        <v>3.4212560000000003E-2</v>
      </c>
    </row>
    <row r="7023" spans="1:2" x14ac:dyDescent="0.25">
      <c r="A7023" t="s">
        <v>14162</v>
      </c>
      <c r="B7023">
        <v>3.4196841999999998E-2</v>
      </c>
    </row>
    <row r="7024" spans="1:2" x14ac:dyDescent="0.25">
      <c r="A7024" t="s">
        <v>2327</v>
      </c>
      <c r="B7024">
        <v>3.4177289999999999E-2</v>
      </c>
    </row>
    <row r="7025" spans="1:2" x14ac:dyDescent="0.25">
      <c r="A7025" t="s">
        <v>8273</v>
      </c>
      <c r="B7025">
        <v>3.4175659999999997E-2</v>
      </c>
    </row>
    <row r="7026" spans="1:2" x14ac:dyDescent="0.25">
      <c r="A7026" t="s">
        <v>8172</v>
      </c>
      <c r="B7026">
        <v>3.4156390000000002E-2</v>
      </c>
    </row>
    <row r="7027" spans="1:2" x14ac:dyDescent="0.25">
      <c r="A7027" t="s">
        <v>12416</v>
      </c>
      <c r="B7027">
        <v>3.4152050000000003E-2</v>
      </c>
    </row>
    <row r="7028" spans="1:2" x14ac:dyDescent="0.25">
      <c r="A7028" t="s">
        <v>4414</v>
      </c>
      <c r="B7028">
        <v>3.4131788000000003E-2</v>
      </c>
    </row>
    <row r="7029" spans="1:2" x14ac:dyDescent="0.25">
      <c r="A7029" t="s">
        <v>19636</v>
      </c>
      <c r="B7029">
        <v>3.4131124999999998E-2</v>
      </c>
    </row>
    <row r="7030" spans="1:2" x14ac:dyDescent="0.25">
      <c r="A7030" t="s">
        <v>18566</v>
      </c>
      <c r="B7030">
        <v>3.4126879999999998E-2</v>
      </c>
    </row>
    <row r="7031" spans="1:2" x14ac:dyDescent="0.25">
      <c r="A7031" t="s">
        <v>5635</v>
      </c>
      <c r="B7031">
        <v>3.4120302999999998E-2</v>
      </c>
    </row>
    <row r="7032" spans="1:2" x14ac:dyDescent="0.25">
      <c r="A7032" t="s">
        <v>3416</v>
      </c>
      <c r="B7032">
        <v>3.4058787E-2</v>
      </c>
    </row>
    <row r="7033" spans="1:2" x14ac:dyDescent="0.25">
      <c r="A7033" t="s">
        <v>16991</v>
      </c>
      <c r="B7033">
        <v>3.4056179999999998E-2</v>
      </c>
    </row>
    <row r="7034" spans="1:2" x14ac:dyDescent="0.25">
      <c r="A7034" t="s">
        <v>1725</v>
      </c>
      <c r="B7034">
        <v>3.4043334000000001E-2</v>
      </c>
    </row>
    <row r="7035" spans="1:2" x14ac:dyDescent="0.25">
      <c r="A7035" t="s">
        <v>19677</v>
      </c>
      <c r="B7035">
        <v>3.4039102000000002E-2</v>
      </c>
    </row>
    <row r="7036" spans="1:2" x14ac:dyDescent="0.25">
      <c r="A7036" t="s">
        <v>10571</v>
      </c>
      <c r="B7036">
        <v>3.4026140000000003E-2</v>
      </c>
    </row>
    <row r="7037" spans="1:2" x14ac:dyDescent="0.25">
      <c r="A7037" t="s">
        <v>14166</v>
      </c>
      <c r="B7037">
        <v>3.4011106999999999E-2</v>
      </c>
    </row>
    <row r="7038" spans="1:2" x14ac:dyDescent="0.25">
      <c r="A7038" t="s">
        <v>1822</v>
      </c>
      <c r="B7038">
        <v>3.4003876000000002E-2</v>
      </c>
    </row>
    <row r="7039" spans="1:2" x14ac:dyDescent="0.25">
      <c r="A7039" t="s">
        <v>12994</v>
      </c>
      <c r="B7039">
        <v>3.3994473999999997E-2</v>
      </c>
    </row>
    <row r="7040" spans="1:2" x14ac:dyDescent="0.25">
      <c r="A7040" t="s">
        <v>6133</v>
      </c>
      <c r="B7040">
        <v>3.3988190000000001E-2</v>
      </c>
    </row>
    <row r="7041" spans="1:2" x14ac:dyDescent="0.25">
      <c r="A7041" t="s">
        <v>11322</v>
      </c>
      <c r="B7041">
        <v>3.3975795000000003E-2</v>
      </c>
    </row>
    <row r="7042" spans="1:2" x14ac:dyDescent="0.25">
      <c r="A7042" t="s">
        <v>5650</v>
      </c>
      <c r="B7042">
        <v>3.3941433E-2</v>
      </c>
    </row>
    <row r="7043" spans="1:2" x14ac:dyDescent="0.25">
      <c r="A7043" t="s">
        <v>5686</v>
      </c>
      <c r="B7043">
        <v>3.3925650000000002E-2</v>
      </c>
    </row>
    <row r="7044" spans="1:2" x14ac:dyDescent="0.25">
      <c r="A7044" t="s">
        <v>14154</v>
      </c>
      <c r="B7044">
        <v>3.3913805999999998E-2</v>
      </c>
    </row>
    <row r="7045" spans="1:2" x14ac:dyDescent="0.25">
      <c r="A7045" t="s">
        <v>9888</v>
      </c>
      <c r="B7045">
        <v>3.3882275000000003E-2</v>
      </c>
    </row>
    <row r="7046" spans="1:2" x14ac:dyDescent="0.25">
      <c r="A7046" t="s">
        <v>6049</v>
      </c>
      <c r="B7046">
        <v>3.3881873E-2</v>
      </c>
    </row>
    <row r="7047" spans="1:2" x14ac:dyDescent="0.25">
      <c r="A7047" t="s">
        <v>12717</v>
      </c>
      <c r="B7047">
        <v>3.3867463E-2</v>
      </c>
    </row>
    <row r="7048" spans="1:2" x14ac:dyDescent="0.25">
      <c r="A7048" t="s">
        <v>8979</v>
      </c>
      <c r="B7048">
        <v>3.3853170000000002E-2</v>
      </c>
    </row>
    <row r="7049" spans="1:2" x14ac:dyDescent="0.25">
      <c r="A7049" t="s">
        <v>9544</v>
      </c>
      <c r="B7049">
        <v>3.3847130000000003E-2</v>
      </c>
    </row>
    <row r="7050" spans="1:2" x14ac:dyDescent="0.25">
      <c r="A7050" t="s">
        <v>9131</v>
      </c>
      <c r="B7050">
        <v>3.3818732999999997E-2</v>
      </c>
    </row>
    <row r="7051" spans="1:2" x14ac:dyDescent="0.25">
      <c r="A7051" t="s">
        <v>684</v>
      </c>
      <c r="B7051">
        <v>3.3814694999999999E-2</v>
      </c>
    </row>
    <row r="7052" spans="1:2" x14ac:dyDescent="0.25">
      <c r="A7052" t="s">
        <v>8766</v>
      </c>
      <c r="B7052">
        <v>3.3812724000000002E-2</v>
      </c>
    </row>
    <row r="7053" spans="1:2" x14ac:dyDescent="0.25">
      <c r="A7053" t="s">
        <v>14053</v>
      </c>
      <c r="B7053">
        <v>3.3806375999999999E-2</v>
      </c>
    </row>
    <row r="7054" spans="1:2" x14ac:dyDescent="0.25">
      <c r="A7054" t="s">
        <v>4720</v>
      </c>
      <c r="B7054">
        <v>3.3800087999999999E-2</v>
      </c>
    </row>
    <row r="7055" spans="1:2" x14ac:dyDescent="0.25">
      <c r="A7055" t="s">
        <v>16921</v>
      </c>
      <c r="B7055">
        <v>3.3796850000000003E-2</v>
      </c>
    </row>
    <row r="7056" spans="1:2" x14ac:dyDescent="0.25">
      <c r="A7056" t="s">
        <v>16633</v>
      </c>
      <c r="B7056">
        <v>3.3791243999999998E-2</v>
      </c>
    </row>
    <row r="7057" spans="1:2" x14ac:dyDescent="0.25">
      <c r="A7057" t="s">
        <v>11227</v>
      </c>
      <c r="B7057">
        <v>3.3783212E-2</v>
      </c>
    </row>
    <row r="7058" spans="1:2" x14ac:dyDescent="0.25">
      <c r="A7058" t="s">
        <v>12691</v>
      </c>
      <c r="B7058">
        <v>3.3749714E-2</v>
      </c>
    </row>
    <row r="7059" spans="1:2" x14ac:dyDescent="0.25">
      <c r="A7059" t="s">
        <v>7985</v>
      </c>
      <c r="B7059">
        <v>3.3745400000000002E-2</v>
      </c>
    </row>
    <row r="7060" spans="1:2" x14ac:dyDescent="0.25">
      <c r="A7060" t="s">
        <v>5444</v>
      </c>
      <c r="B7060">
        <v>3.3739169999999999E-2</v>
      </c>
    </row>
    <row r="7061" spans="1:2" x14ac:dyDescent="0.25">
      <c r="A7061" t="s">
        <v>2807</v>
      </c>
      <c r="B7061">
        <v>3.3717427000000001E-2</v>
      </c>
    </row>
    <row r="7062" spans="1:2" x14ac:dyDescent="0.25">
      <c r="A7062" t="s">
        <v>6579</v>
      </c>
      <c r="B7062">
        <v>3.3717352999999999E-2</v>
      </c>
    </row>
    <row r="7063" spans="1:2" x14ac:dyDescent="0.25">
      <c r="A7063" t="s">
        <v>5044</v>
      </c>
      <c r="B7063">
        <v>3.3716614999999998E-2</v>
      </c>
    </row>
    <row r="7064" spans="1:2" x14ac:dyDescent="0.25">
      <c r="A7064" t="s">
        <v>14568</v>
      </c>
      <c r="B7064">
        <v>3.3685909999999999E-2</v>
      </c>
    </row>
    <row r="7065" spans="1:2" x14ac:dyDescent="0.25">
      <c r="A7065" t="s">
        <v>17971</v>
      </c>
      <c r="B7065">
        <v>3.3681083000000001E-2</v>
      </c>
    </row>
    <row r="7066" spans="1:2" x14ac:dyDescent="0.25">
      <c r="A7066" t="s">
        <v>15519</v>
      </c>
      <c r="B7066">
        <v>3.3651132E-2</v>
      </c>
    </row>
    <row r="7067" spans="1:2" x14ac:dyDescent="0.25">
      <c r="A7067" t="s">
        <v>5867</v>
      </c>
      <c r="B7067">
        <v>3.3638384E-2</v>
      </c>
    </row>
    <row r="7068" spans="1:2" x14ac:dyDescent="0.25">
      <c r="A7068" t="s">
        <v>7143</v>
      </c>
      <c r="B7068">
        <v>3.3633969999999999E-2</v>
      </c>
    </row>
    <row r="7069" spans="1:2" x14ac:dyDescent="0.25">
      <c r="A7069" t="s">
        <v>2869</v>
      </c>
      <c r="B7069">
        <v>3.3626485999999997E-2</v>
      </c>
    </row>
    <row r="7070" spans="1:2" x14ac:dyDescent="0.25">
      <c r="A7070" t="s">
        <v>13415</v>
      </c>
      <c r="B7070">
        <v>3.3624704999999998E-2</v>
      </c>
    </row>
    <row r="7071" spans="1:2" x14ac:dyDescent="0.25">
      <c r="A7071" t="s">
        <v>18592</v>
      </c>
      <c r="B7071">
        <v>3.360084E-2</v>
      </c>
    </row>
    <row r="7072" spans="1:2" x14ac:dyDescent="0.25">
      <c r="A7072" t="s">
        <v>8865</v>
      </c>
      <c r="B7072">
        <v>3.3593030000000003E-2</v>
      </c>
    </row>
    <row r="7073" spans="1:2" x14ac:dyDescent="0.25">
      <c r="A7073" t="s">
        <v>4892</v>
      </c>
      <c r="B7073">
        <v>3.3588781999999998E-2</v>
      </c>
    </row>
    <row r="7074" spans="1:2" x14ac:dyDescent="0.25">
      <c r="A7074" t="s">
        <v>9064</v>
      </c>
      <c r="B7074">
        <v>3.3555724000000002E-2</v>
      </c>
    </row>
    <row r="7075" spans="1:2" x14ac:dyDescent="0.25">
      <c r="A7075" t="s">
        <v>12041</v>
      </c>
      <c r="B7075">
        <v>3.3547859999999999E-2</v>
      </c>
    </row>
    <row r="7076" spans="1:2" x14ac:dyDescent="0.25">
      <c r="A7076" t="s">
        <v>19675</v>
      </c>
      <c r="B7076">
        <v>3.3543273999999998E-2</v>
      </c>
    </row>
    <row r="7077" spans="1:2" x14ac:dyDescent="0.25">
      <c r="A7077" t="s">
        <v>16867</v>
      </c>
      <c r="B7077">
        <v>3.3538017000000003E-2</v>
      </c>
    </row>
    <row r="7078" spans="1:2" x14ac:dyDescent="0.25">
      <c r="A7078" t="s">
        <v>7860</v>
      </c>
      <c r="B7078">
        <v>3.3529330000000003E-2</v>
      </c>
    </row>
    <row r="7079" spans="1:2" x14ac:dyDescent="0.25">
      <c r="A7079" t="s">
        <v>7239</v>
      </c>
      <c r="B7079">
        <v>3.3527642000000003E-2</v>
      </c>
    </row>
    <row r="7080" spans="1:2" x14ac:dyDescent="0.25">
      <c r="A7080" t="s">
        <v>1219</v>
      </c>
      <c r="B7080">
        <v>3.351668E-2</v>
      </c>
    </row>
    <row r="7081" spans="1:2" x14ac:dyDescent="0.25">
      <c r="A7081" t="s">
        <v>4106</v>
      </c>
      <c r="B7081">
        <v>3.3516190000000001E-2</v>
      </c>
    </row>
    <row r="7082" spans="1:2" x14ac:dyDescent="0.25">
      <c r="A7082" t="s">
        <v>14791</v>
      </c>
      <c r="B7082">
        <v>3.3498034000000003E-2</v>
      </c>
    </row>
    <row r="7083" spans="1:2" x14ac:dyDescent="0.25">
      <c r="A7083" t="s">
        <v>15791</v>
      </c>
      <c r="B7083">
        <v>3.3487589999999998E-2</v>
      </c>
    </row>
    <row r="7084" spans="1:2" x14ac:dyDescent="0.25">
      <c r="A7084" t="s">
        <v>19024</v>
      </c>
      <c r="B7084">
        <v>3.3479466999999999E-2</v>
      </c>
    </row>
    <row r="7085" spans="1:2" x14ac:dyDescent="0.25">
      <c r="A7085" t="s">
        <v>12030</v>
      </c>
      <c r="B7085">
        <v>3.3472992E-2</v>
      </c>
    </row>
    <row r="7086" spans="1:2" x14ac:dyDescent="0.25">
      <c r="A7086" t="s">
        <v>6484</v>
      </c>
      <c r="B7086">
        <v>3.3472373999999999E-2</v>
      </c>
    </row>
    <row r="7087" spans="1:2" x14ac:dyDescent="0.25">
      <c r="A7087" t="s">
        <v>13408</v>
      </c>
      <c r="B7087">
        <v>3.3451504999999999E-2</v>
      </c>
    </row>
    <row r="7088" spans="1:2" x14ac:dyDescent="0.25">
      <c r="A7088" t="s">
        <v>10776</v>
      </c>
      <c r="B7088">
        <v>3.3446803999999997E-2</v>
      </c>
    </row>
    <row r="7089" spans="1:2" x14ac:dyDescent="0.25">
      <c r="A7089" t="s">
        <v>6493</v>
      </c>
      <c r="B7089">
        <v>3.3444139999999997E-2</v>
      </c>
    </row>
    <row r="7090" spans="1:2" x14ac:dyDescent="0.25">
      <c r="A7090" t="s">
        <v>2826</v>
      </c>
      <c r="B7090">
        <v>3.3426926000000003E-2</v>
      </c>
    </row>
    <row r="7091" spans="1:2" x14ac:dyDescent="0.25">
      <c r="A7091" t="s">
        <v>1404</v>
      </c>
      <c r="B7091">
        <v>3.3396754000000001E-2</v>
      </c>
    </row>
    <row r="7092" spans="1:2" x14ac:dyDescent="0.25">
      <c r="A7092" t="s">
        <v>19554</v>
      </c>
      <c r="B7092">
        <v>3.3392254000000003E-2</v>
      </c>
    </row>
    <row r="7093" spans="1:2" x14ac:dyDescent="0.25">
      <c r="A7093" t="s">
        <v>9728</v>
      </c>
      <c r="B7093">
        <v>3.3390295E-2</v>
      </c>
    </row>
    <row r="7094" spans="1:2" x14ac:dyDescent="0.25">
      <c r="A7094" t="s">
        <v>13103</v>
      </c>
      <c r="B7094">
        <v>3.3372293999999997E-2</v>
      </c>
    </row>
    <row r="7095" spans="1:2" x14ac:dyDescent="0.25">
      <c r="A7095" t="s">
        <v>18575</v>
      </c>
      <c r="B7095">
        <v>3.336401E-2</v>
      </c>
    </row>
    <row r="7096" spans="1:2" x14ac:dyDescent="0.25">
      <c r="A7096" t="s">
        <v>1222</v>
      </c>
      <c r="B7096">
        <v>3.3359925999999998E-2</v>
      </c>
    </row>
    <row r="7097" spans="1:2" x14ac:dyDescent="0.25">
      <c r="A7097" t="s">
        <v>14547</v>
      </c>
      <c r="B7097">
        <v>3.3357218000000001E-2</v>
      </c>
    </row>
    <row r="7098" spans="1:2" x14ac:dyDescent="0.25">
      <c r="A7098" t="s">
        <v>5976</v>
      </c>
      <c r="B7098">
        <v>3.3307016000000002E-2</v>
      </c>
    </row>
    <row r="7099" spans="1:2" x14ac:dyDescent="0.25">
      <c r="A7099" t="s">
        <v>495</v>
      </c>
      <c r="B7099">
        <v>3.3306554000000002E-2</v>
      </c>
    </row>
    <row r="7100" spans="1:2" x14ac:dyDescent="0.25">
      <c r="A7100" t="s">
        <v>11218</v>
      </c>
      <c r="B7100">
        <v>3.3303725999999999E-2</v>
      </c>
    </row>
    <row r="7101" spans="1:2" x14ac:dyDescent="0.25">
      <c r="A7101" t="s">
        <v>9847</v>
      </c>
      <c r="B7101">
        <v>3.3301465000000002E-2</v>
      </c>
    </row>
    <row r="7102" spans="1:2" x14ac:dyDescent="0.25">
      <c r="A7102" t="s">
        <v>1566</v>
      </c>
      <c r="B7102">
        <v>3.3277675999999999E-2</v>
      </c>
    </row>
    <row r="7103" spans="1:2" x14ac:dyDescent="0.25">
      <c r="A7103" t="s">
        <v>3498</v>
      </c>
      <c r="B7103">
        <v>3.3277094E-2</v>
      </c>
    </row>
    <row r="7104" spans="1:2" x14ac:dyDescent="0.25">
      <c r="A7104" t="s">
        <v>2782</v>
      </c>
      <c r="B7104">
        <v>3.3271015000000001E-2</v>
      </c>
    </row>
    <row r="7105" spans="1:2" x14ac:dyDescent="0.25">
      <c r="A7105" t="s">
        <v>7404</v>
      </c>
      <c r="B7105">
        <v>3.3248880000000001E-2</v>
      </c>
    </row>
    <row r="7106" spans="1:2" x14ac:dyDescent="0.25">
      <c r="A7106" t="s">
        <v>12551</v>
      </c>
      <c r="B7106">
        <v>3.3245499999999997E-2</v>
      </c>
    </row>
    <row r="7107" spans="1:2" x14ac:dyDescent="0.25">
      <c r="A7107" t="s">
        <v>12759</v>
      </c>
      <c r="B7107">
        <v>3.3242189999999998E-2</v>
      </c>
    </row>
    <row r="7108" spans="1:2" x14ac:dyDescent="0.25">
      <c r="A7108" t="s">
        <v>10355</v>
      </c>
      <c r="B7108">
        <v>3.3237264000000002E-2</v>
      </c>
    </row>
    <row r="7109" spans="1:2" x14ac:dyDescent="0.25">
      <c r="A7109" t="s">
        <v>9318</v>
      </c>
      <c r="B7109">
        <v>3.3231943999999999E-2</v>
      </c>
    </row>
    <row r="7110" spans="1:2" x14ac:dyDescent="0.25">
      <c r="A7110" t="s">
        <v>17220</v>
      </c>
      <c r="B7110">
        <v>3.3215479999999999E-2</v>
      </c>
    </row>
    <row r="7111" spans="1:2" x14ac:dyDescent="0.25">
      <c r="A7111" t="s">
        <v>135</v>
      </c>
      <c r="B7111">
        <v>3.3214639999999997E-2</v>
      </c>
    </row>
    <row r="7112" spans="1:2" x14ac:dyDescent="0.25">
      <c r="A7112" t="s">
        <v>10142</v>
      </c>
      <c r="B7112">
        <v>3.3205114000000001E-2</v>
      </c>
    </row>
    <row r="7113" spans="1:2" x14ac:dyDescent="0.25">
      <c r="A7113" t="s">
        <v>1894</v>
      </c>
      <c r="B7113">
        <v>3.3203776999999997E-2</v>
      </c>
    </row>
    <row r="7114" spans="1:2" x14ac:dyDescent="0.25">
      <c r="A7114" t="s">
        <v>3852</v>
      </c>
      <c r="B7114">
        <v>3.3196024999999997E-2</v>
      </c>
    </row>
    <row r="7115" spans="1:2" x14ac:dyDescent="0.25">
      <c r="A7115" t="s">
        <v>12748</v>
      </c>
      <c r="B7115">
        <v>3.3185727999999998E-2</v>
      </c>
    </row>
    <row r="7116" spans="1:2" x14ac:dyDescent="0.25">
      <c r="A7116" t="s">
        <v>13430</v>
      </c>
      <c r="B7116">
        <v>3.3173847999999999E-2</v>
      </c>
    </row>
    <row r="7117" spans="1:2" x14ac:dyDescent="0.25">
      <c r="A7117" t="s">
        <v>20270</v>
      </c>
      <c r="B7117">
        <v>3.3146769999999999E-2</v>
      </c>
    </row>
    <row r="7118" spans="1:2" x14ac:dyDescent="0.25">
      <c r="A7118" t="s">
        <v>13062</v>
      </c>
      <c r="B7118">
        <v>3.3101164000000002E-2</v>
      </c>
    </row>
    <row r="7119" spans="1:2" x14ac:dyDescent="0.25">
      <c r="A7119" t="s">
        <v>14434</v>
      </c>
      <c r="B7119">
        <v>3.3099852999999999E-2</v>
      </c>
    </row>
    <row r="7120" spans="1:2" x14ac:dyDescent="0.25">
      <c r="A7120" t="s">
        <v>1172</v>
      </c>
      <c r="B7120">
        <v>3.3097845000000001E-2</v>
      </c>
    </row>
    <row r="7121" spans="1:2" x14ac:dyDescent="0.25">
      <c r="A7121" t="s">
        <v>16861</v>
      </c>
      <c r="B7121">
        <v>3.3096319999999999E-2</v>
      </c>
    </row>
    <row r="7122" spans="1:2" x14ac:dyDescent="0.25">
      <c r="A7122" t="s">
        <v>14847</v>
      </c>
      <c r="B7122">
        <v>3.3062714999999999E-2</v>
      </c>
    </row>
    <row r="7123" spans="1:2" x14ac:dyDescent="0.25">
      <c r="A7123" t="s">
        <v>1179</v>
      </c>
      <c r="B7123">
        <v>3.3057053000000003E-2</v>
      </c>
    </row>
    <row r="7124" spans="1:2" x14ac:dyDescent="0.25">
      <c r="A7124" t="s">
        <v>18248</v>
      </c>
      <c r="B7124">
        <v>3.3035620000000002E-2</v>
      </c>
    </row>
    <row r="7125" spans="1:2" x14ac:dyDescent="0.25">
      <c r="A7125" t="s">
        <v>19191</v>
      </c>
      <c r="B7125">
        <v>3.3024906999999999E-2</v>
      </c>
    </row>
    <row r="7126" spans="1:2" x14ac:dyDescent="0.25">
      <c r="A7126" t="s">
        <v>1477</v>
      </c>
      <c r="B7126">
        <v>3.302066E-2</v>
      </c>
    </row>
    <row r="7127" spans="1:2" x14ac:dyDescent="0.25">
      <c r="A7127" t="s">
        <v>10817</v>
      </c>
      <c r="B7127">
        <v>3.2995164E-2</v>
      </c>
    </row>
    <row r="7128" spans="1:2" x14ac:dyDescent="0.25">
      <c r="A7128" t="s">
        <v>11194</v>
      </c>
      <c r="B7128">
        <v>3.2994955999999999E-2</v>
      </c>
    </row>
    <row r="7129" spans="1:2" x14ac:dyDescent="0.25">
      <c r="A7129" t="s">
        <v>2676</v>
      </c>
      <c r="B7129">
        <v>3.2975953000000002E-2</v>
      </c>
    </row>
    <row r="7130" spans="1:2" x14ac:dyDescent="0.25">
      <c r="A7130" t="s">
        <v>8481</v>
      </c>
      <c r="B7130">
        <v>3.2967426000000001E-2</v>
      </c>
    </row>
    <row r="7131" spans="1:2" x14ac:dyDescent="0.25">
      <c r="A7131" t="s">
        <v>9674</v>
      </c>
      <c r="B7131">
        <v>3.2955322000000002E-2</v>
      </c>
    </row>
    <row r="7132" spans="1:2" x14ac:dyDescent="0.25">
      <c r="A7132" t="s">
        <v>19558</v>
      </c>
      <c r="B7132">
        <v>3.2951068E-2</v>
      </c>
    </row>
    <row r="7133" spans="1:2" x14ac:dyDescent="0.25">
      <c r="A7133" t="s">
        <v>16166</v>
      </c>
      <c r="B7133">
        <v>3.2944429999999997E-2</v>
      </c>
    </row>
    <row r="7134" spans="1:2" x14ac:dyDescent="0.25">
      <c r="A7134" t="s">
        <v>6327</v>
      </c>
      <c r="B7134">
        <v>3.2929673999999999E-2</v>
      </c>
    </row>
    <row r="7135" spans="1:2" x14ac:dyDescent="0.25">
      <c r="A7135" t="s">
        <v>8928</v>
      </c>
      <c r="B7135">
        <v>3.2925575999999998E-2</v>
      </c>
    </row>
    <row r="7136" spans="1:2" x14ac:dyDescent="0.25">
      <c r="A7136" t="s">
        <v>16411</v>
      </c>
      <c r="B7136">
        <v>3.2905400000000001E-2</v>
      </c>
    </row>
    <row r="7137" spans="1:2" x14ac:dyDescent="0.25">
      <c r="A7137" t="s">
        <v>4577</v>
      </c>
      <c r="B7137">
        <v>3.2901064000000001E-2</v>
      </c>
    </row>
    <row r="7138" spans="1:2" x14ac:dyDescent="0.25">
      <c r="A7138" t="s">
        <v>3645</v>
      </c>
      <c r="B7138">
        <v>3.2894622999999998E-2</v>
      </c>
    </row>
    <row r="7139" spans="1:2" x14ac:dyDescent="0.25">
      <c r="A7139" t="s">
        <v>538</v>
      </c>
      <c r="B7139">
        <v>3.2891005000000001E-2</v>
      </c>
    </row>
    <row r="7140" spans="1:2" x14ac:dyDescent="0.25">
      <c r="A7140" t="s">
        <v>12832</v>
      </c>
      <c r="B7140">
        <v>3.2866430000000002E-2</v>
      </c>
    </row>
    <row r="7141" spans="1:2" x14ac:dyDescent="0.25">
      <c r="A7141" t="s">
        <v>4191</v>
      </c>
      <c r="B7141">
        <v>3.2855570000000001E-2</v>
      </c>
    </row>
    <row r="7142" spans="1:2" x14ac:dyDescent="0.25">
      <c r="A7142" t="s">
        <v>8590</v>
      </c>
      <c r="B7142">
        <v>3.2847862999999998E-2</v>
      </c>
    </row>
    <row r="7143" spans="1:2" x14ac:dyDescent="0.25">
      <c r="A7143" t="s">
        <v>478</v>
      </c>
      <c r="B7143">
        <v>3.2832537000000002E-2</v>
      </c>
    </row>
    <row r="7144" spans="1:2" x14ac:dyDescent="0.25">
      <c r="A7144" t="s">
        <v>8931</v>
      </c>
      <c r="B7144">
        <v>3.2829810000000001E-2</v>
      </c>
    </row>
    <row r="7145" spans="1:2" x14ac:dyDescent="0.25">
      <c r="A7145" t="s">
        <v>14230</v>
      </c>
      <c r="B7145">
        <v>3.2820452E-2</v>
      </c>
    </row>
    <row r="7146" spans="1:2" x14ac:dyDescent="0.25">
      <c r="A7146" t="s">
        <v>6491</v>
      </c>
      <c r="B7146">
        <v>3.2812334999999998E-2</v>
      </c>
    </row>
    <row r="7147" spans="1:2" x14ac:dyDescent="0.25">
      <c r="A7147" t="s">
        <v>14289</v>
      </c>
      <c r="B7147">
        <v>3.2798430000000003E-2</v>
      </c>
    </row>
    <row r="7148" spans="1:2" x14ac:dyDescent="0.25">
      <c r="A7148" t="s">
        <v>13565</v>
      </c>
      <c r="B7148">
        <v>3.2762439999999997E-2</v>
      </c>
    </row>
    <row r="7149" spans="1:2" x14ac:dyDescent="0.25">
      <c r="A7149" t="s">
        <v>9919</v>
      </c>
      <c r="B7149">
        <v>3.2760438000000003E-2</v>
      </c>
    </row>
    <row r="7150" spans="1:2" x14ac:dyDescent="0.25">
      <c r="A7150" t="s">
        <v>112</v>
      </c>
      <c r="B7150">
        <v>3.2743796999999998E-2</v>
      </c>
    </row>
    <row r="7151" spans="1:2" x14ac:dyDescent="0.25">
      <c r="A7151" t="s">
        <v>9426</v>
      </c>
      <c r="B7151">
        <v>3.2737045999999999E-2</v>
      </c>
    </row>
    <row r="7152" spans="1:2" x14ac:dyDescent="0.25">
      <c r="A7152" t="s">
        <v>15180</v>
      </c>
      <c r="B7152">
        <v>3.2697782000000002E-2</v>
      </c>
    </row>
    <row r="7153" spans="1:2" x14ac:dyDescent="0.25">
      <c r="A7153" t="s">
        <v>3501</v>
      </c>
      <c r="B7153">
        <v>3.2695238000000001E-2</v>
      </c>
    </row>
    <row r="7154" spans="1:2" x14ac:dyDescent="0.25">
      <c r="A7154" t="s">
        <v>16378</v>
      </c>
      <c r="B7154">
        <v>3.2688090000000003E-2</v>
      </c>
    </row>
    <row r="7155" spans="1:2" x14ac:dyDescent="0.25">
      <c r="A7155" t="s">
        <v>18826</v>
      </c>
      <c r="B7155">
        <v>3.2676507E-2</v>
      </c>
    </row>
    <row r="7156" spans="1:2" x14ac:dyDescent="0.25">
      <c r="A7156" t="s">
        <v>19816</v>
      </c>
      <c r="B7156">
        <v>3.2676097000000001E-2</v>
      </c>
    </row>
    <row r="7157" spans="1:2" x14ac:dyDescent="0.25">
      <c r="A7157" t="s">
        <v>19440</v>
      </c>
      <c r="B7157">
        <v>3.2658536000000002E-2</v>
      </c>
    </row>
    <row r="7158" spans="1:2" x14ac:dyDescent="0.25">
      <c r="A7158" t="s">
        <v>12201</v>
      </c>
      <c r="B7158">
        <v>3.2649517000000003E-2</v>
      </c>
    </row>
    <row r="7159" spans="1:2" x14ac:dyDescent="0.25">
      <c r="A7159" t="s">
        <v>15551</v>
      </c>
      <c r="B7159">
        <v>3.2635829999999998E-2</v>
      </c>
    </row>
    <row r="7160" spans="1:2" x14ac:dyDescent="0.25">
      <c r="A7160" t="s">
        <v>15014</v>
      </c>
      <c r="B7160">
        <v>3.2595508000000002E-2</v>
      </c>
    </row>
    <row r="7161" spans="1:2" x14ac:dyDescent="0.25">
      <c r="A7161" t="s">
        <v>6749</v>
      </c>
      <c r="B7161">
        <v>3.2581310000000002E-2</v>
      </c>
    </row>
    <row r="7162" spans="1:2" x14ac:dyDescent="0.25">
      <c r="A7162" t="s">
        <v>19776</v>
      </c>
      <c r="B7162">
        <v>3.2580003000000003E-2</v>
      </c>
    </row>
    <row r="7163" spans="1:2" x14ac:dyDescent="0.25">
      <c r="A7163" t="s">
        <v>18028</v>
      </c>
      <c r="B7163">
        <v>3.2579094000000003E-2</v>
      </c>
    </row>
    <row r="7164" spans="1:2" x14ac:dyDescent="0.25">
      <c r="A7164" t="s">
        <v>396</v>
      </c>
      <c r="B7164">
        <v>3.2575424999999998E-2</v>
      </c>
    </row>
    <row r="7165" spans="1:2" x14ac:dyDescent="0.25">
      <c r="A7165" t="s">
        <v>77</v>
      </c>
      <c r="B7165">
        <v>3.2574564E-2</v>
      </c>
    </row>
    <row r="7166" spans="1:2" x14ac:dyDescent="0.25">
      <c r="A7166" t="s">
        <v>5118</v>
      </c>
      <c r="B7166">
        <v>3.2571368000000003E-2</v>
      </c>
    </row>
    <row r="7167" spans="1:2" x14ac:dyDescent="0.25">
      <c r="A7167" t="s">
        <v>1524</v>
      </c>
      <c r="B7167">
        <v>3.2557540000000003E-2</v>
      </c>
    </row>
    <row r="7168" spans="1:2" x14ac:dyDescent="0.25">
      <c r="A7168" t="s">
        <v>3822</v>
      </c>
      <c r="B7168">
        <v>3.2541405000000002E-2</v>
      </c>
    </row>
    <row r="7169" spans="1:2" x14ac:dyDescent="0.25">
      <c r="A7169" t="s">
        <v>16916</v>
      </c>
      <c r="B7169">
        <v>3.253789E-2</v>
      </c>
    </row>
    <row r="7170" spans="1:2" x14ac:dyDescent="0.25">
      <c r="A7170" t="s">
        <v>4041</v>
      </c>
      <c r="B7170">
        <v>3.2523014000000003E-2</v>
      </c>
    </row>
    <row r="7171" spans="1:2" x14ac:dyDescent="0.25">
      <c r="A7171" t="s">
        <v>4212</v>
      </c>
      <c r="B7171">
        <v>3.2505300000000001E-2</v>
      </c>
    </row>
    <row r="7172" spans="1:2" x14ac:dyDescent="0.25">
      <c r="A7172" t="s">
        <v>17128</v>
      </c>
      <c r="B7172">
        <v>3.2494620000000002E-2</v>
      </c>
    </row>
    <row r="7173" spans="1:2" x14ac:dyDescent="0.25">
      <c r="A7173" t="s">
        <v>18621</v>
      </c>
      <c r="B7173">
        <v>3.2492317E-2</v>
      </c>
    </row>
    <row r="7174" spans="1:2" x14ac:dyDescent="0.25">
      <c r="A7174" t="s">
        <v>9517</v>
      </c>
      <c r="B7174">
        <v>3.2467405999999997E-2</v>
      </c>
    </row>
    <row r="7175" spans="1:2" x14ac:dyDescent="0.25">
      <c r="A7175" t="s">
        <v>453</v>
      </c>
      <c r="B7175">
        <v>3.2462900000000003E-2</v>
      </c>
    </row>
    <row r="7176" spans="1:2" x14ac:dyDescent="0.25">
      <c r="A7176" t="s">
        <v>11527</v>
      </c>
      <c r="B7176">
        <v>3.2455339999999999E-2</v>
      </c>
    </row>
    <row r="7177" spans="1:2" x14ac:dyDescent="0.25">
      <c r="A7177" t="s">
        <v>1869</v>
      </c>
      <c r="B7177">
        <v>3.2445309999999998E-2</v>
      </c>
    </row>
    <row r="7178" spans="1:2" x14ac:dyDescent="0.25">
      <c r="A7178" t="s">
        <v>13727</v>
      </c>
      <c r="B7178">
        <v>3.2433204E-2</v>
      </c>
    </row>
    <row r="7179" spans="1:2" x14ac:dyDescent="0.25">
      <c r="A7179" t="s">
        <v>15392</v>
      </c>
      <c r="B7179">
        <v>3.2420613000000001E-2</v>
      </c>
    </row>
    <row r="7180" spans="1:2" x14ac:dyDescent="0.25">
      <c r="A7180" t="s">
        <v>14284</v>
      </c>
      <c r="B7180">
        <v>3.2417737000000002E-2</v>
      </c>
    </row>
    <row r="7181" spans="1:2" x14ac:dyDescent="0.25">
      <c r="A7181" t="s">
        <v>16061</v>
      </c>
      <c r="B7181">
        <v>3.2408251999999999E-2</v>
      </c>
    </row>
    <row r="7182" spans="1:2" x14ac:dyDescent="0.25">
      <c r="A7182" t="s">
        <v>3636</v>
      </c>
      <c r="B7182">
        <v>3.2399416E-2</v>
      </c>
    </row>
    <row r="7183" spans="1:2" x14ac:dyDescent="0.25">
      <c r="A7183" t="s">
        <v>13851</v>
      </c>
      <c r="B7183">
        <v>3.235644E-2</v>
      </c>
    </row>
    <row r="7184" spans="1:2" x14ac:dyDescent="0.25">
      <c r="A7184" t="s">
        <v>12918</v>
      </c>
      <c r="B7184">
        <v>3.2348767E-2</v>
      </c>
    </row>
    <row r="7185" spans="1:2" x14ac:dyDescent="0.25">
      <c r="A7185" t="s">
        <v>6075</v>
      </c>
      <c r="B7185">
        <v>3.2340295999999998E-2</v>
      </c>
    </row>
    <row r="7186" spans="1:2" x14ac:dyDescent="0.25">
      <c r="A7186" t="s">
        <v>12728</v>
      </c>
      <c r="B7186">
        <v>3.2324795000000003E-2</v>
      </c>
    </row>
    <row r="7187" spans="1:2" x14ac:dyDescent="0.25">
      <c r="A7187" t="s">
        <v>19733</v>
      </c>
      <c r="B7187">
        <v>3.2324015999999997E-2</v>
      </c>
    </row>
    <row r="7188" spans="1:2" x14ac:dyDescent="0.25">
      <c r="A7188" t="s">
        <v>19131</v>
      </c>
      <c r="B7188">
        <v>3.232343E-2</v>
      </c>
    </row>
    <row r="7189" spans="1:2" x14ac:dyDescent="0.25">
      <c r="A7189" t="s">
        <v>12838</v>
      </c>
      <c r="B7189">
        <v>3.2321528000000002E-2</v>
      </c>
    </row>
    <row r="7190" spans="1:2" x14ac:dyDescent="0.25">
      <c r="A7190" t="s">
        <v>11013</v>
      </c>
      <c r="B7190">
        <v>3.2284423999999999E-2</v>
      </c>
    </row>
    <row r="7191" spans="1:2" x14ac:dyDescent="0.25">
      <c r="A7191" t="s">
        <v>736</v>
      </c>
      <c r="B7191">
        <v>3.2262140000000002E-2</v>
      </c>
    </row>
    <row r="7192" spans="1:2" x14ac:dyDescent="0.25">
      <c r="A7192" t="s">
        <v>19294</v>
      </c>
      <c r="B7192">
        <v>3.2259690000000001E-2</v>
      </c>
    </row>
    <row r="7193" spans="1:2" x14ac:dyDescent="0.25">
      <c r="A7193" t="s">
        <v>4906</v>
      </c>
      <c r="B7193">
        <v>3.2254256000000002E-2</v>
      </c>
    </row>
    <row r="7194" spans="1:2" x14ac:dyDescent="0.25">
      <c r="A7194" t="s">
        <v>10094</v>
      </c>
      <c r="B7194">
        <v>3.2250202999999998E-2</v>
      </c>
    </row>
    <row r="7195" spans="1:2" x14ac:dyDescent="0.25">
      <c r="A7195" t="s">
        <v>6859</v>
      </c>
      <c r="B7195">
        <v>3.2247372000000003E-2</v>
      </c>
    </row>
    <row r="7196" spans="1:2" x14ac:dyDescent="0.25">
      <c r="A7196" t="s">
        <v>2659</v>
      </c>
      <c r="B7196">
        <v>3.2235189999999997E-2</v>
      </c>
    </row>
    <row r="7197" spans="1:2" x14ac:dyDescent="0.25">
      <c r="A7197" t="s">
        <v>7117</v>
      </c>
      <c r="B7197">
        <v>3.2233875000000002E-2</v>
      </c>
    </row>
    <row r="7198" spans="1:2" x14ac:dyDescent="0.25">
      <c r="A7198" t="s">
        <v>3484</v>
      </c>
      <c r="B7198">
        <v>3.2225799999999999E-2</v>
      </c>
    </row>
    <row r="7199" spans="1:2" x14ac:dyDescent="0.25">
      <c r="A7199" t="s">
        <v>16760</v>
      </c>
      <c r="B7199">
        <v>3.2219477000000003E-2</v>
      </c>
    </row>
    <row r="7200" spans="1:2" x14ac:dyDescent="0.25">
      <c r="A7200" t="s">
        <v>3676</v>
      </c>
      <c r="B7200">
        <v>3.2218770000000001E-2</v>
      </c>
    </row>
    <row r="7201" spans="1:2" x14ac:dyDescent="0.25">
      <c r="A7201" t="s">
        <v>18851</v>
      </c>
      <c r="B7201">
        <v>3.2192419999999999E-2</v>
      </c>
    </row>
    <row r="7202" spans="1:2" x14ac:dyDescent="0.25">
      <c r="A7202" t="s">
        <v>6352</v>
      </c>
      <c r="B7202">
        <v>3.2187790000000001E-2</v>
      </c>
    </row>
    <row r="7203" spans="1:2" x14ac:dyDescent="0.25">
      <c r="A7203" t="s">
        <v>19521</v>
      </c>
      <c r="B7203">
        <v>3.2181590000000003E-2</v>
      </c>
    </row>
    <row r="7204" spans="1:2" x14ac:dyDescent="0.25">
      <c r="A7204" t="s">
        <v>17734</v>
      </c>
      <c r="B7204">
        <v>3.2180063000000002E-2</v>
      </c>
    </row>
    <row r="7205" spans="1:2" x14ac:dyDescent="0.25">
      <c r="A7205" t="s">
        <v>1794</v>
      </c>
      <c r="B7205">
        <v>3.2144979999999997E-2</v>
      </c>
    </row>
    <row r="7206" spans="1:2" x14ac:dyDescent="0.25">
      <c r="A7206" t="s">
        <v>9620</v>
      </c>
      <c r="B7206">
        <v>3.2136787E-2</v>
      </c>
    </row>
    <row r="7207" spans="1:2" x14ac:dyDescent="0.25">
      <c r="A7207" t="s">
        <v>10703</v>
      </c>
      <c r="B7207">
        <v>3.2130952999999997E-2</v>
      </c>
    </row>
    <row r="7208" spans="1:2" x14ac:dyDescent="0.25">
      <c r="A7208" t="s">
        <v>6515</v>
      </c>
      <c r="B7208">
        <v>3.2108930000000001E-2</v>
      </c>
    </row>
    <row r="7209" spans="1:2" x14ac:dyDescent="0.25">
      <c r="A7209" t="s">
        <v>10903</v>
      </c>
      <c r="B7209">
        <v>3.2068185999999999E-2</v>
      </c>
    </row>
    <row r="7210" spans="1:2" x14ac:dyDescent="0.25">
      <c r="A7210" t="s">
        <v>15355</v>
      </c>
      <c r="B7210">
        <v>3.2064772999999998E-2</v>
      </c>
    </row>
    <row r="7211" spans="1:2" x14ac:dyDescent="0.25">
      <c r="A7211" t="s">
        <v>3195</v>
      </c>
      <c r="B7211">
        <v>3.2040502999999998E-2</v>
      </c>
    </row>
    <row r="7212" spans="1:2" x14ac:dyDescent="0.25">
      <c r="A7212" t="s">
        <v>10602</v>
      </c>
      <c r="B7212">
        <v>3.203491E-2</v>
      </c>
    </row>
    <row r="7213" spans="1:2" x14ac:dyDescent="0.25">
      <c r="A7213" t="s">
        <v>8631</v>
      </c>
      <c r="B7213">
        <v>3.2032333000000003E-2</v>
      </c>
    </row>
    <row r="7214" spans="1:2" x14ac:dyDescent="0.25">
      <c r="A7214" t="s">
        <v>11898</v>
      </c>
      <c r="B7214">
        <v>3.2029055000000001E-2</v>
      </c>
    </row>
    <row r="7215" spans="1:2" x14ac:dyDescent="0.25">
      <c r="A7215" t="s">
        <v>14466</v>
      </c>
      <c r="B7215">
        <v>3.2023396000000003E-2</v>
      </c>
    </row>
    <row r="7216" spans="1:2" x14ac:dyDescent="0.25">
      <c r="A7216" t="s">
        <v>10082</v>
      </c>
      <c r="B7216">
        <v>3.2009292000000002E-2</v>
      </c>
    </row>
    <row r="7217" spans="1:2" x14ac:dyDescent="0.25">
      <c r="A7217" t="s">
        <v>8353</v>
      </c>
      <c r="B7217">
        <v>3.1998529999999997E-2</v>
      </c>
    </row>
    <row r="7218" spans="1:2" x14ac:dyDescent="0.25">
      <c r="A7218" t="s">
        <v>6042</v>
      </c>
      <c r="B7218">
        <v>3.1995833000000001E-2</v>
      </c>
    </row>
    <row r="7219" spans="1:2" x14ac:dyDescent="0.25">
      <c r="A7219" t="s">
        <v>16227</v>
      </c>
      <c r="B7219">
        <v>3.1990132999999997E-2</v>
      </c>
    </row>
    <row r="7220" spans="1:2" x14ac:dyDescent="0.25">
      <c r="A7220" t="s">
        <v>8813</v>
      </c>
      <c r="B7220">
        <v>3.1983629999999999E-2</v>
      </c>
    </row>
    <row r="7221" spans="1:2" x14ac:dyDescent="0.25">
      <c r="A7221" t="s">
        <v>653</v>
      </c>
      <c r="B7221">
        <v>3.1969803999999998E-2</v>
      </c>
    </row>
    <row r="7222" spans="1:2" x14ac:dyDescent="0.25">
      <c r="A7222" t="s">
        <v>3279</v>
      </c>
      <c r="B7222">
        <v>3.1966269999999998E-2</v>
      </c>
    </row>
    <row r="7223" spans="1:2" x14ac:dyDescent="0.25">
      <c r="A7223" t="s">
        <v>5511</v>
      </c>
      <c r="B7223">
        <v>3.1964069999999997E-2</v>
      </c>
    </row>
    <row r="7224" spans="1:2" x14ac:dyDescent="0.25">
      <c r="A7224" t="s">
        <v>4198</v>
      </c>
      <c r="B7224">
        <v>3.1943046000000003E-2</v>
      </c>
    </row>
    <row r="7225" spans="1:2" x14ac:dyDescent="0.25">
      <c r="A7225" t="s">
        <v>8627</v>
      </c>
      <c r="B7225">
        <v>3.1928989999999997E-2</v>
      </c>
    </row>
    <row r="7226" spans="1:2" x14ac:dyDescent="0.25">
      <c r="A7226" t="s">
        <v>11712</v>
      </c>
      <c r="B7226">
        <v>3.1923957000000003E-2</v>
      </c>
    </row>
    <row r="7227" spans="1:2" x14ac:dyDescent="0.25">
      <c r="A7227" t="s">
        <v>6714</v>
      </c>
      <c r="B7227">
        <v>3.1923406000000001E-2</v>
      </c>
    </row>
    <row r="7228" spans="1:2" x14ac:dyDescent="0.25">
      <c r="A7228" t="s">
        <v>14211</v>
      </c>
      <c r="B7228">
        <v>3.1918681999999997E-2</v>
      </c>
    </row>
    <row r="7229" spans="1:2" x14ac:dyDescent="0.25">
      <c r="A7229" t="s">
        <v>10341</v>
      </c>
      <c r="B7229">
        <v>3.1918660000000001E-2</v>
      </c>
    </row>
    <row r="7230" spans="1:2" x14ac:dyDescent="0.25">
      <c r="A7230" t="s">
        <v>18927</v>
      </c>
      <c r="B7230">
        <v>3.1918540000000002E-2</v>
      </c>
    </row>
    <row r="7231" spans="1:2" x14ac:dyDescent="0.25">
      <c r="A7231" t="s">
        <v>15443</v>
      </c>
      <c r="B7231">
        <v>3.1908686999999998E-2</v>
      </c>
    </row>
    <row r="7232" spans="1:2" x14ac:dyDescent="0.25">
      <c r="A7232" t="s">
        <v>12529</v>
      </c>
      <c r="B7232">
        <v>3.1904085999999998E-2</v>
      </c>
    </row>
    <row r="7233" spans="1:2" x14ac:dyDescent="0.25">
      <c r="A7233" t="s">
        <v>10684</v>
      </c>
      <c r="B7233">
        <v>3.1895871999999999E-2</v>
      </c>
    </row>
    <row r="7234" spans="1:2" x14ac:dyDescent="0.25">
      <c r="A7234" t="s">
        <v>14509</v>
      </c>
      <c r="B7234">
        <v>3.1894730000000003E-2</v>
      </c>
    </row>
    <row r="7235" spans="1:2" x14ac:dyDescent="0.25">
      <c r="A7235" t="s">
        <v>7540</v>
      </c>
      <c r="B7235">
        <v>3.1880039999999998E-2</v>
      </c>
    </row>
    <row r="7236" spans="1:2" x14ac:dyDescent="0.25">
      <c r="A7236" t="s">
        <v>19973</v>
      </c>
      <c r="B7236">
        <v>3.1867877000000003E-2</v>
      </c>
    </row>
    <row r="7237" spans="1:2" x14ac:dyDescent="0.25">
      <c r="A7237" t="s">
        <v>13096</v>
      </c>
      <c r="B7237">
        <v>3.1866360000000003E-2</v>
      </c>
    </row>
    <row r="7238" spans="1:2" x14ac:dyDescent="0.25">
      <c r="A7238" t="s">
        <v>12965</v>
      </c>
      <c r="B7238">
        <v>3.1859472E-2</v>
      </c>
    </row>
    <row r="7239" spans="1:2" x14ac:dyDescent="0.25">
      <c r="A7239" t="s">
        <v>7234</v>
      </c>
      <c r="B7239">
        <v>3.1842745999999998E-2</v>
      </c>
    </row>
    <row r="7240" spans="1:2" x14ac:dyDescent="0.25">
      <c r="A7240" t="s">
        <v>9542</v>
      </c>
      <c r="B7240">
        <v>3.1840894000000002E-2</v>
      </c>
    </row>
    <row r="7241" spans="1:2" x14ac:dyDescent="0.25">
      <c r="A7241" t="s">
        <v>15839</v>
      </c>
      <c r="B7241">
        <v>3.1835765000000002E-2</v>
      </c>
    </row>
    <row r="7242" spans="1:2" x14ac:dyDescent="0.25">
      <c r="A7242" t="s">
        <v>14421</v>
      </c>
      <c r="B7242">
        <v>3.1833269999999997E-2</v>
      </c>
    </row>
    <row r="7243" spans="1:2" x14ac:dyDescent="0.25">
      <c r="A7243" t="s">
        <v>5903</v>
      </c>
      <c r="B7243">
        <v>3.1826100000000003E-2</v>
      </c>
    </row>
    <row r="7244" spans="1:2" x14ac:dyDescent="0.25">
      <c r="A7244" t="s">
        <v>7476</v>
      </c>
      <c r="B7244">
        <v>3.1824518000000003E-2</v>
      </c>
    </row>
    <row r="7245" spans="1:2" x14ac:dyDescent="0.25">
      <c r="A7245" t="s">
        <v>13081</v>
      </c>
      <c r="B7245">
        <v>3.1821426E-2</v>
      </c>
    </row>
    <row r="7246" spans="1:2" x14ac:dyDescent="0.25">
      <c r="A7246" t="s">
        <v>15447</v>
      </c>
      <c r="B7246">
        <v>3.1819010000000002E-2</v>
      </c>
    </row>
    <row r="7247" spans="1:2" x14ac:dyDescent="0.25">
      <c r="A7247" t="s">
        <v>2186</v>
      </c>
      <c r="B7247">
        <v>3.1815052000000003E-2</v>
      </c>
    </row>
    <row r="7248" spans="1:2" x14ac:dyDescent="0.25">
      <c r="A7248" t="s">
        <v>6669</v>
      </c>
      <c r="B7248">
        <v>3.1799488000000001E-2</v>
      </c>
    </row>
    <row r="7249" spans="1:2" x14ac:dyDescent="0.25">
      <c r="A7249" t="s">
        <v>3117</v>
      </c>
      <c r="B7249">
        <v>3.1790916000000002E-2</v>
      </c>
    </row>
    <row r="7250" spans="1:2" x14ac:dyDescent="0.25">
      <c r="A7250" t="s">
        <v>14636</v>
      </c>
      <c r="B7250">
        <v>3.1789775999999999E-2</v>
      </c>
    </row>
    <row r="7251" spans="1:2" x14ac:dyDescent="0.25">
      <c r="A7251" t="s">
        <v>20345</v>
      </c>
      <c r="B7251">
        <v>3.1781238000000003E-2</v>
      </c>
    </row>
    <row r="7252" spans="1:2" x14ac:dyDescent="0.25">
      <c r="A7252" t="s">
        <v>13601</v>
      </c>
      <c r="B7252">
        <v>3.1779014000000001E-2</v>
      </c>
    </row>
    <row r="7253" spans="1:2" x14ac:dyDescent="0.25">
      <c r="A7253" t="s">
        <v>10158</v>
      </c>
      <c r="B7253">
        <v>3.1776153000000001E-2</v>
      </c>
    </row>
    <row r="7254" spans="1:2" x14ac:dyDescent="0.25">
      <c r="A7254" t="s">
        <v>15792</v>
      </c>
      <c r="B7254">
        <v>3.1764023000000002E-2</v>
      </c>
    </row>
    <row r="7255" spans="1:2" x14ac:dyDescent="0.25">
      <c r="A7255" t="s">
        <v>2593</v>
      </c>
      <c r="B7255">
        <v>3.1752884000000002E-2</v>
      </c>
    </row>
    <row r="7256" spans="1:2" x14ac:dyDescent="0.25">
      <c r="A7256" t="s">
        <v>18183</v>
      </c>
      <c r="B7256">
        <v>3.1742275E-2</v>
      </c>
    </row>
    <row r="7257" spans="1:2" x14ac:dyDescent="0.25">
      <c r="A7257" t="s">
        <v>11892</v>
      </c>
      <c r="B7257">
        <v>3.1733379999999999E-2</v>
      </c>
    </row>
    <row r="7258" spans="1:2" x14ac:dyDescent="0.25">
      <c r="A7258" t="s">
        <v>7195</v>
      </c>
      <c r="B7258">
        <v>3.1715291999999999E-2</v>
      </c>
    </row>
    <row r="7259" spans="1:2" x14ac:dyDescent="0.25">
      <c r="A7259" t="s">
        <v>13557</v>
      </c>
      <c r="B7259">
        <v>3.1712137000000001E-2</v>
      </c>
    </row>
    <row r="7260" spans="1:2" x14ac:dyDescent="0.25">
      <c r="A7260" t="s">
        <v>3421</v>
      </c>
      <c r="B7260">
        <v>3.1692526999999998E-2</v>
      </c>
    </row>
    <row r="7261" spans="1:2" x14ac:dyDescent="0.25">
      <c r="A7261" t="s">
        <v>13597</v>
      </c>
      <c r="B7261">
        <v>3.1691695999999998E-2</v>
      </c>
    </row>
    <row r="7262" spans="1:2" x14ac:dyDescent="0.25">
      <c r="A7262" t="s">
        <v>415</v>
      </c>
      <c r="B7262">
        <v>3.1690724000000003E-2</v>
      </c>
    </row>
    <row r="7263" spans="1:2" x14ac:dyDescent="0.25">
      <c r="A7263" t="s">
        <v>7839</v>
      </c>
      <c r="B7263">
        <v>3.1690700000000002E-2</v>
      </c>
    </row>
    <row r="7264" spans="1:2" x14ac:dyDescent="0.25">
      <c r="A7264" t="s">
        <v>11944</v>
      </c>
      <c r="B7264">
        <v>3.1677603999999998E-2</v>
      </c>
    </row>
    <row r="7265" spans="1:2" x14ac:dyDescent="0.25">
      <c r="A7265" t="s">
        <v>472</v>
      </c>
      <c r="B7265">
        <v>3.1676731999999999E-2</v>
      </c>
    </row>
    <row r="7266" spans="1:2" x14ac:dyDescent="0.25">
      <c r="A7266" t="s">
        <v>18484</v>
      </c>
      <c r="B7266">
        <v>3.1657588E-2</v>
      </c>
    </row>
    <row r="7267" spans="1:2" x14ac:dyDescent="0.25">
      <c r="A7267" t="s">
        <v>2838</v>
      </c>
      <c r="B7267">
        <v>3.1644836000000003E-2</v>
      </c>
    </row>
    <row r="7268" spans="1:2" x14ac:dyDescent="0.25">
      <c r="A7268" t="s">
        <v>8236</v>
      </c>
      <c r="B7268">
        <v>3.1637006000000002E-2</v>
      </c>
    </row>
    <row r="7269" spans="1:2" x14ac:dyDescent="0.25">
      <c r="A7269" t="s">
        <v>15856</v>
      </c>
      <c r="B7269">
        <v>3.1626670000000003E-2</v>
      </c>
    </row>
    <row r="7270" spans="1:2" x14ac:dyDescent="0.25">
      <c r="A7270" t="s">
        <v>1802</v>
      </c>
      <c r="B7270">
        <v>3.1617201999999997E-2</v>
      </c>
    </row>
    <row r="7271" spans="1:2" x14ac:dyDescent="0.25">
      <c r="A7271" t="s">
        <v>18334</v>
      </c>
      <c r="B7271">
        <v>3.1603079999999999E-2</v>
      </c>
    </row>
    <row r="7272" spans="1:2" x14ac:dyDescent="0.25">
      <c r="A7272" t="s">
        <v>2587</v>
      </c>
      <c r="B7272">
        <v>3.1600802999999997E-2</v>
      </c>
    </row>
    <row r="7273" spans="1:2" x14ac:dyDescent="0.25">
      <c r="A7273" t="s">
        <v>3614</v>
      </c>
      <c r="B7273">
        <v>3.1578599999999998E-2</v>
      </c>
    </row>
    <row r="7274" spans="1:2" x14ac:dyDescent="0.25">
      <c r="A7274" t="s">
        <v>18533</v>
      </c>
      <c r="B7274">
        <v>3.1575899999999997E-2</v>
      </c>
    </row>
    <row r="7275" spans="1:2" x14ac:dyDescent="0.25">
      <c r="A7275" t="s">
        <v>10100</v>
      </c>
      <c r="B7275">
        <v>3.1575209999999999E-2</v>
      </c>
    </row>
    <row r="7276" spans="1:2" x14ac:dyDescent="0.25">
      <c r="A7276" t="s">
        <v>321</v>
      </c>
      <c r="B7276">
        <v>3.1557858000000001E-2</v>
      </c>
    </row>
    <row r="7277" spans="1:2" x14ac:dyDescent="0.25">
      <c r="A7277" t="s">
        <v>12825</v>
      </c>
      <c r="B7277">
        <v>3.1542603000000002E-2</v>
      </c>
    </row>
    <row r="7278" spans="1:2" x14ac:dyDescent="0.25">
      <c r="A7278" t="s">
        <v>12359</v>
      </c>
      <c r="B7278">
        <v>3.1540720000000001E-2</v>
      </c>
    </row>
    <row r="7279" spans="1:2" x14ac:dyDescent="0.25">
      <c r="A7279" t="s">
        <v>10334</v>
      </c>
      <c r="B7279">
        <v>3.1529660000000001E-2</v>
      </c>
    </row>
    <row r="7280" spans="1:2" x14ac:dyDescent="0.25">
      <c r="A7280" t="s">
        <v>3740</v>
      </c>
      <c r="B7280">
        <v>3.1506117E-2</v>
      </c>
    </row>
    <row r="7281" spans="1:2" x14ac:dyDescent="0.25">
      <c r="A7281" t="s">
        <v>2449</v>
      </c>
      <c r="B7281">
        <v>3.1499713999999998E-2</v>
      </c>
    </row>
    <row r="7282" spans="1:2" x14ac:dyDescent="0.25">
      <c r="A7282" t="s">
        <v>6500</v>
      </c>
      <c r="B7282">
        <v>3.1496049999999998E-2</v>
      </c>
    </row>
    <row r="7283" spans="1:2" x14ac:dyDescent="0.25">
      <c r="A7283" t="s">
        <v>20238</v>
      </c>
      <c r="B7283">
        <v>3.1469160000000003E-2</v>
      </c>
    </row>
    <row r="7284" spans="1:2" x14ac:dyDescent="0.25">
      <c r="A7284" t="s">
        <v>8925</v>
      </c>
      <c r="B7284">
        <v>3.1463057000000003E-2</v>
      </c>
    </row>
    <row r="7285" spans="1:2" x14ac:dyDescent="0.25">
      <c r="A7285" t="s">
        <v>17586</v>
      </c>
      <c r="B7285">
        <v>3.1458060000000003E-2</v>
      </c>
    </row>
    <row r="7286" spans="1:2" x14ac:dyDescent="0.25">
      <c r="A7286" t="s">
        <v>10690</v>
      </c>
      <c r="B7286">
        <v>3.1449645999999998E-2</v>
      </c>
    </row>
    <row r="7287" spans="1:2" x14ac:dyDescent="0.25">
      <c r="A7287" t="s">
        <v>6585</v>
      </c>
      <c r="B7287">
        <v>3.144417E-2</v>
      </c>
    </row>
    <row r="7288" spans="1:2" x14ac:dyDescent="0.25">
      <c r="A7288" t="s">
        <v>15106</v>
      </c>
      <c r="B7288">
        <v>3.1439237000000002E-2</v>
      </c>
    </row>
    <row r="7289" spans="1:2" x14ac:dyDescent="0.25">
      <c r="A7289" t="s">
        <v>13710</v>
      </c>
      <c r="B7289">
        <v>3.1432809999999999E-2</v>
      </c>
    </row>
    <row r="7290" spans="1:2" x14ac:dyDescent="0.25">
      <c r="A7290" t="s">
        <v>222</v>
      </c>
      <c r="B7290">
        <v>3.1424680000000003E-2</v>
      </c>
    </row>
    <row r="7291" spans="1:2" x14ac:dyDescent="0.25">
      <c r="A7291" t="s">
        <v>14003</v>
      </c>
      <c r="B7291">
        <v>3.1420499999999997E-2</v>
      </c>
    </row>
    <row r="7292" spans="1:2" x14ac:dyDescent="0.25">
      <c r="A7292" t="s">
        <v>8617</v>
      </c>
      <c r="B7292">
        <v>3.1419374E-2</v>
      </c>
    </row>
    <row r="7293" spans="1:2" x14ac:dyDescent="0.25">
      <c r="A7293" t="s">
        <v>5891</v>
      </c>
      <c r="B7293">
        <v>3.1414985999999999E-2</v>
      </c>
    </row>
    <row r="7294" spans="1:2" x14ac:dyDescent="0.25">
      <c r="A7294" t="s">
        <v>718</v>
      </c>
      <c r="B7294">
        <v>3.1402484000000001E-2</v>
      </c>
    </row>
    <row r="7295" spans="1:2" x14ac:dyDescent="0.25">
      <c r="A7295" t="s">
        <v>1066</v>
      </c>
      <c r="B7295">
        <v>3.1384616999999997E-2</v>
      </c>
    </row>
    <row r="7296" spans="1:2" x14ac:dyDescent="0.25">
      <c r="A7296" t="s">
        <v>5002</v>
      </c>
      <c r="B7296">
        <v>3.1355960000000002E-2</v>
      </c>
    </row>
    <row r="7297" spans="1:2" x14ac:dyDescent="0.25">
      <c r="A7297" t="s">
        <v>3339</v>
      </c>
      <c r="B7297">
        <v>3.1346258000000002E-2</v>
      </c>
    </row>
    <row r="7298" spans="1:2" x14ac:dyDescent="0.25">
      <c r="A7298" t="s">
        <v>6508</v>
      </c>
      <c r="B7298">
        <v>3.1344579999999997E-2</v>
      </c>
    </row>
    <row r="7299" spans="1:2" x14ac:dyDescent="0.25">
      <c r="A7299" t="s">
        <v>16146</v>
      </c>
      <c r="B7299">
        <v>3.1342707999999997E-2</v>
      </c>
    </row>
    <row r="7300" spans="1:2" x14ac:dyDescent="0.25">
      <c r="A7300" t="s">
        <v>12548</v>
      </c>
      <c r="B7300">
        <v>3.1342009999999997E-2</v>
      </c>
    </row>
    <row r="7301" spans="1:2" x14ac:dyDescent="0.25">
      <c r="A7301" t="s">
        <v>12098</v>
      </c>
      <c r="B7301">
        <v>3.1327184000000001E-2</v>
      </c>
    </row>
    <row r="7302" spans="1:2" x14ac:dyDescent="0.25">
      <c r="A7302" t="s">
        <v>7929</v>
      </c>
      <c r="B7302">
        <v>3.1317443E-2</v>
      </c>
    </row>
    <row r="7303" spans="1:2" x14ac:dyDescent="0.25">
      <c r="A7303" t="s">
        <v>8549</v>
      </c>
      <c r="B7303">
        <v>3.1296327999999998E-2</v>
      </c>
    </row>
    <row r="7304" spans="1:2" x14ac:dyDescent="0.25">
      <c r="A7304" t="s">
        <v>18898</v>
      </c>
      <c r="B7304">
        <v>3.1296312999999999E-2</v>
      </c>
    </row>
    <row r="7305" spans="1:2" x14ac:dyDescent="0.25">
      <c r="A7305" t="s">
        <v>2966</v>
      </c>
      <c r="B7305">
        <v>3.1287084999999999E-2</v>
      </c>
    </row>
    <row r="7306" spans="1:2" x14ac:dyDescent="0.25">
      <c r="A7306" t="s">
        <v>3379</v>
      </c>
      <c r="B7306">
        <v>3.128504E-2</v>
      </c>
    </row>
    <row r="7307" spans="1:2" x14ac:dyDescent="0.25">
      <c r="A7307" t="s">
        <v>5027</v>
      </c>
      <c r="B7307">
        <v>3.1280056000000001E-2</v>
      </c>
    </row>
    <row r="7308" spans="1:2" x14ac:dyDescent="0.25">
      <c r="A7308" t="s">
        <v>4605</v>
      </c>
      <c r="B7308">
        <v>3.1248330000000001E-2</v>
      </c>
    </row>
    <row r="7309" spans="1:2" x14ac:dyDescent="0.25">
      <c r="A7309" t="s">
        <v>20239</v>
      </c>
      <c r="B7309">
        <v>3.1241892E-2</v>
      </c>
    </row>
    <row r="7310" spans="1:2" x14ac:dyDescent="0.25">
      <c r="A7310" t="s">
        <v>19234</v>
      </c>
      <c r="B7310">
        <v>3.1238304000000001E-2</v>
      </c>
    </row>
    <row r="7311" spans="1:2" x14ac:dyDescent="0.25">
      <c r="A7311" t="s">
        <v>5998</v>
      </c>
      <c r="B7311">
        <v>3.123449E-2</v>
      </c>
    </row>
    <row r="7312" spans="1:2" x14ac:dyDescent="0.25">
      <c r="A7312" t="s">
        <v>5394</v>
      </c>
      <c r="B7312">
        <v>3.1221046999999998E-2</v>
      </c>
    </row>
    <row r="7313" spans="1:2" x14ac:dyDescent="0.25">
      <c r="A7313" t="s">
        <v>504</v>
      </c>
      <c r="B7313">
        <v>3.1213813999999999E-2</v>
      </c>
    </row>
    <row r="7314" spans="1:2" x14ac:dyDescent="0.25">
      <c r="A7314" t="s">
        <v>16951</v>
      </c>
      <c r="B7314">
        <v>3.1199567000000001E-2</v>
      </c>
    </row>
    <row r="7315" spans="1:2" x14ac:dyDescent="0.25">
      <c r="A7315" t="s">
        <v>16379</v>
      </c>
      <c r="B7315">
        <v>3.1194478000000001E-2</v>
      </c>
    </row>
    <row r="7316" spans="1:2" x14ac:dyDescent="0.25">
      <c r="A7316" t="s">
        <v>11645</v>
      </c>
      <c r="B7316">
        <v>3.1184693999999999E-2</v>
      </c>
    </row>
    <row r="7317" spans="1:2" x14ac:dyDescent="0.25">
      <c r="A7317" t="s">
        <v>17189</v>
      </c>
      <c r="B7317">
        <v>3.1182155E-2</v>
      </c>
    </row>
    <row r="7318" spans="1:2" x14ac:dyDescent="0.25">
      <c r="A7318" t="s">
        <v>18786</v>
      </c>
      <c r="B7318">
        <v>3.1177509999999999E-2</v>
      </c>
    </row>
    <row r="7319" spans="1:2" x14ac:dyDescent="0.25">
      <c r="A7319" t="s">
        <v>10549</v>
      </c>
      <c r="B7319">
        <v>3.1159435999999999E-2</v>
      </c>
    </row>
    <row r="7320" spans="1:2" x14ac:dyDescent="0.25">
      <c r="A7320" t="s">
        <v>982</v>
      </c>
      <c r="B7320">
        <v>3.1158636999999999E-2</v>
      </c>
    </row>
    <row r="7321" spans="1:2" x14ac:dyDescent="0.25">
      <c r="A7321" t="s">
        <v>15709</v>
      </c>
      <c r="B7321">
        <v>3.115265E-2</v>
      </c>
    </row>
    <row r="7322" spans="1:2" x14ac:dyDescent="0.25">
      <c r="A7322" t="s">
        <v>12218</v>
      </c>
      <c r="B7322">
        <v>3.1140841999999998E-2</v>
      </c>
    </row>
    <row r="7323" spans="1:2" x14ac:dyDescent="0.25">
      <c r="A7323" t="s">
        <v>9581</v>
      </c>
      <c r="B7323">
        <v>3.108698E-2</v>
      </c>
    </row>
    <row r="7324" spans="1:2" x14ac:dyDescent="0.25">
      <c r="A7324" t="s">
        <v>11605</v>
      </c>
      <c r="B7324">
        <v>3.1066726999999999E-2</v>
      </c>
    </row>
    <row r="7325" spans="1:2" x14ac:dyDescent="0.25">
      <c r="A7325" t="s">
        <v>1014</v>
      </c>
      <c r="B7325">
        <v>3.1036925E-2</v>
      </c>
    </row>
    <row r="7326" spans="1:2" x14ac:dyDescent="0.25">
      <c r="A7326" t="s">
        <v>8153</v>
      </c>
      <c r="B7326">
        <v>3.1036167999999999E-2</v>
      </c>
    </row>
    <row r="7327" spans="1:2" x14ac:dyDescent="0.25">
      <c r="A7327" t="s">
        <v>8329</v>
      </c>
      <c r="B7327">
        <v>3.1032499000000002E-2</v>
      </c>
    </row>
    <row r="7328" spans="1:2" x14ac:dyDescent="0.25">
      <c r="A7328" t="s">
        <v>10406</v>
      </c>
      <c r="B7328">
        <v>3.1009538E-2</v>
      </c>
    </row>
    <row r="7329" spans="1:2" x14ac:dyDescent="0.25">
      <c r="A7329" t="s">
        <v>1745</v>
      </c>
      <c r="B7329">
        <v>3.0984520000000002E-2</v>
      </c>
    </row>
    <row r="7330" spans="1:2" x14ac:dyDescent="0.25">
      <c r="A7330" t="s">
        <v>4314</v>
      </c>
      <c r="B7330">
        <v>3.0982909999999999E-2</v>
      </c>
    </row>
    <row r="7331" spans="1:2" x14ac:dyDescent="0.25">
      <c r="A7331" t="s">
        <v>7076</v>
      </c>
      <c r="B7331">
        <v>3.0969942E-2</v>
      </c>
    </row>
    <row r="7332" spans="1:2" x14ac:dyDescent="0.25">
      <c r="A7332" t="s">
        <v>5953</v>
      </c>
      <c r="B7332">
        <v>3.0960765000000001E-2</v>
      </c>
    </row>
    <row r="7333" spans="1:2" x14ac:dyDescent="0.25">
      <c r="A7333" t="s">
        <v>18500</v>
      </c>
      <c r="B7333">
        <v>3.0931743000000001E-2</v>
      </c>
    </row>
    <row r="7334" spans="1:2" x14ac:dyDescent="0.25">
      <c r="A7334" t="s">
        <v>6145</v>
      </c>
      <c r="B7334">
        <v>3.0919586999999998E-2</v>
      </c>
    </row>
    <row r="7335" spans="1:2" x14ac:dyDescent="0.25">
      <c r="A7335" t="s">
        <v>5202</v>
      </c>
      <c r="B7335">
        <v>3.0906026999999999E-2</v>
      </c>
    </row>
    <row r="7336" spans="1:2" x14ac:dyDescent="0.25">
      <c r="A7336" t="s">
        <v>3770</v>
      </c>
      <c r="B7336">
        <v>3.0904767999999999E-2</v>
      </c>
    </row>
    <row r="7337" spans="1:2" x14ac:dyDescent="0.25">
      <c r="A7337" t="s">
        <v>3268</v>
      </c>
      <c r="B7337">
        <v>3.0902415999999999E-2</v>
      </c>
    </row>
    <row r="7338" spans="1:2" x14ac:dyDescent="0.25">
      <c r="A7338" t="s">
        <v>18178</v>
      </c>
      <c r="B7338">
        <v>3.0900503999999999E-2</v>
      </c>
    </row>
    <row r="7339" spans="1:2" x14ac:dyDescent="0.25">
      <c r="A7339" t="s">
        <v>15367</v>
      </c>
      <c r="B7339">
        <v>3.0889112999999999E-2</v>
      </c>
    </row>
    <row r="7340" spans="1:2" x14ac:dyDescent="0.25">
      <c r="A7340" t="s">
        <v>1849</v>
      </c>
      <c r="B7340">
        <v>3.0874489000000001E-2</v>
      </c>
    </row>
    <row r="7341" spans="1:2" x14ac:dyDescent="0.25">
      <c r="A7341" t="s">
        <v>4342</v>
      </c>
      <c r="B7341">
        <v>3.0862371999999999E-2</v>
      </c>
    </row>
    <row r="7342" spans="1:2" x14ac:dyDescent="0.25">
      <c r="A7342" t="s">
        <v>7609</v>
      </c>
      <c r="B7342">
        <v>3.0860577E-2</v>
      </c>
    </row>
    <row r="7343" spans="1:2" x14ac:dyDescent="0.25">
      <c r="A7343" t="s">
        <v>6046</v>
      </c>
      <c r="B7343">
        <v>3.0829658999999999E-2</v>
      </c>
    </row>
    <row r="7344" spans="1:2" x14ac:dyDescent="0.25">
      <c r="A7344" t="s">
        <v>10463</v>
      </c>
      <c r="B7344">
        <v>3.0824916000000001E-2</v>
      </c>
    </row>
    <row r="7345" spans="1:2" x14ac:dyDescent="0.25">
      <c r="A7345" t="s">
        <v>18426</v>
      </c>
      <c r="B7345">
        <v>3.0823935E-2</v>
      </c>
    </row>
    <row r="7346" spans="1:2" x14ac:dyDescent="0.25">
      <c r="A7346" t="s">
        <v>6871</v>
      </c>
      <c r="B7346">
        <v>3.0821290000000001E-2</v>
      </c>
    </row>
    <row r="7347" spans="1:2" x14ac:dyDescent="0.25">
      <c r="A7347" t="s">
        <v>19373</v>
      </c>
      <c r="B7347">
        <v>3.0806685E-2</v>
      </c>
    </row>
    <row r="7348" spans="1:2" x14ac:dyDescent="0.25">
      <c r="A7348" t="s">
        <v>4675</v>
      </c>
      <c r="B7348">
        <v>3.0803204000000001E-2</v>
      </c>
    </row>
    <row r="7349" spans="1:2" x14ac:dyDescent="0.25">
      <c r="A7349" t="s">
        <v>18044</v>
      </c>
      <c r="B7349">
        <v>3.0781731E-2</v>
      </c>
    </row>
    <row r="7350" spans="1:2" x14ac:dyDescent="0.25">
      <c r="A7350" t="s">
        <v>11022</v>
      </c>
      <c r="B7350">
        <v>3.0778717000000001E-2</v>
      </c>
    </row>
    <row r="7351" spans="1:2" x14ac:dyDescent="0.25">
      <c r="A7351" t="s">
        <v>6365</v>
      </c>
      <c r="B7351">
        <v>3.0762067000000001E-2</v>
      </c>
    </row>
    <row r="7352" spans="1:2" x14ac:dyDescent="0.25">
      <c r="A7352" t="s">
        <v>11062</v>
      </c>
      <c r="B7352">
        <v>3.0748863000000001E-2</v>
      </c>
    </row>
    <row r="7353" spans="1:2" x14ac:dyDescent="0.25">
      <c r="A7353" t="s">
        <v>11260</v>
      </c>
      <c r="B7353">
        <v>3.0740393000000001E-2</v>
      </c>
    </row>
    <row r="7354" spans="1:2" x14ac:dyDescent="0.25">
      <c r="A7354" t="s">
        <v>15919</v>
      </c>
      <c r="B7354">
        <v>3.0710629999999999E-2</v>
      </c>
    </row>
    <row r="7355" spans="1:2" x14ac:dyDescent="0.25">
      <c r="A7355" t="s">
        <v>15258</v>
      </c>
      <c r="B7355">
        <v>3.070734E-2</v>
      </c>
    </row>
    <row r="7356" spans="1:2" x14ac:dyDescent="0.25">
      <c r="A7356" t="s">
        <v>3426</v>
      </c>
      <c r="B7356">
        <v>3.0704245000000002E-2</v>
      </c>
    </row>
    <row r="7357" spans="1:2" x14ac:dyDescent="0.25">
      <c r="A7357" t="s">
        <v>1595</v>
      </c>
      <c r="B7357">
        <v>3.0703939999999999E-2</v>
      </c>
    </row>
    <row r="7358" spans="1:2" x14ac:dyDescent="0.25">
      <c r="A7358" t="s">
        <v>11567</v>
      </c>
      <c r="B7358">
        <v>3.0699883000000001E-2</v>
      </c>
    </row>
    <row r="7359" spans="1:2" x14ac:dyDescent="0.25">
      <c r="A7359" t="s">
        <v>16060</v>
      </c>
      <c r="B7359">
        <v>3.0668348000000002E-2</v>
      </c>
    </row>
    <row r="7360" spans="1:2" x14ac:dyDescent="0.25">
      <c r="A7360" t="s">
        <v>13577</v>
      </c>
      <c r="B7360">
        <v>3.0653894000000001E-2</v>
      </c>
    </row>
    <row r="7361" spans="1:2" x14ac:dyDescent="0.25">
      <c r="A7361" t="s">
        <v>10917</v>
      </c>
      <c r="B7361">
        <v>3.0649091999999999E-2</v>
      </c>
    </row>
    <row r="7362" spans="1:2" x14ac:dyDescent="0.25">
      <c r="A7362" t="s">
        <v>14602</v>
      </c>
      <c r="B7362">
        <v>3.0632449999999999E-2</v>
      </c>
    </row>
    <row r="7363" spans="1:2" x14ac:dyDescent="0.25">
      <c r="A7363" t="s">
        <v>9001</v>
      </c>
      <c r="B7363">
        <v>3.0598984999999999E-2</v>
      </c>
    </row>
    <row r="7364" spans="1:2" x14ac:dyDescent="0.25">
      <c r="A7364" t="s">
        <v>13366</v>
      </c>
      <c r="B7364">
        <v>3.0596959999999999E-2</v>
      </c>
    </row>
    <row r="7365" spans="1:2" x14ac:dyDescent="0.25">
      <c r="A7365" t="s">
        <v>7422</v>
      </c>
      <c r="B7365">
        <v>3.0594607999999999E-2</v>
      </c>
    </row>
    <row r="7366" spans="1:2" x14ac:dyDescent="0.25">
      <c r="A7366" t="s">
        <v>10115</v>
      </c>
      <c r="B7366">
        <v>3.0581690000000002E-2</v>
      </c>
    </row>
    <row r="7367" spans="1:2" x14ac:dyDescent="0.25">
      <c r="A7367" t="s">
        <v>13560</v>
      </c>
      <c r="B7367">
        <v>3.0520258000000001E-2</v>
      </c>
    </row>
    <row r="7368" spans="1:2" x14ac:dyDescent="0.25">
      <c r="A7368" t="s">
        <v>16077</v>
      </c>
      <c r="B7368">
        <v>3.0520182E-2</v>
      </c>
    </row>
    <row r="7369" spans="1:2" x14ac:dyDescent="0.25">
      <c r="A7369" t="s">
        <v>13363</v>
      </c>
      <c r="B7369">
        <v>3.0510386E-2</v>
      </c>
    </row>
    <row r="7370" spans="1:2" x14ac:dyDescent="0.25">
      <c r="A7370" t="s">
        <v>11580</v>
      </c>
      <c r="B7370">
        <v>3.0502136999999999E-2</v>
      </c>
    </row>
    <row r="7371" spans="1:2" x14ac:dyDescent="0.25">
      <c r="A7371" t="s">
        <v>9651</v>
      </c>
      <c r="B7371">
        <v>3.0488258000000001E-2</v>
      </c>
    </row>
    <row r="7372" spans="1:2" x14ac:dyDescent="0.25">
      <c r="A7372" t="s">
        <v>12428</v>
      </c>
      <c r="B7372">
        <v>3.0464008000000001E-2</v>
      </c>
    </row>
    <row r="7373" spans="1:2" x14ac:dyDescent="0.25">
      <c r="A7373" t="s">
        <v>8969</v>
      </c>
      <c r="B7373">
        <v>3.0459380000000001E-2</v>
      </c>
    </row>
    <row r="7374" spans="1:2" x14ac:dyDescent="0.25">
      <c r="A7374" t="s">
        <v>10921</v>
      </c>
      <c r="B7374">
        <v>3.0449573000000001E-2</v>
      </c>
    </row>
    <row r="7375" spans="1:2" x14ac:dyDescent="0.25">
      <c r="A7375" t="s">
        <v>6440</v>
      </c>
      <c r="B7375">
        <v>3.0420300000000001E-2</v>
      </c>
    </row>
    <row r="7376" spans="1:2" x14ac:dyDescent="0.25">
      <c r="A7376" t="s">
        <v>14572</v>
      </c>
      <c r="B7376">
        <v>3.0417895E-2</v>
      </c>
    </row>
    <row r="7377" spans="1:2" x14ac:dyDescent="0.25">
      <c r="A7377" t="s">
        <v>12870</v>
      </c>
      <c r="B7377">
        <v>3.0412809999999998E-2</v>
      </c>
    </row>
    <row r="7378" spans="1:2" x14ac:dyDescent="0.25">
      <c r="A7378" t="s">
        <v>8921</v>
      </c>
      <c r="B7378">
        <v>3.0409286000000001E-2</v>
      </c>
    </row>
    <row r="7379" spans="1:2" x14ac:dyDescent="0.25">
      <c r="A7379" t="s">
        <v>16652</v>
      </c>
      <c r="B7379">
        <v>3.0401056999999999E-2</v>
      </c>
    </row>
    <row r="7380" spans="1:2" x14ac:dyDescent="0.25">
      <c r="A7380" t="s">
        <v>9411</v>
      </c>
      <c r="B7380">
        <v>3.0382580999999999E-2</v>
      </c>
    </row>
    <row r="7381" spans="1:2" x14ac:dyDescent="0.25">
      <c r="A7381" t="s">
        <v>13070</v>
      </c>
      <c r="B7381">
        <v>3.0382322E-2</v>
      </c>
    </row>
    <row r="7382" spans="1:2" x14ac:dyDescent="0.25">
      <c r="A7382" t="s">
        <v>13706</v>
      </c>
      <c r="B7382">
        <v>3.0380026000000001E-2</v>
      </c>
    </row>
    <row r="7383" spans="1:2" x14ac:dyDescent="0.25">
      <c r="A7383" t="s">
        <v>18557</v>
      </c>
      <c r="B7383">
        <v>3.0365199999999998E-2</v>
      </c>
    </row>
    <row r="7384" spans="1:2" x14ac:dyDescent="0.25">
      <c r="A7384" t="s">
        <v>3309</v>
      </c>
      <c r="B7384">
        <v>3.0334693999999999E-2</v>
      </c>
    </row>
    <row r="7385" spans="1:2" x14ac:dyDescent="0.25">
      <c r="A7385" t="s">
        <v>223</v>
      </c>
      <c r="B7385">
        <v>3.0325037999999999E-2</v>
      </c>
    </row>
    <row r="7386" spans="1:2" x14ac:dyDescent="0.25">
      <c r="A7386" t="s">
        <v>6512</v>
      </c>
      <c r="B7386">
        <v>3.0305962999999998E-2</v>
      </c>
    </row>
    <row r="7387" spans="1:2" x14ac:dyDescent="0.25">
      <c r="A7387" t="s">
        <v>19016</v>
      </c>
      <c r="B7387">
        <v>3.0291208999999999E-2</v>
      </c>
    </row>
    <row r="7388" spans="1:2" x14ac:dyDescent="0.25">
      <c r="A7388" t="s">
        <v>6011</v>
      </c>
      <c r="B7388">
        <v>3.0282997999999998E-2</v>
      </c>
    </row>
    <row r="7389" spans="1:2" x14ac:dyDescent="0.25">
      <c r="A7389" t="s">
        <v>12018</v>
      </c>
      <c r="B7389">
        <v>3.0270917000000001E-2</v>
      </c>
    </row>
    <row r="7390" spans="1:2" x14ac:dyDescent="0.25">
      <c r="A7390" t="s">
        <v>3460</v>
      </c>
      <c r="B7390">
        <v>3.0268300000000001E-2</v>
      </c>
    </row>
    <row r="7391" spans="1:2" x14ac:dyDescent="0.25">
      <c r="A7391" t="s">
        <v>12948</v>
      </c>
      <c r="B7391">
        <v>3.0221135999999999E-2</v>
      </c>
    </row>
    <row r="7392" spans="1:2" x14ac:dyDescent="0.25">
      <c r="A7392" t="s">
        <v>13525</v>
      </c>
      <c r="B7392">
        <v>3.0215156999999999E-2</v>
      </c>
    </row>
    <row r="7393" spans="1:2" x14ac:dyDescent="0.25">
      <c r="A7393" t="s">
        <v>16289</v>
      </c>
      <c r="B7393">
        <v>3.0214990000000001E-2</v>
      </c>
    </row>
    <row r="7394" spans="1:2" x14ac:dyDescent="0.25">
      <c r="A7394" t="s">
        <v>5331</v>
      </c>
      <c r="B7394">
        <v>3.0210152000000001E-2</v>
      </c>
    </row>
    <row r="7395" spans="1:2" x14ac:dyDescent="0.25">
      <c r="A7395" t="s">
        <v>2400</v>
      </c>
      <c r="B7395">
        <v>3.0202878999999998E-2</v>
      </c>
    </row>
    <row r="7396" spans="1:2" x14ac:dyDescent="0.25">
      <c r="A7396" t="s">
        <v>10735</v>
      </c>
      <c r="B7396">
        <v>3.0198984000000002E-2</v>
      </c>
    </row>
    <row r="7397" spans="1:2" x14ac:dyDescent="0.25">
      <c r="A7397" t="s">
        <v>172</v>
      </c>
      <c r="B7397">
        <v>3.0198342999999999E-2</v>
      </c>
    </row>
    <row r="7398" spans="1:2" x14ac:dyDescent="0.25">
      <c r="A7398" t="s">
        <v>12756</v>
      </c>
      <c r="B7398">
        <v>3.0180452E-2</v>
      </c>
    </row>
    <row r="7399" spans="1:2" x14ac:dyDescent="0.25">
      <c r="A7399" t="s">
        <v>8027</v>
      </c>
      <c r="B7399">
        <v>3.0170862E-2</v>
      </c>
    </row>
    <row r="7400" spans="1:2" x14ac:dyDescent="0.25">
      <c r="A7400" t="s">
        <v>13847</v>
      </c>
      <c r="B7400">
        <v>3.0162303000000001E-2</v>
      </c>
    </row>
    <row r="7401" spans="1:2" x14ac:dyDescent="0.25">
      <c r="A7401" t="s">
        <v>12935</v>
      </c>
      <c r="B7401">
        <v>3.0154264E-2</v>
      </c>
    </row>
    <row r="7402" spans="1:2" x14ac:dyDescent="0.25">
      <c r="A7402" t="s">
        <v>12821</v>
      </c>
      <c r="B7402">
        <v>3.015002E-2</v>
      </c>
    </row>
    <row r="7403" spans="1:2" x14ac:dyDescent="0.25">
      <c r="A7403" t="s">
        <v>2310</v>
      </c>
      <c r="B7403">
        <v>3.0145580000000002E-2</v>
      </c>
    </row>
    <row r="7404" spans="1:2" x14ac:dyDescent="0.25">
      <c r="A7404" t="s">
        <v>18101</v>
      </c>
      <c r="B7404">
        <v>3.0136092999999999E-2</v>
      </c>
    </row>
    <row r="7405" spans="1:2" x14ac:dyDescent="0.25">
      <c r="A7405" t="s">
        <v>164</v>
      </c>
      <c r="B7405">
        <v>3.0130509999999999E-2</v>
      </c>
    </row>
    <row r="7406" spans="1:2" x14ac:dyDescent="0.25">
      <c r="A7406" t="s">
        <v>15332</v>
      </c>
      <c r="B7406">
        <v>3.0112944999999999E-2</v>
      </c>
    </row>
    <row r="7407" spans="1:2" x14ac:dyDescent="0.25">
      <c r="A7407" t="s">
        <v>6161</v>
      </c>
      <c r="B7407">
        <v>3.0108929999999999E-2</v>
      </c>
    </row>
    <row r="7408" spans="1:2" x14ac:dyDescent="0.25">
      <c r="A7408" t="s">
        <v>9652</v>
      </c>
      <c r="B7408">
        <v>3.0085778000000001E-2</v>
      </c>
    </row>
    <row r="7409" spans="1:2" x14ac:dyDescent="0.25">
      <c r="A7409" t="s">
        <v>8714</v>
      </c>
      <c r="B7409">
        <v>3.0050110000000001E-2</v>
      </c>
    </row>
    <row r="7410" spans="1:2" x14ac:dyDescent="0.25">
      <c r="A7410" t="s">
        <v>14605</v>
      </c>
      <c r="B7410">
        <v>3.0049725999999999E-2</v>
      </c>
    </row>
    <row r="7411" spans="1:2" x14ac:dyDescent="0.25">
      <c r="A7411" t="s">
        <v>11739</v>
      </c>
      <c r="B7411">
        <v>3.0027786000000001E-2</v>
      </c>
    </row>
    <row r="7412" spans="1:2" x14ac:dyDescent="0.25">
      <c r="A7412" t="s">
        <v>6222</v>
      </c>
      <c r="B7412">
        <v>3.0000335999999999E-2</v>
      </c>
    </row>
    <row r="7413" spans="1:2" x14ac:dyDescent="0.25">
      <c r="A7413" t="s">
        <v>20293</v>
      </c>
      <c r="B7413">
        <v>2.9999564999999999E-2</v>
      </c>
    </row>
    <row r="7414" spans="1:2" x14ac:dyDescent="0.25">
      <c r="A7414" t="s">
        <v>11427</v>
      </c>
      <c r="B7414">
        <v>2.9984207999999998E-2</v>
      </c>
    </row>
    <row r="7415" spans="1:2" x14ac:dyDescent="0.25">
      <c r="A7415" t="s">
        <v>18916</v>
      </c>
      <c r="B7415">
        <v>2.9943040000000001E-2</v>
      </c>
    </row>
    <row r="7416" spans="1:2" x14ac:dyDescent="0.25">
      <c r="A7416" t="s">
        <v>12666</v>
      </c>
      <c r="B7416">
        <v>2.9932750000000001E-2</v>
      </c>
    </row>
    <row r="7417" spans="1:2" x14ac:dyDescent="0.25">
      <c r="A7417" t="s">
        <v>6246</v>
      </c>
      <c r="B7417">
        <v>2.9927826000000001E-2</v>
      </c>
    </row>
    <row r="7418" spans="1:2" x14ac:dyDescent="0.25">
      <c r="A7418" t="s">
        <v>3351</v>
      </c>
      <c r="B7418">
        <v>2.9925276000000001E-2</v>
      </c>
    </row>
    <row r="7419" spans="1:2" x14ac:dyDescent="0.25">
      <c r="A7419" t="s">
        <v>15297</v>
      </c>
      <c r="B7419">
        <v>2.9920852000000001E-2</v>
      </c>
    </row>
    <row r="7420" spans="1:2" x14ac:dyDescent="0.25">
      <c r="A7420" t="s">
        <v>16864</v>
      </c>
      <c r="B7420">
        <v>2.9916983000000001E-2</v>
      </c>
    </row>
    <row r="7421" spans="1:2" x14ac:dyDescent="0.25">
      <c r="A7421" t="s">
        <v>16428</v>
      </c>
      <c r="B7421">
        <v>2.9904460000000001E-2</v>
      </c>
    </row>
    <row r="7422" spans="1:2" x14ac:dyDescent="0.25">
      <c r="A7422" t="s">
        <v>6204</v>
      </c>
      <c r="B7422">
        <v>2.9896470000000001E-2</v>
      </c>
    </row>
    <row r="7423" spans="1:2" x14ac:dyDescent="0.25">
      <c r="A7423" t="s">
        <v>18476</v>
      </c>
      <c r="B7423">
        <v>2.9866999000000002E-2</v>
      </c>
    </row>
    <row r="7424" spans="1:2" x14ac:dyDescent="0.25">
      <c r="A7424" t="s">
        <v>18586</v>
      </c>
      <c r="B7424">
        <v>2.9856339999999999E-2</v>
      </c>
    </row>
    <row r="7425" spans="1:2" x14ac:dyDescent="0.25">
      <c r="A7425" t="s">
        <v>15486</v>
      </c>
      <c r="B7425">
        <v>2.9844598999999999E-2</v>
      </c>
    </row>
    <row r="7426" spans="1:2" x14ac:dyDescent="0.25">
      <c r="A7426" t="s">
        <v>17361</v>
      </c>
      <c r="B7426">
        <v>2.9831680999999999E-2</v>
      </c>
    </row>
    <row r="7427" spans="1:2" x14ac:dyDescent="0.25">
      <c r="A7427" t="s">
        <v>11931</v>
      </c>
      <c r="B7427">
        <v>2.9819798000000002E-2</v>
      </c>
    </row>
    <row r="7428" spans="1:2" x14ac:dyDescent="0.25">
      <c r="A7428" t="s">
        <v>7087</v>
      </c>
      <c r="B7428">
        <v>2.9813183E-2</v>
      </c>
    </row>
    <row r="7429" spans="1:2" x14ac:dyDescent="0.25">
      <c r="A7429" t="s">
        <v>13167</v>
      </c>
      <c r="B7429">
        <v>2.9805623E-2</v>
      </c>
    </row>
    <row r="7430" spans="1:2" x14ac:dyDescent="0.25">
      <c r="A7430" t="s">
        <v>19694</v>
      </c>
      <c r="B7430">
        <v>2.9796451000000002E-2</v>
      </c>
    </row>
    <row r="7431" spans="1:2" x14ac:dyDescent="0.25">
      <c r="A7431" t="s">
        <v>5225</v>
      </c>
      <c r="B7431">
        <v>2.9762126999999999E-2</v>
      </c>
    </row>
    <row r="7432" spans="1:2" x14ac:dyDescent="0.25">
      <c r="A7432" t="s">
        <v>8876</v>
      </c>
      <c r="B7432">
        <v>2.9726826000000001E-2</v>
      </c>
    </row>
    <row r="7433" spans="1:2" x14ac:dyDescent="0.25">
      <c r="A7433" t="s">
        <v>17941</v>
      </c>
      <c r="B7433">
        <v>2.9720099999999999E-2</v>
      </c>
    </row>
    <row r="7434" spans="1:2" x14ac:dyDescent="0.25">
      <c r="A7434" t="s">
        <v>7892</v>
      </c>
      <c r="B7434">
        <v>2.9713888000000001E-2</v>
      </c>
    </row>
    <row r="7435" spans="1:2" x14ac:dyDescent="0.25">
      <c r="A7435" t="s">
        <v>2058</v>
      </c>
      <c r="B7435">
        <v>2.9713294000000001E-2</v>
      </c>
    </row>
    <row r="7436" spans="1:2" x14ac:dyDescent="0.25">
      <c r="A7436" t="s">
        <v>7445</v>
      </c>
      <c r="B7436">
        <v>2.9699529999999998E-2</v>
      </c>
    </row>
    <row r="7437" spans="1:2" x14ac:dyDescent="0.25">
      <c r="A7437" t="s">
        <v>1920</v>
      </c>
      <c r="B7437">
        <v>2.9682528E-2</v>
      </c>
    </row>
    <row r="7438" spans="1:2" x14ac:dyDescent="0.25">
      <c r="A7438" t="s">
        <v>12979</v>
      </c>
      <c r="B7438">
        <v>2.9657896999999999E-2</v>
      </c>
    </row>
    <row r="7439" spans="1:2" x14ac:dyDescent="0.25">
      <c r="A7439" t="s">
        <v>18056</v>
      </c>
      <c r="B7439">
        <v>2.9650200000000002E-2</v>
      </c>
    </row>
    <row r="7440" spans="1:2" x14ac:dyDescent="0.25">
      <c r="A7440" t="s">
        <v>17160</v>
      </c>
      <c r="B7440">
        <v>2.9645040000000001E-2</v>
      </c>
    </row>
    <row r="7441" spans="1:2" x14ac:dyDescent="0.25">
      <c r="A7441" t="s">
        <v>5595</v>
      </c>
      <c r="B7441">
        <v>2.9626573E-2</v>
      </c>
    </row>
    <row r="7442" spans="1:2" x14ac:dyDescent="0.25">
      <c r="A7442" t="s">
        <v>17647</v>
      </c>
      <c r="B7442">
        <v>2.9596181999999999E-2</v>
      </c>
    </row>
    <row r="7443" spans="1:2" x14ac:dyDescent="0.25">
      <c r="A7443" t="s">
        <v>11875</v>
      </c>
      <c r="B7443">
        <v>2.959523E-2</v>
      </c>
    </row>
    <row r="7444" spans="1:2" x14ac:dyDescent="0.25">
      <c r="A7444" t="s">
        <v>9655</v>
      </c>
      <c r="B7444">
        <v>2.9592443E-2</v>
      </c>
    </row>
    <row r="7445" spans="1:2" x14ac:dyDescent="0.25">
      <c r="A7445" t="s">
        <v>10302</v>
      </c>
      <c r="B7445">
        <v>2.9592259999999999E-2</v>
      </c>
    </row>
    <row r="7446" spans="1:2" x14ac:dyDescent="0.25">
      <c r="A7446" t="s">
        <v>5164</v>
      </c>
      <c r="B7446">
        <v>2.9590729999999999E-2</v>
      </c>
    </row>
    <row r="7447" spans="1:2" x14ac:dyDescent="0.25">
      <c r="A7447" t="s">
        <v>19018</v>
      </c>
      <c r="B7447">
        <v>2.9584281E-2</v>
      </c>
    </row>
    <row r="7448" spans="1:2" x14ac:dyDescent="0.25">
      <c r="A7448" t="s">
        <v>598</v>
      </c>
      <c r="B7448">
        <v>2.9573383000000002E-2</v>
      </c>
    </row>
    <row r="7449" spans="1:2" x14ac:dyDescent="0.25">
      <c r="A7449" t="s">
        <v>1872</v>
      </c>
      <c r="B7449">
        <v>2.9572232E-2</v>
      </c>
    </row>
    <row r="7450" spans="1:2" x14ac:dyDescent="0.25">
      <c r="A7450" t="s">
        <v>20093</v>
      </c>
      <c r="B7450">
        <v>2.9566097999999999E-2</v>
      </c>
    </row>
    <row r="7451" spans="1:2" x14ac:dyDescent="0.25">
      <c r="A7451" t="s">
        <v>6267</v>
      </c>
      <c r="B7451">
        <v>2.9562720000000001E-2</v>
      </c>
    </row>
    <row r="7452" spans="1:2" x14ac:dyDescent="0.25">
      <c r="A7452" t="s">
        <v>9675</v>
      </c>
      <c r="B7452">
        <v>2.955555E-2</v>
      </c>
    </row>
    <row r="7453" spans="1:2" x14ac:dyDescent="0.25">
      <c r="A7453" t="s">
        <v>6820</v>
      </c>
      <c r="B7453">
        <v>2.955462E-2</v>
      </c>
    </row>
    <row r="7454" spans="1:2" x14ac:dyDescent="0.25">
      <c r="A7454" t="s">
        <v>7870</v>
      </c>
      <c r="B7454">
        <v>2.9552087000000001E-2</v>
      </c>
    </row>
    <row r="7455" spans="1:2" x14ac:dyDescent="0.25">
      <c r="A7455" t="s">
        <v>13889</v>
      </c>
      <c r="B7455">
        <v>2.9551155999999999E-2</v>
      </c>
    </row>
    <row r="7456" spans="1:2" x14ac:dyDescent="0.25">
      <c r="A7456" t="s">
        <v>19264</v>
      </c>
      <c r="B7456">
        <v>2.9537547000000001E-2</v>
      </c>
    </row>
    <row r="7457" spans="1:2" x14ac:dyDescent="0.25">
      <c r="A7457" t="s">
        <v>3221</v>
      </c>
      <c r="B7457">
        <v>2.9531758000000002E-2</v>
      </c>
    </row>
    <row r="7458" spans="1:2" x14ac:dyDescent="0.25">
      <c r="A7458" t="s">
        <v>2883</v>
      </c>
      <c r="B7458">
        <v>2.9529515999999999E-2</v>
      </c>
    </row>
    <row r="7459" spans="1:2" x14ac:dyDescent="0.25">
      <c r="A7459" t="s">
        <v>9269</v>
      </c>
      <c r="B7459">
        <v>2.9495655999999999E-2</v>
      </c>
    </row>
    <row r="7460" spans="1:2" x14ac:dyDescent="0.25">
      <c r="A7460" t="s">
        <v>19280</v>
      </c>
      <c r="B7460">
        <v>2.9494457000000002E-2</v>
      </c>
    </row>
    <row r="7461" spans="1:2" x14ac:dyDescent="0.25">
      <c r="A7461" t="s">
        <v>11276</v>
      </c>
      <c r="B7461">
        <v>2.9488002999999999E-2</v>
      </c>
    </row>
    <row r="7462" spans="1:2" x14ac:dyDescent="0.25">
      <c r="A7462" t="s">
        <v>20396</v>
      </c>
      <c r="B7462">
        <v>2.9485702999999999E-2</v>
      </c>
    </row>
    <row r="7463" spans="1:2" x14ac:dyDescent="0.25">
      <c r="A7463" t="s">
        <v>2874</v>
      </c>
      <c r="B7463">
        <v>2.9484305999999998E-2</v>
      </c>
    </row>
    <row r="7464" spans="1:2" x14ac:dyDescent="0.25">
      <c r="A7464" t="s">
        <v>13776</v>
      </c>
      <c r="B7464">
        <v>2.9476756E-2</v>
      </c>
    </row>
    <row r="7465" spans="1:2" x14ac:dyDescent="0.25">
      <c r="A7465" t="s">
        <v>1476</v>
      </c>
      <c r="B7465">
        <v>2.9470649000000002E-2</v>
      </c>
    </row>
    <row r="7466" spans="1:2" x14ac:dyDescent="0.25">
      <c r="A7466" t="s">
        <v>94</v>
      </c>
      <c r="B7466">
        <v>2.9450376E-2</v>
      </c>
    </row>
    <row r="7467" spans="1:2" x14ac:dyDescent="0.25">
      <c r="A7467" t="s">
        <v>5414</v>
      </c>
      <c r="B7467">
        <v>2.9450014E-2</v>
      </c>
    </row>
    <row r="7468" spans="1:2" x14ac:dyDescent="0.25">
      <c r="A7468" t="s">
        <v>619</v>
      </c>
      <c r="B7468">
        <v>2.9444244000000001E-2</v>
      </c>
    </row>
    <row r="7469" spans="1:2" x14ac:dyDescent="0.25">
      <c r="A7469" t="s">
        <v>2921</v>
      </c>
      <c r="B7469">
        <v>2.9431499999999999E-2</v>
      </c>
    </row>
    <row r="7470" spans="1:2" x14ac:dyDescent="0.25">
      <c r="A7470" t="s">
        <v>2911</v>
      </c>
      <c r="B7470">
        <v>2.9416198000000001E-2</v>
      </c>
    </row>
    <row r="7471" spans="1:2" x14ac:dyDescent="0.25">
      <c r="A7471" t="s">
        <v>5391</v>
      </c>
      <c r="B7471">
        <v>2.9412190000000001E-2</v>
      </c>
    </row>
    <row r="7472" spans="1:2" x14ac:dyDescent="0.25">
      <c r="A7472" t="s">
        <v>20112</v>
      </c>
      <c r="B7472">
        <v>2.9410120000000001E-2</v>
      </c>
    </row>
    <row r="7473" spans="1:2" x14ac:dyDescent="0.25">
      <c r="A7473" t="s">
        <v>2278</v>
      </c>
      <c r="B7473">
        <v>2.9401815000000001E-2</v>
      </c>
    </row>
    <row r="7474" spans="1:2" x14ac:dyDescent="0.25">
      <c r="A7474" t="s">
        <v>6991</v>
      </c>
      <c r="B7474">
        <v>2.9397423999999998E-2</v>
      </c>
    </row>
    <row r="7475" spans="1:2" x14ac:dyDescent="0.25">
      <c r="A7475" t="s">
        <v>760</v>
      </c>
      <c r="B7475">
        <v>2.9388547000000001E-2</v>
      </c>
    </row>
    <row r="7476" spans="1:2" x14ac:dyDescent="0.25">
      <c r="A7476" t="s">
        <v>11145</v>
      </c>
      <c r="B7476">
        <v>2.9387650000000001E-2</v>
      </c>
    </row>
    <row r="7477" spans="1:2" x14ac:dyDescent="0.25">
      <c r="A7477" t="s">
        <v>20199</v>
      </c>
      <c r="B7477">
        <v>2.9378227999999999E-2</v>
      </c>
    </row>
    <row r="7478" spans="1:2" x14ac:dyDescent="0.25">
      <c r="A7478" t="s">
        <v>2591</v>
      </c>
      <c r="B7478">
        <v>2.9377339999999998E-2</v>
      </c>
    </row>
    <row r="7479" spans="1:2" x14ac:dyDescent="0.25">
      <c r="A7479" t="s">
        <v>15263</v>
      </c>
      <c r="B7479">
        <v>2.9370528E-2</v>
      </c>
    </row>
    <row r="7480" spans="1:2" x14ac:dyDescent="0.25">
      <c r="A7480" t="s">
        <v>14112</v>
      </c>
      <c r="B7480">
        <v>2.9368274E-2</v>
      </c>
    </row>
    <row r="7481" spans="1:2" x14ac:dyDescent="0.25">
      <c r="A7481" t="s">
        <v>13209</v>
      </c>
      <c r="B7481">
        <v>2.9360761999999999E-2</v>
      </c>
    </row>
    <row r="7482" spans="1:2" x14ac:dyDescent="0.25">
      <c r="A7482" t="s">
        <v>2093</v>
      </c>
      <c r="B7482">
        <v>2.9353964999999999E-2</v>
      </c>
    </row>
    <row r="7483" spans="1:2" x14ac:dyDescent="0.25">
      <c r="A7483" t="s">
        <v>16948</v>
      </c>
      <c r="B7483">
        <v>2.9344769999999999E-2</v>
      </c>
    </row>
    <row r="7484" spans="1:2" x14ac:dyDescent="0.25">
      <c r="A7484" t="s">
        <v>8902</v>
      </c>
      <c r="B7484">
        <v>2.9320909999999999E-2</v>
      </c>
    </row>
    <row r="7485" spans="1:2" x14ac:dyDescent="0.25">
      <c r="A7485" t="s">
        <v>12105</v>
      </c>
      <c r="B7485">
        <v>2.9315636999999999E-2</v>
      </c>
    </row>
    <row r="7486" spans="1:2" x14ac:dyDescent="0.25">
      <c r="A7486" t="s">
        <v>17196</v>
      </c>
      <c r="B7486">
        <v>2.9309142E-2</v>
      </c>
    </row>
    <row r="7487" spans="1:2" x14ac:dyDescent="0.25">
      <c r="A7487" t="s">
        <v>12178</v>
      </c>
      <c r="B7487">
        <v>2.9307746999999999E-2</v>
      </c>
    </row>
    <row r="7488" spans="1:2" x14ac:dyDescent="0.25">
      <c r="A7488" t="s">
        <v>5859</v>
      </c>
      <c r="B7488">
        <v>2.9301409E-2</v>
      </c>
    </row>
    <row r="7489" spans="1:2" x14ac:dyDescent="0.25">
      <c r="A7489" t="s">
        <v>1241</v>
      </c>
      <c r="B7489">
        <v>2.9297958999999998E-2</v>
      </c>
    </row>
    <row r="7490" spans="1:2" x14ac:dyDescent="0.25">
      <c r="A7490" t="s">
        <v>6302</v>
      </c>
      <c r="B7490">
        <v>2.9291036999999999E-2</v>
      </c>
    </row>
    <row r="7491" spans="1:2" x14ac:dyDescent="0.25">
      <c r="A7491" t="s">
        <v>10241</v>
      </c>
      <c r="B7491">
        <v>2.9286098E-2</v>
      </c>
    </row>
    <row r="7492" spans="1:2" x14ac:dyDescent="0.25">
      <c r="A7492" t="s">
        <v>18991</v>
      </c>
      <c r="B7492">
        <v>2.9267205000000001E-2</v>
      </c>
    </row>
    <row r="7493" spans="1:2" x14ac:dyDescent="0.25">
      <c r="A7493" t="s">
        <v>14323</v>
      </c>
      <c r="B7493">
        <v>2.9266248000000002E-2</v>
      </c>
    </row>
    <row r="7494" spans="1:2" x14ac:dyDescent="0.25">
      <c r="A7494" t="s">
        <v>16247</v>
      </c>
      <c r="B7494">
        <v>2.9259957E-2</v>
      </c>
    </row>
    <row r="7495" spans="1:2" x14ac:dyDescent="0.25">
      <c r="A7495" t="s">
        <v>9716</v>
      </c>
      <c r="B7495">
        <v>2.9259153E-2</v>
      </c>
    </row>
    <row r="7496" spans="1:2" x14ac:dyDescent="0.25">
      <c r="A7496" t="s">
        <v>748</v>
      </c>
      <c r="B7496">
        <v>2.9253728999999999E-2</v>
      </c>
    </row>
    <row r="7497" spans="1:2" x14ac:dyDescent="0.25">
      <c r="A7497" t="s">
        <v>2868</v>
      </c>
      <c r="B7497">
        <v>2.9241311999999998E-2</v>
      </c>
    </row>
    <row r="7498" spans="1:2" x14ac:dyDescent="0.25">
      <c r="A7498" t="s">
        <v>89</v>
      </c>
      <c r="B7498">
        <v>2.9229904000000001E-2</v>
      </c>
    </row>
    <row r="7499" spans="1:2" x14ac:dyDescent="0.25">
      <c r="A7499" t="s">
        <v>4619</v>
      </c>
      <c r="B7499">
        <v>2.9227128000000002E-2</v>
      </c>
    </row>
    <row r="7500" spans="1:2" x14ac:dyDescent="0.25">
      <c r="A7500" t="s">
        <v>11754</v>
      </c>
      <c r="B7500">
        <v>2.9210995999999999E-2</v>
      </c>
    </row>
    <row r="7501" spans="1:2" x14ac:dyDescent="0.25">
      <c r="A7501" t="s">
        <v>5214</v>
      </c>
      <c r="B7501">
        <v>2.9200978999999998E-2</v>
      </c>
    </row>
    <row r="7502" spans="1:2" x14ac:dyDescent="0.25">
      <c r="A7502" t="s">
        <v>15455</v>
      </c>
      <c r="B7502">
        <v>2.9185155000000001E-2</v>
      </c>
    </row>
    <row r="7503" spans="1:2" x14ac:dyDescent="0.25">
      <c r="A7503" t="s">
        <v>10954</v>
      </c>
      <c r="B7503">
        <v>2.9177986E-2</v>
      </c>
    </row>
    <row r="7504" spans="1:2" x14ac:dyDescent="0.25">
      <c r="A7504" t="s">
        <v>6102</v>
      </c>
      <c r="B7504">
        <v>2.9174378000000001E-2</v>
      </c>
    </row>
    <row r="7505" spans="1:2" x14ac:dyDescent="0.25">
      <c r="A7505" t="s">
        <v>1693</v>
      </c>
      <c r="B7505">
        <v>2.9170323000000001E-2</v>
      </c>
    </row>
    <row r="7506" spans="1:2" x14ac:dyDescent="0.25">
      <c r="A7506" t="s">
        <v>18180</v>
      </c>
      <c r="B7506">
        <v>2.9164148000000001E-2</v>
      </c>
    </row>
    <row r="7507" spans="1:2" x14ac:dyDescent="0.25">
      <c r="A7507" t="s">
        <v>18471</v>
      </c>
      <c r="B7507">
        <v>2.9161467999999999E-2</v>
      </c>
    </row>
    <row r="7508" spans="1:2" x14ac:dyDescent="0.25">
      <c r="A7508" t="s">
        <v>16989</v>
      </c>
      <c r="B7508">
        <v>2.9153910000000002E-2</v>
      </c>
    </row>
    <row r="7509" spans="1:2" x14ac:dyDescent="0.25">
      <c r="A7509" t="s">
        <v>9276</v>
      </c>
      <c r="B7509">
        <v>2.9145276000000001E-2</v>
      </c>
    </row>
    <row r="7510" spans="1:2" x14ac:dyDescent="0.25">
      <c r="A7510" t="s">
        <v>16409</v>
      </c>
      <c r="B7510">
        <v>2.9139525999999999E-2</v>
      </c>
    </row>
    <row r="7511" spans="1:2" x14ac:dyDescent="0.25">
      <c r="A7511" t="s">
        <v>1399</v>
      </c>
      <c r="B7511">
        <v>2.9072707999999999E-2</v>
      </c>
    </row>
    <row r="7512" spans="1:2" x14ac:dyDescent="0.25">
      <c r="A7512" t="s">
        <v>11406</v>
      </c>
      <c r="B7512">
        <v>2.9056447999999999E-2</v>
      </c>
    </row>
    <row r="7513" spans="1:2" x14ac:dyDescent="0.25">
      <c r="A7513" t="s">
        <v>4930</v>
      </c>
      <c r="B7513">
        <v>2.9050455999999999E-2</v>
      </c>
    </row>
    <row r="7514" spans="1:2" x14ac:dyDescent="0.25">
      <c r="A7514" t="s">
        <v>14956</v>
      </c>
      <c r="B7514">
        <v>2.9049921999999999E-2</v>
      </c>
    </row>
    <row r="7515" spans="1:2" x14ac:dyDescent="0.25">
      <c r="A7515" t="s">
        <v>17874</v>
      </c>
      <c r="B7515">
        <v>2.9042471E-2</v>
      </c>
    </row>
    <row r="7516" spans="1:2" x14ac:dyDescent="0.25">
      <c r="A7516" t="s">
        <v>4105</v>
      </c>
      <c r="B7516">
        <v>2.9038865000000001E-2</v>
      </c>
    </row>
    <row r="7517" spans="1:2" x14ac:dyDescent="0.25">
      <c r="A7517" t="s">
        <v>3371</v>
      </c>
      <c r="B7517">
        <v>2.9035218000000002E-2</v>
      </c>
    </row>
    <row r="7518" spans="1:2" x14ac:dyDescent="0.25">
      <c r="A7518" t="s">
        <v>17997</v>
      </c>
      <c r="B7518">
        <v>2.9034976000000001E-2</v>
      </c>
    </row>
    <row r="7519" spans="1:2" x14ac:dyDescent="0.25">
      <c r="A7519" t="s">
        <v>8563</v>
      </c>
      <c r="B7519">
        <v>2.903095E-2</v>
      </c>
    </row>
    <row r="7520" spans="1:2" x14ac:dyDescent="0.25">
      <c r="A7520" t="s">
        <v>2948</v>
      </c>
      <c r="B7520">
        <v>2.9028153000000001E-2</v>
      </c>
    </row>
    <row r="7521" spans="1:2" x14ac:dyDescent="0.25">
      <c r="A7521" t="s">
        <v>7297</v>
      </c>
      <c r="B7521">
        <v>2.8993544999999999E-2</v>
      </c>
    </row>
    <row r="7522" spans="1:2" x14ac:dyDescent="0.25">
      <c r="A7522" t="s">
        <v>446</v>
      </c>
      <c r="B7522">
        <v>2.8992513000000001E-2</v>
      </c>
    </row>
    <row r="7523" spans="1:2" x14ac:dyDescent="0.25">
      <c r="A7523" t="s">
        <v>18488</v>
      </c>
      <c r="B7523">
        <v>2.898477E-2</v>
      </c>
    </row>
    <row r="7524" spans="1:2" x14ac:dyDescent="0.25">
      <c r="A7524" t="s">
        <v>17043</v>
      </c>
      <c r="B7524">
        <v>2.8948051999999998E-2</v>
      </c>
    </row>
    <row r="7525" spans="1:2" x14ac:dyDescent="0.25">
      <c r="A7525" t="s">
        <v>17733</v>
      </c>
      <c r="B7525">
        <v>2.8947753999999999E-2</v>
      </c>
    </row>
    <row r="7526" spans="1:2" x14ac:dyDescent="0.25">
      <c r="A7526" t="s">
        <v>20143</v>
      </c>
      <c r="B7526">
        <v>2.8944445999999999E-2</v>
      </c>
    </row>
    <row r="7527" spans="1:2" x14ac:dyDescent="0.25">
      <c r="A7527" t="s">
        <v>14516</v>
      </c>
      <c r="B7527">
        <v>2.8942876999999999E-2</v>
      </c>
    </row>
    <row r="7528" spans="1:2" x14ac:dyDescent="0.25">
      <c r="A7528" t="s">
        <v>7659</v>
      </c>
      <c r="B7528">
        <v>2.8936297E-2</v>
      </c>
    </row>
    <row r="7529" spans="1:2" x14ac:dyDescent="0.25">
      <c r="A7529" t="s">
        <v>3061</v>
      </c>
      <c r="B7529">
        <v>2.8933219999999999E-2</v>
      </c>
    </row>
    <row r="7530" spans="1:2" x14ac:dyDescent="0.25">
      <c r="A7530" t="s">
        <v>819</v>
      </c>
      <c r="B7530">
        <v>2.8921130999999999E-2</v>
      </c>
    </row>
    <row r="7531" spans="1:2" x14ac:dyDescent="0.25">
      <c r="A7531" t="s">
        <v>15893</v>
      </c>
      <c r="B7531">
        <v>2.8908895E-2</v>
      </c>
    </row>
    <row r="7532" spans="1:2" x14ac:dyDescent="0.25">
      <c r="A7532" t="s">
        <v>646</v>
      </c>
      <c r="B7532">
        <v>2.8904783999999999E-2</v>
      </c>
    </row>
    <row r="7533" spans="1:2" x14ac:dyDescent="0.25">
      <c r="A7533" t="s">
        <v>6002</v>
      </c>
      <c r="B7533">
        <v>2.8903979999999999E-2</v>
      </c>
    </row>
    <row r="7534" spans="1:2" x14ac:dyDescent="0.25">
      <c r="A7534" t="s">
        <v>14724</v>
      </c>
      <c r="B7534">
        <v>2.8895898E-2</v>
      </c>
    </row>
    <row r="7535" spans="1:2" x14ac:dyDescent="0.25">
      <c r="A7535" t="s">
        <v>6187</v>
      </c>
      <c r="B7535">
        <v>2.8892534000000001E-2</v>
      </c>
    </row>
    <row r="7536" spans="1:2" x14ac:dyDescent="0.25">
      <c r="A7536" t="s">
        <v>620</v>
      </c>
      <c r="B7536">
        <v>2.8887204999999999E-2</v>
      </c>
    </row>
    <row r="7537" spans="1:2" x14ac:dyDescent="0.25">
      <c r="A7537" t="s">
        <v>18663</v>
      </c>
      <c r="B7537">
        <v>2.8864386999999998E-2</v>
      </c>
    </row>
    <row r="7538" spans="1:2" x14ac:dyDescent="0.25">
      <c r="A7538" t="s">
        <v>14070</v>
      </c>
      <c r="B7538">
        <v>2.8846212E-2</v>
      </c>
    </row>
    <row r="7539" spans="1:2" x14ac:dyDescent="0.25">
      <c r="A7539" t="s">
        <v>18004</v>
      </c>
      <c r="B7539">
        <v>2.8835087999999998E-2</v>
      </c>
    </row>
    <row r="7540" spans="1:2" x14ac:dyDescent="0.25">
      <c r="A7540" t="s">
        <v>11633</v>
      </c>
      <c r="B7540">
        <v>2.8834525E-2</v>
      </c>
    </row>
    <row r="7541" spans="1:2" x14ac:dyDescent="0.25">
      <c r="A7541" t="s">
        <v>3679</v>
      </c>
      <c r="B7541">
        <v>2.883115E-2</v>
      </c>
    </row>
    <row r="7542" spans="1:2" x14ac:dyDescent="0.25">
      <c r="A7542" t="s">
        <v>15754</v>
      </c>
      <c r="B7542">
        <v>2.8826266999999999E-2</v>
      </c>
    </row>
    <row r="7543" spans="1:2" x14ac:dyDescent="0.25">
      <c r="A7543" t="s">
        <v>5940</v>
      </c>
      <c r="B7543">
        <v>2.8799642E-2</v>
      </c>
    </row>
    <row r="7544" spans="1:2" x14ac:dyDescent="0.25">
      <c r="A7544" t="s">
        <v>7293</v>
      </c>
      <c r="B7544">
        <v>2.8789784999999998E-2</v>
      </c>
    </row>
    <row r="7545" spans="1:2" x14ac:dyDescent="0.25">
      <c r="A7545" t="s">
        <v>1338</v>
      </c>
      <c r="B7545">
        <v>2.8782559999999999E-2</v>
      </c>
    </row>
    <row r="7546" spans="1:2" x14ac:dyDescent="0.25">
      <c r="A7546" t="s">
        <v>9046</v>
      </c>
      <c r="B7546">
        <v>2.8781979999999999E-2</v>
      </c>
    </row>
    <row r="7547" spans="1:2" x14ac:dyDescent="0.25">
      <c r="A7547" t="s">
        <v>13395</v>
      </c>
      <c r="B7547">
        <v>2.8775551999999999E-2</v>
      </c>
    </row>
    <row r="7548" spans="1:2" x14ac:dyDescent="0.25">
      <c r="A7548" t="s">
        <v>16966</v>
      </c>
      <c r="B7548">
        <v>2.8771332E-2</v>
      </c>
    </row>
    <row r="7549" spans="1:2" x14ac:dyDescent="0.25">
      <c r="A7549" t="s">
        <v>11350</v>
      </c>
      <c r="B7549">
        <v>2.8767634E-2</v>
      </c>
    </row>
    <row r="7550" spans="1:2" x14ac:dyDescent="0.25">
      <c r="A7550" t="s">
        <v>20374</v>
      </c>
      <c r="B7550">
        <v>2.8733168E-2</v>
      </c>
    </row>
    <row r="7551" spans="1:2" x14ac:dyDescent="0.25">
      <c r="A7551" t="s">
        <v>1057</v>
      </c>
      <c r="B7551">
        <v>2.8694289000000001E-2</v>
      </c>
    </row>
    <row r="7552" spans="1:2" x14ac:dyDescent="0.25">
      <c r="A7552" t="s">
        <v>4385</v>
      </c>
      <c r="B7552">
        <v>2.8686099999999999E-2</v>
      </c>
    </row>
    <row r="7553" spans="1:2" x14ac:dyDescent="0.25">
      <c r="A7553" t="s">
        <v>4209</v>
      </c>
      <c r="B7553">
        <v>2.8680157000000001E-2</v>
      </c>
    </row>
    <row r="7554" spans="1:2" x14ac:dyDescent="0.25">
      <c r="A7554" t="s">
        <v>2818</v>
      </c>
      <c r="B7554">
        <v>2.8679999000000001E-2</v>
      </c>
    </row>
    <row r="7555" spans="1:2" x14ac:dyDescent="0.25">
      <c r="A7555" t="s">
        <v>10742</v>
      </c>
      <c r="B7555">
        <v>2.8647274E-2</v>
      </c>
    </row>
    <row r="7556" spans="1:2" x14ac:dyDescent="0.25">
      <c r="A7556" t="s">
        <v>245</v>
      </c>
      <c r="B7556">
        <v>2.8635213E-2</v>
      </c>
    </row>
    <row r="7557" spans="1:2" x14ac:dyDescent="0.25">
      <c r="A7557" t="s">
        <v>20115</v>
      </c>
      <c r="B7557">
        <v>2.8631054E-2</v>
      </c>
    </row>
    <row r="7558" spans="1:2" x14ac:dyDescent="0.25">
      <c r="A7558" t="s">
        <v>5772</v>
      </c>
      <c r="B7558">
        <v>2.8613098E-2</v>
      </c>
    </row>
    <row r="7559" spans="1:2" x14ac:dyDescent="0.25">
      <c r="A7559" t="s">
        <v>3556</v>
      </c>
      <c r="B7559">
        <v>2.8606679999999999E-2</v>
      </c>
    </row>
    <row r="7560" spans="1:2" x14ac:dyDescent="0.25">
      <c r="A7560" t="s">
        <v>1815</v>
      </c>
      <c r="B7560">
        <v>2.8568361E-2</v>
      </c>
    </row>
    <row r="7561" spans="1:2" x14ac:dyDescent="0.25">
      <c r="A7561" t="s">
        <v>5597</v>
      </c>
      <c r="B7561">
        <v>2.8535008000000001E-2</v>
      </c>
    </row>
    <row r="7562" spans="1:2" x14ac:dyDescent="0.25">
      <c r="A7562" t="s">
        <v>4716</v>
      </c>
      <c r="B7562">
        <v>2.8517388000000001E-2</v>
      </c>
    </row>
    <row r="7563" spans="1:2" x14ac:dyDescent="0.25">
      <c r="A7563" t="s">
        <v>17740</v>
      </c>
      <c r="B7563">
        <v>2.8516728000000002E-2</v>
      </c>
    </row>
    <row r="7564" spans="1:2" x14ac:dyDescent="0.25">
      <c r="A7564" t="s">
        <v>1440</v>
      </c>
      <c r="B7564">
        <v>2.8516412000000001E-2</v>
      </c>
    </row>
    <row r="7565" spans="1:2" x14ac:dyDescent="0.25">
      <c r="A7565" t="s">
        <v>3009</v>
      </c>
      <c r="B7565">
        <v>2.8512010000000001E-2</v>
      </c>
    </row>
    <row r="7566" spans="1:2" x14ac:dyDescent="0.25">
      <c r="A7566" t="s">
        <v>15991</v>
      </c>
      <c r="B7566">
        <v>2.8483540000000002E-2</v>
      </c>
    </row>
    <row r="7567" spans="1:2" x14ac:dyDescent="0.25">
      <c r="A7567" t="s">
        <v>8382</v>
      </c>
      <c r="B7567">
        <v>2.8480235E-2</v>
      </c>
    </row>
    <row r="7568" spans="1:2" x14ac:dyDescent="0.25">
      <c r="A7568" t="s">
        <v>14703</v>
      </c>
      <c r="B7568">
        <v>2.8473925000000001E-2</v>
      </c>
    </row>
    <row r="7569" spans="1:2" x14ac:dyDescent="0.25">
      <c r="A7569" t="s">
        <v>785</v>
      </c>
      <c r="B7569">
        <v>2.8453526999999999E-2</v>
      </c>
    </row>
    <row r="7570" spans="1:2" x14ac:dyDescent="0.25">
      <c r="A7570" t="s">
        <v>1914</v>
      </c>
      <c r="B7570">
        <v>2.8449862999999999E-2</v>
      </c>
    </row>
    <row r="7571" spans="1:2" x14ac:dyDescent="0.25">
      <c r="A7571" t="s">
        <v>16169</v>
      </c>
      <c r="B7571">
        <v>2.8439554999999998E-2</v>
      </c>
    </row>
    <row r="7572" spans="1:2" x14ac:dyDescent="0.25">
      <c r="A7572" t="s">
        <v>3718</v>
      </c>
      <c r="B7572">
        <v>2.8416738E-2</v>
      </c>
    </row>
    <row r="7573" spans="1:2" x14ac:dyDescent="0.25">
      <c r="A7573" t="s">
        <v>18789</v>
      </c>
      <c r="B7573">
        <v>2.8379670999999999E-2</v>
      </c>
    </row>
    <row r="7574" spans="1:2" x14ac:dyDescent="0.25">
      <c r="A7574" t="s">
        <v>2534</v>
      </c>
      <c r="B7574">
        <v>2.8365457E-2</v>
      </c>
    </row>
    <row r="7575" spans="1:2" x14ac:dyDescent="0.25">
      <c r="A7575" t="s">
        <v>20078</v>
      </c>
      <c r="B7575">
        <v>2.8329989E-2</v>
      </c>
    </row>
    <row r="7576" spans="1:2" x14ac:dyDescent="0.25">
      <c r="A7576" t="s">
        <v>8440</v>
      </c>
      <c r="B7576">
        <v>2.8322171E-2</v>
      </c>
    </row>
    <row r="7577" spans="1:2" x14ac:dyDescent="0.25">
      <c r="A7577" t="s">
        <v>13274</v>
      </c>
      <c r="B7577">
        <v>2.8286665999999999E-2</v>
      </c>
    </row>
    <row r="7578" spans="1:2" x14ac:dyDescent="0.25">
      <c r="A7578" t="s">
        <v>13971</v>
      </c>
      <c r="B7578">
        <v>2.828516E-2</v>
      </c>
    </row>
    <row r="7579" spans="1:2" x14ac:dyDescent="0.25">
      <c r="A7579" t="s">
        <v>3288</v>
      </c>
      <c r="B7579">
        <v>2.8284022999999998E-2</v>
      </c>
    </row>
    <row r="7580" spans="1:2" x14ac:dyDescent="0.25">
      <c r="A7580" t="s">
        <v>17511</v>
      </c>
      <c r="B7580">
        <v>2.8269893000000001E-2</v>
      </c>
    </row>
    <row r="7581" spans="1:2" x14ac:dyDescent="0.25">
      <c r="A7581" t="s">
        <v>17197</v>
      </c>
      <c r="B7581">
        <v>2.8267015E-2</v>
      </c>
    </row>
    <row r="7582" spans="1:2" x14ac:dyDescent="0.25">
      <c r="A7582" t="s">
        <v>3969</v>
      </c>
      <c r="B7582">
        <v>2.8259923999999999E-2</v>
      </c>
    </row>
    <row r="7583" spans="1:2" x14ac:dyDescent="0.25">
      <c r="A7583" t="s">
        <v>12450</v>
      </c>
      <c r="B7583">
        <v>2.8251841999999999E-2</v>
      </c>
    </row>
    <row r="7584" spans="1:2" x14ac:dyDescent="0.25">
      <c r="A7584" t="s">
        <v>3115</v>
      </c>
      <c r="B7584">
        <v>2.8250474000000001E-2</v>
      </c>
    </row>
    <row r="7585" spans="1:2" x14ac:dyDescent="0.25">
      <c r="A7585" t="s">
        <v>6331</v>
      </c>
      <c r="B7585">
        <v>2.8249567E-2</v>
      </c>
    </row>
    <row r="7586" spans="1:2" x14ac:dyDescent="0.25">
      <c r="A7586" t="s">
        <v>12079</v>
      </c>
      <c r="B7586">
        <v>2.8242732999999999E-2</v>
      </c>
    </row>
    <row r="7587" spans="1:2" x14ac:dyDescent="0.25">
      <c r="A7587" t="s">
        <v>19289</v>
      </c>
      <c r="B7587">
        <v>2.8238230999999999E-2</v>
      </c>
    </row>
    <row r="7588" spans="1:2" x14ac:dyDescent="0.25">
      <c r="A7588" t="s">
        <v>13867</v>
      </c>
      <c r="B7588">
        <v>2.8234167000000001E-2</v>
      </c>
    </row>
    <row r="7589" spans="1:2" x14ac:dyDescent="0.25">
      <c r="A7589" t="s">
        <v>11084</v>
      </c>
      <c r="B7589">
        <v>2.8220038999999999E-2</v>
      </c>
    </row>
    <row r="7590" spans="1:2" x14ac:dyDescent="0.25">
      <c r="A7590" t="s">
        <v>10247</v>
      </c>
      <c r="B7590">
        <v>2.8196922999999999E-2</v>
      </c>
    </row>
    <row r="7591" spans="1:2" x14ac:dyDescent="0.25">
      <c r="A7591" t="s">
        <v>16627</v>
      </c>
      <c r="B7591">
        <v>2.8189579999999999E-2</v>
      </c>
    </row>
    <row r="7592" spans="1:2" x14ac:dyDescent="0.25">
      <c r="A7592" t="s">
        <v>8428</v>
      </c>
      <c r="B7592">
        <v>2.8185114000000001E-2</v>
      </c>
    </row>
    <row r="7593" spans="1:2" x14ac:dyDescent="0.25">
      <c r="A7593" t="s">
        <v>14538</v>
      </c>
      <c r="B7593">
        <v>2.8181864000000001E-2</v>
      </c>
    </row>
    <row r="7594" spans="1:2" x14ac:dyDescent="0.25">
      <c r="A7594" t="s">
        <v>2088</v>
      </c>
      <c r="B7594">
        <v>2.816867E-2</v>
      </c>
    </row>
    <row r="7595" spans="1:2" x14ac:dyDescent="0.25">
      <c r="A7595" t="s">
        <v>9832</v>
      </c>
      <c r="B7595">
        <v>2.8168093000000002E-2</v>
      </c>
    </row>
    <row r="7596" spans="1:2" x14ac:dyDescent="0.25">
      <c r="A7596" t="s">
        <v>14456</v>
      </c>
      <c r="B7596">
        <v>2.8159621999999999E-2</v>
      </c>
    </row>
    <row r="7597" spans="1:2" x14ac:dyDescent="0.25">
      <c r="A7597" t="s">
        <v>13130</v>
      </c>
      <c r="B7597">
        <v>2.8150585999999998E-2</v>
      </c>
    </row>
    <row r="7598" spans="1:2" x14ac:dyDescent="0.25">
      <c r="A7598" t="s">
        <v>870</v>
      </c>
      <c r="B7598">
        <v>2.8149230000000001E-2</v>
      </c>
    </row>
    <row r="7599" spans="1:2" x14ac:dyDescent="0.25">
      <c r="A7599" t="s">
        <v>15458</v>
      </c>
      <c r="B7599">
        <v>2.8146035999999999E-2</v>
      </c>
    </row>
    <row r="7600" spans="1:2" x14ac:dyDescent="0.25">
      <c r="A7600" t="s">
        <v>4318</v>
      </c>
      <c r="B7600">
        <v>2.8145969E-2</v>
      </c>
    </row>
    <row r="7601" spans="1:2" x14ac:dyDescent="0.25">
      <c r="A7601" t="s">
        <v>17233</v>
      </c>
      <c r="B7601">
        <v>2.8134699999999999E-2</v>
      </c>
    </row>
    <row r="7602" spans="1:2" x14ac:dyDescent="0.25">
      <c r="A7602" t="s">
        <v>15428</v>
      </c>
      <c r="B7602">
        <v>2.8126302999999998E-2</v>
      </c>
    </row>
    <row r="7603" spans="1:2" x14ac:dyDescent="0.25">
      <c r="A7603" t="s">
        <v>6652</v>
      </c>
      <c r="B7603">
        <v>2.8117452000000001E-2</v>
      </c>
    </row>
    <row r="7604" spans="1:2" x14ac:dyDescent="0.25">
      <c r="A7604" t="s">
        <v>2880</v>
      </c>
      <c r="B7604">
        <v>2.8116439999999999E-2</v>
      </c>
    </row>
    <row r="7605" spans="1:2" x14ac:dyDescent="0.25">
      <c r="A7605" t="s">
        <v>15162</v>
      </c>
      <c r="B7605">
        <v>2.8104130000000001E-2</v>
      </c>
    </row>
    <row r="7606" spans="1:2" x14ac:dyDescent="0.25">
      <c r="A7606" t="s">
        <v>655</v>
      </c>
      <c r="B7606">
        <v>2.810211E-2</v>
      </c>
    </row>
    <row r="7607" spans="1:2" x14ac:dyDescent="0.25">
      <c r="A7607" t="s">
        <v>12214</v>
      </c>
      <c r="B7607">
        <v>2.8093594999999999E-2</v>
      </c>
    </row>
    <row r="7608" spans="1:2" x14ac:dyDescent="0.25">
      <c r="A7608" t="s">
        <v>15822</v>
      </c>
      <c r="B7608">
        <v>2.8093402999999999E-2</v>
      </c>
    </row>
    <row r="7609" spans="1:2" x14ac:dyDescent="0.25">
      <c r="A7609" t="s">
        <v>7103</v>
      </c>
      <c r="B7609">
        <v>2.8091345E-2</v>
      </c>
    </row>
    <row r="7610" spans="1:2" x14ac:dyDescent="0.25">
      <c r="A7610" t="s">
        <v>19687</v>
      </c>
      <c r="B7610">
        <v>2.8086501999999999E-2</v>
      </c>
    </row>
    <row r="7611" spans="1:2" x14ac:dyDescent="0.25">
      <c r="A7611" t="s">
        <v>4390</v>
      </c>
      <c r="B7611">
        <v>2.8083216000000001E-2</v>
      </c>
    </row>
    <row r="7612" spans="1:2" x14ac:dyDescent="0.25">
      <c r="A7612" t="s">
        <v>9340</v>
      </c>
      <c r="B7612">
        <v>2.8079172999999999E-2</v>
      </c>
    </row>
    <row r="7613" spans="1:2" x14ac:dyDescent="0.25">
      <c r="A7613" t="s">
        <v>1558</v>
      </c>
      <c r="B7613">
        <v>2.8074378000000001E-2</v>
      </c>
    </row>
    <row r="7614" spans="1:2" x14ac:dyDescent="0.25">
      <c r="A7614" t="s">
        <v>1075</v>
      </c>
      <c r="B7614">
        <v>2.8068785999999998E-2</v>
      </c>
    </row>
    <row r="7615" spans="1:2" x14ac:dyDescent="0.25">
      <c r="A7615" t="s">
        <v>2251</v>
      </c>
      <c r="B7615">
        <v>2.8068303999999999E-2</v>
      </c>
    </row>
    <row r="7616" spans="1:2" x14ac:dyDescent="0.25">
      <c r="A7616" t="s">
        <v>786</v>
      </c>
      <c r="B7616">
        <v>2.8053281999999999E-2</v>
      </c>
    </row>
    <row r="7617" spans="1:2" x14ac:dyDescent="0.25">
      <c r="A7617" t="s">
        <v>1430</v>
      </c>
      <c r="B7617">
        <v>2.8043664999999999E-2</v>
      </c>
    </row>
    <row r="7618" spans="1:2" x14ac:dyDescent="0.25">
      <c r="A7618" t="s">
        <v>9990</v>
      </c>
      <c r="B7618">
        <v>2.8036628000000001E-2</v>
      </c>
    </row>
    <row r="7619" spans="1:2" x14ac:dyDescent="0.25">
      <c r="A7619" t="s">
        <v>1818</v>
      </c>
      <c r="B7619">
        <v>2.8036169999999999E-2</v>
      </c>
    </row>
    <row r="7620" spans="1:2" x14ac:dyDescent="0.25">
      <c r="A7620" t="s">
        <v>16647</v>
      </c>
      <c r="B7620">
        <v>2.8029111999999998E-2</v>
      </c>
    </row>
    <row r="7621" spans="1:2" x14ac:dyDescent="0.25">
      <c r="A7621" t="s">
        <v>1615</v>
      </c>
      <c r="B7621">
        <v>2.8023275E-2</v>
      </c>
    </row>
    <row r="7622" spans="1:2" x14ac:dyDescent="0.25">
      <c r="A7622" t="s">
        <v>19572</v>
      </c>
      <c r="B7622">
        <v>2.8020024000000001E-2</v>
      </c>
    </row>
    <row r="7623" spans="1:2" x14ac:dyDescent="0.25">
      <c r="A7623" t="s">
        <v>5412</v>
      </c>
      <c r="B7623">
        <v>2.8007992999999998E-2</v>
      </c>
    </row>
    <row r="7624" spans="1:2" x14ac:dyDescent="0.25">
      <c r="A7624" t="s">
        <v>1053</v>
      </c>
      <c r="B7624">
        <v>2.8001547000000002E-2</v>
      </c>
    </row>
    <row r="7625" spans="1:2" x14ac:dyDescent="0.25">
      <c r="A7625" t="s">
        <v>9661</v>
      </c>
      <c r="B7625">
        <v>2.7999311999999998E-2</v>
      </c>
    </row>
    <row r="7626" spans="1:2" x14ac:dyDescent="0.25">
      <c r="A7626" t="s">
        <v>9327</v>
      </c>
      <c r="B7626">
        <v>2.7974731999999999E-2</v>
      </c>
    </row>
    <row r="7627" spans="1:2" x14ac:dyDescent="0.25">
      <c r="A7627" t="s">
        <v>6176</v>
      </c>
      <c r="B7627">
        <v>2.7961251999999999E-2</v>
      </c>
    </row>
    <row r="7628" spans="1:2" x14ac:dyDescent="0.25">
      <c r="A7628" t="s">
        <v>18915</v>
      </c>
      <c r="B7628">
        <v>2.7956543E-2</v>
      </c>
    </row>
    <row r="7629" spans="1:2" x14ac:dyDescent="0.25">
      <c r="A7629" t="s">
        <v>10029</v>
      </c>
      <c r="B7629">
        <v>2.7952649E-2</v>
      </c>
    </row>
    <row r="7630" spans="1:2" x14ac:dyDescent="0.25">
      <c r="A7630" t="s">
        <v>5403</v>
      </c>
      <c r="B7630">
        <v>2.7945701E-2</v>
      </c>
    </row>
    <row r="7631" spans="1:2" x14ac:dyDescent="0.25">
      <c r="A7631" t="s">
        <v>9401</v>
      </c>
      <c r="B7631">
        <v>2.7940301000000001E-2</v>
      </c>
    </row>
    <row r="7632" spans="1:2" x14ac:dyDescent="0.25">
      <c r="A7632" t="s">
        <v>8150</v>
      </c>
      <c r="B7632">
        <v>2.793998E-2</v>
      </c>
    </row>
    <row r="7633" spans="1:2" x14ac:dyDescent="0.25">
      <c r="A7633" t="s">
        <v>18601</v>
      </c>
      <c r="B7633">
        <v>2.791387E-2</v>
      </c>
    </row>
    <row r="7634" spans="1:2" x14ac:dyDescent="0.25">
      <c r="A7634" t="s">
        <v>17519</v>
      </c>
      <c r="B7634">
        <v>2.7911333E-2</v>
      </c>
    </row>
    <row r="7635" spans="1:2" x14ac:dyDescent="0.25">
      <c r="A7635" t="s">
        <v>14837</v>
      </c>
      <c r="B7635">
        <v>2.7899183000000001E-2</v>
      </c>
    </row>
    <row r="7636" spans="1:2" x14ac:dyDescent="0.25">
      <c r="A7636" t="s">
        <v>16529</v>
      </c>
      <c r="B7636">
        <v>2.7872667E-2</v>
      </c>
    </row>
    <row r="7637" spans="1:2" x14ac:dyDescent="0.25">
      <c r="A7637" t="s">
        <v>13928</v>
      </c>
      <c r="B7637">
        <v>2.7866991000000001E-2</v>
      </c>
    </row>
    <row r="7638" spans="1:2" x14ac:dyDescent="0.25">
      <c r="A7638" t="s">
        <v>18223</v>
      </c>
      <c r="B7638">
        <v>2.7856221E-2</v>
      </c>
    </row>
    <row r="7639" spans="1:2" x14ac:dyDescent="0.25">
      <c r="A7639" t="s">
        <v>17122</v>
      </c>
      <c r="B7639">
        <v>2.785108E-2</v>
      </c>
    </row>
    <row r="7640" spans="1:2" x14ac:dyDescent="0.25">
      <c r="A7640" t="s">
        <v>20167</v>
      </c>
      <c r="B7640">
        <v>2.7843844E-2</v>
      </c>
    </row>
    <row r="7641" spans="1:2" x14ac:dyDescent="0.25">
      <c r="A7641" t="s">
        <v>15229</v>
      </c>
      <c r="B7641">
        <v>2.7831024999999999E-2</v>
      </c>
    </row>
    <row r="7642" spans="1:2" x14ac:dyDescent="0.25">
      <c r="A7642" t="s">
        <v>976</v>
      </c>
      <c r="B7642">
        <v>2.7801052E-2</v>
      </c>
    </row>
    <row r="7643" spans="1:2" x14ac:dyDescent="0.25">
      <c r="A7643" t="s">
        <v>3999</v>
      </c>
      <c r="B7643">
        <v>2.7790595000000001E-2</v>
      </c>
    </row>
    <row r="7644" spans="1:2" x14ac:dyDescent="0.25">
      <c r="A7644" t="s">
        <v>18574</v>
      </c>
      <c r="B7644">
        <v>2.7785799E-2</v>
      </c>
    </row>
    <row r="7645" spans="1:2" x14ac:dyDescent="0.25">
      <c r="A7645" t="s">
        <v>16878</v>
      </c>
      <c r="B7645">
        <v>2.7759008000000002E-2</v>
      </c>
    </row>
    <row r="7646" spans="1:2" x14ac:dyDescent="0.25">
      <c r="A7646" t="s">
        <v>13154</v>
      </c>
      <c r="B7646">
        <v>2.7754493000000002E-2</v>
      </c>
    </row>
    <row r="7647" spans="1:2" x14ac:dyDescent="0.25">
      <c r="A7647" t="s">
        <v>15674</v>
      </c>
      <c r="B7647">
        <v>2.7751055E-2</v>
      </c>
    </row>
    <row r="7648" spans="1:2" x14ac:dyDescent="0.25">
      <c r="A7648" t="s">
        <v>14537</v>
      </c>
      <c r="B7648">
        <v>2.7742011E-2</v>
      </c>
    </row>
    <row r="7649" spans="1:2" x14ac:dyDescent="0.25">
      <c r="A7649" t="s">
        <v>3381</v>
      </c>
      <c r="B7649">
        <v>2.7741737999999998E-2</v>
      </c>
    </row>
    <row r="7650" spans="1:2" x14ac:dyDescent="0.25">
      <c r="A7650" t="s">
        <v>8577</v>
      </c>
      <c r="B7650">
        <v>2.7732410999999998E-2</v>
      </c>
    </row>
    <row r="7651" spans="1:2" x14ac:dyDescent="0.25">
      <c r="A7651" t="s">
        <v>7854</v>
      </c>
      <c r="B7651">
        <v>2.771566E-2</v>
      </c>
    </row>
    <row r="7652" spans="1:2" x14ac:dyDescent="0.25">
      <c r="A7652" t="s">
        <v>14505</v>
      </c>
      <c r="B7652">
        <v>2.7705897E-2</v>
      </c>
    </row>
    <row r="7653" spans="1:2" x14ac:dyDescent="0.25">
      <c r="A7653" t="s">
        <v>13421</v>
      </c>
      <c r="B7653">
        <v>2.7694488E-2</v>
      </c>
    </row>
    <row r="7654" spans="1:2" x14ac:dyDescent="0.25">
      <c r="A7654" t="s">
        <v>5038</v>
      </c>
      <c r="B7654">
        <v>2.7675752000000001E-2</v>
      </c>
    </row>
    <row r="7655" spans="1:2" x14ac:dyDescent="0.25">
      <c r="A7655" t="s">
        <v>16228</v>
      </c>
      <c r="B7655">
        <v>2.7665044999999999E-2</v>
      </c>
    </row>
    <row r="7656" spans="1:2" x14ac:dyDescent="0.25">
      <c r="A7656" t="s">
        <v>5450</v>
      </c>
      <c r="B7656">
        <v>2.7660627E-2</v>
      </c>
    </row>
    <row r="7657" spans="1:2" x14ac:dyDescent="0.25">
      <c r="A7657" t="s">
        <v>11108</v>
      </c>
      <c r="B7657">
        <v>2.7657522E-2</v>
      </c>
    </row>
    <row r="7658" spans="1:2" x14ac:dyDescent="0.25">
      <c r="A7658" t="s">
        <v>3699</v>
      </c>
      <c r="B7658">
        <v>2.7653407000000001E-2</v>
      </c>
    </row>
    <row r="7659" spans="1:2" x14ac:dyDescent="0.25">
      <c r="A7659" t="s">
        <v>1581</v>
      </c>
      <c r="B7659">
        <v>2.7644390000000001E-2</v>
      </c>
    </row>
    <row r="7660" spans="1:2" x14ac:dyDescent="0.25">
      <c r="A7660" t="s">
        <v>9456</v>
      </c>
      <c r="B7660">
        <v>2.7642539000000001E-2</v>
      </c>
    </row>
    <row r="7661" spans="1:2" x14ac:dyDescent="0.25">
      <c r="A7661" t="s">
        <v>8614</v>
      </c>
      <c r="B7661">
        <v>2.763877E-2</v>
      </c>
    </row>
    <row r="7662" spans="1:2" x14ac:dyDescent="0.25">
      <c r="A7662" t="s">
        <v>19099</v>
      </c>
      <c r="B7662">
        <v>2.7625473000000001E-2</v>
      </c>
    </row>
    <row r="7663" spans="1:2" x14ac:dyDescent="0.25">
      <c r="A7663" t="s">
        <v>11589</v>
      </c>
      <c r="B7663">
        <v>2.7622293999999999E-2</v>
      </c>
    </row>
    <row r="7664" spans="1:2" x14ac:dyDescent="0.25">
      <c r="A7664" t="s">
        <v>10624</v>
      </c>
      <c r="B7664">
        <v>2.7615641999999999E-2</v>
      </c>
    </row>
    <row r="7665" spans="1:2" x14ac:dyDescent="0.25">
      <c r="A7665" t="s">
        <v>19104</v>
      </c>
      <c r="B7665">
        <v>2.7613840000000001E-2</v>
      </c>
    </row>
    <row r="7666" spans="1:2" x14ac:dyDescent="0.25">
      <c r="A7666" t="s">
        <v>3772</v>
      </c>
      <c r="B7666">
        <v>2.7607704E-2</v>
      </c>
    </row>
    <row r="7667" spans="1:2" x14ac:dyDescent="0.25">
      <c r="A7667" t="s">
        <v>17608</v>
      </c>
      <c r="B7667">
        <v>2.7603757E-2</v>
      </c>
    </row>
    <row r="7668" spans="1:2" x14ac:dyDescent="0.25">
      <c r="A7668" t="s">
        <v>17676</v>
      </c>
      <c r="B7668">
        <v>2.7602976000000001E-2</v>
      </c>
    </row>
    <row r="7669" spans="1:2" x14ac:dyDescent="0.25">
      <c r="A7669" t="s">
        <v>2303</v>
      </c>
      <c r="B7669">
        <v>2.7601752E-2</v>
      </c>
    </row>
    <row r="7670" spans="1:2" x14ac:dyDescent="0.25">
      <c r="A7670" t="s">
        <v>720</v>
      </c>
      <c r="B7670">
        <v>2.7577218000000001E-2</v>
      </c>
    </row>
    <row r="7671" spans="1:2" x14ac:dyDescent="0.25">
      <c r="A7671" t="s">
        <v>5150</v>
      </c>
      <c r="B7671">
        <v>2.7572513E-2</v>
      </c>
    </row>
    <row r="7672" spans="1:2" x14ac:dyDescent="0.25">
      <c r="A7672" t="s">
        <v>2385</v>
      </c>
      <c r="B7672">
        <v>2.7549115999999998E-2</v>
      </c>
    </row>
    <row r="7673" spans="1:2" x14ac:dyDescent="0.25">
      <c r="A7673" t="s">
        <v>6943</v>
      </c>
      <c r="B7673">
        <v>2.7548072999999999E-2</v>
      </c>
    </row>
    <row r="7674" spans="1:2" x14ac:dyDescent="0.25">
      <c r="A7674" t="s">
        <v>15762</v>
      </c>
      <c r="B7674">
        <v>2.7541319000000002E-2</v>
      </c>
    </row>
    <row r="7675" spans="1:2" x14ac:dyDescent="0.25">
      <c r="A7675" t="s">
        <v>16051</v>
      </c>
      <c r="B7675">
        <v>2.753802E-2</v>
      </c>
    </row>
    <row r="7676" spans="1:2" x14ac:dyDescent="0.25">
      <c r="A7676" t="s">
        <v>12074</v>
      </c>
      <c r="B7676">
        <v>2.7532834999999999E-2</v>
      </c>
    </row>
    <row r="7677" spans="1:2" x14ac:dyDescent="0.25">
      <c r="A7677" t="s">
        <v>7700</v>
      </c>
      <c r="B7677">
        <v>2.7524007E-2</v>
      </c>
    </row>
    <row r="7678" spans="1:2" x14ac:dyDescent="0.25">
      <c r="A7678" t="s">
        <v>17123</v>
      </c>
      <c r="B7678">
        <v>2.7498484E-2</v>
      </c>
    </row>
    <row r="7679" spans="1:2" x14ac:dyDescent="0.25">
      <c r="A7679" t="s">
        <v>5611</v>
      </c>
      <c r="B7679">
        <v>2.7497007E-2</v>
      </c>
    </row>
    <row r="7680" spans="1:2" x14ac:dyDescent="0.25">
      <c r="A7680" t="s">
        <v>17695</v>
      </c>
      <c r="B7680">
        <v>2.7495586999999998E-2</v>
      </c>
    </row>
    <row r="7681" spans="1:2" x14ac:dyDescent="0.25">
      <c r="A7681" t="s">
        <v>16275</v>
      </c>
      <c r="B7681">
        <v>2.7492747000000001E-2</v>
      </c>
    </row>
    <row r="7682" spans="1:2" x14ac:dyDescent="0.25">
      <c r="A7682" t="s">
        <v>18737</v>
      </c>
      <c r="B7682">
        <v>2.7488044E-2</v>
      </c>
    </row>
    <row r="7683" spans="1:2" x14ac:dyDescent="0.25">
      <c r="A7683" t="s">
        <v>803</v>
      </c>
      <c r="B7683">
        <v>2.7477927999999999E-2</v>
      </c>
    </row>
    <row r="7684" spans="1:2" x14ac:dyDescent="0.25">
      <c r="A7684" t="s">
        <v>19195</v>
      </c>
      <c r="B7684">
        <v>2.7476190000000001E-2</v>
      </c>
    </row>
    <row r="7685" spans="1:2" x14ac:dyDescent="0.25">
      <c r="A7685" t="s">
        <v>1355</v>
      </c>
      <c r="B7685">
        <v>2.7473278E-2</v>
      </c>
    </row>
    <row r="7686" spans="1:2" x14ac:dyDescent="0.25">
      <c r="A7686" t="s">
        <v>15657</v>
      </c>
      <c r="B7686">
        <v>2.7471534999999998E-2</v>
      </c>
    </row>
    <row r="7687" spans="1:2" x14ac:dyDescent="0.25">
      <c r="A7687" t="s">
        <v>3410</v>
      </c>
      <c r="B7687">
        <v>2.7471453E-2</v>
      </c>
    </row>
    <row r="7688" spans="1:2" x14ac:dyDescent="0.25">
      <c r="A7688" t="s">
        <v>577</v>
      </c>
      <c r="B7688">
        <v>2.7456301999999998E-2</v>
      </c>
    </row>
    <row r="7689" spans="1:2" x14ac:dyDescent="0.25">
      <c r="A7689" t="s">
        <v>3800</v>
      </c>
      <c r="B7689">
        <v>2.7454467E-2</v>
      </c>
    </row>
    <row r="7690" spans="1:2" x14ac:dyDescent="0.25">
      <c r="A7690" t="s">
        <v>13416</v>
      </c>
      <c r="B7690">
        <v>2.7439353999999999E-2</v>
      </c>
    </row>
    <row r="7691" spans="1:2" x14ac:dyDescent="0.25">
      <c r="A7691" t="s">
        <v>868</v>
      </c>
      <c r="B7691">
        <v>2.7424502999999999E-2</v>
      </c>
    </row>
    <row r="7692" spans="1:2" x14ac:dyDescent="0.25">
      <c r="A7692" t="s">
        <v>12097</v>
      </c>
      <c r="B7692">
        <v>2.7394950000000001E-2</v>
      </c>
    </row>
    <row r="7693" spans="1:2" x14ac:dyDescent="0.25">
      <c r="A7693" t="s">
        <v>10945</v>
      </c>
      <c r="B7693">
        <v>2.7389786999999999E-2</v>
      </c>
    </row>
    <row r="7694" spans="1:2" x14ac:dyDescent="0.25">
      <c r="A7694" t="s">
        <v>18600</v>
      </c>
      <c r="B7694">
        <v>2.7379178000000001E-2</v>
      </c>
    </row>
    <row r="7695" spans="1:2" x14ac:dyDescent="0.25">
      <c r="A7695" t="s">
        <v>4785</v>
      </c>
      <c r="B7695">
        <v>2.7375236000000001E-2</v>
      </c>
    </row>
    <row r="7696" spans="1:2" x14ac:dyDescent="0.25">
      <c r="A7696" t="s">
        <v>17465</v>
      </c>
      <c r="B7696">
        <v>2.7367141000000001E-2</v>
      </c>
    </row>
    <row r="7697" spans="1:2" x14ac:dyDescent="0.25">
      <c r="A7697" t="s">
        <v>4684</v>
      </c>
      <c r="B7697">
        <v>2.7360684999999999E-2</v>
      </c>
    </row>
    <row r="7698" spans="1:2" x14ac:dyDescent="0.25">
      <c r="A7698" t="s">
        <v>6119</v>
      </c>
      <c r="B7698">
        <v>2.7349647000000001E-2</v>
      </c>
    </row>
    <row r="7699" spans="1:2" x14ac:dyDescent="0.25">
      <c r="A7699" t="s">
        <v>11258</v>
      </c>
      <c r="B7699">
        <v>2.7330871999999999E-2</v>
      </c>
    </row>
    <row r="7700" spans="1:2" x14ac:dyDescent="0.25">
      <c r="A7700" t="s">
        <v>305</v>
      </c>
      <c r="B7700">
        <v>2.7314761999999999E-2</v>
      </c>
    </row>
    <row r="7701" spans="1:2" x14ac:dyDescent="0.25">
      <c r="A7701" t="s">
        <v>6203</v>
      </c>
      <c r="B7701">
        <v>2.7307555000000001E-2</v>
      </c>
    </row>
    <row r="7702" spans="1:2" x14ac:dyDescent="0.25">
      <c r="A7702" t="s">
        <v>17436</v>
      </c>
      <c r="B7702">
        <v>2.7296207999999999E-2</v>
      </c>
    </row>
    <row r="7703" spans="1:2" x14ac:dyDescent="0.25">
      <c r="A7703" t="s">
        <v>8393</v>
      </c>
      <c r="B7703">
        <v>2.7281260000000002E-2</v>
      </c>
    </row>
    <row r="7704" spans="1:2" x14ac:dyDescent="0.25">
      <c r="A7704" t="s">
        <v>13740</v>
      </c>
      <c r="B7704">
        <v>2.7252298000000001E-2</v>
      </c>
    </row>
    <row r="7705" spans="1:2" x14ac:dyDescent="0.25">
      <c r="A7705" t="s">
        <v>7713</v>
      </c>
      <c r="B7705">
        <v>2.7244951999999999E-2</v>
      </c>
    </row>
    <row r="7706" spans="1:2" x14ac:dyDescent="0.25">
      <c r="A7706" t="s">
        <v>6323</v>
      </c>
      <c r="B7706">
        <v>2.7231175E-2</v>
      </c>
    </row>
    <row r="7707" spans="1:2" x14ac:dyDescent="0.25">
      <c r="A7707" t="s">
        <v>17693</v>
      </c>
      <c r="B7707">
        <v>2.7212891999999999E-2</v>
      </c>
    </row>
    <row r="7708" spans="1:2" x14ac:dyDescent="0.25">
      <c r="A7708" t="s">
        <v>15621</v>
      </c>
      <c r="B7708">
        <v>2.7205630000000001E-2</v>
      </c>
    </row>
    <row r="7709" spans="1:2" x14ac:dyDescent="0.25">
      <c r="A7709" t="s">
        <v>4671</v>
      </c>
      <c r="B7709">
        <v>2.7197002000000001E-2</v>
      </c>
    </row>
    <row r="7710" spans="1:2" x14ac:dyDescent="0.25">
      <c r="A7710" t="s">
        <v>16352</v>
      </c>
      <c r="B7710">
        <v>2.7181977E-2</v>
      </c>
    </row>
    <row r="7711" spans="1:2" x14ac:dyDescent="0.25">
      <c r="A7711" t="s">
        <v>4270</v>
      </c>
      <c r="B7711">
        <v>2.7178886999999999E-2</v>
      </c>
    </row>
    <row r="7712" spans="1:2" x14ac:dyDescent="0.25">
      <c r="A7712" t="s">
        <v>1848</v>
      </c>
      <c r="B7712">
        <v>2.7163612E-2</v>
      </c>
    </row>
    <row r="7713" spans="1:2" x14ac:dyDescent="0.25">
      <c r="A7713" t="s">
        <v>17323</v>
      </c>
      <c r="B7713">
        <v>2.7116237000000001E-2</v>
      </c>
    </row>
    <row r="7714" spans="1:2" x14ac:dyDescent="0.25">
      <c r="A7714" t="s">
        <v>14963</v>
      </c>
      <c r="B7714">
        <v>2.7096935999999999E-2</v>
      </c>
    </row>
    <row r="7715" spans="1:2" x14ac:dyDescent="0.25">
      <c r="A7715" t="s">
        <v>1527</v>
      </c>
      <c r="B7715">
        <v>2.7085785000000001E-2</v>
      </c>
    </row>
    <row r="7716" spans="1:2" x14ac:dyDescent="0.25">
      <c r="A7716" t="s">
        <v>13611</v>
      </c>
      <c r="B7716">
        <v>2.7078396000000001E-2</v>
      </c>
    </row>
    <row r="7717" spans="1:2" x14ac:dyDescent="0.25">
      <c r="A7717" t="s">
        <v>11035</v>
      </c>
      <c r="B7717">
        <v>2.7064234E-2</v>
      </c>
    </row>
    <row r="7718" spans="1:2" x14ac:dyDescent="0.25">
      <c r="A7718" t="s">
        <v>794</v>
      </c>
      <c r="B7718">
        <v>2.7054657999999999E-2</v>
      </c>
    </row>
    <row r="7719" spans="1:2" x14ac:dyDescent="0.25">
      <c r="A7719" t="s">
        <v>5105</v>
      </c>
      <c r="B7719">
        <v>2.7050947999999998E-2</v>
      </c>
    </row>
    <row r="7720" spans="1:2" x14ac:dyDescent="0.25">
      <c r="A7720" t="s">
        <v>1677</v>
      </c>
      <c r="B7720">
        <v>2.7038563000000002E-2</v>
      </c>
    </row>
    <row r="7721" spans="1:2" x14ac:dyDescent="0.25">
      <c r="A7721" t="s">
        <v>18766</v>
      </c>
      <c r="B7721">
        <v>2.7014171999999999E-2</v>
      </c>
    </row>
    <row r="7722" spans="1:2" x14ac:dyDescent="0.25">
      <c r="A7722" t="s">
        <v>20028</v>
      </c>
      <c r="B7722">
        <v>2.7004730000000001E-2</v>
      </c>
    </row>
    <row r="7723" spans="1:2" x14ac:dyDescent="0.25">
      <c r="A7723" t="s">
        <v>7915</v>
      </c>
      <c r="B7723">
        <v>2.6998844000000001E-2</v>
      </c>
    </row>
    <row r="7724" spans="1:2" x14ac:dyDescent="0.25">
      <c r="A7724" t="s">
        <v>2945</v>
      </c>
      <c r="B7724">
        <v>2.6959457999999999E-2</v>
      </c>
    </row>
    <row r="7725" spans="1:2" x14ac:dyDescent="0.25">
      <c r="A7725" t="s">
        <v>19003</v>
      </c>
      <c r="B7725">
        <v>2.6956913999999998E-2</v>
      </c>
    </row>
    <row r="7726" spans="1:2" x14ac:dyDescent="0.25">
      <c r="A7726" t="s">
        <v>7009</v>
      </c>
      <c r="B7726">
        <v>2.6954437000000001E-2</v>
      </c>
    </row>
    <row r="7727" spans="1:2" x14ac:dyDescent="0.25">
      <c r="A7727" t="s">
        <v>12942</v>
      </c>
      <c r="B7727">
        <v>2.6949601E-2</v>
      </c>
    </row>
    <row r="7728" spans="1:2" x14ac:dyDescent="0.25">
      <c r="A7728" t="s">
        <v>18383</v>
      </c>
      <c r="B7728">
        <v>2.6919834E-2</v>
      </c>
    </row>
    <row r="7729" spans="1:2" x14ac:dyDescent="0.25">
      <c r="A7729" t="s">
        <v>9649</v>
      </c>
      <c r="B7729">
        <v>2.6919516000000001E-2</v>
      </c>
    </row>
    <row r="7730" spans="1:2" x14ac:dyDescent="0.25">
      <c r="A7730" t="s">
        <v>9427</v>
      </c>
      <c r="B7730">
        <v>2.6916598999999999E-2</v>
      </c>
    </row>
    <row r="7731" spans="1:2" x14ac:dyDescent="0.25">
      <c r="A7731" t="s">
        <v>11731</v>
      </c>
      <c r="B7731">
        <v>2.6874800000000001E-2</v>
      </c>
    </row>
    <row r="7732" spans="1:2" x14ac:dyDescent="0.25">
      <c r="A7732" t="s">
        <v>14176</v>
      </c>
      <c r="B7732">
        <v>2.6873026000000001E-2</v>
      </c>
    </row>
    <row r="7733" spans="1:2" x14ac:dyDescent="0.25">
      <c r="A7733" t="s">
        <v>16822</v>
      </c>
      <c r="B7733">
        <v>2.6866379999999999E-2</v>
      </c>
    </row>
    <row r="7734" spans="1:2" x14ac:dyDescent="0.25">
      <c r="A7734" t="s">
        <v>10786</v>
      </c>
      <c r="B7734">
        <v>2.6852725000000001E-2</v>
      </c>
    </row>
    <row r="7735" spans="1:2" x14ac:dyDescent="0.25">
      <c r="A7735" t="s">
        <v>19556</v>
      </c>
      <c r="B7735">
        <v>2.683549E-2</v>
      </c>
    </row>
    <row r="7736" spans="1:2" x14ac:dyDescent="0.25">
      <c r="A7736" t="s">
        <v>1620</v>
      </c>
      <c r="B7736">
        <v>2.6830468E-2</v>
      </c>
    </row>
    <row r="7737" spans="1:2" x14ac:dyDescent="0.25">
      <c r="A7737" t="s">
        <v>8307</v>
      </c>
      <c r="B7737">
        <v>2.6830415999999999E-2</v>
      </c>
    </row>
    <row r="7738" spans="1:2" x14ac:dyDescent="0.25">
      <c r="A7738" t="s">
        <v>17111</v>
      </c>
      <c r="B7738">
        <v>2.6822906000000001E-2</v>
      </c>
    </row>
    <row r="7739" spans="1:2" x14ac:dyDescent="0.25">
      <c r="A7739" t="s">
        <v>14633</v>
      </c>
      <c r="B7739">
        <v>2.6814214999999999E-2</v>
      </c>
    </row>
    <row r="7740" spans="1:2" x14ac:dyDescent="0.25">
      <c r="A7740" t="s">
        <v>6539</v>
      </c>
      <c r="B7740">
        <v>2.679463E-2</v>
      </c>
    </row>
    <row r="7741" spans="1:2" x14ac:dyDescent="0.25">
      <c r="A7741" t="s">
        <v>4718</v>
      </c>
      <c r="B7741">
        <v>2.6788544000000001E-2</v>
      </c>
    </row>
    <row r="7742" spans="1:2" x14ac:dyDescent="0.25">
      <c r="A7742" t="s">
        <v>2991</v>
      </c>
      <c r="B7742">
        <v>2.677382E-2</v>
      </c>
    </row>
    <row r="7743" spans="1:2" x14ac:dyDescent="0.25">
      <c r="A7743" t="s">
        <v>15218</v>
      </c>
      <c r="B7743">
        <v>2.6756663E-2</v>
      </c>
    </row>
    <row r="7744" spans="1:2" x14ac:dyDescent="0.25">
      <c r="A7744" t="s">
        <v>8272</v>
      </c>
      <c r="B7744">
        <v>2.674853E-2</v>
      </c>
    </row>
    <row r="7745" spans="1:2" x14ac:dyDescent="0.25">
      <c r="A7745" t="s">
        <v>7587</v>
      </c>
      <c r="B7745">
        <v>2.6740488E-2</v>
      </c>
    </row>
    <row r="7746" spans="1:2" x14ac:dyDescent="0.25">
      <c r="A7746" t="s">
        <v>17827</v>
      </c>
      <c r="B7746">
        <v>2.6726072999999999E-2</v>
      </c>
    </row>
    <row r="7747" spans="1:2" x14ac:dyDescent="0.25">
      <c r="A7747" t="s">
        <v>11546</v>
      </c>
      <c r="B7747">
        <v>2.6715636000000001E-2</v>
      </c>
    </row>
    <row r="7748" spans="1:2" x14ac:dyDescent="0.25">
      <c r="A7748" t="s">
        <v>16487</v>
      </c>
      <c r="B7748">
        <v>2.6708156E-2</v>
      </c>
    </row>
    <row r="7749" spans="1:2" x14ac:dyDescent="0.25">
      <c r="A7749" t="s">
        <v>19300</v>
      </c>
      <c r="B7749">
        <v>2.6696939999999999E-2</v>
      </c>
    </row>
    <row r="7750" spans="1:2" x14ac:dyDescent="0.25">
      <c r="A7750" t="s">
        <v>3068</v>
      </c>
      <c r="B7750">
        <v>2.6695943999999999E-2</v>
      </c>
    </row>
    <row r="7751" spans="1:2" x14ac:dyDescent="0.25">
      <c r="A7751" t="s">
        <v>11123</v>
      </c>
      <c r="B7751">
        <v>2.6692311999999999E-2</v>
      </c>
    </row>
    <row r="7752" spans="1:2" x14ac:dyDescent="0.25">
      <c r="A7752" t="s">
        <v>5983</v>
      </c>
      <c r="B7752">
        <v>2.6689432999999999E-2</v>
      </c>
    </row>
    <row r="7753" spans="1:2" x14ac:dyDescent="0.25">
      <c r="A7753" t="s">
        <v>4339</v>
      </c>
      <c r="B7753">
        <v>2.6678909000000001E-2</v>
      </c>
    </row>
    <row r="7754" spans="1:2" x14ac:dyDescent="0.25">
      <c r="A7754" t="s">
        <v>10514</v>
      </c>
      <c r="B7754">
        <v>2.6673565E-2</v>
      </c>
    </row>
    <row r="7755" spans="1:2" x14ac:dyDescent="0.25">
      <c r="A7755" t="s">
        <v>13635</v>
      </c>
      <c r="B7755">
        <v>2.6668991999999999E-2</v>
      </c>
    </row>
    <row r="7756" spans="1:2" x14ac:dyDescent="0.25">
      <c r="A7756" t="s">
        <v>6837</v>
      </c>
      <c r="B7756">
        <v>2.6668476E-2</v>
      </c>
    </row>
    <row r="7757" spans="1:2" x14ac:dyDescent="0.25">
      <c r="A7757" t="s">
        <v>4130</v>
      </c>
      <c r="B7757">
        <v>2.6654602999999999E-2</v>
      </c>
    </row>
    <row r="7758" spans="1:2" x14ac:dyDescent="0.25">
      <c r="A7758" t="s">
        <v>8580</v>
      </c>
      <c r="B7758">
        <v>2.6648571999999999E-2</v>
      </c>
    </row>
    <row r="7759" spans="1:2" x14ac:dyDescent="0.25">
      <c r="A7759" t="s">
        <v>19205</v>
      </c>
      <c r="B7759">
        <v>2.6646439000000001E-2</v>
      </c>
    </row>
    <row r="7760" spans="1:2" x14ac:dyDescent="0.25">
      <c r="A7760" t="s">
        <v>14188</v>
      </c>
      <c r="B7760">
        <v>2.6644396000000001E-2</v>
      </c>
    </row>
    <row r="7761" spans="1:2" x14ac:dyDescent="0.25">
      <c r="A7761" t="s">
        <v>18642</v>
      </c>
      <c r="B7761">
        <v>2.6643581999999999E-2</v>
      </c>
    </row>
    <row r="7762" spans="1:2" x14ac:dyDescent="0.25">
      <c r="A7762" t="s">
        <v>5266</v>
      </c>
      <c r="B7762">
        <v>2.6642952000000001E-2</v>
      </c>
    </row>
    <row r="7763" spans="1:2" x14ac:dyDescent="0.25">
      <c r="A7763" t="s">
        <v>5888</v>
      </c>
      <c r="B7763">
        <v>2.6629847000000002E-2</v>
      </c>
    </row>
    <row r="7764" spans="1:2" x14ac:dyDescent="0.25">
      <c r="A7764" t="s">
        <v>18675</v>
      </c>
      <c r="B7764">
        <v>2.6608050000000001E-2</v>
      </c>
    </row>
    <row r="7765" spans="1:2" x14ac:dyDescent="0.25">
      <c r="A7765" t="s">
        <v>14239</v>
      </c>
      <c r="B7765">
        <v>2.6607858000000002E-2</v>
      </c>
    </row>
    <row r="7766" spans="1:2" x14ac:dyDescent="0.25">
      <c r="A7766" t="s">
        <v>15861</v>
      </c>
      <c r="B7766">
        <v>2.6597763999999999E-2</v>
      </c>
    </row>
    <row r="7767" spans="1:2" x14ac:dyDescent="0.25">
      <c r="A7767" t="s">
        <v>10879</v>
      </c>
      <c r="B7767">
        <v>2.6597464000000001E-2</v>
      </c>
    </row>
    <row r="7768" spans="1:2" x14ac:dyDescent="0.25">
      <c r="A7768" t="s">
        <v>9746</v>
      </c>
      <c r="B7768">
        <v>2.6586706000000002E-2</v>
      </c>
    </row>
    <row r="7769" spans="1:2" x14ac:dyDescent="0.25">
      <c r="A7769" t="s">
        <v>10897</v>
      </c>
      <c r="B7769">
        <v>2.6583071999999999E-2</v>
      </c>
    </row>
    <row r="7770" spans="1:2" x14ac:dyDescent="0.25">
      <c r="A7770" t="s">
        <v>16452</v>
      </c>
      <c r="B7770">
        <v>2.6566105E-2</v>
      </c>
    </row>
    <row r="7771" spans="1:2" x14ac:dyDescent="0.25">
      <c r="A7771" t="s">
        <v>2812</v>
      </c>
      <c r="B7771">
        <v>2.6561838000000001E-2</v>
      </c>
    </row>
    <row r="7772" spans="1:2" x14ac:dyDescent="0.25">
      <c r="A7772" t="s">
        <v>10112</v>
      </c>
      <c r="B7772">
        <v>2.6557623999999998E-2</v>
      </c>
    </row>
    <row r="7773" spans="1:2" x14ac:dyDescent="0.25">
      <c r="A7773" t="s">
        <v>8026</v>
      </c>
      <c r="B7773">
        <v>2.6557542E-2</v>
      </c>
    </row>
    <row r="7774" spans="1:2" x14ac:dyDescent="0.25">
      <c r="A7774" t="s">
        <v>5742</v>
      </c>
      <c r="B7774">
        <v>2.6556880000000001E-2</v>
      </c>
    </row>
    <row r="7775" spans="1:2" x14ac:dyDescent="0.25">
      <c r="A7775" t="s">
        <v>8509</v>
      </c>
      <c r="B7775">
        <v>2.6552462999999998E-2</v>
      </c>
    </row>
    <row r="7776" spans="1:2" x14ac:dyDescent="0.25">
      <c r="A7776" t="s">
        <v>14358</v>
      </c>
      <c r="B7776">
        <v>2.6548505E-2</v>
      </c>
    </row>
    <row r="7777" spans="1:2" x14ac:dyDescent="0.25">
      <c r="A7777" t="s">
        <v>3598</v>
      </c>
      <c r="B7777">
        <v>2.6521317999999999E-2</v>
      </c>
    </row>
    <row r="7778" spans="1:2" x14ac:dyDescent="0.25">
      <c r="A7778" t="s">
        <v>5010</v>
      </c>
      <c r="B7778">
        <v>2.6520114000000001E-2</v>
      </c>
    </row>
    <row r="7779" spans="1:2" x14ac:dyDescent="0.25">
      <c r="A7779" t="s">
        <v>13307</v>
      </c>
      <c r="B7779">
        <v>2.6519533000000001E-2</v>
      </c>
    </row>
    <row r="7780" spans="1:2" x14ac:dyDescent="0.25">
      <c r="A7780" t="s">
        <v>14369</v>
      </c>
      <c r="B7780">
        <v>2.6510111999999999E-2</v>
      </c>
    </row>
    <row r="7781" spans="1:2" x14ac:dyDescent="0.25">
      <c r="A7781" t="s">
        <v>8461</v>
      </c>
      <c r="B7781">
        <v>2.6502425E-2</v>
      </c>
    </row>
    <row r="7782" spans="1:2" x14ac:dyDescent="0.25">
      <c r="A7782" t="s">
        <v>6851</v>
      </c>
      <c r="B7782">
        <v>2.6495787999999999E-2</v>
      </c>
    </row>
    <row r="7783" spans="1:2" x14ac:dyDescent="0.25">
      <c r="A7783" t="s">
        <v>19881</v>
      </c>
      <c r="B7783">
        <v>2.6486671999999999E-2</v>
      </c>
    </row>
    <row r="7784" spans="1:2" x14ac:dyDescent="0.25">
      <c r="A7784" t="s">
        <v>17362</v>
      </c>
      <c r="B7784">
        <v>2.6475505999999999E-2</v>
      </c>
    </row>
    <row r="7785" spans="1:2" x14ac:dyDescent="0.25">
      <c r="A7785" t="s">
        <v>4408</v>
      </c>
      <c r="B7785">
        <v>2.6475123999999999E-2</v>
      </c>
    </row>
    <row r="7786" spans="1:2" x14ac:dyDescent="0.25">
      <c r="A7786" t="s">
        <v>1419</v>
      </c>
      <c r="B7786">
        <v>2.6440669E-2</v>
      </c>
    </row>
    <row r="7787" spans="1:2" x14ac:dyDescent="0.25">
      <c r="A7787" t="s">
        <v>1207</v>
      </c>
      <c r="B7787">
        <v>2.642974E-2</v>
      </c>
    </row>
    <row r="7788" spans="1:2" x14ac:dyDescent="0.25">
      <c r="A7788" t="s">
        <v>12022</v>
      </c>
      <c r="B7788">
        <v>2.6419034000000001E-2</v>
      </c>
    </row>
    <row r="7789" spans="1:2" x14ac:dyDescent="0.25">
      <c r="A7789" t="s">
        <v>3311</v>
      </c>
      <c r="B7789">
        <v>2.6409677999999999E-2</v>
      </c>
    </row>
    <row r="7790" spans="1:2" x14ac:dyDescent="0.25">
      <c r="A7790" t="s">
        <v>13822</v>
      </c>
      <c r="B7790">
        <v>2.6400784E-2</v>
      </c>
    </row>
    <row r="7791" spans="1:2" x14ac:dyDescent="0.25">
      <c r="A7791" t="s">
        <v>1465</v>
      </c>
      <c r="B7791">
        <v>2.6369569999999998E-2</v>
      </c>
    </row>
    <row r="7792" spans="1:2" x14ac:dyDescent="0.25">
      <c r="A7792" t="s">
        <v>13742</v>
      </c>
      <c r="B7792">
        <v>2.6356325E-2</v>
      </c>
    </row>
    <row r="7793" spans="1:2" x14ac:dyDescent="0.25">
      <c r="A7793" t="s">
        <v>12186</v>
      </c>
      <c r="B7793">
        <v>2.6344455999999999E-2</v>
      </c>
    </row>
    <row r="7794" spans="1:2" x14ac:dyDescent="0.25">
      <c r="A7794" t="s">
        <v>1036</v>
      </c>
      <c r="B7794">
        <v>2.6342596999999999E-2</v>
      </c>
    </row>
    <row r="7795" spans="1:2" x14ac:dyDescent="0.25">
      <c r="A7795" t="s">
        <v>4644</v>
      </c>
      <c r="B7795">
        <v>2.6333496000000001E-2</v>
      </c>
    </row>
    <row r="7796" spans="1:2" x14ac:dyDescent="0.25">
      <c r="A7796" t="s">
        <v>18250</v>
      </c>
      <c r="B7796">
        <v>2.6331514E-2</v>
      </c>
    </row>
    <row r="7797" spans="1:2" x14ac:dyDescent="0.25">
      <c r="A7797" t="s">
        <v>6037</v>
      </c>
      <c r="B7797">
        <v>2.6317132999999999E-2</v>
      </c>
    </row>
    <row r="7798" spans="1:2" x14ac:dyDescent="0.25">
      <c r="A7798" t="s">
        <v>6724</v>
      </c>
      <c r="B7798">
        <v>2.6312950000000002E-2</v>
      </c>
    </row>
    <row r="7799" spans="1:2" x14ac:dyDescent="0.25">
      <c r="A7799" t="s">
        <v>16096</v>
      </c>
      <c r="B7799">
        <v>2.6303612000000001E-2</v>
      </c>
    </row>
    <row r="7800" spans="1:2" x14ac:dyDescent="0.25">
      <c r="A7800" t="s">
        <v>8427</v>
      </c>
      <c r="B7800">
        <v>2.6281815E-2</v>
      </c>
    </row>
    <row r="7801" spans="1:2" x14ac:dyDescent="0.25">
      <c r="A7801" t="s">
        <v>7194</v>
      </c>
      <c r="B7801">
        <v>2.6264033999999999E-2</v>
      </c>
    </row>
    <row r="7802" spans="1:2" x14ac:dyDescent="0.25">
      <c r="A7802" t="s">
        <v>4820</v>
      </c>
      <c r="B7802">
        <v>2.6257543000000001E-2</v>
      </c>
    </row>
    <row r="7803" spans="1:2" x14ac:dyDescent="0.25">
      <c r="A7803" t="s">
        <v>17335</v>
      </c>
      <c r="B7803">
        <v>2.6216064000000001E-2</v>
      </c>
    </row>
    <row r="7804" spans="1:2" x14ac:dyDescent="0.25">
      <c r="A7804" t="s">
        <v>15484</v>
      </c>
      <c r="B7804">
        <v>2.6212949999999999E-2</v>
      </c>
    </row>
    <row r="7805" spans="1:2" x14ac:dyDescent="0.25">
      <c r="A7805" t="s">
        <v>4264</v>
      </c>
      <c r="B7805">
        <v>2.6204740000000001E-2</v>
      </c>
    </row>
    <row r="7806" spans="1:2" x14ac:dyDescent="0.25">
      <c r="A7806" t="s">
        <v>6566</v>
      </c>
      <c r="B7806">
        <v>2.6198683E-2</v>
      </c>
    </row>
    <row r="7807" spans="1:2" x14ac:dyDescent="0.25">
      <c r="A7807" t="s">
        <v>11507</v>
      </c>
      <c r="B7807">
        <v>2.6179912999999999E-2</v>
      </c>
    </row>
    <row r="7808" spans="1:2" x14ac:dyDescent="0.25">
      <c r="A7808" t="s">
        <v>12432</v>
      </c>
      <c r="B7808">
        <v>2.6177942999999999E-2</v>
      </c>
    </row>
    <row r="7809" spans="1:2" x14ac:dyDescent="0.25">
      <c r="A7809" t="s">
        <v>15590</v>
      </c>
      <c r="B7809">
        <v>2.6164125999999999E-2</v>
      </c>
    </row>
    <row r="7810" spans="1:2" x14ac:dyDescent="0.25">
      <c r="A7810" t="s">
        <v>3910</v>
      </c>
      <c r="B7810">
        <v>2.6142740000000001E-2</v>
      </c>
    </row>
    <row r="7811" spans="1:2" x14ac:dyDescent="0.25">
      <c r="A7811" t="s">
        <v>20375</v>
      </c>
      <c r="B7811">
        <v>2.6137771000000001E-2</v>
      </c>
    </row>
    <row r="7812" spans="1:2" x14ac:dyDescent="0.25">
      <c r="A7812" t="s">
        <v>13223</v>
      </c>
      <c r="B7812">
        <v>2.6134307999999998E-2</v>
      </c>
    </row>
    <row r="7813" spans="1:2" x14ac:dyDescent="0.25">
      <c r="A7813" t="s">
        <v>1151</v>
      </c>
      <c r="B7813">
        <v>2.6111990000000002E-2</v>
      </c>
    </row>
    <row r="7814" spans="1:2" x14ac:dyDescent="0.25">
      <c r="A7814" t="s">
        <v>18859</v>
      </c>
      <c r="B7814">
        <v>2.6096894999999998E-2</v>
      </c>
    </row>
    <row r="7815" spans="1:2" x14ac:dyDescent="0.25">
      <c r="A7815" t="s">
        <v>15194</v>
      </c>
      <c r="B7815">
        <v>2.6096322000000002E-2</v>
      </c>
    </row>
    <row r="7816" spans="1:2" x14ac:dyDescent="0.25">
      <c r="A7816" t="s">
        <v>12472</v>
      </c>
      <c r="B7816">
        <v>2.6079361999999998E-2</v>
      </c>
    </row>
    <row r="7817" spans="1:2" x14ac:dyDescent="0.25">
      <c r="A7817" t="s">
        <v>10781</v>
      </c>
      <c r="B7817">
        <v>2.6075838E-2</v>
      </c>
    </row>
    <row r="7818" spans="1:2" x14ac:dyDescent="0.25">
      <c r="A7818" t="s">
        <v>18307</v>
      </c>
      <c r="B7818">
        <v>2.6047468000000001E-2</v>
      </c>
    </row>
    <row r="7819" spans="1:2" x14ac:dyDescent="0.25">
      <c r="A7819" t="s">
        <v>5270</v>
      </c>
      <c r="B7819">
        <v>2.6040695999999999E-2</v>
      </c>
    </row>
    <row r="7820" spans="1:2" x14ac:dyDescent="0.25">
      <c r="A7820" t="s">
        <v>15100</v>
      </c>
      <c r="B7820">
        <v>2.6034379999999999E-2</v>
      </c>
    </row>
    <row r="7821" spans="1:2" x14ac:dyDescent="0.25">
      <c r="A7821" t="s">
        <v>3737</v>
      </c>
      <c r="B7821">
        <v>2.6028674000000002E-2</v>
      </c>
    </row>
    <row r="7822" spans="1:2" x14ac:dyDescent="0.25">
      <c r="A7822" t="s">
        <v>17159</v>
      </c>
      <c r="B7822">
        <v>2.6024643E-2</v>
      </c>
    </row>
    <row r="7823" spans="1:2" x14ac:dyDescent="0.25">
      <c r="A7823" t="s">
        <v>19059</v>
      </c>
      <c r="B7823">
        <v>2.6014737999999999E-2</v>
      </c>
    </row>
    <row r="7824" spans="1:2" x14ac:dyDescent="0.25">
      <c r="A7824" t="s">
        <v>17908</v>
      </c>
      <c r="B7824">
        <v>2.6014098999999999E-2</v>
      </c>
    </row>
    <row r="7825" spans="1:2" x14ac:dyDescent="0.25">
      <c r="A7825" t="s">
        <v>17576</v>
      </c>
      <c r="B7825">
        <v>2.5981119E-2</v>
      </c>
    </row>
    <row r="7826" spans="1:2" x14ac:dyDescent="0.25">
      <c r="A7826" t="s">
        <v>4565</v>
      </c>
      <c r="B7826">
        <v>2.5977041999999999E-2</v>
      </c>
    </row>
    <row r="7827" spans="1:2" x14ac:dyDescent="0.25">
      <c r="A7827" t="s">
        <v>18150</v>
      </c>
      <c r="B7827">
        <v>2.5973352000000002E-2</v>
      </c>
    </row>
    <row r="7828" spans="1:2" x14ac:dyDescent="0.25">
      <c r="A7828" t="s">
        <v>11855</v>
      </c>
      <c r="B7828">
        <v>2.5945062000000001E-2</v>
      </c>
    </row>
    <row r="7829" spans="1:2" x14ac:dyDescent="0.25">
      <c r="A7829" t="s">
        <v>8119</v>
      </c>
      <c r="B7829">
        <v>2.5922351999999999E-2</v>
      </c>
    </row>
    <row r="7830" spans="1:2" x14ac:dyDescent="0.25">
      <c r="A7830" t="s">
        <v>15344</v>
      </c>
      <c r="B7830">
        <v>2.5884889000000001E-2</v>
      </c>
    </row>
    <row r="7831" spans="1:2" x14ac:dyDescent="0.25">
      <c r="A7831" t="s">
        <v>15930</v>
      </c>
      <c r="B7831">
        <v>2.5872681000000002E-2</v>
      </c>
    </row>
    <row r="7832" spans="1:2" x14ac:dyDescent="0.25">
      <c r="A7832" t="s">
        <v>4611</v>
      </c>
      <c r="B7832">
        <v>2.5862889999999999E-2</v>
      </c>
    </row>
    <row r="7833" spans="1:2" x14ac:dyDescent="0.25">
      <c r="A7833" t="s">
        <v>17781</v>
      </c>
      <c r="B7833">
        <v>2.5861490000000001E-2</v>
      </c>
    </row>
    <row r="7834" spans="1:2" x14ac:dyDescent="0.25">
      <c r="A7834" t="s">
        <v>4262</v>
      </c>
      <c r="B7834">
        <v>2.586126E-2</v>
      </c>
    </row>
    <row r="7835" spans="1:2" x14ac:dyDescent="0.25">
      <c r="A7835" t="s">
        <v>19577</v>
      </c>
      <c r="B7835">
        <v>2.5855064000000001E-2</v>
      </c>
    </row>
    <row r="7836" spans="1:2" x14ac:dyDescent="0.25">
      <c r="A7836" t="s">
        <v>14990</v>
      </c>
      <c r="B7836">
        <v>2.5849607E-2</v>
      </c>
    </row>
    <row r="7837" spans="1:2" x14ac:dyDescent="0.25">
      <c r="A7837" t="s">
        <v>18515</v>
      </c>
      <c r="B7837">
        <v>2.5848805999999998E-2</v>
      </c>
    </row>
    <row r="7838" spans="1:2" x14ac:dyDescent="0.25">
      <c r="A7838" t="s">
        <v>1819</v>
      </c>
      <c r="B7838">
        <v>2.5847653000000002E-2</v>
      </c>
    </row>
    <row r="7839" spans="1:2" x14ac:dyDescent="0.25">
      <c r="A7839" t="s">
        <v>14893</v>
      </c>
      <c r="B7839">
        <v>2.5843626000000001E-2</v>
      </c>
    </row>
    <row r="7840" spans="1:2" x14ac:dyDescent="0.25">
      <c r="A7840" t="s">
        <v>7489</v>
      </c>
      <c r="B7840">
        <v>2.5833004999999999E-2</v>
      </c>
    </row>
    <row r="7841" spans="1:2" x14ac:dyDescent="0.25">
      <c r="A7841" t="s">
        <v>15649</v>
      </c>
      <c r="B7841">
        <v>2.5831401E-2</v>
      </c>
    </row>
    <row r="7842" spans="1:2" x14ac:dyDescent="0.25">
      <c r="A7842" t="s">
        <v>10960</v>
      </c>
      <c r="B7842">
        <v>2.5823909999999999E-2</v>
      </c>
    </row>
    <row r="7843" spans="1:2" x14ac:dyDescent="0.25">
      <c r="A7843" t="s">
        <v>946</v>
      </c>
      <c r="B7843">
        <v>2.5816273000000001E-2</v>
      </c>
    </row>
    <row r="7844" spans="1:2" x14ac:dyDescent="0.25">
      <c r="A7844" t="s">
        <v>18981</v>
      </c>
      <c r="B7844">
        <v>2.5809782E-2</v>
      </c>
    </row>
    <row r="7845" spans="1:2" x14ac:dyDescent="0.25">
      <c r="A7845" t="s">
        <v>9479</v>
      </c>
      <c r="B7845">
        <v>2.5792839000000001E-2</v>
      </c>
    </row>
    <row r="7846" spans="1:2" x14ac:dyDescent="0.25">
      <c r="A7846" t="s">
        <v>1626</v>
      </c>
      <c r="B7846">
        <v>2.5791379999999999E-2</v>
      </c>
    </row>
    <row r="7847" spans="1:2" x14ac:dyDescent="0.25">
      <c r="A7847" t="s">
        <v>1455</v>
      </c>
      <c r="B7847">
        <v>2.5791204000000002E-2</v>
      </c>
    </row>
    <row r="7848" spans="1:2" x14ac:dyDescent="0.25">
      <c r="A7848" t="s">
        <v>14909</v>
      </c>
      <c r="B7848">
        <v>2.5756055E-2</v>
      </c>
    </row>
    <row r="7849" spans="1:2" x14ac:dyDescent="0.25">
      <c r="A7849" t="s">
        <v>13751</v>
      </c>
      <c r="B7849">
        <v>2.5753379E-2</v>
      </c>
    </row>
    <row r="7850" spans="1:2" x14ac:dyDescent="0.25">
      <c r="A7850" t="s">
        <v>4213</v>
      </c>
      <c r="B7850">
        <v>2.575266E-2</v>
      </c>
    </row>
    <row r="7851" spans="1:2" x14ac:dyDescent="0.25">
      <c r="A7851" t="s">
        <v>1720</v>
      </c>
      <c r="B7851">
        <v>2.5747638E-2</v>
      </c>
    </row>
    <row r="7852" spans="1:2" x14ac:dyDescent="0.25">
      <c r="A7852" t="s">
        <v>1490</v>
      </c>
      <c r="B7852">
        <v>2.5714790000000001E-2</v>
      </c>
    </row>
    <row r="7853" spans="1:2" x14ac:dyDescent="0.25">
      <c r="A7853" t="s">
        <v>8121</v>
      </c>
      <c r="B7853">
        <v>2.5704741E-2</v>
      </c>
    </row>
    <row r="7854" spans="1:2" x14ac:dyDescent="0.25">
      <c r="A7854" t="s">
        <v>1671</v>
      </c>
      <c r="B7854">
        <v>2.5686062999999999E-2</v>
      </c>
    </row>
    <row r="7855" spans="1:2" x14ac:dyDescent="0.25">
      <c r="A7855" t="s">
        <v>4063</v>
      </c>
      <c r="B7855">
        <v>2.5680214E-2</v>
      </c>
    </row>
    <row r="7856" spans="1:2" x14ac:dyDescent="0.25">
      <c r="A7856" t="s">
        <v>15265</v>
      </c>
      <c r="B7856">
        <v>2.5678445000000001E-2</v>
      </c>
    </row>
    <row r="7857" spans="1:2" x14ac:dyDescent="0.25">
      <c r="A7857" t="s">
        <v>12194</v>
      </c>
      <c r="B7857">
        <v>2.5649095E-2</v>
      </c>
    </row>
    <row r="7858" spans="1:2" x14ac:dyDescent="0.25">
      <c r="A7858" t="s">
        <v>6659</v>
      </c>
      <c r="B7858">
        <v>2.5645736999999998E-2</v>
      </c>
    </row>
    <row r="7859" spans="1:2" x14ac:dyDescent="0.25">
      <c r="A7859" t="s">
        <v>1605</v>
      </c>
      <c r="B7859">
        <v>2.5623014E-2</v>
      </c>
    </row>
    <row r="7860" spans="1:2" x14ac:dyDescent="0.25">
      <c r="A7860" t="s">
        <v>4256</v>
      </c>
      <c r="B7860">
        <v>2.5621708E-2</v>
      </c>
    </row>
    <row r="7861" spans="1:2" x14ac:dyDescent="0.25">
      <c r="A7861" t="s">
        <v>6125</v>
      </c>
      <c r="B7861">
        <v>2.5609935E-2</v>
      </c>
    </row>
    <row r="7862" spans="1:2" x14ac:dyDescent="0.25">
      <c r="A7862" t="s">
        <v>2097</v>
      </c>
      <c r="B7862">
        <v>2.5608845000000002E-2</v>
      </c>
    </row>
    <row r="7863" spans="1:2" x14ac:dyDescent="0.25">
      <c r="A7863" t="s">
        <v>17225</v>
      </c>
      <c r="B7863">
        <v>2.5584433E-2</v>
      </c>
    </row>
    <row r="7864" spans="1:2" x14ac:dyDescent="0.25">
      <c r="A7864" t="s">
        <v>14922</v>
      </c>
      <c r="B7864">
        <v>2.5578506000000001E-2</v>
      </c>
    </row>
    <row r="7865" spans="1:2" x14ac:dyDescent="0.25">
      <c r="A7865" t="s">
        <v>9885</v>
      </c>
      <c r="B7865">
        <v>2.5564164E-2</v>
      </c>
    </row>
    <row r="7866" spans="1:2" x14ac:dyDescent="0.25">
      <c r="A7866" t="s">
        <v>8510</v>
      </c>
      <c r="B7866">
        <v>2.5556082000000001E-2</v>
      </c>
    </row>
    <row r="7867" spans="1:2" x14ac:dyDescent="0.25">
      <c r="A7867" t="s">
        <v>3150</v>
      </c>
      <c r="B7867">
        <v>2.5543809000000001E-2</v>
      </c>
    </row>
    <row r="7868" spans="1:2" x14ac:dyDescent="0.25">
      <c r="A7868" t="s">
        <v>13567</v>
      </c>
      <c r="B7868">
        <v>2.5529812999999998E-2</v>
      </c>
    </row>
    <row r="7869" spans="1:2" x14ac:dyDescent="0.25">
      <c r="A7869" t="s">
        <v>13157</v>
      </c>
      <c r="B7869">
        <v>2.5521338000000001E-2</v>
      </c>
    </row>
    <row r="7870" spans="1:2" x14ac:dyDescent="0.25">
      <c r="A7870" t="s">
        <v>15891</v>
      </c>
      <c r="B7870">
        <v>2.5520837000000001E-2</v>
      </c>
    </row>
    <row r="7871" spans="1:2" x14ac:dyDescent="0.25">
      <c r="A7871" t="s">
        <v>17913</v>
      </c>
      <c r="B7871">
        <v>2.5513299E-2</v>
      </c>
    </row>
    <row r="7872" spans="1:2" x14ac:dyDescent="0.25">
      <c r="A7872" t="s">
        <v>6710</v>
      </c>
      <c r="B7872">
        <v>2.550614E-2</v>
      </c>
    </row>
    <row r="7873" spans="1:2" x14ac:dyDescent="0.25">
      <c r="A7873" t="s">
        <v>44</v>
      </c>
      <c r="B7873">
        <v>2.5502774999999998E-2</v>
      </c>
    </row>
    <row r="7874" spans="1:2" x14ac:dyDescent="0.25">
      <c r="A7874" t="s">
        <v>3180</v>
      </c>
      <c r="B7874">
        <v>2.5496182999999999E-2</v>
      </c>
    </row>
    <row r="7875" spans="1:2" x14ac:dyDescent="0.25">
      <c r="A7875" t="s">
        <v>2318</v>
      </c>
      <c r="B7875">
        <v>2.5469250999999998E-2</v>
      </c>
    </row>
    <row r="7876" spans="1:2" x14ac:dyDescent="0.25">
      <c r="A7876" t="s">
        <v>13620</v>
      </c>
      <c r="B7876">
        <v>2.5466132999999998E-2</v>
      </c>
    </row>
    <row r="7877" spans="1:2" x14ac:dyDescent="0.25">
      <c r="A7877" t="s">
        <v>3987</v>
      </c>
      <c r="B7877">
        <v>2.5464954000000001E-2</v>
      </c>
    </row>
    <row r="7878" spans="1:2" x14ac:dyDescent="0.25">
      <c r="A7878" t="s">
        <v>20091</v>
      </c>
      <c r="B7878">
        <v>2.5447845E-2</v>
      </c>
    </row>
    <row r="7879" spans="1:2" x14ac:dyDescent="0.25">
      <c r="A7879" t="s">
        <v>2259</v>
      </c>
      <c r="B7879">
        <v>2.5447324E-2</v>
      </c>
    </row>
    <row r="7880" spans="1:2" x14ac:dyDescent="0.25">
      <c r="A7880" s="1">
        <v>37681</v>
      </c>
      <c r="B7880">
        <v>2.5428030000000001E-2</v>
      </c>
    </row>
    <row r="7881" spans="1:2" x14ac:dyDescent="0.25">
      <c r="A7881" t="s">
        <v>11403</v>
      </c>
      <c r="B7881">
        <v>2.5427387999999999E-2</v>
      </c>
    </row>
    <row r="7882" spans="1:2" x14ac:dyDescent="0.25">
      <c r="A7882" t="s">
        <v>3342</v>
      </c>
      <c r="B7882">
        <v>2.5427370000000001E-2</v>
      </c>
    </row>
    <row r="7883" spans="1:2" x14ac:dyDescent="0.25">
      <c r="A7883" t="s">
        <v>4157</v>
      </c>
      <c r="B7883">
        <v>2.5416054E-2</v>
      </c>
    </row>
    <row r="7884" spans="1:2" x14ac:dyDescent="0.25">
      <c r="A7884" t="s">
        <v>10387</v>
      </c>
      <c r="B7884">
        <v>2.5401199999999999E-2</v>
      </c>
    </row>
    <row r="7885" spans="1:2" x14ac:dyDescent="0.25">
      <c r="A7885" t="s">
        <v>20010</v>
      </c>
      <c r="B7885">
        <v>2.5385167E-2</v>
      </c>
    </row>
    <row r="7886" spans="1:2" x14ac:dyDescent="0.25">
      <c r="A7886" t="s">
        <v>6938</v>
      </c>
      <c r="B7886">
        <v>2.5365624999999999E-2</v>
      </c>
    </row>
    <row r="7887" spans="1:2" x14ac:dyDescent="0.25">
      <c r="A7887" t="s">
        <v>2992</v>
      </c>
      <c r="B7887">
        <v>2.5353173E-2</v>
      </c>
    </row>
    <row r="7888" spans="1:2" x14ac:dyDescent="0.25">
      <c r="A7888" t="s">
        <v>15625</v>
      </c>
      <c r="B7888">
        <v>2.5350956000000001E-2</v>
      </c>
    </row>
    <row r="7889" spans="1:2" x14ac:dyDescent="0.25">
      <c r="A7889" t="s">
        <v>3274</v>
      </c>
      <c r="B7889">
        <v>2.5300276E-2</v>
      </c>
    </row>
    <row r="7890" spans="1:2" x14ac:dyDescent="0.25">
      <c r="A7890" t="s">
        <v>12187</v>
      </c>
      <c r="B7890">
        <v>2.5294008E-2</v>
      </c>
    </row>
    <row r="7891" spans="1:2" x14ac:dyDescent="0.25">
      <c r="A7891" t="s">
        <v>4248</v>
      </c>
      <c r="B7891">
        <v>2.5257740000000001E-2</v>
      </c>
    </row>
    <row r="7892" spans="1:2" x14ac:dyDescent="0.25">
      <c r="A7892" t="s">
        <v>8200</v>
      </c>
      <c r="B7892">
        <v>2.5256515E-2</v>
      </c>
    </row>
    <row r="7893" spans="1:2" x14ac:dyDescent="0.25">
      <c r="A7893" t="s">
        <v>3885</v>
      </c>
      <c r="B7893">
        <v>2.5252330999999999E-2</v>
      </c>
    </row>
    <row r="7894" spans="1:2" x14ac:dyDescent="0.25">
      <c r="A7894" t="s">
        <v>11864</v>
      </c>
      <c r="B7894">
        <v>2.5239516E-2</v>
      </c>
    </row>
    <row r="7895" spans="1:2" x14ac:dyDescent="0.25">
      <c r="A7895" t="s">
        <v>15768</v>
      </c>
      <c r="B7895">
        <v>2.5237112999999999E-2</v>
      </c>
    </row>
    <row r="7896" spans="1:2" x14ac:dyDescent="0.25">
      <c r="A7896" t="s">
        <v>10277</v>
      </c>
      <c r="B7896">
        <v>2.5236141E-2</v>
      </c>
    </row>
    <row r="7897" spans="1:2" x14ac:dyDescent="0.25">
      <c r="A7897" t="s">
        <v>5795</v>
      </c>
      <c r="B7897">
        <v>2.5233553999999998E-2</v>
      </c>
    </row>
    <row r="7898" spans="1:2" x14ac:dyDescent="0.25">
      <c r="A7898" t="s">
        <v>18617</v>
      </c>
      <c r="B7898">
        <v>2.5230398000000001E-2</v>
      </c>
    </row>
    <row r="7899" spans="1:2" x14ac:dyDescent="0.25">
      <c r="A7899" t="s">
        <v>6268</v>
      </c>
      <c r="B7899">
        <v>2.5216214000000001E-2</v>
      </c>
    </row>
    <row r="7900" spans="1:2" x14ac:dyDescent="0.25">
      <c r="A7900" t="s">
        <v>10743</v>
      </c>
      <c r="B7900">
        <v>2.5216171999999999E-2</v>
      </c>
    </row>
    <row r="7901" spans="1:2" x14ac:dyDescent="0.25">
      <c r="A7901" t="s">
        <v>4549</v>
      </c>
      <c r="B7901">
        <v>2.5175545000000001E-2</v>
      </c>
    </row>
    <row r="7902" spans="1:2" x14ac:dyDescent="0.25">
      <c r="A7902" t="s">
        <v>10010</v>
      </c>
      <c r="B7902">
        <v>2.5161512E-2</v>
      </c>
    </row>
    <row r="7903" spans="1:2" x14ac:dyDescent="0.25">
      <c r="A7903" t="s">
        <v>11391</v>
      </c>
      <c r="B7903">
        <v>2.5114020000000001E-2</v>
      </c>
    </row>
    <row r="7904" spans="1:2" x14ac:dyDescent="0.25">
      <c r="A7904" t="s">
        <v>8276</v>
      </c>
      <c r="B7904">
        <v>2.5090061E-2</v>
      </c>
    </row>
    <row r="7905" spans="1:2" x14ac:dyDescent="0.25">
      <c r="A7905" t="s">
        <v>12007</v>
      </c>
      <c r="B7905">
        <v>2.5079066000000001E-2</v>
      </c>
    </row>
    <row r="7906" spans="1:2" x14ac:dyDescent="0.25">
      <c r="A7906" t="s">
        <v>15496</v>
      </c>
      <c r="B7906">
        <v>2.5057590000000001E-2</v>
      </c>
    </row>
    <row r="7907" spans="1:2" x14ac:dyDescent="0.25">
      <c r="A7907" t="s">
        <v>7518</v>
      </c>
      <c r="B7907">
        <v>2.5030912999999998E-2</v>
      </c>
    </row>
    <row r="7908" spans="1:2" x14ac:dyDescent="0.25">
      <c r="A7908" t="s">
        <v>15701</v>
      </c>
      <c r="B7908">
        <v>2.4998360000000001E-2</v>
      </c>
    </row>
    <row r="7909" spans="1:2" x14ac:dyDescent="0.25">
      <c r="A7909" t="s">
        <v>5604</v>
      </c>
      <c r="B7909">
        <v>2.4968805E-2</v>
      </c>
    </row>
    <row r="7910" spans="1:2" x14ac:dyDescent="0.25">
      <c r="A7910" t="s">
        <v>9447</v>
      </c>
      <c r="B7910">
        <v>2.4948448000000002E-2</v>
      </c>
    </row>
    <row r="7911" spans="1:2" x14ac:dyDescent="0.25">
      <c r="A7911" t="s">
        <v>13455</v>
      </c>
      <c r="B7911">
        <v>2.4948250000000002E-2</v>
      </c>
    </row>
    <row r="7912" spans="1:2" x14ac:dyDescent="0.25">
      <c r="A7912" t="s">
        <v>2321</v>
      </c>
      <c r="B7912">
        <v>2.4940638000000001E-2</v>
      </c>
    </row>
    <row r="7913" spans="1:2" x14ac:dyDescent="0.25">
      <c r="A7913" t="s">
        <v>19763</v>
      </c>
      <c r="B7913">
        <v>2.4938381999999999E-2</v>
      </c>
    </row>
    <row r="7914" spans="1:2" x14ac:dyDescent="0.25">
      <c r="A7914" t="s">
        <v>17119</v>
      </c>
      <c r="B7914">
        <v>2.4934303000000001E-2</v>
      </c>
    </row>
    <row r="7915" spans="1:2" x14ac:dyDescent="0.25">
      <c r="A7915" t="s">
        <v>9108</v>
      </c>
      <c r="B7915">
        <v>2.4913693000000001E-2</v>
      </c>
    </row>
    <row r="7916" spans="1:2" x14ac:dyDescent="0.25">
      <c r="A7916" t="s">
        <v>15253</v>
      </c>
      <c r="B7916">
        <v>2.4893019999999998E-2</v>
      </c>
    </row>
    <row r="7917" spans="1:2" x14ac:dyDescent="0.25">
      <c r="A7917" t="s">
        <v>19606</v>
      </c>
      <c r="B7917">
        <v>2.4876071E-2</v>
      </c>
    </row>
    <row r="7918" spans="1:2" x14ac:dyDescent="0.25">
      <c r="A7918" t="s">
        <v>11232</v>
      </c>
      <c r="B7918">
        <v>2.4855922999999999E-2</v>
      </c>
    </row>
    <row r="7919" spans="1:2" x14ac:dyDescent="0.25">
      <c r="A7919" t="s">
        <v>1517</v>
      </c>
      <c r="B7919">
        <v>2.4852617E-2</v>
      </c>
    </row>
    <row r="7920" spans="1:2" x14ac:dyDescent="0.25">
      <c r="A7920" t="s">
        <v>8529</v>
      </c>
      <c r="B7920">
        <v>2.4836123000000002E-2</v>
      </c>
    </row>
    <row r="7921" spans="1:2" x14ac:dyDescent="0.25">
      <c r="A7921" t="s">
        <v>10172</v>
      </c>
      <c r="B7921">
        <v>2.4833127999999999E-2</v>
      </c>
    </row>
    <row r="7922" spans="1:2" x14ac:dyDescent="0.25">
      <c r="A7922" t="s">
        <v>15191</v>
      </c>
      <c r="B7922">
        <v>2.4816235999999998E-2</v>
      </c>
    </row>
    <row r="7923" spans="1:2" x14ac:dyDescent="0.25">
      <c r="A7923" t="s">
        <v>17142</v>
      </c>
      <c r="B7923">
        <v>2.4794002999999998E-2</v>
      </c>
    </row>
    <row r="7924" spans="1:2" x14ac:dyDescent="0.25">
      <c r="A7924" t="s">
        <v>14005</v>
      </c>
      <c r="B7924">
        <v>2.4781640000000001E-2</v>
      </c>
    </row>
    <row r="7925" spans="1:2" x14ac:dyDescent="0.25">
      <c r="A7925" t="s">
        <v>1984</v>
      </c>
      <c r="B7925">
        <v>2.4773634999999999E-2</v>
      </c>
    </row>
    <row r="7926" spans="1:2" x14ac:dyDescent="0.25">
      <c r="A7926" t="s">
        <v>3550</v>
      </c>
      <c r="B7926">
        <v>2.4761091999999998E-2</v>
      </c>
    </row>
    <row r="7927" spans="1:2" x14ac:dyDescent="0.25">
      <c r="A7927" t="s">
        <v>13247</v>
      </c>
      <c r="B7927">
        <v>2.4759956E-2</v>
      </c>
    </row>
    <row r="7928" spans="1:2" x14ac:dyDescent="0.25">
      <c r="A7928" t="s">
        <v>6</v>
      </c>
      <c r="B7928">
        <v>2.4748928999999999E-2</v>
      </c>
    </row>
    <row r="7929" spans="1:2" x14ac:dyDescent="0.25">
      <c r="A7929" t="s">
        <v>17741</v>
      </c>
      <c r="B7929">
        <v>2.47473E-2</v>
      </c>
    </row>
    <row r="7930" spans="1:2" x14ac:dyDescent="0.25">
      <c r="A7930" t="s">
        <v>13827</v>
      </c>
      <c r="B7930">
        <v>2.4741367E-2</v>
      </c>
    </row>
    <row r="7931" spans="1:2" x14ac:dyDescent="0.25">
      <c r="A7931" t="s">
        <v>1773</v>
      </c>
      <c r="B7931">
        <v>2.4737958000000001E-2</v>
      </c>
    </row>
    <row r="7932" spans="1:2" x14ac:dyDescent="0.25">
      <c r="A7932" t="s">
        <v>10345</v>
      </c>
      <c r="B7932">
        <v>2.4711875000000001E-2</v>
      </c>
    </row>
    <row r="7933" spans="1:2" x14ac:dyDescent="0.25">
      <c r="A7933" t="s">
        <v>14308</v>
      </c>
      <c r="B7933">
        <v>2.4700427E-2</v>
      </c>
    </row>
    <row r="7934" spans="1:2" x14ac:dyDescent="0.25">
      <c r="A7934" t="s">
        <v>16677</v>
      </c>
      <c r="B7934">
        <v>2.4699570000000001E-2</v>
      </c>
    </row>
    <row r="7935" spans="1:2" x14ac:dyDescent="0.25">
      <c r="A7935" t="s">
        <v>4125</v>
      </c>
      <c r="B7935">
        <v>2.4677612000000002E-2</v>
      </c>
    </row>
    <row r="7936" spans="1:2" x14ac:dyDescent="0.25">
      <c r="A7936" t="s">
        <v>12153</v>
      </c>
      <c r="B7936">
        <v>2.4671578999999999E-2</v>
      </c>
    </row>
    <row r="7937" spans="1:2" x14ac:dyDescent="0.25">
      <c r="A7937" t="s">
        <v>14270</v>
      </c>
      <c r="B7937">
        <v>2.4666225999999999E-2</v>
      </c>
    </row>
    <row r="7938" spans="1:2" x14ac:dyDescent="0.25">
      <c r="A7938" t="s">
        <v>16123</v>
      </c>
      <c r="B7938">
        <v>2.4661064E-2</v>
      </c>
    </row>
    <row r="7939" spans="1:2" x14ac:dyDescent="0.25">
      <c r="A7939" t="s">
        <v>5103</v>
      </c>
      <c r="B7939">
        <v>2.4619368999999999E-2</v>
      </c>
    </row>
    <row r="7940" spans="1:2" x14ac:dyDescent="0.25">
      <c r="A7940" t="s">
        <v>17325</v>
      </c>
      <c r="B7940">
        <v>2.4614792E-2</v>
      </c>
    </row>
    <row r="7941" spans="1:2" x14ac:dyDescent="0.25">
      <c r="A7941" t="s">
        <v>18181</v>
      </c>
      <c r="B7941">
        <v>2.4606981999999999E-2</v>
      </c>
    </row>
    <row r="7942" spans="1:2" x14ac:dyDescent="0.25">
      <c r="A7942" t="s">
        <v>6300</v>
      </c>
      <c r="B7942">
        <v>2.4606630000000001E-2</v>
      </c>
    </row>
    <row r="7943" spans="1:2" x14ac:dyDescent="0.25">
      <c r="A7943" t="s">
        <v>14424</v>
      </c>
      <c r="B7943">
        <v>2.4599350999999998E-2</v>
      </c>
    </row>
    <row r="7944" spans="1:2" x14ac:dyDescent="0.25">
      <c r="A7944" t="s">
        <v>16063</v>
      </c>
      <c r="B7944">
        <v>2.4596260000000002E-2</v>
      </c>
    </row>
    <row r="7945" spans="1:2" x14ac:dyDescent="0.25">
      <c r="A7945" t="s">
        <v>9857</v>
      </c>
      <c r="B7945">
        <v>2.4581301999999999E-2</v>
      </c>
    </row>
    <row r="7946" spans="1:2" x14ac:dyDescent="0.25">
      <c r="A7946" t="s">
        <v>12769</v>
      </c>
      <c r="B7946">
        <v>2.4570986999999999E-2</v>
      </c>
    </row>
    <row r="7947" spans="1:2" x14ac:dyDescent="0.25">
      <c r="A7947" t="s">
        <v>19907</v>
      </c>
      <c r="B7947">
        <v>2.4552806999999999E-2</v>
      </c>
    </row>
    <row r="7948" spans="1:2" x14ac:dyDescent="0.25">
      <c r="A7948" t="s">
        <v>15848</v>
      </c>
      <c r="B7948">
        <v>2.4548216000000001E-2</v>
      </c>
    </row>
    <row r="7949" spans="1:2" x14ac:dyDescent="0.25">
      <c r="A7949" t="s">
        <v>9296</v>
      </c>
      <c r="B7949">
        <v>2.4547825999999998E-2</v>
      </c>
    </row>
    <row r="7950" spans="1:2" x14ac:dyDescent="0.25">
      <c r="A7950" t="s">
        <v>13109</v>
      </c>
      <c r="B7950">
        <v>2.4545938E-2</v>
      </c>
    </row>
    <row r="7951" spans="1:2" x14ac:dyDescent="0.25">
      <c r="A7951" t="s">
        <v>11262</v>
      </c>
      <c r="B7951">
        <v>2.4519889999999999E-2</v>
      </c>
    </row>
    <row r="7952" spans="1:2" x14ac:dyDescent="0.25">
      <c r="A7952" t="s">
        <v>11414</v>
      </c>
      <c r="B7952">
        <v>2.4497297000000001E-2</v>
      </c>
    </row>
    <row r="7953" spans="1:2" x14ac:dyDescent="0.25">
      <c r="A7953" t="s">
        <v>2072</v>
      </c>
      <c r="B7953">
        <v>2.4494123E-2</v>
      </c>
    </row>
    <row r="7954" spans="1:2" x14ac:dyDescent="0.25">
      <c r="A7954" t="s">
        <v>8550</v>
      </c>
      <c r="B7954">
        <v>2.4482492000000002E-2</v>
      </c>
    </row>
    <row r="7955" spans="1:2" x14ac:dyDescent="0.25">
      <c r="A7955" t="s">
        <v>11407</v>
      </c>
      <c r="B7955">
        <v>2.4482302000000001E-2</v>
      </c>
    </row>
    <row r="7956" spans="1:2" x14ac:dyDescent="0.25">
      <c r="A7956" t="s">
        <v>17958</v>
      </c>
      <c r="B7956">
        <v>2.4479714999999999E-2</v>
      </c>
    </row>
    <row r="7957" spans="1:2" x14ac:dyDescent="0.25">
      <c r="A7957" t="s">
        <v>7129</v>
      </c>
      <c r="B7957">
        <v>2.445485E-2</v>
      </c>
    </row>
    <row r="7958" spans="1:2" x14ac:dyDescent="0.25">
      <c r="A7958" t="s">
        <v>699</v>
      </c>
      <c r="B7958">
        <v>2.4451253999999999E-2</v>
      </c>
    </row>
    <row r="7959" spans="1:2" x14ac:dyDescent="0.25">
      <c r="A7959" t="s">
        <v>10996</v>
      </c>
      <c r="B7959">
        <v>2.4443485000000001E-2</v>
      </c>
    </row>
    <row r="7960" spans="1:2" x14ac:dyDescent="0.25">
      <c r="A7960" t="s">
        <v>10213</v>
      </c>
      <c r="B7960">
        <v>2.4418535000000002E-2</v>
      </c>
    </row>
    <row r="7961" spans="1:2" x14ac:dyDescent="0.25">
      <c r="A7961" t="s">
        <v>9706</v>
      </c>
      <c r="B7961">
        <v>2.4415738999999999E-2</v>
      </c>
    </row>
    <row r="7962" spans="1:2" x14ac:dyDescent="0.25">
      <c r="A7962" t="s">
        <v>6271</v>
      </c>
      <c r="B7962">
        <v>2.4413477999999999E-2</v>
      </c>
    </row>
    <row r="7963" spans="1:2" x14ac:dyDescent="0.25">
      <c r="A7963" t="s">
        <v>18630</v>
      </c>
      <c r="B7963">
        <v>2.4391942E-2</v>
      </c>
    </row>
    <row r="7964" spans="1:2" x14ac:dyDescent="0.25">
      <c r="A7964" t="s">
        <v>13932</v>
      </c>
      <c r="B7964">
        <v>2.4384013999999999E-2</v>
      </c>
    </row>
    <row r="7965" spans="1:2" x14ac:dyDescent="0.25">
      <c r="A7965" t="s">
        <v>4810</v>
      </c>
      <c r="B7965">
        <v>2.4368066000000001E-2</v>
      </c>
    </row>
    <row r="7966" spans="1:2" x14ac:dyDescent="0.25">
      <c r="A7966" t="s">
        <v>865</v>
      </c>
      <c r="B7966">
        <v>2.4359836999999999E-2</v>
      </c>
    </row>
    <row r="7967" spans="1:2" x14ac:dyDescent="0.25">
      <c r="A7967" t="s">
        <v>14583</v>
      </c>
      <c r="B7967">
        <v>2.4333770000000001E-2</v>
      </c>
    </row>
    <row r="7968" spans="1:2" x14ac:dyDescent="0.25">
      <c r="A7968" t="s">
        <v>17772</v>
      </c>
      <c r="B7968">
        <v>2.4333036999999998E-2</v>
      </c>
    </row>
    <row r="7969" spans="1:2" x14ac:dyDescent="0.25">
      <c r="A7969" t="s">
        <v>6774</v>
      </c>
      <c r="B7969">
        <v>2.4330443E-2</v>
      </c>
    </row>
    <row r="7970" spans="1:2" x14ac:dyDescent="0.25">
      <c r="A7970" t="s">
        <v>16203</v>
      </c>
      <c r="B7970">
        <v>2.4326614999999999E-2</v>
      </c>
    </row>
    <row r="7971" spans="1:2" x14ac:dyDescent="0.25">
      <c r="A7971" t="s">
        <v>3553</v>
      </c>
      <c r="B7971">
        <v>2.4324521000000002E-2</v>
      </c>
    </row>
    <row r="7972" spans="1:2" x14ac:dyDescent="0.25">
      <c r="A7972" t="s">
        <v>12763</v>
      </c>
      <c r="B7972">
        <v>2.4292665000000001E-2</v>
      </c>
    </row>
    <row r="7973" spans="1:2" x14ac:dyDescent="0.25">
      <c r="A7973" t="s">
        <v>15356</v>
      </c>
      <c r="B7973">
        <v>2.4259507999999999E-2</v>
      </c>
    </row>
    <row r="7974" spans="1:2" x14ac:dyDescent="0.25">
      <c r="A7974" t="s">
        <v>20013</v>
      </c>
      <c r="B7974">
        <v>2.4256868000000001E-2</v>
      </c>
    </row>
    <row r="7975" spans="1:2" x14ac:dyDescent="0.25">
      <c r="A7975" t="s">
        <v>8852</v>
      </c>
      <c r="B7975">
        <v>2.4235366000000001E-2</v>
      </c>
    </row>
    <row r="7976" spans="1:2" x14ac:dyDescent="0.25">
      <c r="A7976" t="s">
        <v>13584</v>
      </c>
      <c r="B7976">
        <v>2.4231702000000001E-2</v>
      </c>
    </row>
    <row r="7977" spans="1:2" x14ac:dyDescent="0.25">
      <c r="A7977" t="s">
        <v>1029</v>
      </c>
      <c r="B7977">
        <v>2.4216212000000001E-2</v>
      </c>
    </row>
    <row r="7978" spans="1:2" x14ac:dyDescent="0.25">
      <c r="A7978" t="s">
        <v>14218</v>
      </c>
      <c r="B7978">
        <v>2.4212371999999999E-2</v>
      </c>
    </row>
    <row r="7979" spans="1:2" x14ac:dyDescent="0.25">
      <c r="A7979" t="s">
        <v>8227</v>
      </c>
      <c r="B7979">
        <v>2.4206134000000001E-2</v>
      </c>
    </row>
    <row r="7980" spans="1:2" x14ac:dyDescent="0.25">
      <c r="A7980" t="s">
        <v>17209</v>
      </c>
      <c r="B7980">
        <v>2.4204988E-2</v>
      </c>
    </row>
    <row r="7981" spans="1:2" x14ac:dyDescent="0.25">
      <c r="A7981" t="s">
        <v>18811</v>
      </c>
      <c r="B7981">
        <v>2.4198685000000001E-2</v>
      </c>
    </row>
    <row r="7982" spans="1:2" x14ac:dyDescent="0.25">
      <c r="A7982" t="s">
        <v>10231</v>
      </c>
      <c r="B7982">
        <v>2.4164075E-2</v>
      </c>
    </row>
    <row r="7983" spans="1:2" x14ac:dyDescent="0.25">
      <c r="A7983" t="s">
        <v>19336</v>
      </c>
      <c r="B7983">
        <v>2.4136458E-2</v>
      </c>
    </row>
    <row r="7984" spans="1:2" x14ac:dyDescent="0.25">
      <c r="A7984" t="s">
        <v>15206</v>
      </c>
      <c r="B7984">
        <v>2.4130309999999999E-2</v>
      </c>
    </row>
    <row r="7985" spans="1:2" x14ac:dyDescent="0.25">
      <c r="A7985" t="s">
        <v>4537</v>
      </c>
      <c r="B7985">
        <v>2.411464E-2</v>
      </c>
    </row>
    <row r="7986" spans="1:2" x14ac:dyDescent="0.25">
      <c r="A7986" t="s">
        <v>1833</v>
      </c>
      <c r="B7986">
        <v>2.4109856999999998E-2</v>
      </c>
    </row>
    <row r="7987" spans="1:2" x14ac:dyDescent="0.25">
      <c r="A7987" t="s">
        <v>4073</v>
      </c>
      <c r="B7987">
        <v>2.4101779E-2</v>
      </c>
    </row>
    <row r="7988" spans="1:2" x14ac:dyDescent="0.25">
      <c r="A7988" t="s">
        <v>8687</v>
      </c>
      <c r="B7988">
        <v>2.4085461999999998E-2</v>
      </c>
    </row>
    <row r="7989" spans="1:2" x14ac:dyDescent="0.25">
      <c r="A7989" t="s">
        <v>12312</v>
      </c>
      <c r="B7989">
        <v>2.4071123E-2</v>
      </c>
    </row>
    <row r="7990" spans="1:2" x14ac:dyDescent="0.25">
      <c r="A7990" t="s">
        <v>5420</v>
      </c>
      <c r="B7990">
        <v>2.4069627999999999E-2</v>
      </c>
    </row>
    <row r="7991" spans="1:2" x14ac:dyDescent="0.25">
      <c r="A7991" t="s">
        <v>8586</v>
      </c>
      <c r="B7991">
        <v>2.4032198000000001E-2</v>
      </c>
    </row>
    <row r="7992" spans="1:2" x14ac:dyDescent="0.25">
      <c r="A7992" t="s">
        <v>15955</v>
      </c>
      <c r="B7992">
        <v>2.4007618000000001E-2</v>
      </c>
    </row>
    <row r="7993" spans="1:2" x14ac:dyDescent="0.25">
      <c r="A7993" t="s">
        <v>6521</v>
      </c>
      <c r="B7993">
        <v>2.3980830000000002E-2</v>
      </c>
    </row>
    <row r="7994" spans="1:2" x14ac:dyDescent="0.25">
      <c r="A7994" t="s">
        <v>13061</v>
      </c>
      <c r="B7994">
        <v>2.3972368000000001E-2</v>
      </c>
    </row>
    <row r="7995" spans="1:2" x14ac:dyDescent="0.25">
      <c r="A7995" t="s">
        <v>10569</v>
      </c>
      <c r="B7995">
        <v>2.3959484E-2</v>
      </c>
    </row>
    <row r="7996" spans="1:2" x14ac:dyDescent="0.25">
      <c r="A7996" t="s">
        <v>12663</v>
      </c>
      <c r="B7996">
        <v>2.3957356999999999E-2</v>
      </c>
    </row>
    <row r="7997" spans="1:2" x14ac:dyDescent="0.25">
      <c r="A7997" t="s">
        <v>3538</v>
      </c>
      <c r="B7997">
        <v>2.3950968E-2</v>
      </c>
    </row>
    <row r="7998" spans="1:2" x14ac:dyDescent="0.25">
      <c r="A7998" t="s">
        <v>4276</v>
      </c>
      <c r="B7998">
        <v>2.3948738000000001E-2</v>
      </c>
    </row>
    <row r="7999" spans="1:2" x14ac:dyDescent="0.25">
      <c r="A7999" t="s">
        <v>12683</v>
      </c>
      <c r="B7999">
        <v>2.3942621000000001E-2</v>
      </c>
    </row>
    <row r="8000" spans="1:2" x14ac:dyDescent="0.25">
      <c r="A8000" t="s">
        <v>13036</v>
      </c>
      <c r="B8000">
        <v>2.3938741999999999E-2</v>
      </c>
    </row>
    <row r="8001" spans="1:2" x14ac:dyDescent="0.25">
      <c r="A8001" t="s">
        <v>12826</v>
      </c>
      <c r="B8001">
        <v>2.3930389999999999E-2</v>
      </c>
    </row>
    <row r="8002" spans="1:2" x14ac:dyDescent="0.25">
      <c r="A8002" t="s">
        <v>4506</v>
      </c>
      <c r="B8002">
        <v>2.3922399E-2</v>
      </c>
    </row>
    <row r="8003" spans="1:2" x14ac:dyDescent="0.25">
      <c r="A8003" t="s">
        <v>16945</v>
      </c>
      <c r="B8003">
        <v>2.3913667999999999E-2</v>
      </c>
    </row>
    <row r="8004" spans="1:2" x14ac:dyDescent="0.25">
      <c r="A8004" t="s">
        <v>17642</v>
      </c>
      <c r="B8004">
        <v>2.3909993000000001E-2</v>
      </c>
    </row>
    <row r="8005" spans="1:2" x14ac:dyDescent="0.25">
      <c r="A8005" t="s">
        <v>5051</v>
      </c>
      <c r="B8005">
        <v>2.3889508E-2</v>
      </c>
    </row>
    <row r="8006" spans="1:2" x14ac:dyDescent="0.25">
      <c r="A8006" t="s">
        <v>15104</v>
      </c>
      <c r="B8006">
        <v>2.3878246999999998E-2</v>
      </c>
    </row>
    <row r="8007" spans="1:2" x14ac:dyDescent="0.25">
      <c r="A8007" t="s">
        <v>2295</v>
      </c>
      <c r="B8007">
        <v>2.3877617E-2</v>
      </c>
    </row>
    <row r="8008" spans="1:2" x14ac:dyDescent="0.25">
      <c r="A8008" t="s">
        <v>2853</v>
      </c>
      <c r="B8008">
        <v>2.3877414E-2</v>
      </c>
    </row>
    <row r="8009" spans="1:2" x14ac:dyDescent="0.25">
      <c r="A8009" t="s">
        <v>696</v>
      </c>
      <c r="B8009">
        <v>2.3868917E-2</v>
      </c>
    </row>
    <row r="8010" spans="1:2" x14ac:dyDescent="0.25">
      <c r="A8010" t="s">
        <v>6274</v>
      </c>
      <c r="B8010">
        <v>2.3868915000000001E-2</v>
      </c>
    </row>
    <row r="8011" spans="1:2" x14ac:dyDescent="0.25">
      <c r="A8011" t="s">
        <v>7880</v>
      </c>
      <c r="B8011">
        <v>2.3851402000000001E-2</v>
      </c>
    </row>
    <row r="8012" spans="1:2" x14ac:dyDescent="0.25">
      <c r="A8012" t="s">
        <v>19637</v>
      </c>
      <c r="B8012">
        <v>2.3793602000000001E-2</v>
      </c>
    </row>
    <row r="8013" spans="1:2" x14ac:dyDescent="0.25">
      <c r="A8013" t="s">
        <v>17203</v>
      </c>
      <c r="B8013">
        <v>2.3784547999999999E-2</v>
      </c>
    </row>
    <row r="8014" spans="1:2" x14ac:dyDescent="0.25">
      <c r="A8014" t="s">
        <v>14393</v>
      </c>
      <c r="B8014">
        <v>2.3779056999999999E-2</v>
      </c>
    </row>
    <row r="8015" spans="1:2" x14ac:dyDescent="0.25">
      <c r="A8015" t="s">
        <v>4717</v>
      </c>
      <c r="B8015">
        <v>2.3754761999999999E-2</v>
      </c>
    </row>
    <row r="8016" spans="1:2" x14ac:dyDescent="0.25">
      <c r="A8016" t="s">
        <v>17796</v>
      </c>
      <c r="B8016">
        <v>2.375447E-2</v>
      </c>
    </row>
    <row r="8017" spans="1:2" x14ac:dyDescent="0.25">
      <c r="A8017" t="s">
        <v>1113</v>
      </c>
      <c r="B8017">
        <v>2.3725066E-2</v>
      </c>
    </row>
    <row r="8018" spans="1:2" x14ac:dyDescent="0.25">
      <c r="A8018" t="s">
        <v>5529</v>
      </c>
      <c r="B8018">
        <v>2.3703842999999999E-2</v>
      </c>
    </row>
    <row r="8019" spans="1:2" x14ac:dyDescent="0.25">
      <c r="A8019" t="s">
        <v>20051</v>
      </c>
      <c r="B8019">
        <v>2.3696755999999999E-2</v>
      </c>
    </row>
    <row r="8020" spans="1:2" x14ac:dyDescent="0.25">
      <c r="A8020" t="s">
        <v>402</v>
      </c>
      <c r="B8020">
        <v>2.3676249999999999E-2</v>
      </c>
    </row>
    <row r="8021" spans="1:2" x14ac:dyDescent="0.25">
      <c r="A8021" t="s">
        <v>2858</v>
      </c>
      <c r="B8021">
        <v>2.3670622999999998E-2</v>
      </c>
    </row>
    <row r="8022" spans="1:2" x14ac:dyDescent="0.25">
      <c r="A8022" t="s">
        <v>560</v>
      </c>
      <c r="B8022">
        <v>2.3667179999999999E-2</v>
      </c>
    </row>
    <row r="8023" spans="1:2" x14ac:dyDescent="0.25">
      <c r="A8023" t="s">
        <v>10555</v>
      </c>
      <c r="B8023">
        <v>2.3666319000000002E-2</v>
      </c>
    </row>
    <row r="8024" spans="1:2" x14ac:dyDescent="0.25">
      <c r="A8024" t="s">
        <v>12068</v>
      </c>
      <c r="B8024">
        <v>2.3663594999999999E-2</v>
      </c>
    </row>
    <row r="8025" spans="1:2" x14ac:dyDescent="0.25">
      <c r="A8025" t="s">
        <v>19444</v>
      </c>
      <c r="B8025">
        <v>2.3659929999999999E-2</v>
      </c>
    </row>
    <row r="8026" spans="1:2" x14ac:dyDescent="0.25">
      <c r="A8026" t="s">
        <v>7705</v>
      </c>
      <c r="B8026">
        <v>2.3657170000000002E-2</v>
      </c>
    </row>
    <row r="8027" spans="1:2" x14ac:dyDescent="0.25">
      <c r="A8027" t="s">
        <v>20039</v>
      </c>
      <c r="B8027">
        <v>2.3639422E-2</v>
      </c>
    </row>
    <row r="8028" spans="1:2" x14ac:dyDescent="0.25">
      <c r="A8028" t="s">
        <v>17019</v>
      </c>
      <c r="B8028">
        <v>2.3637846000000001E-2</v>
      </c>
    </row>
    <row r="8029" spans="1:2" x14ac:dyDescent="0.25">
      <c r="A8029" t="s">
        <v>16557</v>
      </c>
      <c r="B8029">
        <v>2.3637262999999999E-2</v>
      </c>
    </row>
    <row r="8030" spans="1:2" x14ac:dyDescent="0.25">
      <c r="A8030" t="s">
        <v>8622</v>
      </c>
      <c r="B8030">
        <v>2.3624401999999999E-2</v>
      </c>
    </row>
    <row r="8031" spans="1:2" x14ac:dyDescent="0.25">
      <c r="A8031" t="s">
        <v>6899</v>
      </c>
      <c r="B8031">
        <v>2.3616824000000002E-2</v>
      </c>
    </row>
    <row r="8032" spans="1:2" x14ac:dyDescent="0.25">
      <c r="A8032" t="s">
        <v>16857</v>
      </c>
      <c r="B8032">
        <v>2.3614293000000001E-2</v>
      </c>
    </row>
    <row r="8033" spans="1:2" x14ac:dyDescent="0.25">
      <c r="A8033" t="s">
        <v>7782</v>
      </c>
      <c r="B8033">
        <v>2.3613576000000001E-2</v>
      </c>
    </row>
    <row r="8034" spans="1:2" x14ac:dyDescent="0.25">
      <c r="A8034" t="s">
        <v>14418</v>
      </c>
      <c r="B8034">
        <v>2.3608840999999998E-2</v>
      </c>
    </row>
    <row r="8035" spans="1:2" x14ac:dyDescent="0.25">
      <c r="A8035" t="s">
        <v>16437</v>
      </c>
      <c r="B8035">
        <v>2.3608357E-2</v>
      </c>
    </row>
    <row r="8036" spans="1:2" x14ac:dyDescent="0.25">
      <c r="A8036" t="s">
        <v>13700</v>
      </c>
      <c r="B8036">
        <v>2.3603808E-2</v>
      </c>
    </row>
    <row r="8037" spans="1:2" x14ac:dyDescent="0.25">
      <c r="A8037" t="s">
        <v>16092</v>
      </c>
      <c r="B8037">
        <v>2.3570451999999999E-2</v>
      </c>
    </row>
    <row r="8038" spans="1:2" x14ac:dyDescent="0.25">
      <c r="A8038" t="s">
        <v>2827</v>
      </c>
      <c r="B8038">
        <v>2.3570130000000002E-2</v>
      </c>
    </row>
    <row r="8039" spans="1:2" x14ac:dyDescent="0.25">
      <c r="A8039" t="s">
        <v>4253</v>
      </c>
      <c r="B8039">
        <v>2.3556760999999999E-2</v>
      </c>
    </row>
    <row r="8040" spans="1:2" x14ac:dyDescent="0.25">
      <c r="A8040" t="s">
        <v>2711</v>
      </c>
      <c r="B8040">
        <v>2.3542479000000002E-2</v>
      </c>
    </row>
    <row r="8041" spans="1:2" x14ac:dyDescent="0.25">
      <c r="A8041" t="s">
        <v>11480</v>
      </c>
      <c r="B8041">
        <v>2.3539351E-2</v>
      </c>
    </row>
    <row r="8042" spans="1:2" x14ac:dyDescent="0.25">
      <c r="A8042" t="s">
        <v>16088</v>
      </c>
      <c r="B8042">
        <v>2.3530875999999999E-2</v>
      </c>
    </row>
    <row r="8043" spans="1:2" x14ac:dyDescent="0.25">
      <c r="A8043" t="s">
        <v>15648</v>
      </c>
      <c r="B8043">
        <v>2.3508666000000001E-2</v>
      </c>
    </row>
    <row r="8044" spans="1:2" x14ac:dyDescent="0.25">
      <c r="A8044" t="s">
        <v>15163</v>
      </c>
      <c r="B8044">
        <v>2.3497130000000001E-2</v>
      </c>
    </row>
    <row r="8045" spans="1:2" x14ac:dyDescent="0.25">
      <c r="A8045" t="s">
        <v>5236</v>
      </c>
      <c r="B8045">
        <v>2.3491069999999999E-2</v>
      </c>
    </row>
    <row r="8046" spans="1:2" x14ac:dyDescent="0.25">
      <c r="A8046" t="s">
        <v>20087</v>
      </c>
      <c r="B8046">
        <v>2.3482379000000001E-2</v>
      </c>
    </row>
    <row r="8047" spans="1:2" x14ac:dyDescent="0.25">
      <c r="A8047" t="s">
        <v>15609</v>
      </c>
      <c r="B8047">
        <v>2.3466661999999999E-2</v>
      </c>
    </row>
    <row r="8048" spans="1:2" x14ac:dyDescent="0.25">
      <c r="A8048" t="s">
        <v>18843</v>
      </c>
      <c r="B8048">
        <v>2.3404304000000001E-2</v>
      </c>
    </row>
    <row r="8049" spans="1:2" x14ac:dyDescent="0.25">
      <c r="A8049" t="s">
        <v>2196</v>
      </c>
      <c r="B8049">
        <v>2.3396494E-2</v>
      </c>
    </row>
    <row r="8050" spans="1:2" x14ac:dyDescent="0.25">
      <c r="A8050" t="s">
        <v>17669</v>
      </c>
      <c r="B8050">
        <v>2.3395536000000001E-2</v>
      </c>
    </row>
    <row r="8051" spans="1:2" x14ac:dyDescent="0.25">
      <c r="A8051" t="s">
        <v>13179</v>
      </c>
      <c r="B8051">
        <v>2.3390136999999998E-2</v>
      </c>
    </row>
    <row r="8052" spans="1:2" x14ac:dyDescent="0.25">
      <c r="A8052" t="s">
        <v>4963</v>
      </c>
      <c r="B8052">
        <v>2.3387539999999998E-2</v>
      </c>
    </row>
    <row r="8053" spans="1:2" x14ac:dyDescent="0.25">
      <c r="A8053" t="s">
        <v>12722</v>
      </c>
      <c r="B8053">
        <v>2.3382805E-2</v>
      </c>
    </row>
    <row r="8054" spans="1:2" x14ac:dyDescent="0.25">
      <c r="A8054" t="s">
        <v>6931</v>
      </c>
      <c r="B8054">
        <v>2.3344515E-2</v>
      </c>
    </row>
    <row r="8055" spans="1:2" x14ac:dyDescent="0.25">
      <c r="A8055" t="s">
        <v>20124</v>
      </c>
      <c r="B8055">
        <v>2.334015E-2</v>
      </c>
    </row>
    <row r="8056" spans="1:2" x14ac:dyDescent="0.25">
      <c r="A8056" t="s">
        <v>4702</v>
      </c>
      <c r="B8056">
        <v>2.3330259999999998E-2</v>
      </c>
    </row>
    <row r="8057" spans="1:2" x14ac:dyDescent="0.25">
      <c r="A8057" t="s">
        <v>2984</v>
      </c>
      <c r="B8057">
        <v>2.3310345E-2</v>
      </c>
    </row>
    <row r="8058" spans="1:2" x14ac:dyDescent="0.25">
      <c r="A8058" t="s">
        <v>5191</v>
      </c>
      <c r="B8058">
        <v>2.3309920000000001E-2</v>
      </c>
    </row>
    <row r="8059" spans="1:2" x14ac:dyDescent="0.25">
      <c r="A8059" t="s">
        <v>7872</v>
      </c>
      <c r="B8059">
        <v>2.3301618E-2</v>
      </c>
    </row>
    <row r="8060" spans="1:2" x14ac:dyDescent="0.25">
      <c r="A8060" t="s">
        <v>3766</v>
      </c>
      <c r="B8060">
        <v>2.3301464000000001E-2</v>
      </c>
    </row>
    <row r="8061" spans="1:2" x14ac:dyDescent="0.25">
      <c r="A8061" t="s">
        <v>1341</v>
      </c>
      <c r="B8061">
        <v>2.3293503E-2</v>
      </c>
    </row>
    <row r="8062" spans="1:2" x14ac:dyDescent="0.25">
      <c r="A8062" t="s">
        <v>8290</v>
      </c>
      <c r="B8062">
        <v>2.3274135000000001E-2</v>
      </c>
    </row>
    <row r="8063" spans="1:2" x14ac:dyDescent="0.25">
      <c r="A8063" t="s">
        <v>8390</v>
      </c>
      <c r="B8063">
        <v>2.3273374999999999E-2</v>
      </c>
    </row>
    <row r="8064" spans="1:2" x14ac:dyDescent="0.25">
      <c r="A8064" t="s">
        <v>8569</v>
      </c>
      <c r="B8064">
        <v>2.3246836E-2</v>
      </c>
    </row>
    <row r="8065" spans="1:2" x14ac:dyDescent="0.25">
      <c r="A8065" t="s">
        <v>1944</v>
      </c>
      <c r="B8065">
        <v>2.3243804E-2</v>
      </c>
    </row>
    <row r="8066" spans="1:2" x14ac:dyDescent="0.25">
      <c r="A8066" t="s">
        <v>9137</v>
      </c>
      <c r="B8066">
        <v>2.3230935000000001E-2</v>
      </c>
    </row>
    <row r="8067" spans="1:2" x14ac:dyDescent="0.25">
      <c r="A8067" t="s">
        <v>16073</v>
      </c>
      <c r="B8067">
        <v>2.3228405000000001E-2</v>
      </c>
    </row>
    <row r="8068" spans="1:2" x14ac:dyDescent="0.25">
      <c r="A8068" t="s">
        <v>6090</v>
      </c>
      <c r="B8068">
        <v>2.3213902000000002E-2</v>
      </c>
    </row>
    <row r="8069" spans="1:2" x14ac:dyDescent="0.25">
      <c r="A8069" t="s">
        <v>2360</v>
      </c>
      <c r="B8069">
        <v>2.3179518E-2</v>
      </c>
    </row>
    <row r="8070" spans="1:2" x14ac:dyDescent="0.25">
      <c r="A8070" t="s">
        <v>19823</v>
      </c>
      <c r="B8070">
        <v>2.3167920000000002E-2</v>
      </c>
    </row>
    <row r="8071" spans="1:2" x14ac:dyDescent="0.25">
      <c r="A8071" t="s">
        <v>3031</v>
      </c>
      <c r="B8071">
        <v>2.316182E-2</v>
      </c>
    </row>
    <row r="8072" spans="1:2" x14ac:dyDescent="0.25">
      <c r="A8072" t="s">
        <v>18138</v>
      </c>
      <c r="B8072">
        <v>2.3160971999999998E-2</v>
      </c>
    </row>
    <row r="8073" spans="1:2" x14ac:dyDescent="0.25">
      <c r="A8073" t="s">
        <v>46</v>
      </c>
      <c r="B8073">
        <v>2.3154582999999999E-2</v>
      </c>
    </row>
    <row r="8074" spans="1:2" x14ac:dyDescent="0.25">
      <c r="A8074" t="s">
        <v>13514</v>
      </c>
      <c r="B8074">
        <v>2.3142079999999999E-2</v>
      </c>
    </row>
    <row r="8075" spans="1:2" x14ac:dyDescent="0.25">
      <c r="A8075" t="s">
        <v>4925</v>
      </c>
      <c r="B8075">
        <v>2.3118453000000001E-2</v>
      </c>
    </row>
    <row r="8076" spans="1:2" x14ac:dyDescent="0.25">
      <c r="A8076" t="s">
        <v>6213</v>
      </c>
      <c r="B8076">
        <v>2.3109438E-2</v>
      </c>
    </row>
    <row r="8077" spans="1:2" x14ac:dyDescent="0.25">
      <c r="A8077" t="s">
        <v>10915</v>
      </c>
      <c r="B8077">
        <v>2.3107237999999999E-2</v>
      </c>
    </row>
    <row r="8078" spans="1:2" x14ac:dyDescent="0.25">
      <c r="A8078" t="s">
        <v>9670</v>
      </c>
      <c r="B8078">
        <v>2.3082216999999999E-2</v>
      </c>
    </row>
    <row r="8079" spans="1:2" x14ac:dyDescent="0.25">
      <c r="A8079" t="s">
        <v>11271</v>
      </c>
      <c r="B8079">
        <v>2.3077770000000001E-2</v>
      </c>
    </row>
    <row r="8080" spans="1:2" x14ac:dyDescent="0.25">
      <c r="A8080" t="s">
        <v>3695</v>
      </c>
      <c r="B8080">
        <v>2.3061953E-2</v>
      </c>
    </row>
    <row r="8081" spans="1:2" x14ac:dyDescent="0.25">
      <c r="A8081" t="s">
        <v>16015</v>
      </c>
      <c r="B8081">
        <v>2.3060396E-2</v>
      </c>
    </row>
    <row r="8082" spans="1:2" x14ac:dyDescent="0.25">
      <c r="A8082" t="s">
        <v>18254</v>
      </c>
      <c r="B8082">
        <v>2.3054234999999999E-2</v>
      </c>
    </row>
    <row r="8083" spans="1:2" x14ac:dyDescent="0.25">
      <c r="A8083" t="s">
        <v>19531</v>
      </c>
      <c r="B8083">
        <v>2.3047539999999998E-2</v>
      </c>
    </row>
    <row r="8084" spans="1:2" x14ac:dyDescent="0.25">
      <c r="A8084" t="s">
        <v>3955</v>
      </c>
      <c r="B8084">
        <v>2.3046213999999999E-2</v>
      </c>
    </row>
    <row r="8085" spans="1:2" x14ac:dyDescent="0.25">
      <c r="A8085" t="s">
        <v>10456</v>
      </c>
      <c r="B8085">
        <v>2.3026260999999999E-2</v>
      </c>
    </row>
    <row r="8086" spans="1:2" x14ac:dyDescent="0.25">
      <c r="A8086" t="s">
        <v>20393</v>
      </c>
      <c r="B8086">
        <v>2.2982359000000001E-2</v>
      </c>
    </row>
    <row r="8087" spans="1:2" x14ac:dyDescent="0.25">
      <c r="A8087" t="s">
        <v>9530</v>
      </c>
      <c r="B8087">
        <v>2.2981438999999999E-2</v>
      </c>
    </row>
    <row r="8088" spans="1:2" x14ac:dyDescent="0.25">
      <c r="A8088" t="s">
        <v>19157</v>
      </c>
      <c r="B8088">
        <v>2.2978807E-2</v>
      </c>
    </row>
    <row r="8089" spans="1:2" x14ac:dyDescent="0.25">
      <c r="A8089" t="s">
        <v>8616</v>
      </c>
      <c r="B8089">
        <v>2.2976343E-2</v>
      </c>
    </row>
    <row r="8090" spans="1:2" x14ac:dyDescent="0.25">
      <c r="A8090" t="s">
        <v>12061</v>
      </c>
      <c r="B8090">
        <v>2.2970385999999999E-2</v>
      </c>
    </row>
    <row r="8091" spans="1:2" x14ac:dyDescent="0.25">
      <c r="A8091" t="s">
        <v>10293</v>
      </c>
      <c r="B8091">
        <v>2.2959770000000001E-2</v>
      </c>
    </row>
    <row r="8092" spans="1:2" x14ac:dyDescent="0.25">
      <c r="A8092" t="s">
        <v>2798</v>
      </c>
      <c r="B8092">
        <v>2.2957489000000001E-2</v>
      </c>
    </row>
    <row r="8093" spans="1:2" x14ac:dyDescent="0.25">
      <c r="A8093" t="s">
        <v>18522</v>
      </c>
      <c r="B8093">
        <v>2.294914E-2</v>
      </c>
    </row>
    <row r="8094" spans="1:2" x14ac:dyDescent="0.25">
      <c r="A8094" t="s">
        <v>16501</v>
      </c>
      <c r="B8094">
        <v>2.2935119E-2</v>
      </c>
    </row>
    <row r="8095" spans="1:2" x14ac:dyDescent="0.25">
      <c r="A8095" t="s">
        <v>14779</v>
      </c>
      <c r="B8095">
        <v>2.2929858000000001E-2</v>
      </c>
    </row>
    <row r="8096" spans="1:2" x14ac:dyDescent="0.25">
      <c r="A8096" t="s">
        <v>6319</v>
      </c>
      <c r="B8096">
        <v>2.2918463E-2</v>
      </c>
    </row>
    <row r="8097" spans="1:2" x14ac:dyDescent="0.25">
      <c r="A8097" t="s">
        <v>17897</v>
      </c>
      <c r="B8097">
        <v>2.2885703E-2</v>
      </c>
    </row>
    <row r="8098" spans="1:2" x14ac:dyDescent="0.25">
      <c r="A8098" t="s">
        <v>4325</v>
      </c>
      <c r="B8098">
        <v>2.2882421999999999E-2</v>
      </c>
    </row>
    <row r="8099" spans="1:2" x14ac:dyDescent="0.25">
      <c r="A8099" t="s">
        <v>12950</v>
      </c>
      <c r="B8099">
        <v>2.2880476E-2</v>
      </c>
    </row>
    <row r="8100" spans="1:2" x14ac:dyDescent="0.25">
      <c r="A8100" t="s">
        <v>12534</v>
      </c>
      <c r="B8100">
        <v>2.2818826E-2</v>
      </c>
    </row>
    <row r="8101" spans="1:2" x14ac:dyDescent="0.25">
      <c r="A8101" t="s">
        <v>4848</v>
      </c>
      <c r="B8101">
        <v>2.2814818000000001E-2</v>
      </c>
    </row>
    <row r="8102" spans="1:2" x14ac:dyDescent="0.25">
      <c r="A8102" t="s">
        <v>19551</v>
      </c>
      <c r="B8102">
        <v>2.2811643999999999E-2</v>
      </c>
    </row>
    <row r="8103" spans="1:2" x14ac:dyDescent="0.25">
      <c r="A8103" t="s">
        <v>14943</v>
      </c>
      <c r="B8103">
        <v>2.2791397000000001E-2</v>
      </c>
    </row>
    <row r="8104" spans="1:2" x14ac:dyDescent="0.25">
      <c r="A8104" t="s">
        <v>10110</v>
      </c>
      <c r="B8104">
        <v>2.2784579999999999E-2</v>
      </c>
    </row>
    <row r="8105" spans="1:2" x14ac:dyDescent="0.25">
      <c r="A8105" t="s">
        <v>5173</v>
      </c>
      <c r="B8105">
        <v>2.27821E-2</v>
      </c>
    </row>
    <row r="8106" spans="1:2" x14ac:dyDescent="0.25">
      <c r="A8106" t="s">
        <v>12656</v>
      </c>
      <c r="B8106">
        <v>2.2780033000000002E-2</v>
      </c>
    </row>
    <row r="8107" spans="1:2" x14ac:dyDescent="0.25">
      <c r="A8107" t="s">
        <v>10874</v>
      </c>
      <c r="B8107">
        <v>2.2766900999999999E-2</v>
      </c>
    </row>
    <row r="8108" spans="1:2" x14ac:dyDescent="0.25">
      <c r="A8108" t="s">
        <v>5293</v>
      </c>
      <c r="B8108">
        <v>2.2745471E-2</v>
      </c>
    </row>
    <row r="8109" spans="1:2" x14ac:dyDescent="0.25">
      <c r="A8109" t="s">
        <v>1629</v>
      </c>
      <c r="B8109">
        <v>2.2738326E-2</v>
      </c>
    </row>
    <row r="8110" spans="1:2" x14ac:dyDescent="0.25">
      <c r="A8110" t="s">
        <v>7236</v>
      </c>
      <c r="B8110">
        <v>2.2735946E-2</v>
      </c>
    </row>
    <row r="8111" spans="1:2" x14ac:dyDescent="0.25">
      <c r="A8111" t="s">
        <v>17856</v>
      </c>
      <c r="B8111">
        <v>2.2726405000000002E-2</v>
      </c>
    </row>
    <row r="8112" spans="1:2" x14ac:dyDescent="0.25">
      <c r="A8112" t="s">
        <v>11033</v>
      </c>
      <c r="B8112">
        <v>2.2710798000000001E-2</v>
      </c>
    </row>
    <row r="8113" spans="1:2" x14ac:dyDescent="0.25">
      <c r="A8113" t="s">
        <v>7623</v>
      </c>
      <c r="B8113">
        <v>2.2695366000000002E-2</v>
      </c>
    </row>
    <row r="8114" spans="1:2" x14ac:dyDescent="0.25">
      <c r="A8114" t="s">
        <v>7091</v>
      </c>
      <c r="B8114">
        <v>2.2692151000000001E-2</v>
      </c>
    </row>
    <row r="8115" spans="1:2" x14ac:dyDescent="0.25">
      <c r="A8115" t="s">
        <v>16196</v>
      </c>
      <c r="B8115">
        <v>2.2673227000000001E-2</v>
      </c>
    </row>
    <row r="8116" spans="1:2" x14ac:dyDescent="0.25">
      <c r="A8116" t="s">
        <v>19879</v>
      </c>
      <c r="B8116">
        <v>2.2668750000000001E-2</v>
      </c>
    </row>
    <row r="8117" spans="1:2" x14ac:dyDescent="0.25">
      <c r="A8117" t="s">
        <v>13756</v>
      </c>
      <c r="B8117">
        <v>2.2668093E-2</v>
      </c>
    </row>
    <row r="8118" spans="1:2" x14ac:dyDescent="0.25">
      <c r="A8118" t="s">
        <v>16308</v>
      </c>
      <c r="B8118">
        <v>2.2664718E-2</v>
      </c>
    </row>
    <row r="8119" spans="1:2" x14ac:dyDescent="0.25">
      <c r="A8119" t="s">
        <v>3360</v>
      </c>
      <c r="B8119">
        <v>2.2664409999999999E-2</v>
      </c>
    </row>
    <row r="8120" spans="1:2" x14ac:dyDescent="0.25">
      <c r="A8120" t="s">
        <v>12228</v>
      </c>
      <c r="B8120">
        <v>2.2661753E-2</v>
      </c>
    </row>
    <row r="8121" spans="1:2" x14ac:dyDescent="0.25">
      <c r="A8121" t="s">
        <v>17516</v>
      </c>
      <c r="B8121">
        <v>2.2644434000000001E-2</v>
      </c>
    </row>
    <row r="8122" spans="1:2" x14ac:dyDescent="0.25">
      <c r="A8122" t="s">
        <v>3818</v>
      </c>
      <c r="B8122">
        <v>2.2638721000000001E-2</v>
      </c>
    </row>
    <row r="8123" spans="1:2" x14ac:dyDescent="0.25">
      <c r="A8123" t="s">
        <v>16387</v>
      </c>
      <c r="B8123">
        <v>2.2637546000000001E-2</v>
      </c>
    </row>
    <row r="8124" spans="1:2" x14ac:dyDescent="0.25">
      <c r="A8124" t="s">
        <v>9005</v>
      </c>
      <c r="B8124">
        <v>2.2627339E-2</v>
      </c>
    </row>
    <row r="8125" spans="1:2" x14ac:dyDescent="0.25">
      <c r="A8125" t="s">
        <v>328</v>
      </c>
      <c r="B8125">
        <v>2.2623377E-2</v>
      </c>
    </row>
    <row r="8126" spans="1:2" x14ac:dyDescent="0.25">
      <c r="A8126" t="s">
        <v>12181</v>
      </c>
      <c r="B8126">
        <v>2.2622611000000001E-2</v>
      </c>
    </row>
    <row r="8127" spans="1:2" x14ac:dyDescent="0.25">
      <c r="A8127" t="s">
        <v>1805</v>
      </c>
      <c r="B8127">
        <v>2.26179E-2</v>
      </c>
    </row>
    <row r="8128" spans="1:2" x14ac:dyDescent="0.25">
      <c r="A8128" t="s">
        <v>15248</v>
      </c>
      <c r="B8128">
        <v>2.2614235E-2</v>
      </c>
    </row>
    <row r="8129" spans="1:2" x14ac:dyDescent="0.25">
      <c r="A8129" t="s">
        <v>6818</v>
      </c>
      <c r="B8129">
        <v>2.2590714000000001E-2</v>
      </c>
    </row>
    <row r="8130" spans="1:2" x14ac:dyDescent="0.25">
      <c r="A8130" t="s">
        <v>8076</v>
      </c>
      <c r="B8130">
        <v>2.2581777000000001E-2</v>
      </c>
    </row>
    <row r="8131" spans="1:2" x14ac:dyDescent="0.25">
      <c r="A8131" t="s">
        <v>16608</v>
      </c>
      <c r="B8131">
        <v>2.2565003E-2</v>
      </c>
    </row>
    <row r="8132" spans="1:2" x14ac:dyDescent="0.25">
      <c r="A8132" t="s">
        <v>9951</v>
      </c>
      <c r="B8132">
        <v>2.2558233E-2</v>
      </c>
    </row>
    <row r="8133" spans="1:2" x14ac:dyDescent="0.25">
      <c r="A8133" t="s">
        <v>15987</v>
      </c>
      <c r="B8133">
        <v>2.2556960000000001E-2</v>
      </c>
    </row>
    <row r="8134" spans="1:2" x14ac:dyDescent="0.25">
      <c r="A8134" t="s">
        <v>4990</v>
      </c>
      <c r="B8134">
        <v>2.2546693999999999E-2</v>
      </c>
    </row>
    <row r="8135" spans="1:2" x14ac:dyDescent="0.25">
      <c r="A8135" t="s">
        <v>5370</v>
      </c>
      <c r="B8135">
        <v>2.251307E-2</v>
      </c>
    </row>
    <row r="8136" spans="1:2" x14ac:dyDescent="0.25">
      <c r="A8136" t="s">
        <v>19987</v>
      </c>
      <c r="B8136">
        <v>2.2508468E-2</v>
      </c>
    </row>
    <row r="8137" spans="1:2" x14ac:dyDescent="0.25">
      <c r="A8137" t="s">
        <v>8264</v>
      </c>
      <c r="B8137">
        <v>2.2498569999999999E-2</v>
      </c>
    </row>
    <row r="8138" spans="1:2" x14ac:dyDescent="0.25">
      <c r="A8138" t="s">
        <v>11148</v>
      </c>
      <c r="B8138">
        <v>2.2494747999999998E-2</v>
      </c>
    </row>
    <row r="8139" spans="1:2" x14ac:dyDescent="0.25">
      <c r="A8139" t="s">
        <v>4609</v>
      </c>
      <c r="B8139">
        <v>2.2454936000000002E-2</v>
      </c>
    </row>
    <row r="8140" spans="1:2" x14ac:dyDescent="0.25">
      <c r="A8140" t="s">
        <v>654</v>
      </c>
      <c r="B8140">
        <v>2.244749E-2</v>
      </c>
    </row>
    <row r="8141" spans="1:2" x14ac:dyDescent="0.25">
      <c r="A8141" t="s">
        <v>6867</v>
      </c>
      <c r="B8141">
        <v>2.2435400000000001E-2</v>
      </c>
    </row>
    <row r="8142" spans="1:2" x14ac:dyDescent="0.25">
      <c r="A8142" t="s">
        <v>19689</v>
      </c>
      <c r="B8142">
        <v>2.2430979E-2</v>
      </c>
    </row>
    <row r="8143" spans="1:2" x14ac:dyDescent="0.25">
      <c r="A8143" t="s">
        <v>6168</v>
      </c>
      <c r="B8143">
        <v>2.2425219999999999E-2</v>
      </c>
    </row>
    <row r="8144" spans="1:2" x14ac:dyDescent="0.25">
      <c r="A8144" t="s">
        <v>14954</v>
      </c>
      <c r="B8144">
        <v>2.2424307000000001E-2</v>
      </c>
    </row>
    <row r="8145" spans="1:2" x14ac:dyDescent="0.25">
      <c r="A8145" t="s">
        <v>4547</v>
      </c>
      <c r="B8145">
        <v>2.238387E-2</v>
      </c>
    </row>
    <row r="8146" spans="1:2" x14ac:dyDescent="0.25">
      <c r="A8146" t="s">
        <v>18903</v>
      </c>
      <c r="B8146">
        <v>2.2370404999999999E-2</v>
      </c>
    </row>
    <row r="8147" spans="1:2" x14ac:dyDescent="0.25">
      <c r="A8147" t="s">
        <v>13539</v>
      </c>
      <c r="B8147">
        <v>2.2365271999999999E-2</v>
      </c>
    </row>
    <row r="8148" spans="1:2" x14ac:dyDescent="0.25">
      <c r="A8148" t="s">
        <v>3364</v>
      </c>
      <c r="B8148">
        <v>2.2332576999999999E-2</v>
      </c>
    </row>
    <row r="8149" spans="1:2" x14ac:dyDescent="0.25">
      <c r="A8149" t="s">
        <v>12581</v>
      </c>
      <c r="B8149">
        <v>2.2322781E-2</v>
      </c>
    </row>
    <row r="8150" spans="1:2" x14ac:dyDescent="0.25">
      <c r="A8150" t="s">
        <v>4147</v>
      </c>
      <c r="B8150">
        <v>2.2310819999999999E-2</v>
      </c>
    </row>
    <row r="8151" spans="1:2" x14ac:dyDescent="0.25">
      <c r="A8151" t="s">
        <v>2188</v>
      </c>
      <c r="B8151">
        <v>2.2305924000000001E-2</v>
      </c>
    </row>
    <row r="8152" spans="1:2" x14ac:dyDescent="0.25">
      <c r="A8152" t="s">
        <v>5528</v>
      </c>
      <c r="B8152">
        <v>2.2304658000000002E-2</v>
      </c>
    </row>
    <row r="8153" spans="1:2" x14ac:dyDescent="0.25">
      <c r="A8153" t="s">
        <v>16211</v>
      </c>
      <c r="B8153">
        <v>2.2298711999999998E-2</v>
      </c>
    </row>
    <row r="8154" spans="1:2" x14ac:dyDescent="0.25">
      <c r="A8154" t="s">
        <v>2243</v>
      </c>
      <c r="B8154">
        <v>2.2284793000000001E-2</v>
      </c>
    </row>
    <row r="8155" spans="1:2" x14ac:dyDescent="0.25">
      <c r="A8155" t="s">
        <v>7574</v>
      </c>
      <c r="B8155">
        <v>2.2281955999999999E-2</v>
      </c>
    </row>
    <row r="8156" spans="1:2" x14ac:dyDescent="0.25">
      <c r="A8156" t="s">
        <v>5835</v>
      </c>
      <c r="B8156">
        <v>2.2274558E-2</v>
      </c>
    </row>
    <row r="8157" spans="1:2" x14ac:dyDescent="0.25">
      <c r="A8157" t="s">
        <v>12420</v>
      </c>
      <c r="B8157">
        <v>2.2271998000000001E-2</v>
      </c>
    </row>
    <row r="8158" spans="1:2" x14ac:dyDescent="0.25">
      <c r="A8158" t="s">
        <v>547</v>
      </c>
      <c r="B8158">
        <v>2.2253199000000001E-2</v>
      </c>
    </row>
    <row r="8159" spans="1:2" x14ac:dyDescent="0.25">
      <c r="A8159" t="s">
        <v>12377</v>
      </c>
      <c r="B8159">
        <v>2.2251725E-2</v>
      </c>
    </row>
    <row r="8160" spans="1:2" x14ac:dyDescent="0.25">
      <c r="A8160" t="s">
        <v>4131</v>
      </c>
      <c r="B8160">
        <v>2.2244968E-2</v>
      </c>
    </row>
    <row r="8161" spans="1:2" x14ac:dyDescent="0.25">
      <c r="A8161" t="s">
        <v>638</v>
      </c>
      <c r="B8161">
        <v>2.224226E-2</v>
      </c>
    </row>
    <row r="8162" spans="1:2" x14ac:dyDescent="0.25">
      <c r="A8162" t="s">
        <v>1657</v>
      </c>
      <c r="B8162">
        <v>2.2241746999999999E-2</v>
      </c>
    </row>
    <row r="8163" spans="1:2" x14ac:dyDescent="0.25">
      <c r="A8163" t="s">
        <v>991</v>
      </c>
      <c r="B8163">
        <v>2.2228729999999999E-2</v>
      </c>
    </row>
    <row r="8164" spans="1:2" x14ac:dyDescent="0.25">
      <c r="A8164" t="s">
        <v>6023</v>
      </c>
      <c r="B8164">
        <v>2.2219075000000001E-2</v>
      </c>
    </row>
    <row r="8165" spans="1:2" x14ac:dyDescent="0.25">
      <c r="A8165" t="s">
        <v>12190</v>
      </c>
      <c r="B8165">
        <v>2.2216026E-2</v>
      </c>
    </row>
    <row r="8166" spans="1:2" x14ac:dyDescent="0.25">
      <c r="A8166" t="s">
        <v>13614</v>
      </c>
      <c r="B8166">
        <v>2.2206455E-2</v>
      </c>
    </row>
    <row r="8167" spans="1:2" x14ac:dyDescent="0.25">
      <c r="A8167" t="s">
        <v>17938</v>
      </c>
      <c r="B8167">
        <v>2.2200768999999999E-2</v>
      </c>
    </row>
    <row r="8168" spans="1:2" x14ac:dyDescent="0.25">
      <c r="A8168" t="s">
        <v>12320</v>
      </c>
      <c r="B8168">
        <v>2.2181787000000001E-2</v>
      </c>
    </row>
    <row r="8169" spans="1:2" x14ac:dyDescent="0.25">
      <c r="A8169" t="s">
        <v>4112</v>
      </c>
      <c r="B8169">
        <v>2.216106E-2</v>
      </c>
    </row>
    <row r="8170" spans="1:2" x14ac:dyDescent="0.25">
      <c r="A8170" t="s">
        <v>4584</v>
      </c>
      <c r="B8170">
        <v>2.2145707000000001E-2</v>
      </c>
    </row>
    <row r="8171" spans="1:2" x14ac:dyDescent="0.25">
      <c r="A8171" t="s">
        <v>15226</v>
      </c>
      <c r="B8171">
        <v>2.214153E-2</v>
      </c>
    </row>
    <row r="8172" spans="1:2" x14ac:dyDescent="0.25">
      <c r="A8172" t="s">
        <v>12671</v>
      </c>
      <c r="B8172">
        <v>2.214006E-2</v>
      </c>
    </row>
    <row r="8173" spans="1:2" x14ac:dyDescent="0.25">
      <c r="A8173" t="s">
        <v>3727</v>
      </c>
      <c r="B8173">
        <v>2.2126779999999999E-2</v>
      </c>
    </row>
    <row r="8174" spans="1:2" x14ac:dyDescent="0.25">
      <c r="A8174" t="s">
        <v>7798</v>
      </c>
      <c r="B8174">
        <v>2.2126607999999999E-2</v>
      </c>
    </row>
    <row r="8175" spans="1:2" x14ac:dyDescent="0.25">
      <c r="A8175" t="s">
        <v>7864</v>
      </c>
      <c r="B8175">
        <v>2.2119414E-2</v>
      </c>
    </row>
    <row r="8176" spans="1:2" x14ac:dyDescent="0.25">
      <c r="A8176" t="s">
        <v>1526</v>
      </c>
      <c r="B8176">
        <v>2.2102469999999999E-2</v>
      </c>
    </row>
    <row r="8177" spans="1:2" x14ac:dyDescent="0.25">
      <c r="A8177" t="s">
        <v>3332</v>
      </c>
      <c r="B8177">
        <v>2.2095476999999999E-2</v>
      </c>
    </row>
    <row r="8178" spans="1:2" x14ac:dyDescent="0.25">
      <c r="A8178" t="s">
        <v>5208</v>
      </c>
      <c r="B8178">
        <v>2.2092781999999998E-2</v>
      </c>
    </row>
    <row r="8179" spans="1:2" x14ac:dyDescent="0.25">
      <c r="A8179" t="s">
        <v>715</v>
      </c>
      <c r="B8179">
        <v>2.2092395000000001E-2</v>
      </c>
    </row>
    <row r="8180" spans="1:2" x14ac:dyDescent="0.25">
      <c r="A8180" t="s">
        <v>16807</v>
      </c>
      <c r="B8180">
        <v>2.2079886999999999E-2</v>
      </c>
    </row>
    <row r="8181" spans="1:2" x14ac:dyDescent="0.25">
      <c r="A8181" t="s">
        <v>3035</v>
      </c>
      <c r="B8181">
        <v>2.2077670000000001E-2</v>
      </c>
    </row>
    <row r="8182" spans="1:2" x14ac:dyDescent="0.25">
      <c r="A8182" t="s">
        <v>13510</v>
      </c>
      <c r="B8182">
        <v>2.2074449999999999E-2</v>
      </c>
    </row>
    <row r="8183" spans="1:2" x14ac:dyDescent="0.25">
      <c r="A8183" t="s">
        <v>13935</v>
      </c>
      <c r="B8183">
        <v>2.2069710999999999E-2</v>
      </c>
    </row>
    <row r="8184" spans="1:2" x14ac:dyDescent="0.25">
      <c r="A8184" t="s">
        <v>18925</v>
      </c>
      <c r="B8184">
        <v>2.2061353999999998E-2</v>
      </c>
    </row>
    <row r="8185" spans="1:2" x14ac:dyDescent="0.25">
      <c r="A8185" t="s">
        <v>9049</v>
      </c>
      <c r="B8185">
        <v>2.2049991000000001E-2</v>
      </c>
    </row>
    <row r="8186" spans="1:2" x14ac:dyDescent="0.25">
      <c r="A8186" t="s">
        <v>5558</v>
      </c>
      <c r="B8186">
        <v>2.2046316E-2</v>
      </c>
    </row>
    <row r="8187" spans="1:2" x14ac:dyDescent="0.25">
      <c r="A8187" t="s">
        <v>11911</v>
      </c>
      <c r="B8187">
        <v>2.2037476E-2</v>
      </c>
    </row>
    <row r="8188" spans="1:2" x14ac:dyDescent="0.25">
      <c r="A8188" t="s">
        <v>11827</v>
      </c>
      <c r="B8188">
        <v>2.2028249E-2</v>
      </c>
    </row>
    <row r="8189" spans="1:2" x14ac:dyDescent="0.25">
      <c r="A8189" t="s">
        <v>6407</v>
      </c>
      <c r="B8189">
        <v>2.1992000000000001E-2</v>
      </c>
    </row>
    <row r="8190" spans="1:2" x14ac:dyDescent="0.25">
      <c r="A8190" t="s">
        <v>874</v>
      </c>
      <c r="B8190">
        <v>2.197634E-2</v>
      </c>
    </row>
    <row r="8191" spans="1:2" x14ac:dyDescent="0.25">
      <c r="A8191" t="s">
        <v>14472</v>
      </c>
      <c r="B8191">
        <v>2.1960739999999999E-2</v>
      </c>
    </row>
    <row r="8192" spans="1:2" x14ac:dyDescent="0.25">
      <c r="A8192" t="s">
        <v>10916</v>
      </c>
      <c r="B8192">
        <v>2.1941019999999999E-2</v>
      </c>
    </row>
    <row r="8193" spans="1:2" x14ac:dyDescent="0.25">
      <c r="A8193" t="s">
        <v>11464</v>
      </c>
      <c r="B8193">
        <v>2.1892168E-2</v>
      </c>
    </row>
    <row r="8194" spans="1:2" x14ac:dyDescent="0.25">
      <c r="A8194" t="s">
        <v>18324</v>
      </c>
      <c r="B8194">
        <v>2.1865409999999998E-2</v>
      </c>
    </row>
    <row r="8195" spans="1:2" x14ac:dyDescent="0.25">
      <c r="A8195" t="s">
        <v>6707</v>
      </c>
      <c r="B8195">
        <v>2.1840462000000001E-2</v>
      </c>
    </row>
    <row r="8196" spans="1:2" x14ac:dyDescent="0.25">
      <c r="A8196" t="s">
        <v>4202</v>
      </c>
      <c r="B8196">
        <v>2.1831001999999999E-2</v>
      </c>
    </row>
    <row r="8197" spans="1:2" x14ac:dyDescent="0.25">
      <c r="A8197" t="s">
        <v>14637</v>
      </c>
      <c r="B8197">
        <v>2.1830548000000002E-2</v>
      </c>
    </row>
    <row r="8198" spans="1:2" x14ac:dyDescent="0.25">
      <c r="A8198" t="s">
        <v>13678</v>
      </c>
      <c r="B8198">
        <v>2.182624E-2</v>
      </c>
    </row>
    <row r="8199" spans="1:2" x14ac:dyDescent="0.25">
      <c r="A8199" t="s">
        <v>17276</v>
      </c>
      <c r="B8199">
        <v>2.1806294E-2</v>
      </c>
    </row>
    <row r="8200" spans="1:2" x14ac:dyDescent="0.25">
      <c r="A8200" t="s">
        <v>9164</v>
      </c>
      <c r="B8200">
        <v>2.1791548000000001E-2</v>
      </c>
    </row>
    <row r="8201" spans="1:2" x14ac:dyDescent="0.25">
      <c r="A8201" t="s">
        <v>15887</v>
      </c>
      <c r="B8201">
        <v>2.1789255E-2</v>
      </c>
    </row>
    <row r="8202" spans="1:2" x14ac:dyDescent="0.25">
      <c r="A8202" t="s">
        <v>6747</v>
      </c>
      <c r="B8202">
        <v>2.1788930000000001E-2</v>
      </c>
    </row>
    <row r="8203" spans="1:2" x14ac:dyDescent="0.25">
      <c r="A8203" t="s">
        <v>2211</v>
      </c>
      <c r="B8203">
        <v>2.1779086E-2</v>
      </c>
    </row>
    <row r="8204" spans="1:2" x14ac:dyDescent="0.25">
      <c r="A8204" t="s">
        <v>6656</v>
      </c>
      <c r="B8204">
        <v>2.1775426000000001E-2</v>
      </c>
    </row>
    <row r="8205" spans="1:2" x14ac:dyDescent="0.25">
      <c r="A8205" t="s">
        <v>14125</v>
      </c>
      <c r="B8205">
        <v>2.1764485E-2</v>
      </c>
    </row>
    <row r="8206" spans="1:2" x14ac:dyDescent="0.25">
      <c r="A8206" t="s">
        <v>9243</v>
      </c>
      <c r="B8206">
        <v>2.1708837000000002E-2</v>
      </c>
    </row>
    <row r="8207" spans="1:2" x14ac:dyDescent="0.25">
      <c r="A8207" t="s">
        <v>12952</v>
      </c>
      <c r="B8207">
        <v>2.168235E-2</v>
      </c>
    </row>
    <row r="8208" spans="1:2" x14ac:dyDescent="0.25">
      <c r="A8208" t="s">
        <v>20228</v>
      </c>
      <c r="B8208">
        <v>2.1672443999999999E-2</v>
      </c>
    </row>
    <row r="8209" spans="1:2" x14ac:dyDescent="0.25">
      <c r="A8209" t="s">
        <v>1237</v>
      </c>
      <c r="B8209">
        <v>2.1672088999999999E-2</v>
      </c>
    </row>
    <row r="8210" spans="1:2" x14ac:dyDescent="0.25">
      <c r="A8210" t="s">
        <v>10260</v>
      </c>
      <c r="B8210">
        <v>2.1668983999999999E-2</v>
      </c>
    </row>
    <row r="8211" spans="1:2" x14ac:dyDescent="0.25">
      <c r="A8211" t="s">
        <v>9785</v>
      </c>
      <c r="B8211">
        <v>2.1666910000000001E-2</v>
      </c>
    </row>
    <row r="8212" spans="1:2" x14ac:dyDescent="0.25">
      <c r="A8212" t="s">
        <v>19243</v>
      </c>
      <c r="B8212">
        <v>2.1642768999999999E-2</v>
      </c>
    </row>
    <row r="8213" spans="1:2" x14ac:dyDescent="0.25">
      <c r="A8213" t="s">
        <v>7477</v>
      </c>
      <c r="B8213">
        <v>2.1637364999999999E-2</v>
      </c>
    </row>
    <row r="8214" spans="1:2" x14ac:dyDescent="0.25">
      <c r="A8214" t="s">
        <v>11369</v>
      </c>
      <c r="B8214">
        <v>2.1635676E-2</v>
      </c>
    </row>
    <row r="8215" spans="1:2" x14ac:dyDescent="0.25">
      <c r="A8215" t="s">
        <v>9105</v>
      </c>
      <c r="B8215">
        <v>2.1612940000000001E-2</v>
      </c>
    </row>
    <row r="8216" spans="1:2" x14ac:dyDescent="0.25">
      <c r="A8216" t="s">
        <v>11261</v>
      </c>
      <c r="B8216">
        <v>2.1599308000000001E-2</v>
      </c>
    </row>
    <row r="8217" spans="1:2" x14ac:dyDescent="0.25">
      <c r="A8217" t="s">
        <v>4999</v>
      </c>
      <c r="B8217">
        <v>2.1581705999999999E-2</v>
      </c>
    </row>
    <row r="8218" spans="1:2" x14ac:dyDescent="0.25">
      <c r="A8218" t="s">
        <v>4123</v>
      </c>
      <c r="B8218">
        <v>2.1581315E-2</v>
      </c>
    </row>
    <row r="8219" spans="1:2" x14ac:dyDescent="0.25">
      <c r="A8219" t="s">
        <v>17157</v>
      </c>
      <c r="B8219">
        <v>2.1570883999999999E-2</v>
      </c>
    </row>
    <row r="8220" spans="1:2" x14ac:dyDescent="0.25">
      <c r="A8220" t="s">
        <v>2623</v>
      </c>
      <c r="B8220">
        <v>2.1563057E-2</v>
      </c>
    </row>
    <row r="8221" spans="1:2" x14ac:dyDescent="0.25">
      <c r="A8221" t="s">
        <v>16152</v>
      </c>
      <c r="B8221">
        <v>2.1560863E-2</v>
      </c>
    </row>
    <row r="8222" spans="1:2" x14ac:dyDescent="0.25">
      <c r="A8222" t="s">
        <v>16326</v>
      </c>
      <c r="B8222">
        <v>2.1547251999999999E-2</v>
      </c>
    </row>
    <row r="8223" spans="1:2" x14ac:dyDescent="0.25">
      <c r="A8223" t="s">
        <v>5072</v>
      </c>
      <c r="B8223">
        <v>2.1535562000000001E-2</v>
      </c>
    </row>
    <row r="8224" spans="1:2" x14ac:dyDescent="0.25">
      <c r="A8224" t="s">
        <v>12253</v>
      </c>
      <c r="B8224">
        <v>2.1524806E-2</v>
      </c>
    </row>
    <row r="8225" spans="1:2" x14ac:dyDescent="0.25">
      <c r="A8225" t="s">
        <v>12305</v>
      </c>
      <c r="B8225">
        <v>2.1509165E-2</v>
      </c>
    </row>
    <row r="8226" spans="1:2" x14ac:dyDescent="0.25">
      <c r="A8226" t="s">
        <v>14189</v>
      </c>
      <c r="B8226">
        <v>2.148504E-2</v>
      </c>
    </row>
    <row r="8227" spans="1:2" x14ac:dyDescent="0.25">
      <c r="A8227" t="s">
        <v>7959</v>
      </c>
      <c r="B8227">
        <v>2.1474633E-2</v>
      </c>
    </row>
    <row r="8228" spans="1:2" x14ac:dyDescent="0.25">
      <c r="A8228" t="s">
        <v>18887</v>
      </c>
      <c r="B8228">
        <v>2.1470535999999998E-2</v>
      </c>
    </row>
    <row r="8229" spans="1:2" x14ac:dyDescent="0.25">
      <c r="A8229" t="s">
        <v>12552</v>
      </c>
      <c r="B8229">
        <v>2.1462680000000001E-2</v>
      </c>
    </row>
    <row r="8230" spans="1:2" x14ac:dyDescent="0.25">
      <c r="A8230" t="s">
        <v>2506</v>
      </c>
      <c r="B8230">
        <v>2.1460521999999999E-2</v>
      </c>
    </row>
    <row r="8231" spans="1:2" x14ac:dyDescent="0.25">
      <c r="A8231" t="s">
        <v>4991</v>
      </c>
      <c r="B8231">
        <v>2.1450338999999999E-2</v>
      </c>
    </row>
    <row r="8232" spans="1:2" x14ac:dyDescent="0.25">
      <c r="A8232" t="s">
        <v>9714</v>
      </c>
      <c r="B8232">
        <v>2.1448445E-2</v>
      </c>
    </row>
    <row r="8233" spans="1:2" x14ac:dyDescent="0.25">
      <c r="A8233" t="s">
        <v>14510</v>
      </c>
      <c r="B8233">
        <v>2.1437439999999999E-2</v>
      </c>
    </row>
    <row r="8234" spans="1:2" x14ac:dyDescent="0.25">
      <c r="A8234" t="s">
        <v>5763</v>
      </c>
      <c r="B8234">
        <v>2.1435484000000001E-2</v>
      </c>
    </row>
    <row r="8235" spans="1:2" x14ac:dyDescent="0.25">
      <c r="A8235" t="s">
        <v>15616</v>
      </c>
      <c r="B8235">
        <v>2.1434137999999998E-2</v>
      </c>
    </row>
    <row r="8236" spans="1:2" x14ac:dyDescent="0.25">
      <c r="A8236" t="s">
        <v>11744</v>
      </c>
      <c r="B8236">
        <v>2.1433878999999999E-2</v>
      </c>
    </row>
    <row r="8237" spans="1:2" x14ac:dyDescent="0.25">
      <c r="A8237" t="s">
        <v>1208</v>
      </c>
      <c r="B8237">
        <v>2.1428183E-2</v>
      </c>
    </row>
    <row r="8238" spans="1:2" x14ac:dyDescent="0.25">
      <c r="A8238" t="s">
        <v>17738</v>
      </c>
      <c r="B8238">
        <v>2.1414262999999999E-2</v>
      </c>
    </row>
    <row r="8239" spans="1:2" x14ac:dyDescent="0.25">
      <c r="A8239" t="s">
        <v>3210</v>
      </c>
      <c r="B8239">
        <v>2.1406535000000001E-2</v>
      </c>
    </row>
    <row r="8240" spans="1:2" x14ac:dyDescent="0.25">
      <c r="A8240" t="s">
        <v>18809</v>
      </c>
      <c r="B8240">
        <v>2.1374728999999999E-2</v>
      </c>
    </row>
    <row r="8241" spans="1:2" x14ac:dyDescent="0.25">
      <c r="A8241" t="s">
        <v>9270</v>
      </c>
      <c r="B8241">
        <v>2.1374094999999999E-2</v>
      </c>
    </row>
    <row r="8242" spans="1:2" x14ac:dyDescent="0.25">
      <c r="A8242" t="s">
        <v>14980</v>
      </c>
      <c r="B8242">
        <v>2.1361294999999999E-2</v>
      </c>
    </row>
    <row r="8243" spans="1:2" x14ac:dyDescent="0.25">
      <c r="A8243" t="s">
        <v>17495</v>
      </c>
      <c r="B8243">
        <v>2.135753E-2</v>
      </c>
    </row>
    <row r="8244" spans="1:2" x14ac:dyDescent="0.25">
      <c r="A8244" t="s">
        <v>7447</v>
      </c>
      <c r="B8244">
        <v>2.1347169999999999E-2</v>
      </c>
    </row>
    <row r="8245" spans="1:2" x14ac:dyDescent="0.25">
      <c r="A8245" t="s">
        <v>12743</v>
      </c>
      <c r="B8245">
        <v>2.1343455000000001E-2</v>
      </c>
    </row>
    <row r="8246" spans="1:2" x14ac:dyDescent="0.25">
      <c r="A8246" t="s">
        <v>8889</v>
      </c>
      <c r="B8246">
        <v>2.1340270000000001E-2</v>
      </c>
    </row>
    <row r="8247" spans="1:2" x14ac:dyDescent="0.25">
      <c r="A8247" t="s">
        <v>9129</v>
      </c>
      <c r="B8247">
        <v>2.1335930999999999E-2</v>
      </c>
    </row>
    <row r="8248" spans="1:2" x14ac:dyDescent="0.25">
      <c r="A8248" t="s">
        <v>16239</v>
      </c>
      <c r="B8248">
        <v>2.1328768000000001E-2</v>
      </c>
    </row>
    <row r="8249" spans="1:2" x14ac:dyDescent="0.25">
      <c r="A8249" t="s">
        <v>4048</v>
      </c>
      <c r="B8249">
        <v>2.1321132999999999E-2</v>
      </c>
    </row>
    <row r="8250" spans="1:2" x14ac:dyDescent="0.25">
      <c r="A8250" t="s">
        <v>1384</v>
      </c>
      <c r="B8250">
        <v>2.1307540999999999E-2</v>
      </c>
    </row>
    <row r="8251" spans="1:2" x14ac:dyDescent="0.25">
      <c r="A8251" t="s">
        <v>4350</v>
      </c>
      <c r="B8251">
        <v>2.1286055000000002E-2</v>
      </c>
    </row>
    <row r="8252" spans="1:2" x14ac:dyDescent="0.25">
      <c r="A8252" t="s">
        <v>13448</v>
      </c>
      <c r="B8252">
        <v>2.1276902E-2</v>
      </c>
    </row>
    <row r="8253" spans="1:2" x14ac:dyDescent="0.25">
      <c r="A8253" t="s">
        <v>3019</v>
      </c>
      <c r="B8253">
        <v>2.1270911999999999E-2</v>
      </c>
    </row>
    <row r="8254" spans="1:2" x14ac:dyDescent="0.25">
      <c r="A8254" t="s">
        <v>7632</v>
      </c>
      <c r="B8254">
        <v>2.1270480000000001E-2</v>
      </c>
    </row>
    <row r="8255" spans="1:2" x14ac:dyDescent="0.25">
      <c r="A8255" t="s">
        <v>8102</v>
      </c>
      <c r="B8255">
        <v>2.1265328E-2</v>
      </c>
    </row>
    <row r="8256" spans="1:2" x14ac:dyDescent="0.25">
      <c r="A8256" t="s">
        <v>3423</v>
      </c>
      <c r="B8256">
        <v>2.1255448E-2</v>
      </c>
    </row>
    <row r="8257" spans="1:2" x14ac:dyDescent="0.25">
      <c r="A8257" t="s">
        <v>2610</v>
      </c>
      <c r="B8257">
        <v>2.1254249999999999E-2</v>
      </c>
    </row>
    <row r="8258" spans="1:2" x14ac:dyDescent="0.25">
      <c r="A8258" t="s">
        <v>2608</v>
      </c>
      <c r="B8258">
        <v>2.12456E-2</v>
      </c>
    </row>
    <row r="8259" spans="1:2" x14ac:dyDescent="0.25">
      <c r="A8259" t="s">
        <v>17357</v>
      </c>
      <c r="B8259">
        <v>2.1240980999999999E-2</v>
      </c>
    </row>
    <row r="8260" spans="1:2" x14ac:dyDescent="0.25">
      <c r="A8260" t="s">
        <v>19565</v>
      </c>
      <c r="B8260">
        <v>2.1234590000000001E-2</v>
      </c>
    </row>
    <row r="8261" spans="1:2" x14ac:dyDescent="0.25">
      <c r="A8261" t="s">
        <v>2213</v>
      </c>
      <c r="B8261">
        <v>2.1233536000000001E-2</v>
      </c>
    </row>
    <row r="8262" spans="1:2" x14ac:dyDescent="0.25">
      <c r="A8262" t="s">
        <v>11073</v>
      </c>
      <c r="B8262">
        <v>2.1224923E-2</v>
      </c>
    </row>
    <row r="8263" spans="1:2" x14ac:dyDescent="0.25">
      <c r="A8263" t="s">
        <v>7766</v>
      </c>
      <c r="B8263">
        <v>2.1218520000000001E-2</v>
      </c>
    </row>
    <row r="8264" spans="1:2" x14ac:dyDescent="0.25">
      <c r="A8264" t="s">
        <v>5486</v>
      </c>
      <c r="B8264">
        <v>2.1209337000000002E-2</v>
      </c>
    </row>
    <row r="8265" spans="1:2" x14ac:dyDescent="0.25">
      <c r="A8265" t="s">
        <v>16709</v>
      </c>
      <c r="B8265">
        <v>2.1201004999999998E-2</v>
      </c>
    </row>
    <row r="8266" spans="1:2" x14ac:dyDescent="0.25">
      <c r="A8266" t="s">
        <v>15200</v>
      </c>
      <c r="B8266">
        <v>2.118165E-2</v>
      </c>
    </row>
    <row r="8267" spans="1:2" x14ac:dyDescent="0.25">
      <c r="A8267" t="s">
        <v>6534</v>
      </c>
      <c r="B8267">
        <v>2.11614E-2</v>
      </c>
    </row>
    <row r="8268" spans="1:2" x14ac:dyDescent="0.25">
      <c r="A8268" t="s">
        <v>18512</v>
      </c>
      <c r="B8268">
        <v>2.1160688E-2</v>
      </c>
    </row>
    <row r="8269" spans="1:2" x14ac:dyDescent="0.25">
      <c r="A8269" t="s">
        <v>19035</v>
      </c>
      <c r="B8269">
        <v>2.1155589999999998E-2</v>
      </c>
    </row>
    <row r="8270" spans="1:2" x14ac:dyDescent="0.25">
      <c r="A8270" t="s">
        <v>20077</v>
      </c>
      <c r="B8270">
        <v>2.1150059999999998E-2</v>
      </c>
    </row>
    <row r="8271" spans="1:2" x14ac:dyDescent="0.25">
      <c r="A8271" t="s">
        <v>5679</v>
      </c>
      <c r="B8271">
        <v>2.113928E-2</v>
      </c>
    </row>
    <row r="8272" spans="1:2" x14ac:dyDescent="0.25">
      <c r="A8272" t="s">
        <v>15461</v>
      </c>
      <c r="B8272">
        <v>2.1107801999999998E-2</v>
      </c>
    </row>
    <row r="8273" spans="1:2" x14ac:dyDescent="0.25">
      <c r="A8273" t="s">
        <v>7440</v>
      </c>
      <c r="B8273">
        <v>2.1092571000000001E-2</v>
      </c>
    </row>
    <row r="8274" spans="1:2" x14ac:dyDescent="0.25">
      <c r="A8274" t="s">
        <v>18531</v>
      </c>
      <c r="B8274">
        <v>2.1084915999999999E-2</v>
      </c>
    </row>
    <row r="8275" spans="1:2" x14ac:dyDescent="0.25">
      <c r="A8275" t="s">
        <v>18509</v>
      </c>
      <c r="B8275">
        <v>2.1070930000000002E-2</v>
      </c>
    </row>
    <row r="8276" spans="1:2" x14ac:dyDescent="0.25">
      <c r="A8276" t="s">
        <v>13310</v>
      </c>
      <c r="B8276">
        <v>2.1059029E-2</v>
      </c>
    </row>
    <row r="8277" spans="1:2" x14ac:dyDescent="0.25">
      <c r="A8277" t="s">
        <v>5496</v>
      </c>
      <c r="B8277">
        <v>2.1033633999999999E-2</v>
      </c>
    </row>
    <row r="8278" spans="1:2" x14ac:dyDescent="0.25">
      <c r="A8278" t="s">
        <v>1598</v>
      </c>
      <c r="B8278">
        <v>2.1015767000000001E-2</v>
      </c>
    </row>
    <row r="8279" spans="1:2" x14ac:dyDescent="0.25">
      <c r="A8279" t="s">
        <v>4719</v>
      </c>
      <c r="B8279">
        <v>2.1012765999999999E-2</v>
      </c>
    </row>
    <row r="8280" spans="1:2" x14ac:dyDescent="0.25">
      <c r="A8280" t="s">
        <v>18037</v>
      </c>
      <c r="B8280">
        <v>2.0995460000000001E-2</v>
      </c>
    </row>
    <row r="8281" spans="1:2" x14ac:dyDescent="0.25">
      <c r="A8281" t="s">
        <v>6030</v>
      </c>
      <c r="B8281">
        <v>2.0956051999999999E-2</v>
      </c>
    </row>
    <row r="8282" spans="1:2" x14ac:dyDescent="0.25">
      <c r="A8282" t="s">
        <v>8006</v>
      </c>
      <c r="B8282">
        <v>2.0951569999999999E-2</v>
      </c>
    </row>
    <row r="8283" spans="1:2" x14ac:dyDescent="0.25">
      <c r="A8283" t="s">
        <v>2912</v>
      </c>
      <c r="B8283">
        <v>2.0949155000000001E-2</v>
      </c>
    </row>
    <row r="8284" spans="1:2" x14ac:dyDescent="0.25">
      <c r="A8284" t="s">
        <v>6596</v>
      </c>
      <c r="B8284">
        <v>2.0945633000000002E-2</v>
      </c>
    </row>
    <row r="8285" spans="1:2" x14ac:dyDescent="0.25">
      <c r="A8285" t="s">
        <v>3085</v>
      </c>
      <c r="B8285">
        <v>2.0940244E-2</v>
      </c>
    </row>
    <row r="8286" spans="1:2" x14ac:dyDescent="0.25">
      <c r="A8286" t="s">
        <v>2162</v>
      </c>
      <c r="B8286">
        <v>2.0921896999999998E-2</v>
      </c>
    </row>
    <row r="8287" spans="1:2" x14ac:dyDescent="0.25">
      <c r="A8287" t="s">
        <v>9075</v>
      </c>
      <c r="B8287">
        <v>2.0898178E-2</v>
      </c>
    </row>
    <row r="8288" spans="1:2" x14ac:dyDescent="0.25">
      <c r="A8288" t="s">
        <v>18767</v>
      </c>
      <c r="B8288">
        <v>2.0893109999999999E-2</v>
      </c>
    </row>
    <row r="8289" spans="1:2" x14ac:dyDescent="0.25">
      <c r="A8289" t="s">
        <v>19187</v>
      </c>
      <c r="B8289">
        <v>2.0890790999999999E-2</v>
      </c>
    </row>
    <row r="8290" spans="1:2" x14ac:dyDescent="0.25">
      <c r="A8290" t="s">
        <v>15101</v>
      </c>
      <c r="B8290">
        <v>2.0864937E-2</v>
      </c>
    </row>
    <row r="8291" spans="1:2" x14ac:dyDescent="0.25">
      <c r="A8291" t="s">
        <v>10759</v>
      </c>
      <c r="B8291">
        <v>2.0859808000000001E-2</v>
      </c>
    </row>
    <row r="8292" spans="1:2" x14ac:dyDescent="0.25">
      <c r="A8292" t="s">
        <v>2335</v>
      </c>
      <c r="B8292">
        <v>2.0853039E-2</v>
      </c>
    </row>
    <row r="8293" spans="1:2" x14ac:dyDescent="0.25">
      <c r="A8293" t="s">
        <v>167</v>
      </c>
      <c r="B8293">
        <v>2.0838025999999999E-2</v>
      </c>
    </row>
    <row r="8294" spans="1:2" x14ac:dyDescent="0.25">
      <c r="A8294" t="s">
        <v>11236</v>
      </c>
      <c r="B8294">
        <v>2.0813749999999999E-2</v>
      </c>
    </row>
    <row r="8295" spans="1:2" x14ac:dyDescent="0.25">
      <c r="A8295" t="s">
        <v>8295</v>
      </c>
      <c r="B8295">
        <v>2.0812476E-2</v>
      </c>
    </row>
    <row r="8296" spans="1:2" x14ac:dyDescent="0.25">
      <c r="A8296" t="s">
        <v>18866</v>
      </c>
      <c r="B8296">
        <v>2.0792522000000001E-2</v>
      </c>
    </row>
    <row r="8297" spans="1:2" x14ac:dyDescent="0.25">
      <c r="A8297" t="s">
        <v>517</v>
      </c>
      <c r="B8297">
        <v>2.0791813999999999E-2</v>
      </c>
    </row>
    <row r="8298" spans="1:2" x14ac:dyDescent="0.25">
      <c r="A8298" t="s">
        <v>11042</v>
      </c>
      <c r="B8298">
        <v>2.0787202000000001E-2</v>
      </c>
    </row>
    <row r="8299" spans="1:2" x14ac:dyDescent="0.25">
      <c r="A8299" t="s">
        <v>6158</v>
      </c>
      <c r="B8299">
        <v>2.0737313E-2</v>
      </c>
    </row>
    <row r="8300" spans="1:2" x14ac:dyDescent="0.25">
      <c r="A8300" t="s">
        <v>7706</v>
      </c>
      <c r="B8300">
        <v>2.0733844000000001E-2</v>
      </c>
    </row>
    <row r="8301" spans="1:2" x14ac:dyDescent="0.25">
      <c r="A8301" t="s">
        <v>17888</v>
      </c>
      <c r="B8301">
        <v>2.0733060000000001E-2</v>
      </c>
    </row>
    <row r="8302" spans="1:2" x14ac:dyDescent="0.25">
      <c r="A8302" t="s">
        <v>2998</v>
      </c>
      <c r="B8302">
        <v>2.0730227E-2</v>
      </c>
    </row>
    <row r="8303" spans="1:2" x14ac:dyDescent="0.25">
      <c r="A8303" t="s">
        <v>14945</v>
      </c>
      <c r="B8303">
        <v>2.07233E-2</v>
      </c>
    </row>
    <row r="8304" spans="1:2" x14ac:dyDescent="0.25">
      <c r="A8304" t="s">
        <v>6722</v>
      </c>
      <c r="B8304">
        <v>2.0717453E-2</v>
      </c>
    </row>
    <row r="8305" spans="1:2" x14ac:dyDescent="0.25">
      <c r="A8305" t="s">
        <v>12391</v>
      </c>
      <c r="B8305">
        <v>2.0713536000000001E-2</v>
      </c>
    </row>
    <row r="8306" spans="1:2" x14ac:dyDescent="0.25">
      <c r="A8306" t="s">
        <v>19865</v>
      </c>
      <c r="B8306">
        <v>2.0707409999999999E-2</v>
      </c>
    </row>
    <row r="8307" spans="1:2" x14ac:dyDescent="0.25">
      <c r="A8307" t="s">
        <v>10187</v>
      </c>
      <c r="B8307">
        <v>2.0669406000000001E-2</v>
      </c>
    </row>
    <row r="8308" spans="1:2" x14ac:dyDescent="0.25">
      <c r="A8308" t="s">
        <v>12154</v>
      </c>
      <c r="B8308">
        <v>2.0666332999999999E-2</v>
      </c>
    </row>
    <row r="8309" spans="1:2" x14ac:dyDescent="0.25">
      <c r="A8309" t="s">
        <v>10503</v>
      </c>
      <c r="B8309">
        <v>2.0646859E-2</v>
      </c>
    </row>
    <row r="8310" spans="1:2" x14ac:dyDescent="0.25">
      <c r="A8310" t="s">
        <v>16118</v>
      </c>
      <c r="B8310">
        <v>2.0604859999999999E-2</v>
      </c>
    </row>
    <row r="8311" spans="1:2" x14ac:dyDescent="0.25">
      <c r="A8311" t="s">
        <v>4496</v>
      </c>
      <c r="B8311">
        <v>2.0594946999999999E-2</v>
      </c>
    </row>
    <row r="8312" spans="1:2" x14ac:dyDescent="0.25">
      <c r="A8312" t="s">
        <v>16100</v>
      </c>
      <c r="B8312">
        <v>2.0582302E-2</v>
      </c>
    </row>
    <row r="8313" spans="1:2" x14ac:dyDescent="0.25">
      <c r="A8313" t="s">
        <v>1743</v>
      </c>
      <c r="B8313">
        <v>2.057726E-2</v>
      </c>
    </row>
    <row r="8314" spans="1:2" x14ac:dyDescent="0.25">
      <c r="A8314" t="s">
        <v>3593</v>
      </c>
      <c r="B8314">
        <v>2.055891E-2</v>
      </c>
    </row>
    <row r="8315" spans="1:2" x14ac:dyDescent="0.25">
      <c r="A8315" t="s">
        <v>1142</v>
      </c>
      <c r="B8315">
        <v>2.0553043E-2</v>
      </c>
    </row>
    <row r="8316" spans="1:2" x14ac:dyDescent="0.25">
      <c r="A8316" t="s">
        <v>6000</v>
      </c>
      <c r="B8316">
        <v>2.0544203E-2</v>
      </c>
    </row>
    <row r="8317" spans="1:2" x14ac:dyDescent="0.25">
      <c r="A8317" t="s">
        <v>8358</v>
      </c>
      <c r="B8317">
        <v>2.0532160000000001E-2</v>
      </c>
    </row>
    <row r="8318" spans="1:2" x14ac:dyDescent="0.25">
      <c r="A8318" t="s">
        <v>10505</v>
      </c>
      <c r="B8318">
        <v>2.0511215999999999E-2</v>
      </c>
    </row>
    <row r="8319" spans="1:2" x14ac:dyDescent="0.25">
      <c r="A8319" t="s">
        <v>13263</v>
      </c>
      <c r="B8319">
        <v>2.0488969999999999E-2</v>
      </c>
    </row>
    <row r="8320" spans="1:2" x14ac:dyDescent="0.25">
      <c r="A8320" t="s">
        <v>17373</v>
      </c>
      <c r="B8320">
        <v>2.0485092E-2</v>
      </c>
    </row>
    <row r="8321" spans="1:2" x14ac:dyDescent="0.25">
      <c r="A8321" t="s">
        <v>1274</v>
      </c>
      <c r="B8321">
        <v>2.0477612999999999E-2</v>
      </c>
    </row>
    <row r="8322" spans="1:2" x14ac:dyDescent="0.25">
      <c r="A8322" t="s">
        <v>10558</v>
      </c>
      <c r="B8322">
        <v>2.0474287000000001E-2</v>
      </c>
    </row>
    <row r="8323" spans="1:2" x14ac:dyDescent="0.25">
      <c r="A8323" t="s">
        <v>5620</v>
      </c>
      <c r="B8323">
        <v>2.0466074000000001E-2</v>
      </c>
    </row>
    <row r="8324" spans="1:2" x14ac:dyDescent="0.25">
      <c r="A8324" t="s">
        <v>17327</v>
      </c>
      <c r="B8324">
        <v>2.0461733999999999E-2</v>
      </c>
    </row>
    <row r="8325" spans="1:2" x14ac:dyDescent="0.25">
      <c r="A8325" t="s">
        <v>20014</v>
      </c>
      <c r="B8325">
        <v>2.0452287E-2</v>
      </c>
    </row>
    <row r="8326" spans="1:2" x14ac:dyDescent="0.25">
      <c r="A8326" t="s">
        <v>15923</v>
      </c>
      <c r="B8326">
        <v>2.0439527999999998E-2</v>
      </c>
    </row>
    <row r="8327" spans="1:2" x14ac:dyDescent="0.25">
      <c r="A8327" t="s">
        <v>1585</v>
      </c>
      <c r="B8327">
        <v>2.0407377000000001E-2</v>
      </c>
    </row>
    <row r="8328" spans="1:2" x14ac:dyDescent="0.25">
      <c r="A8328" t="s">
        <v>13977</v>
      </c>
      <c r="B8328">
        <v>2.0401254000000001E-2</v>
      </c>
    </row>
    <row r="8329" spans="1:2" x14ac:dyDescent="0.25">
      <c r="A8329" t="s">
        <v>16084</v>
      </c>
      <c r="B8329">
        <v>2.0396661E-2</v>
      </c>
    </row>
    <row r="8330" spans="1:2" x14ac:dyDescent="0.25">
      <c r="A8330" t="s">
        <v>4574</v>
      </c>
      <c r="B8330">
        <v>2.0373368999999999E-2</v>
      </c>
    </row>
    <row r="8331" spans="1:2" x14ac:dyDescent="0.25">
      <c r="A8331" t="s">
        <v>669</v>
      </c>
      <c r="B8331">
        <v>2.0371672E-2</v>
      </c>
    </row>
    <row r="8332" spans="1:2" x14ac:dyDescent="0.25">
      <c r="A8332" t="s">
        <v>7105</v>
      </c>
      <c r="B8332">
        <v>2.03699E-2</v>
      </c>
    </row>
    <row r="8333" spans="1:2" x14ac:dyDescent="0.25">
      <c r="A8333" t="s">
        <v>16046</v>
      </c>
      <c r="B8333">
        <v>2.0361095999999999E-2</v>
      </c>
    </row>
    <row r="8334" spans="1:2" x14ac:dyDescent="0.25">
      <c r="A8334" t="s">
        <v>3976</v>
      </c>
      <c r="B8334">
        <v>2.0359080000000002E-2</v>
      </c>
    </row>
    <row r="8335" spans="1:2" x14ac:dyDescent="0.25">
      <c r="A8335" t="s">
        <v>8715</v>
      </c>
      <c r="B8335">
        <v>2.0354378999999999E-2</v>
      </c>
    </row>
    <row r="8336" spans="1:2" x14ac:dyDescent="0.25">
      <c r="A8336" t="s">
        <v>7367</v>
      </c>
      <c r="B8336">
        <v>2.0344436E-2</v>
      </c>
    </row>
    <row r="8337" spans="1:2" x14ac:dyDescent="0.25">
      <c r="A8337" t="s">
        <v>2311</v>
      </c>
      <c r="B8337">
        <v>2.0331539999999999E-2</v>
      </c>
    </row>
    <row r="8338" spans="1:2" x14ac:dyDescent="0.25">
      <c r="A8338" t="s">
        <v>16523</v>
      </c>
      <c r="B8338">
        <v>2.0329237E-2</v>
      </c>
    </row>
    <row r="8339" spans="1:2" x14ac:dyDescent="0.25">
      <c r="A8339" t="s">
        <v>12775</v>
      </c>
      <c r="B8339">
        <v>2.0328058E-2</v>
      </c>
    </row>
    <row r="8340" spans="1:2" x14ac:dyDescent="0.25">
      <c r="A8340" t="s">
        <v>11533</v>
      </c>
      <c r="B8340">
        <v>2.0307917000000002E-2</v>
      </c>
    </row>
    <row r="8341" spans="1:2" x14ac:dyDescent="0.25">
      <c r="A8341" t="s">
        <v>19838</v>
      </c>
      <c r="B8341">
        <v>2.029628E-2</v>
      </c>
    </row>
    <row r="8342" spans="1:2" x14ac:dyDescent="0.25">
      <c r="A8342" t="s">
        <v>9295</v>
      </c>
      <c r="B8342">
        <v>2.0292940999999998E-2</v>
      </c>
    </row>
    <row r="8343" spans="1:2" x14ac:dyDescent="0.25">
      <c r="A8343" t="s">
        <v>3551</v>
      </c>
      <c r="B8343">
        <v>2.0289616999999999E-2</v>
      </c>
    </row>
    <row r="8344" spans="1:2" x14ac:dyDescent="0.25">
      <c r="A8344" t="s">
        <v>8786</v>
      </c>
      <c r="B8344">
        <v>2.0263162000000001E-2</v>
      </c>
    </row>
    <row r="8345" spans="1:2" x14ac:dyDescent="0.25">
      <c r="A8345" t="s">
        <v>8008</v>
      </c>
      <c r="B8345">
        <v>2.0259833000000001E-2</v>
      </c>
    </row>
    <row r="8346" spans="1:2" x14ac:dyDescent="0.25">
      <c r="A8346" t="s">
        <v>20324</v>
      </c>
      <c r="B8346">
        <v>2.0256008999999998E-2</v>
      </c>
    </row>
    <row r="8347" spans="1:2" x14ac:dyDescent="0.25">
      <c r="A8347" t="s">
        <v>14389</v>
      </c>
      <c r="B8347">
        <v>2.0254813E-2</v>
      </c>
    </row>
    <row r="8348" spans="1:2" x14ac:dyDescent="0.25">
      <c r="A8348" t="s">
        <v>10951</v>
      </c>
      <c r="B8348">
        <v>2.0228665E-2</v>
      </c>
    </row>
    <row r="8349" spans="1:2" x14ac:dyDescent="0.25">
      <c r="A8349" t="s">
        <v>9625</v>
      </c>
      <c r="B8349">
        <v>2.0217702000000001E-2</v>
      </c>
    </row>
    <row r="8350" spans="1:2" x14ac:dyDescent="0.25">
      <c r="A8350" t="s">
        <v>11212</v>
      </c>
      <c r="B8350">
        <v>2.0206874E-2</v>
      </c>
    </row>
    <row r="8351" spans="1:2" x14ac:dyDescent="0.25">
      <c r="A8351" t="s">
        <v>16067</v>
      </c>
      <c r="B8351">
        <v>2.0204946000000001E-2</v>
      </c>
    </row>
    <row r="8352" spans="1:2" x14ac:dyDescent="0.25">
      <c r="A8352" t="s">
        <v>12209</v>
      </c>
      <c r="B8352">
        <v>2.0201407000000001E-2</v>
      </c>
    </row>
    <row r="8353" spans="1:2" x14ac:dyDescent="0.25">
      <c r="A8353" t="s">
        <v>3275</v>
      </c>
      <c r="B8353">
        <v>2.0190928E-2</v>
      </c>
    </row>
    <row r="8354" spans="1:2" x14ac:dyDescent="0.25">
      <c r="A8354" t="s">
        <v>2916</v>
      </c>
      <c r="B8354">
        <v>2.0157047000000001E-2</v>
      </c>
    </row>
    <row r="8355" spans="1:2" x14ac:dyDescent="0.25">
      <c r="A8355" t="s">
        <v>13804</v>
      </c>
      <c r="B8355">
        <v>2.0154782E-2</v>
      </c>
    </row>
    <row r="8356" spans="1:2" x14ac:dyDescent="0.25">
      <c r="A8356" t="s">
        <v>7775</v>
      </c>
      <c r="B8356">
        <v>2.0151322999999999E-2</v>
      </c>
    </row>
    <row r="8357" spans="1:2" x14ac:dyDescent="0.25">
      <c r="A8357" t="s">
        <v>18238</v>
      </c>
      <c r="B8357">
        <v>2.0148805999999998E-2</v>
      </c>
    </row>
    <row r="8358" spans="1:2" x14ac:dyDescent="0.25">
      <c r="A8358" t="s">
        <v>1618</v>
      </c>
      <c r="B8358">
        <v>2.0132490999999999E-2</v>
      </c>
    </row>
    <row r="8359" spans="1:2" x14ac:dyDescent="0.25">
      <c r="A8359" t="s">
        <v>8216</v>
      </c>
      <c r="B8359">
        <v>2.0129628E-2</v>
      </c>
    </row>
    <row r="8360" spans="1:2" x14ac:dyDescent="0.25">
      <c r="A8360" t="s">
        <v>13431</v>
      </c>
      <c r="B8360">
        <v>2.0123261999999999E-2</v>
      </c>
    </row>
    <row r="8361" spans="1:2" x14ac:dyDescent="0.25">
      <c r="A8361" t="s">
        <v>2941</v>
      </c>
      <c r="B8361">
        <v>2.0106893000000001E-2</v>
      </c>
    </row>
    <row r="8362" spans="1:2" x14ac:dyDescent="0.25">
      <c r="A8362" t="s">
        <v>1297</v>
      </c>
      <c r="B8362">
        <v>2.009905E-2</v>
      </c>
    </row>
    <row r="8363" spans="1:2" x14ac:dyDescent="0.25">
      <c r="A8363" t="s">
        <v>16364</v>
      </c>
      <c r="B8363">
        <v>2.0087851E-2</v>
      </c>
    </row>
    <row r="8364" spans="1:2" x14ac:dyDescent="0.25">
      <c r="A8364" t="s">
        <v>15578</v>
      </c>
      <c r="B8364">
        <v>2.0086281000000001E-2</v>
      </c>
    </row>
    <row r="8365" spans="1:2" x14ac:dyDescent="0.25">
      <c r="A8365" t="s">
        <v>8404</v>
      </c>
      <c r="B8365">
        <v>2.0080645000000001E-2</v>
      </c>
    </row>
    <row r="8366" spans="1:2" x14ac:dyDescent="0.25">
      <c r="A8366" t="s">
        <v>18787</v>
      </c>
      <c r="B8366">
        <v>2.0077938E-2</v>
      </c>
    </row>
    <row r="8367" spans="1:2" x14ac:dyDescent="0.25">
      <c r="A8367" t="s">
        <v>11694</v>
      </c>
      <c r="B8367">
        <v>2.0073328000000001E-2</v>
      </c>
    </row>
    <row r="8368" spans="1:2" x14ac:dyDescent="0.25">
      <c r="A8368" t="s">
        <v>8825</v>
      </c>
      <c r="B8368">
        <v>2.0048330999999999E-2</v>
      </c>
    </row>
    <row r="8369" spans="1:2" x14ac:dyDescent="0.25">
      <c r="A8369" t="s">
        <v>13243</v>
      </c>
      <c r="B8369">
        <v>2.0044791999999999E-2</v>
      </c>
    </row>
    <row r="8370" spans="1:2" x14ac:dyDescent="0.25">
      <c r="A8370" t="s">
        <v>9155</v>
      </c>
      <c r="B8370">
        <v>2.0032428000000001E-2</v>
      </c>
    </row>
    <row r="8371" spans="1:2" x14ac:dyDescent="0.25">
      <c r="A8371" t="s">
        <v>2142</v>
      </c>
      <c r="B8371">
        <v>2.0013555999999998E-2</v>
      </c>
    </row>
    <row r="8372" spans="1:2" x14ac:dyDescent="0.25">
      <c r="A8372" t="s">
        <v>19544</v>
      </c>
      <c r="B8372">
        <v>1.9976608E-2</v>
      </c>
    </row>
    <row r="8373" spans="1:2" x14ac:dyDescent="0.25">
      <c r="A8373" t="s">
        <v>9950</v>
      </c>
      <c r="B8373">
        <v>1.996552E-2</v>
      </c>
    </row>
    <row r="8374" spans="1:2" x14ac:dyDescent="0.25">
      <c r="A8374" t="s">
        <v>18297</v>
      </c>
      <c r="B8374">
        <v>1.9959258000000001E-2</v>
      </c>
    </row>
    <row r="8375" spans="1:2" x14ac:dyDescent="0.25">
      <c r="A8375" t="s">
        <v>9138</v>
      </c>
      <c r="B8375">
        <v>1.9954037000000001E-2</v>
      </c>
    </row>
    <row r="8376" spans="1:2" x14ac:dyDescent="0.25">
      <c r="A8376" t="s">
        <v>8727</v>
      </c>
      <c r="B8376">
        <v>1.9924983E-2</v>
      </c>
    </row>
    <row r="8377" spans="1:2" x14ac:dyDescent="0.25">
      <c r="A8377" t="s">
        <v>15426</v>
      </c>
      <c r="B8377">
        <v>1.9902171999999999E-2</v>
      </c>
    </row>
    <row r="8378" spans="1:2" x14ac:dyDescent="0.25">
      <c r="A8378" t="s">
        <v>4923</v>
      </c>
      <c r="B8378">
        <v>1.9900022E-2</v>
      </c>
    </row>
    <row r="8379" spans="1:2" x14ac:dyDescent="0.25">
      <c r="A8379" t="s">
        <v>3229</v>
      </c>
      <c r="B8379">
        <v>1.9873447999999998E-2</v>
      </c>
    </row>
    <row r="8380" spans="1:2" x14ac:dyDescent="0.25">
      <c r="A8380" t="s">
        <v>13786</v>
      </c>
      <c r="B8380">
        <v>1.9848075E-2</v>
      </c>
    </row>
    <row r="8381" spans="1:2" x14ac:dyDescent="0.25">
      <c r="A8381" t="s">
        <v>14271</v>
      </c>
      <c r="B8381">
        <v>1.9842694000000001E-2</v>
      </c>
    </row>
    <row r="8382" spans="1:2" x14ac:dyDescent="0.25">
      <c r="A8382" t="s">
        <v>16932</v>
      </c>
      <c r="B8382">
        <v>1.9830842000000001E-2</v>
      </c>
    </row>
    <row r="8383" spans="1:2" x14ac:dyDescent="0.25">
      <c r="A8383" t="s">
        <v>19517</v>
      </c>
      <c r="B8383">
        <v>1.9824568000000001E-2</v>
      </c>
    </row>
    <row r="8384" spans="1:2" x14ac:dyDescent="0.25">
      <c r="A8384" t="s">
        <v>17745</v>
      </c>
      <c r="B8384">
        <v>1.9817589E-2</v>
      </c>
    </row>
    <row r="8385" spans="1:2" x14ac:dyDescent="0.25">
      <c r="A8385" t="s">
        <v>121</v>
      </c>
      <c r="B8385">
        <v>1.9816943E-2</v>
      </c>
    </row>
    <row r="8386" spans="1:2" x14ac:dyDescent="0.25">
      <c r="A8386" t="s">
        <v>7495</v>
      </c>
      <c r="B8386">
        <v>1.9806656999999998E-2</v>
      </c>
    </row>
    <row r="8387" spans="1:2" x14ac:dyDescent="0.25">
      <c r="A8387" t="s">
        <v>15149</v>
      </c>
      <c r="B8387">
        <v>1.9806600000000001E-2</v>
      </c>
    </row>
    <row r="8388" spans="1:2" x14ac:dyDescent="0.25">
      <c r="A8388" t="s">
        <v>18816</v>
      </c>
      <c r="B8388">
        <v>1.9802565000000001E-2</v>
      </c>
    </row>
    <row r="8389" spans="1:2" x14ac:dyDescent="0.25">
      <c r="A8389" t="s">
        <v>3784</v>
      </c>
      <c r="B8389">
        <v>1.9782149999999998E-2</v>
      </c>
    </row>
    <row r="8390" spans="1:2" x14ac:dyDescent="0.25">
      <c r="A8390" t="s">
        <v>17535</v>
      </c>
      <c r="B8390">
        <v>1.9780800000000001E-2</v>
      </c>
    </row>
    <row r="8391" spans="1:2" x14ac:dyDescent="0.25">
      <c r="A8391" t="s">
        <v>15711</v>
      </c>
      <c r="B8391">
        <v>1.9763326000000001E-2</v>
      </c>
    </row>
    <row r="8392" spans="1:2" x14ac:dyDescent="0.25">
      <c r="A8392" t="s">
        <v>1402</v>
      </c>
      <c r="B8392">
        <v>1.9741911000000001E-2</v>
      </c>
    </row>
    <row r="8393" spans="1:2" x14ac:dyDescent="0.25">
      <c r="A8393" t="s">
        <v>7816</v>
      </c>
      <c r="B8393">
        <v>1.9732257E-2</v>
      </c>
    </row>
    <row r="8394" spans="1:2" x14ac:dyDescent="0.25">
      <c r="A8394" t="s">
        <v>387</v>
      </c>
      <c r="B8394">
        <v>1.9728902999999999E-2</v>
      </c>
    </row>
    <row r="8395" spans="1:2" x14ac:dyDescent="0.25">
      <c r="A8395" t="s">
        <v>15233</v>
      </c>
      <c r="B8395">
        <v>1.9728295999999999E-2</v>
      </c>
    </row>
    <row r="8396" spans="1:2" x14ac:dyDescent="0.25">
      <c r="A8396" t="s">
        <v>13572</v>
      </c>
      <c r="B8396">
        <v>1.9718705E-2</v>
      </c>
    </row>
    <row r="8397" spans="1:2" x14ac:dyDescent="0.25">
      <c r="A8397" t="s">
        <v>4748</v>
      </c>
      <c r="B8397">
        <v>1.9707840000000001E-2</v>
      </c>
    </row>
    <row r="8398" spans="1:2" x14ac:dyDescent="0.25">
      <c r="A8398" t="s">
        <v>8234</v>
      </c>
      <c r="B8398">
        <v>1.9694505000000001E-2</v>
      </c>
    </row>
    <row r="8399" spans="1:2" x14ac:dyDescent="0.25">
      <c r="A8399" t="s">
        <v>17638</v>
      </c>
      <c r="B8399">
        <v>1.9686955999999999E-2</v>
      </c>
    </row>
    <row r="8400" spans="1:2" x14ac:dyDescent="0.25">
      <c r="A8400" t="s">
        <v>11510</v>
      </c>
      <c r="B8400">
        <v>1.9686065999999999E-2</v>
      </c>
    </row>
    <row r="8401" spans="1:2" x14ac:dyDescent="0.25">
      <c r="A8401" t="s">
        <v>24</v>
      </c>
      <c r="B8401">
        <v>1.9685455000000001E-2</v>
      </c>
    </row>
    <row r="8402" spans="1:2" x14ac:dyDescent="0.25">
      <c r="A8402" t="s">
        <v>4018</v>
      </c>
      <c r="B8402">
        <v>1.9679379E-2</v>
      </c>
    </row>
    <row r="8403" spans="1:2" x14ac:dyDescent="0.25">
      <c r="A8403" t="s">
        <v>11652</v>
      </c>
      <c r="B8403">
        <v>1.9673645E-2</v>
      </c>
    </row>
    <row r="8404" spans="1:2" x14ac:dyDescent="0.25">
      <c r="A8404" t="s">
        <v>19421</v>
      </c>
      <c r="B8404">
        <v>1.9666309999999999E-2</v>
      </c>
    </row>
    <row r="8405" spans="1:2" x14ac:dyDescent="0.25">
      <c r="A8405" t="s">
        <v>15281</v>
      </c>
      <c r="B8405">
        <v>1.9649937999999999E-2</v>
      </c>
    </row>
    <row r="8406" spans="1:2" x14ac:dyDescent="0.25">
      <c r="A8406" t="s">
        <v>12723</v>
      </c>
      <c r="B8406">
        <v>1.9619930000000001E-2</v>
      </c>
    </row>
    <row r="8407" spans="1:2" x14ac:dyDescent="0.25">
      <c r="A8407" t="s">
        <v>847</v>
      </c>
      <c r="B8407">
        <v>1.9616826E-2</v>
      </c>
    </row>
    <row r="8408" spans="1:2" x14ac:dyDescent="0.25">
      <c r="A8408" t="s">
        <v>9536</v>
      </c>
      <c r="B8408">
        <v>1.9614375999999999E-2</v>
      </c>
    </row>
    <row r="8409" spans="1:2" x14ac:dyDescent="0.25">
      <c r="A8409" t="s">
        <v>10636</v>
      </c>
      <c r="B8409">
        <v>1.9589896999999998E-2</v>
      </c>
    </row>
    <row r="8410" spans="1:2" x14ac:dyDescent="0.25">
      <c r="A8410" t="s">
        <v>15184</v>
      </c>
      <c r="B8410">
        <v>1.9575510000000001E-2</v>
      </c>
    </row>
    <row r="8411" spans="1:2" x14ac:dyDescent="0.25">
      <c r="A8411" t="s">
        <v>15760</v>
      </c>
      <c r="B8411">
        <v>1.9573934000000001E-2</v>
      </c>
    </row>
    <row r="8412" spans="1:2" x14ac:dyDescent="0.25">
      <c r="A8412" t="s">
        <v>13256</v>
      </c>
      <c r="B8412">
        <v>1.9569658E-2</v>
      </c>
    </row>
    <row r="8413" spans="1:2" x14ac:dyDescent="0.25">
      <c r="A8413" t="s">
        <v>11758</v>
      </c>
      <c r="B8413">
        <v>1.9554872000000001E-2</v>
      </c>
    </row>
    <row r="8414" spans="1:2" x14ac:dyDescent="0.25">
      <c r="A8414" t="s">
        <v>5785</v>
      </c>
      <c r="B8414">
        <v>1.9540897000000002E-2</v>
      </c>
    </row>
    <row r="8415" spans="1:2" x14ac:dyDescent="0.25">
      <c r="A8415" t="s">
        <v>4337</v>
      </c>
      <c r="B8415">
        <v>1.9539432999999998E-2</v>
      </c>
    </row>
    <row r="8416" spans="1:2" x14ac:dyDescent="0.25">
      <c r="A8416" t="s">
        <v>6018</v>
      </c>
      <c r="B8416">
        <v>1.9524804999999999E-2</v>
      </c>
    </row>
    <row r="8417" spans="1:2" x14ac:dyDescent="0.25">
      <c r="A8417" t="s">
        <v>15138</v>
      </c>
      <c r="B8417">
        <v>1.9521363E-2</v>
      </c>
    </row>
    <row r="8418" spans="1:2" x14ac:dyDescent="0.25">
      <c r="A8418" t="s">
        <v>16044</v>
      </c>
      <c r="B8418">
        <v>1.9509714000000001E-2</v>
      </c>
    </row>
    <row r="8419" spans="1:2" x14ac:dyDescent="0.25">
      <c r="A8419" t="s">
        <v>6968</v>
      </c>
      <c r="B8419">
        <v>1.9495478E-2</v>
      </c>
    </row>
    <row r="8420" spans="1:2" x14ac:dyDescent="0.25">
      <c r="A8420" t="s">
        <v>1092</v>
      </c>
      <c r="B8420">
        <v>1.9485746000000002E-2</v>
      </c>
    </row>
    <row r="8421" spans="1:2" x14ac:dyDescent="0.25">
      <c r="A8421" t="s">
        <v>4623</v>
      </c>
      <c r="B8421">
        <v>1.9478290999999998E-2</v>
      </c>
    </row>
    <row r="8422" spans="1:2" x14ac:dyDescent="0.25">
      <c r="A8422" t="s">
        <v>19454</v>
      </c>
      <c r="B8422">
        <v>1.9465638E-2</v>
      </c>
    </row>
    <row r="8423" spans="1:2" x14ac:dyDescent="0.25">
      <c r="A8423" t="s">
        <v>11861</v>
      </c>
      <c r="B8423">
        <v>1.9465026999999999E-2</v>
      </c>
    </row>
    <row r="8424" spans="1:2" x14ac:dyDescent="0.25">
      <c r="A8424" t="s">
        <v>6066</v>
      </c>
      <c r="B8424">
        <v>1.9461699999999998E-2</v>
      </c>
    </row>
    <row r="8425" spans="1:2" x14ac:dyDescent="0.25">
      <c r="A8425" t="s">
        <v>5362</v>
      </c>
      <c r="B8425">
        <v>1.9461386000000001E-2</v>
      </c>
    </row>
    <row r="8426" spans="1:2" x14ac:dyDescent="0.25">
      <c r="A8426" t="s">
        <v>19583</v>
      </c>
      <c r="B8426">
        <v>1.945829E-2</v>
      </c>
    </row>
    <row r="8427" spans="1:2" x14ac:dyDescent="0.25">
      <c r="A8427" t="s">
        <v>12289</v>
      </c>
      <c r="B8427">
        <v>1.9426164999999999E-2</v>
      </c>
    </row>
    <row r="8428" spans="1:2" x14ac:dyDescent="0.25">
      <c r="A8428" t="s">
        <v>2756</v>
      </c>
      <c r="B8428">
        <v>1.9383560000000001E-2</v>
      </c>
    </row>
    <row r="8429" spans="1:2" x14ac:dyDescent="0.25">
      <c r="A8429" t="s">
        <v>2204</v>
      </c>
      <c r="B8429">
        <v>1.9382190000000001E-2</v>
      </c>
    </row>
    <row r="8430" spans="1:2" x14ac:dyDescent="0.25">
      <c r="A8430" t="s">
        <v>5860</v>
      </c>
      <c r="B8430">
        <v>1.9378457000000002E-2</v>
      </c>
    </row>
    <row r="8431" spans="1:2" x14ac:dyDescent="0.25">
      <c r="A8431" t="s">
        <v>18618</v>
      </c>
      <c r="B8431">
        <v>1.9372958999999999E-2</v>
      </c>
    </row>
    <row r="8432" spans="1:2" x14ac:dyDescent="0.25">
      <c r="A8432" t="s">
        <v>12215</v>
      </c>
      <c r="B8432">
        <v>1.9368717000000001E-2</v>
      </c>
    </row>
    <row r="8433" spans="1:2" x14ac:dyDescent="0.25">
      <c r="A8433" t="s">
        <v>8491</v>
      </c>
      <c r="B8433">
        <v>1.9366543999999999E-2</v>
      </c>
    </row>
    <row r="8434" spans="1:2" x14ac:dyDescent="0.25">
      <c r="A8434" t="s">
        <v>4277</v>
      </c>
      <c r="B8434">
        <v>1.9357494999999999E-2</v>
      </c>
    </row>
    <row r="8435" spans="1:2" x14ac:dyDescent="0.25">
      <c r="A8435" t="s">
        <v>18467</v>
      </c>
      <c r="B8435">
        <v>1.935425E-2</v>
      </c>
    </row>
    <row r="8436" spans="1:2" x14ac:dyDescent="0.25">
      <c r="A8436" t="s">
        <v>18870</v>
      </c>
      <c r="B8436">
        <v>1.9351408E-2</v>
      </c>
    </row>
    <row r="8437" spans="1:2" x14ac:dyDescent="0.25">
      <c r="A8437" t="s">
        <v>7538</v>
      </c>
      <c r="B8437">
        <v>1.9329373E-2</v>
      </c>
    </row>
    <row r="8438" spans="1:2" x14ac:dyDescent="0.25">
      <c r="A8438" t="s">
        <v>10333</v>
      </c>
      <c r="B8438">
        <v>1.9329345000000001E-2</v>
      </c>
    </row>
    <row r="8439" spans="1:2" x14ac:dyDescent="0.25">
      <c r="A8439" t="s">
        <v>18986</v>
      </c>
      <c r="B8439">
        <v>1.9313029999999998E-2</v>
      </c>
    </row>
    <row r="8440" spans="1:2" x14ac:dyDescent="0.25">
      <c r="A8440" t="s">
        <v>11442</v>
      </c>
      <c r="B8440">
        <v>1.9303820999999999E-2</v>
      </c>
    </row>
    <row r="8441" spans="1:2" x14ac:dyDescent="0.25">
      <c r="A8441" t="s">
        <v>10407</v>
      </c>
      <c r="B8441">
        <v>1.9300586000000002E-2</v>
      </c>
    </row>
    <row r="8442" spans="1:2" x14ac:dyDescent="0.25">
      <c r="A8442" t="s">
        <v>1812</v>
      </c>
      <c r="B8442">
        <v>1.9288151999999999E-2</v>
      </c>
    </row>
    <row r="8443" spans="1:2" x14ac:dyDescent="0.25">
      <c r="A8443" t="s">
        <v>1443</v>
      </c>
      <c r="B8443">
        <v>1.9283984000000001E-2</v>
      </c>
    </row>
    <row r="8444" spans="1:2" x14ac:dyDescent="0.25">
      <c r="A8444" t="s">
        <v>19713</v>
      </c>
      <c r="B8444">
        <v>1.9279576999999999E-2</v>
      </c>
    </row>
    <row r="8445" spans="1:2" x14ac:dyDescent="0.25">
      <c r="A8445" t="s">
        <v>10365</v>
      </c>
      <c r="B8445">
        <v>1.9275925999999999E-2</v>
      </c>
    </row>
    <row r="8446" spans="1:2" x14ac:dyDescent="0.25">
      <c r="A8446" t="s">
        <v>9932</v>
      </c>
      <c r="B8446">
        <v>1.9254516999999999E-2</v>
      </c>
    </row>
    <row r="8447" spans="1:2" x14ac:dyDescent="0.25">
      <c r="A8447" t="s">
        <v>19281</v>
      </c>
      <c r="B8447">
        <v>1.9248168999999999E-2</v>
      </c>
    </row>
    <row r="8448" spans="1:2" x14ac:dyDescent="0.25">
      <c r="A8448" t="s">
        <v>257</v>
      </c>
      <c r="B8448">
        <v>1.9245782999999999E-2</v>
      </c>
    </row>
    <row r="8449" spans="1:2" x14ac:dyDescent="0.25">
      <c r="A8449" t="s">
        <v>16301</v>
      </c>
      <c r="B8449">
        <v>1.9213040000000001E-2</v>
      </c>
    </row>
    <row r="8450" spans="1:2" x14ac:dyDescent="0.25">
      <c r="A8450" t="s">
        <v>16662</v>
      </c>
      <c r="B8450">
        <v>1.9207768E-2</v>
      </c>
    </row>
    <row r="8451" spans="1:2" x14ac:dyDescent="0.25">
      <c r="A8451" t="s">
        <v>86</v>
      </c>
      <c r="B8451">
        <v>1.9194724E-2</v>
      </c>
    </row>
    <row r="8452" spans="1:2" x14ac:dyDescent="0.25">
      <c r="A8452" t="s">
        <v>13903</v>
      </c>
      <c r="B8452">
        <v>1.9193985E-2</v>
      </c>
    </row>
    <row r="8453" spans="1:2" x14ac:dyDescent="0.25">
      <c r="A8453" t="s">
        <v>19653</v>
      </c>
      <c r="B8453">
        <v>1.9192814999999998E-2</v>
      </c>
    </row>
    <row r="8454" spans="1:2" x14ac:dyDescent="0.25">
      <c r="A8454" t="s">
        <v>8248</v>
      </c>
      <c r="B8454">
        <v>1.9191059999999999E-2</v>
      </c>
    </row>
    <row r="8455" spans="1:2" x14ac:dyDescent="0.25">
      <c r="A8455" t="s">
        <v>7224</v>
      </c>
      <c r="B8455">
        <v>1.9167697000000001E-2</v>
      </c>
    </row>
    <row r="8456" spans="1:2" x14ac:dyDescent="0.25">
      <c r="A8456" t="s">
        <v>6488</v>
      </c>
      <c r="B8456">
        <v>1.9167237E-2</v>
      </c>
    </row>
    <row r="8457" spans="1:2" x14ac:dyDescent="0.25">
      <c r="A8457" t="s">
        <v>12162</v>
      </c>
      <c r="B8457">
        <v>1.9144870000000001E-2</v>
      </c>
    </row>
    <row r="8458" spans="1:2" x14ac:dyDescent="0.25">
      <c r="A8458" t="s">
        <v>1394</v>
      </c>
      <c r="B8458">
        <v>1.9124619999999998E-2</v>
      </c>
    </row>
    <row r="8459" spans="1:2" x14ac:dyDescent="0.25">
      <c r="A8459" t="s">
        <v>4193</v>
      </c>
      <c r="B8459">
        <v>1.9121064E-2</v>
      </c>
    </row>
    <row r="8460" spans="1:2" x14ac:dyDescent="0.25">
      <c r="A8460" t="s">
        <v>2080</v>
      </c>
      <c r="B8460">
        <v>1.9121043000000001E-2</v>
      </c>
    </row>
    <row r="8461" spans="1:2" x14ac:dyDescent="0.25">
      <c r="A8461" t="s">
        <v>17252</v>
      </c>
      <c r="B8461">
        <v>1.9119476999999999E-2</v>
      </c>
    </row>
    <row r="8462" spans="1:2" x14ac:dyDescent="0.25">
      <c r="A8462" t="s">
        <v>19275</v>
      </c>
      <c r="B8462">
        <v>1.9100374E-2</v>
      </c>
    </row>
    <row r="8463" spans="1:2" x14ac:dyDescent="0.25">
      <c r="A8463" t="s">
        <v>15686</v>
      </c>
      <c r="B8463">
        <v>1.9094175000000001E-2</v>
      </c>
    </row>
    <row r="8464" spans="1:2" x14ac:dyDescent="0.25">
      <c r="A8464" t="s">
        <v>17622</v>
      </c>
      <c r="B8464">
        <v>1.9092977000000001E-2</v>
      </c>
    </row>
    <row r="8465" spans="1:2" x14ac:dyDescent="0.25">
      <c r="A8465" t="s">
        <v>2071</v>
      </c>
      <c r="B8465">
        <v>1.9067812999999999E-2</v>
      </c>
    </row>
    <row r="8466" spans="1:2" x14ac:dyDescent="0.25">
      <c r="A8466" t="s">
        <v>7253</v>
      </c>
      <c r="B8466">
        <v>1.9062102000000001E-2</v>
      </c>
    </row>
    <row r="8467" spans="1:2" x14ac:dyDescent="0.25">
      <c r="A8467" t="s">
        <v>12645</v>
      </c>
      <c r="B8467">
        <v>1.9060757000000001E-2</v>
      </c>
    </row>
    <row r="8468" spans="1:2" x14ac:dyDescent="0.25">
      <c r="A8468" t="s">
        <v>2143</v>
      </c>
      <c r="B8468">
        <v>1.9049896E-2</v>
      </c>
    </row>
    <row r="8469" spans="1:2" x14ac:dyDescent="0.25">
      <c r="A8469" t="s">
        <v>15157</v>
      </c>
      <c r="B8469">
        <v>1.9044640000000002E-2</v>
      </c>
    </row>
    <row r="8470" spans="1:2" x14ac:dyDescent="0.25">
      <c r="A8470" t="s">
        <v>4657</v>
      </c>
      <c r="B8470">
        <v>1.9026503E-2</v>
      </c>
    </row>
    <row r="8471" spans="1:2" x14ac:dyDescent="0.25">
      <c r="A8471" t="s">
        <v>9617</v>
      </c>
      <c r="B8471">
        <v>1.9022793E-2</v>
      </c>
    </row>
    <row r="8472" spans="1:2" x14ac:dyDescent="0.25">
      <c r="A8472" t="s">
        <v>2038</v>
      </c>
      <c r="B8472">
        <v>1.9020852000000001E-2</v>
      </c>
    </row>
    <row r="8473" spans="1:2" x14ac:dyDescent="0.25">
      <c r="A8473" t="s">
        <v>7578</v>
      </c>
      <c r="B8473">
        <v>1.9019953999999999E-2</v>
      </c>
    </row>
    <row r="8474" spans="1:2" x14ac:dyDescent="0.25">
      <c r="A8474" t="s">
        <v>17625</v>
      </c>
      <c r="B8474">
        <v>1.9010317999999998E-2</v>
      </c>
    </row>
    <row r="8475" spans="1:2" x14ac:dyDescent="0.25">
      <c r="A8475" t="s">
        <v>5318</v>
      </c>
      <c r="B8475">
        <v>1.9005602E-2</v>
      </c>
    </row>
    <row r="8476" spans="1:2" x14ac:dyDescent="0.25">
      <c r="A8476" t="s">
        <v>6419</v>
      </c>
      <c r="B8476">
        <v>1.8997943E-2</v>
      </c>
    </row>
    <row r="8477" spans="1:2" x14ac:dyDescent="0.25">
      <c r="A8477" t="s">
        <v>14067</v>
      </c>
      <c r="B8477">
        <v>1.8973593E-2</v>
      </c>
    </row>
    <row r="8478" spans="1:2" x14ac:dyDescent="0.25">
      <c r="A8478" t="s">
        <v>1641</v>
      </c>
      <c r="B8478">
        <v>1.8958196E-2</v>
      </c>
    </row>
    <row r="8479" spans="1:2" x14ac:dyDescent="0.25">
      <c r="A8479" t="s">
        <v>14160</v>
      </c>
      <c r="B8479">
        <v>1.8946774E-2</v>
      </c>
    </row>
    <row r="8480" spans="1:2" x14ac:dyDescent="0.25">
      <c r="A8480" t="s">
        <v>18919</v>
      </c>
      <c r="B8480">
        <v>1.8944619999999999E-2</v>
      </c>
    </row>
    <row r="8481" spans="1:2" x14ac:dyDescent="0.25">
      <c r="A8481" t="s">
        <v>19485</v>
      </c>
      <c r="B8481">
        <v>1.8937971000000001E-2</v>
      </c>
    </row>
    <row r="8482" spans="1:2" x14ac:dyDescent="0.25">
      <c r="A8482" t="s">
        <v>14422</v>
      </c>
      <c r="B8482">
        <v>1.8928777000000001E-2</v>
      </c>
    </row>
    <row r="8483" spans="1:2" x14ac:dyDescent="0.25">
      <c r="A8483" t="s">
        <v>15948</v>
      </c>
      <c r="B8483">
        <v>1.8917954000000001E-2</v>
      </c>
    </row>
    <row r="8484" spans="1:2" x14ac:dyDescent="0.25">
      <c r="A8484" t="s">
        <v>15689</v>
      </c>
      <c r="B8484">
        <v>1.8908999999999999E-2</v>
      </c>
    </row>
    <row r="8485" spans="1:2" x14ac:dyDescent="0.25">
      <c r="A8485" t="s">
        <v>3663</v>
      </c>
      <c r="B8485">
        <v>1.8908230000000002E-2</v>
      </c>
    </row>
    <row r="8486" spans="1:2" x14ac:dyDescent="0.25">
      <c r="A8486" t="s">
        <v>12167</v>
      </c>
      <c r="B8486">
        <v>1.8898735E-2</v>
      </c>
    </row>
    <row r="8487" spans="1:2" x14ac:dyDescent="0.25">
      <c r="A8487" t="s">
        <v>5982</v>
      </c>
      <c r="B8487">
        <v>1.8891290000000002E-2</v>
      </c>
    </row>
    <row r="8488" spans="1:2" x14ac:dyDescent="0.25">
      <c r="A8488" t="s">
        <v>5514</v>
      </c>
      <c r="B8488">
        <v>1.8875657000000001E-2</v>
      </c>
    </row>
    <row r="8489" spans="1:2" x14ac:dyDescent="0.25">
      <c r="A8489" t="s">
        <v>537</v>
      </c>
      <c r="B8489">
        <v>1.8846633000000002E-2</v>
      </c>
    </row>
    <row r="8490" spans="1:2" x14ac:dyDescent="0.25">
      <c r="A8490" t="s">
        <v>11386</v>
      </c>
      <c r="B8490">
        <v>1.8825606000000002E-2</v>
      </c>
    </row>
    <row r="8491" spans="1:2" x14ac:dyDescent="0.25">
      <c r="A8491" t="s">
        <v>7485</v>
      </c>
      <c r="B8491">
        <v>1.8815410000000001E-2</v>
      </c>
    </row>
    <row r="8492" spans="1:2" x14ac:dyDescent="0.25">
      <c r="A8492" t="s">
        <v>3200</v>
      </c>
      <c r="B8492">
        <v>1.8814925E-2</v>
      </c>
    </row>
    <row r="8493" spans="1:2" x14ac:dyDescent="0.25">
      <c r="A8493" t="s">
        <v>17524</v>
      </c>
      <c r="B8493">
        <v>1.8812392000000001E-2</v>
      </c>
    </row>
    <row r="8494" spans="1:2" x14ac:dyDescent="0.25">
      <c r="A8494" t="s">
        <v>1000</v>
      </c>
      <c r="B8494">
        <v>1.8793418999999999E-2</v>
      </c>
    </row>
    <row r="8495" spans="1:2" x14ac:dyDescent="0.25">
      <c r="A8495" t="s">
        <v>3231</v>
      </c>
      <c r="B8495">
        <v>1.8785844999999999E-2</v>
      </c>
    </row>
    <row r="8496" spans="1:2" x14ac:dyDescent="0.25">
      <c r="A8496" t="s">
        <v>14885</v>
      </c>
      <c r="B8496">
        <v>1.8783627000000001E-2</v>
      </c>
    </row>
    <row r="8497" spans="1:2" x14ac:dyDescent="0.25">
      <c r="A8497" t="s">
        <v>4240</v>
      </c>
      <c r="B8497">
        <v>1.8782587999999999E-2</v>
      </c>
    </row>
    <row r="8498" spans="1:2" x14ac:dyDescent="0.25">
      <c r="A8498" t="s">
        <v>18091</v>
      </c>
      <c r="B8498">
        <v>1.8780063999999999E-2</v>
      </c>
    </row>
    <row r="8499" spans="1:2" x14ac:dyDescent="0.25">
      <c r="A8499" t="s">
        <v>10232</v>
      </c>
      <c r="B8499">
        <v>1.8765785E-2</v>
      </c>
    </row>
    <row r="8500" spans="1:2" x14ac:dyDescent="0.25">
      <c r="A8500" t="s">
        <v>2996</v>
      </c>
      <c r="B8500">
        <v>1.8755555E-2</v>
      </c>
    </row>
    <row r="8501" spans="1:2" x14ac:dyDescent="0.25">
      <c r="A8501" t="s">
        <v>1950</v>
      </c>
      <c r="B8501">
        <v>1.8749210999999998E-2</v>
      </c>
    </row>
    <row r="8502" spans="1:2" x14ac:dyDescent="0.25">
      <c r="A8502" t="s">
        <v>645</v>
      </c>
      <c r="B8502">
        <v>1.8742297000000002E-2</v>
      </c>
    </row>
    <row r="8503" spans="1:2" x14ac:dyDescent="0.25">
      <c r="A8503" t="s">
        <v>18395</v>
      </c>
      <c r="B8503">
        <v>1.872704E-2</v>
      </c>
    </row>
    <row r="8504" spans="1:2" x14ac:dyDescent="0.25">
      <c r="A8504" t="s">
        <v>15086</v>
      </c>
      <c r="B8504">
        <v>1.8726394E-2</v>
      </c>
    </row>
    <row r="8505" spans="1:2" x14ac:dyDescent="0.25">
      <c r="A8505" t="s">
        <v>7063</v>
      </c>
      <c r="B8505">
        <v>1.8716977999999999E-2</v>
      </c>
    </row>
    <row r="8506" spans="1:2" x14ac:dyDescent="0.25">
      <c r="A8506" t="s">
        <v>2256</v>
      </c>
      <c r="B8506">
        <v>1.8712677E-2</v>
      </c>
    </row>
    <row r="8507" spans="1:2" x14ac:dyDescent="0.25">
      <c r="A8507" t="s">
        <v>3236</v>
      </c>
      <c r="B8507">
        <v>1.8707884000000001E-2</v>
      </c>
    </row>
    <row r="8508" spans="1:2" x14ac:dyDescent="0.25">
      <c r="A8508" t="s">
        <v>10799</v>
      </c>
      <c r="B8508">
        <v>1.8687410000000002E-2</v>
      </c>
    </row>
    <row r="8509" spans="1:2" x14ac:dyDescent="0.25">
      <c r="A8509" t="s">
        <v>14051</v>
      </c>
      <c r="B8509">
        <v>1.8672338E-2</v>
      </c>
    </row>
    <row r="8510" spans="1:2" x14ac:dyDescent="0.25">
      <c r="A8510" t="s">
        <v>10252</v>
      </c>
      <c r="B8510">
        <v>1.8639537000000001E-2</v>
      </c>
    </row>
    <row r="8511" spans="1:2" x14ac:dyDescent="0.25">
      <c r="A8511" t="s">
        <v>19112</v>
      </c>
      <c r="B8511">
        <v>1.8627048E-2</v>
      </c>
    </row>
    <row r="8512" spans="1:2" x14ac:dyDescent="0.25">
      <c r="A8512" t="s">
        <v>20132</v>
      </c>
      <c r="B8512">
        <v>1.8619693999999999E-2</v>
      </c>
    </row>
    <row r="8513" spans="1:2" x14ac:dyDescent="0.25">
      <c r="A8513" t="s">
        <v>2065</v>
      </c>
      <c r="B8513">
        <v>1.8616535E-2</v>
      </c>
    </row>
    <row r="8514" spans="1:2" x14ac:dyDescent="0.25">
      <c r="A8514" t="s">
        <v>3411</v>
      </c>
      <c r="B8514">
        <v>1.8604012E-2</v>
      </c>
    </row>
    <row r="8515" spans="1:2" x14ac:dyDescent="0.25">
      <c r="A8515" t="s">
        <v>18650</v>
      </c>
      <c r="B8515">
        <v>1.8598384999999999E-2</v>
      </c>
    </row>
    <row r="8516" spans="1:2" x14ac:dyDescent="0.25">
      <c r="A8516" t="s">
        <v>1114</v>
      </c>
      <c r="B8516">
        <v>1.8591112999999999E-2</v>
      </c>
    </row>
    <row r="8517" spans="1:2" x14ac:dyDescent="0.25">
      <c r="A8517" t="s">
        <v>17835</v>
      </c>
      <c r="B8517">
        <v>1.8586766000000001E-2</v>
      </c>
    </row>
    <row r="8518" spans="1:2" x14ac:dyDescent="0.25">
      <c r="A8518" t="s">
        <v>10600</v>
      </c>
      <c r="B8518">
        <v>1.8577428999999999E-2</v>
      </c>
    </row>
    <row r="8519" spans="1:2" x14ac:dyDescent="0.25">
      <c r="A8519" t="s">
        <v>8926</v>
      </c>
      <c r="B8519">
        <v>1.8569352000000001E-2</v>
      </c>
    </row>
    <row r="8520" spans="1:2" x14ac:dyDescent="0.25">
      <c r="A8520" t="s">
        <v>7692</v>
      </c>
      <c r="B8520">
        <v>1.8567719E-2</v>
      </c>
    </row>
    <row r="8521" spans="1:2" x14ac:dyDescent="0.25">
      <c r="A8521" t="s">
        <v>11206</v>
      </c>
      <c r="B8521">
        <v>1.8558781999999999E-2</v>
      </c>
    </row>
    <row r="8522" spans="1:2" x14ac:dyDescent="0.25">
      <c r="A8522" t="s">
        <v>694</v>
      </c>
      <c r="B8522">
        <v>1.8555759000000002E-2</v>
      </c>
    </row>
    <row r="8523" spans="1:2" x14ac:dyDescent="0.25">
      <c r="A8523" t="s">
        <v>10872</v>
      </c>
      <c r="B8523">
        <v>1.8543368000000001E-2</v>
      </c>
    </row>
    <row r="8524" spans="1:2" x14ac:dyDescent="0.25">
      <c r="A8524" t="s">
        <v>11770</v>
      </c>
      <c r="B8524">
        <v>1.8535597000000001E-2</v>
      </c>
    </row>
    <row r="8525" spans="1:2" x14ac:dyDescent="0.25">
      <c r="A8525" t="s">
        <v>1020</v>
      </c>
      <c r="B8525">
        <v>1.8533831000000001E-2</v>
      </c>
    </row>
    <row r="8526" spans="1:2" x14ac:dyDescent="0.25">
      <c r="A8526" t="s">
        <v>5901</v>
      </c>
      <c r="B8526">
        <v>1.8522960000000002E-2</v>
      </c>
    </row>
    <row r="8527" spans="1:2" x14ac:dyDescent="0.25">
      <c r="A8527" t="s">
        <v>16285</v>
      </c>
      <c r="B8527">
        <v>1.8521099999999999E-2</v>
      </c>
    </row>
    <row r="8528" spans="1:2" x14ac:dyDescent="0.25">
      <c r="A8528" t="s">
        <v>16505</v>
      </c>
      <c r="B8528">
        <v>1.851034E-2</v>
      </c>
    </row>
    <row r="8529" spans="1:2" x14ac:dyDescent="0.25">
      <c r="A8529" t="s">
        <v>4604</v>
      </c>
      <c r="B8529">
        <v>1.8508864999999999E-2</v>
      </c>
    </row>
    <row r="8530" spans="1:2" x14ac:dyDescent="0.25">
      <c r="A8530" t="s">
        <v>15597</v>
      </c>
      <c r="B8530">
        <v>1.8504234000000001E-2</v>
      </c>
    </row>
    <row r="8531" spans="1:2" x14ac:dyDescent="0.25">
      <c r="A8531" t="s">
        <v>6761</v>
      </c>
      <c r="B8531">
        <v>1.8492740000000001E-2</v>
      </c>
    </row>
    <row r="8532" spans="1:2" x14ac:dyDescent="0.25">
      <c r="A8532" t="s">
        <v>12764</v>
      </c>
      <c r="B8532">
        <v>1.8464162999999999E-2</v>
      </c>
    </row>
    <row r="8533" spans="1:2" x14ac:dyDescent="0.25">
      <c r="A8533" t="s">
        <v>15172</v>
      </c>
      <c r="B8533">
        <v>1.8458720000000001E-2</v>
      </c>
    </row>
    <row r="8534" spans="1:2" x14ac:dyDescent="0.25">
      <c r="A8534" t="s">
        <v>15723</v>
      </c>
      <c r="B8534">
        <v>1.8452961E-2</v>
      </c>
    </row>
    <row r="8535" spans="1:2" x14ac:dyDescent="0.25">
      <c r="A8535" t="s">
        <v>17434</v>
      </c>
      <c r="B8535">
        <v>1.8450781999999999E-2</v>
      </c>
    </row>
    <row r="8536" spans="1:2" x14ac:dyDescent="0.25">
      <c r="A8536" t="s">
        <v>7698</v>
      </c>
      <c r="B8536">
        <v>1.8444347999999999E-2</v>
      </c>
    </row>
    <row r="8537" spans="1:2" x14ac:dyDescent="0.25">
      <c r="A8537" t="s">
        <v>5218</v>
      </c>
      <c r="B8537">
        <v>1.8440953999999999E-2</v>
      </c>
    </row>
    <row r="8538" spans="1:2" x14ac:dyDescent="0.25">
      <c r="A8538" t="s">
        <v>18545</v>
      </c>
      <c r="B8538">
        <v>1.839292E-2</v>
      </c>
    </row>
    <row r="8539" spans="1:2" x14ac:dyDescent="0.25">
      <c r="A8539" t="s">
        <v>3301</v>
      </c>
      <c r="B8539">
        <v>1.837772E-2</v>
      </c>
    </row>
    <row r="8540" spans="1:2" x14ac:dyDescent="0.25">
      <c r="A8540" t="s">
        <v>16419</v>
      </c>
      <c r="B8540">
        <v>1.8374395000000002E-2</v>
      </c>
    </row>
    <row r="8541" spans="1:2" x14ac:dyDescent="0.25">
      <c r="A8541" t="s">
        <v>14178</v>
      </c>
      <c r="B8541">
        <v>1.8366672000000001E-2</v>
      </c>
    </row>
    <row r="8542" spans="1:2" x14ac:dyDescent="0.25">
      <c r="A8542" t="s">
        <v>3760</v>
      </c>
      <c r="B8542">
        <v>1.8363977E-2</v>
      </c>
    </row>
    <row r="8543" spans="1:2" x14ac:dyDescent="0.25">
      <c r="A8543" t="s">
        <v>613</v>
      </c>
      <c r="B8543">
        <v>1.8361954E-2</v>
      </c>
    </row>
    <row r="8544" spans="1:2" x14ac:dyDescent="0.25">
      <c r="A8544" t="s">
        <v>11466</v>
      </c>
      <c r="B8544">
        <v>1.8360158000000001E-2</v>
      </c>
    </row>
    <row r="8545" spans="1:2" x14ac:dyDescent="0.25">
      <c r="A8545" t="s">
        <v>8192</v>
      </c>
      <c r="B8545">
        <v>1.8345944999999999E-2</v>
      </c>
    </row>
    <row r="8546" spans="1:2" x14ac:dyDescent="0.25">
      <c r="A8546" t="s">
        <v>7008</v>
      </c>
      <c r="B8546">
        <v>1.8344764E-2</v>
      </c>
    </row>
    <row r="8547" spans="1:2" x14ac:dyDescent="0.25">
      <c r="A8547" t="s">
        <v>9600</v>
      </c>
      <c r="B8547">
        <v>1.8336661000000001E-2</v>
      </c>
    </row>
    <row r="8548" spans="1:2" x14ac:dyDescent="0.25">
      <c r="A8548" t="s">
        <v>5104</v>
      </c>
      <c r="B8548">
        <v>1.8314974000000001E-2</v>
      </c>
    </row>
    <row r="8549" spans="1:2" x14ac:dyDescent="0.25">
      <c r="A8549" t="s">
        <v>3806</v>
      </c>
      <c r="B8549">
        <v>1.8291272000000001E-2</v>
      </c>
    </row>
    <row r="8550" spans="1:2" x14ac:dyDescent="0.25">
      <c r="A8550" t="s">
        <v>10851</v>
      </c>
      <c r="B8550">
        <v>1.8280850000000001E-2</v>
      </c>
    </row>
    <row r="8551" spans="1:2" x14ac:dyDescent="0.25">
      <c r="A8551" t="s">
        <v>2216</v>
      </c>
      <c r="B8551">
        <v>1.8272124000000001E-2</v>
      </c>
    </row>
    <row r="8552" spans="1:2" x14ac:dyDescent="0.25">
      <c r="A8552" t="s">
        <v>4666</v>
      </c>
      <c r="B8552">
        <v>1.8272106999999999E-2</v>
      </c>
    </row>
    <row r="8553" spans="1:2" x14ac:dyDescent="0.25">
      <c r="A8553" t="s">
        <v>8297</v>
      </c>
      <c r="B8553">
        <v>1.8269533000000001E-2</v>
      </c>
    </row>
    <row r="8554" spans="1:2" x14ac:dyDescent="0.25">
      <c r="A8554" t="s">
        <v>16622</v>
      </c>
      <c r="B8554">
        <v>1.8252339999999999E-2</v>
      </c>
    </row>
    <row r="8555" spans="1:2" x14ac:dyDescent="0.25">
      <c r="A8555" t="s">
        <v>19598</v>
      </c>
      <c r="B8555">
        <v>1.8238783000000001E-2</v>
      </c>
    </row>
    <row r="8556" spans="1:2" x14ac:dyDescent="0.25">
      <c r="A8556" t="s">
        <v>8688</v>
      </c>
      <c r="B8556">
        <v>1.8238115999999999E-2</v>
      </c>
    </row>
    <row r="8557" spans="1:2" x14ac:dyDescent="0.25">
      <c r="A8557" t="s">
        <v>2579</v>
      </c>
      <c r="B8557">
        <v>1.8235103999999999E-2</v>
      </c>
    </row>
    <row r="8558" spans="1:2" x14ac:dyDescent="0.25">
      <c r="A8558" t="s">
        <v>15374</v>
      </c>
      <c r="B8558">
        <v>1.8175107999999999E-2</v>
      </c>
    </row>
    <row r="8559" spans="1:2" x14ac:dyDescent="0.25">
      <c r="A8559" t="s">
        <v>2239</v>
      </c>
      <c r="B8559">
        <v>1.8161620999999999E-2</v>
      </c>
    </row>
    <row r="8560" spans="1:2" x14ac:dyDescent="0.25">
      <c r="A8560" t="s">
        <v>7776</v>
      </c>
      <c r="B8560">
        <v>1.8158029999999999E-2</v>
      </c>
    </row>
    <row r="8561" spans="1:2" x14ac:dyDescent="0.25">
      <c r="A8561" t="s">
        <v>505</v>
      </c>
      <c r="B8561">
        <v>1.8152602E-2</v>
      </c>
    </row>
    <row r="8562" spans="1:2" x14ac:dyDescent="0.25">
      <c r="A8562" t="s">
        <v>17450</v>
      </c>
      <c r="B8562">
        <v>1.8131536E-2</v>
      </c>
    </row>
    <row r="8563" spans="1:2" x14ac:dyDescent="0.25">
      <c r="A8563" t="s">
        <v>2284</v>
      </c>
      <c r="B8563">
        <v>1.8127556999999999E-2</v>
      </c>
    </row>
    <row r="8564" spans="1:2" x14ac:dyDescent="0.25">
      <c r="A8564" t="s">
        <v>13737</v>
      </c>
      <c r="B8564">
        <v>1.8120520000000001E-2</v>
      </c>
    </row>
    <row r="8565" spans="1:2" x14ac:dyDescent="0.25">
      <c r="A8565" t="s">
        <v>19986</v>
      </c>
      <c r="B8565">
        <v>1.8110682999999999E-2</v>
      </c>
    </row>
    <row r="8566" spans="1:2" x14ac:dyDescent="0.25">
      <c r="A8566" t="s">
        <v>18351</v>
      </c>
      <c r="B8566">
        <v>1.8092318E-2</v>
      </c>
    </row>
    <row r="8567" spans="1:2" x14ac:dyDescent="0.25">
      <c r="A8567" t="s">
        <v>6074</v>
      </c>
      <c r="B8567">
        <v>1.8092225999999999E-2</v>
      </c>
    </row>
    <row r="8568" spans="1:2" x14ac:dyDescent="0.25">
      <c r="A8568" s="1">
        <v>37865</v>
      </c>
      <c r="B8568">
        <v>1.8082999999999998E-2</v>
      </c>
    </row>
    <row r="8569" spans="1:2" x14ac:dyDescent="0.25">
      <c r="A8569" t="s">
        <v>7057</v>
      </c>
      <c r="B8569">
        <v>1.8071416999999999E-2</v>
      </c>
    </row>
    <row r="8570" spans="1:2" x14ac:dyDescent="0.25">
      <c r="A8570" t="s">
        <v>10203</v>
      </c>
      <c r="B8570">
        <v>1.8069459999999999E-2</v>
      </c>
    </row>
    <row r="8571" spans="1:2" x14ac:dyDescent="0.25">
      <c r="A8571" t="s">
        <v>16516</v>
      </c>
      <c r="B8571">
        <v>1.8059947999999999E-2</v>
      </c>
    </row>
    <row r="8572" spans="1:2" x14ac:dyDescent="0.25">
      <c r="A8572" t="s">
        <v>4870</v>
      </c>
      <c r="B8572">
        <v>1.8042876999999999E-2</v>
      </c>
    </row>
    <row r="8573" spans="1:2" x14ac:dyDescent="0.25">
      <c r="A8573" t="s">
        <v>6543</v>
      </c>
      <c r="B8573">
        <v>1.8028586999999999E-2</v>
      </c>
    </row>
    <row r="8574" spans="1:2" x14ac:dyDescent="0.25">
      <c r="A8574" t="s">
        <v>9450</v>
      </c>
      <c r="B8574">
        <v>1.8027623999999999E-2</v>
      </c>
    </row>
    <row r="8575" spans="1:2" x14ac:dyDescent="0.25">
      <c r="A8575" t="s">
        <v>12810</v>
      </c>
      <c r="B8575">
        <v>1.8003749999999999E-2</v>
      </c>
    </row>
    <row r="8576" spans="1:2" x14ac:dyDescent="0.25">
      <c r="A8576" t="s">
        <v>13772</v>
      </c>
      <c r="B8576">
        <v>1.7997365000000001E-2</v>
      </c>
    </row>
    <row r="8577" spans="1:2" x14ac:dyDescent="0.25">
      <c r="A8577" t="s">
        <v>6189</v>
      </c>
      <c r="B8577">
        <v>1.7987489999999998E-2</v>
      </c>
    </row>
    <row r="8578" spans="1:2" x14ac:dyDescent="0.25">
      <c r="A8578" t="s">
        <v>7066</v>
      </c>
      <c r="B8578">
        <v>1.7968161E-2</v>
      </c>
    </row>
    <row r="8579" spans="1:2" x14ac:dyDescent="0.25">
      <c r="A8579" t="s">
        <v>8966</v>
      </c>
      <c r="B8579">
        <v>1.7963911999999999E-2</v>
      </c>
    </row>
    <row r="8580" spans="1:2" x14ac:dyDescent="0.25">
      <c r="A8580" t="s">
        <v>10304</v>
      </c>
      <c r="B8580">
        <v>1.7947498999999999E-2</v>
      </c>
    </row>
    <row r="8581" spans="1:2" x14ac:dyDescent="0.25">
      <c r="A8581" t="s">
        <v>16445</v>
      </c>
      <c r="B8581">
        <v>1.7934479E-2</v>
      </c>
    </row>
    <row r="8582" spans="1:2" x14ac:dyDescent="0.25">
      <c r="A8582" t="s">
        <v>11983</v>
      </c>
      <c r="B8582">
        <v>1.7904318999999998E-2</v>
      </c>
    </row>
    <row r="8583" spans="1:2" x14ac:dyDescent="0.25">
      <c r="A8583" t="s">
        <v>3005</v>
      </c>
      <c r="B8583">
        <v>1.7886829E-2</v>
      </c>
    </row>
    <row r="8584" spans="1:2" x14ac:dyDescent="0.25">
      <c r="A8584" t="s">
        <v>7636</v>
      </c>
      <c r="B8584">
        <v>1.7884702999999998E-2</v>
      </c>
    </row>
    <row r="8585" spans="1:2" x14ac:dyDescent="0.25">
      <c r="A8585" t="s">
        <v>4122</v>
      </c>
      <c r="B8585">
        <v>1.788257E-2</v>
      </c>
    </row>
    <row r="8586" spans="1:2" x14ac:dyDescent="0.25">
      <c r="A8586" t="s">
        <v>19782</v>
      </c>
      <c r="B8586">
        <v>1.7849296000000001E-2</v>
      </c>
    </row>
    <row r="8587" spans="1:2" x14ac:dyDescent="0.25">
      <c r="A8587" t="s">
        <v>6094</v>
      </c>
      <c r="B8587">
        <v>1.7828677000000001E-2</v>
      </c>
    </row>
    <row r="8588" spans="1:2" x14ac:dyDescent="0.25">
      <c r="A8588" t="s">
        <v>2622</v>
      </c>
      <c r="B8588">
        <v>1.7815274999999998E-2</v>
      </c>
    </row>
    <row r="8589" spans="1:2" x14ac:dyDescent="0.25">
      <c r="A8589" t="s">
        <v>12557</v>
      </c>
      <c r="B8589">
        <v>1.7812569E-2</v>
      </c>
    </row>
    <row r="8590" spans="1:2" x14ac:dyDescent="0.25">
      <c r="A8590" t="s">
        <v>14975</v>
      </c>
      <c r="B8590">
        <v>1.7810307000000001E-2</v>
      </c>
    </row>
    <row r="8591" spans="1:2" x14ac:dyDescent="0.25">
      <c r="A8591" t="s">
        <v>11514</v>
      </c>
      <c r="B8591">
        <v>1.7804528E-2</v>
      </c>
    </row>
    <row r="8592" spans="1:2" x14ac:dyDescent="0.25">
      <c r="A8592" t="s">
        <v>9464</v>
      </c>
      <c r="B8592">
        <v>1.7804522E-2</v>
      </c>
    </row>
    <row r="8593" spans="1:2" x14ac:dyDescent="0.25">
      <c r="A8593" t="s">
        <v>4387</v>
      </c>
      <c r="B8593">
        <v>1.7796908E-2</v>
      </c>
    </row>
    <row r="8594" spans="1:2" x14ac:dyDescent="0.25">
      <c r="A8594" t="s">
        <v>12249</v>
      </c>
      <c r="B8594">
        <v>1.7791702999999999E-2</v>
      </c>
    </row>
    <row r="8595" spans="1:2" x14ac:dyDescent="0.25">
      <c r="A8595" t="s">
        <v>12004</v>
      </c>
      <c r="B8595">
        <v>1.7775263999999999E-2</v>
      </c>
    </row>
    <row r="8596" spans="1:2" x14ac:dyDescent="0.25">
      <c r="A8596" t="s">
        <v>10032</v>
      </c>
      <c r="B8596">
        <v>1.7763482000000001E-2</v>
      </c>
    </row>
    <row r="8597" spans="1:2" x14ac:dyDescent="0.25">
      <c r="A8597" t="s">
        <v>5927</v>
      </c>
      <c r="B8597">
        <v>1.7747082000000001E-2</v>
      </c>
    </row>
    <row r="8598" spans="1:2" x14ac:dyDescent="0.25">
      <c r="A8598" t="s">
        <v>2345</v>
      </c>
      <c r="B8598">
        <v>1.7745540000000001E-2</v>
      </c>
    </row>
    <row r="8599" spans="1:2" x14ac:dyDescent="0.25">
      <c r="A8599" t="s">
        <v>3509</v>
      </c>
      <c r="B8599">
        <v>1.7745132E-2</v>
      </c>
    </row>
    <row r="8600" spans="1:2" x14ac:dyDescent="0.25">
      <c r="A8600" t="s">
        <v>17287</v>
      </c>
      <c r="B8600">
        <v>1.7744960000000001E-2</v>
      </c>
    </row>
    <row r="8601" spans="1:2" x14ac:dyDescent="0.25">
      <c r="A8601" t="s">
        <v>6632</v>
      </c>
      <c r="B8601">
        <v>1.7742998999999999E-2</v>
      </c>
    </row>
    <row r="8602" spans="1:2" x14ac:dyDescent="0.25">
      <c r="A8602" t="s">
        <v>2048</v>
      </c>
      <c r="B8602">
        <v>1.7734328000000001E-2</v>
      </c>
    </row>
    <row r="8603" spans="1:2" x14ac:dyDescent="0.25">
      <c r="A8603" t="s">
        <v>10696</v>
      </c>
      <c r="B8603">
        <v>1.7732458E-2</v>
      </c>
    </row>
    <row r="8604" spans="1:2" x14ac:dyDescent="0.25">
      <c r="A8604" t="s">
        <v>797</v>
      </c>
      <c r="B8604">
        <v>1.7720744E-2</v>
      </c>
    </row>
    <row r="8605" spans="1:2" x14ac:dyDescent="0.25">
      <c r="A8605" t="s">
        <v>13899</v>
      </c>
      <c r="B8605">
        <v>1.7719898000000001E-2</v>
      </c>
    </row>
    <row r="8606" spans="1:2" x14ac:dyDescent="0.25">
      <c r="A8606" t="s">
        <v>8960</v>
      </c>
      <c r="B8606">
        <v>1.7708372E-2</v>
      </c>
    </row>
    <row r="8607" spans="1:2" x14ac:dyDescent="0.25">
      <c r="A8607" t="s">
        <v>5277</v>
      </c>
      <c r="B8607">
        <v>1.7698675000000001E-2</v>
      </c>
    </row>
    <row r="8608" spans="1:2" x14ac:dyDescent="0.25">
      <c r="A8608" t="s">
        <v>20237</v>
      </c>
      <c r="B8608">
        <v>1.7689737000000001E-2</v>
      </c>
    </row>
    <row r="8609" spans="1:2" x14ac:dyDescent="0.25">
      <c r="A8609" t="s">
        <v>5851</v>
      </c>
      <c r="B8609">
        <v>1.7688435999999998E-2</v>
      </c>
    </row>
    <row r="8610" spans="1:2" x14ac:dyDescent="0.25">
      <c r="A8610" t="s">
        <v>9881</v>
      </c>
      <c r="B8610">
        <v>1.7688233000000001E-2</v>
      </c>
    </row>
    <row r="8611" spans="1:2" x14ac:dyDescent="0.25">
      <c r="A8611" t="s">
        <v>17106</v>
      </c>
      <c r="B8611">
        <v>1.7677921999999999E-2</v>
      </c>
    </row>
    <row r="8612" spans="1:2" x14ac:dyDescent="0.25">
      <c r="A8612" t="s">
        <v>2564</v>
      </c>
      <c r="B8612">
        <v>1.7674492999999999E-2</v>
      </c>
    </row>
    <row r="8613" spans="1:2" x14ac:dyDescent="0.25">
      <c r="A8613" t="s">
        <v>5527</v>
      </c>
      <c r="B8613">
        <v>1.7673813E-2</v>
      </c>
    </row>
    <row r="8614" spans="1:2" x14ac:dyDescent="0.25">
      <c r="A8614" t="s">
        <v>4336</v>
      </c>
      <c r="B8614">
        <v>1.7657004E-2</v>
      </c>
    </row>
    <row r="8615" spans="1:2" x14ac:dyDescent="0.25">
      <c r="A8615" t="s">
        <v>18765</v>
      </c>
      <c r="B8615">
        <v>1.7647222000000001E-2</v>
      </c>
    </row>
    <row r="8616" spans="1:2" x14ac:dyDescent="0.25">
      <c r="A8616" t="s">
        <v>6473</v>
      </c>
      <c r="B8616">
        <v>1.7645313999999999E-2</v>
      </c>
    </row>
    <row r="8617" spans="1:2" x14ac:dyDescent="0.25">
      <c r="A8617" t="s">
        <v>11940</v>
      </c>
      <c r="B8617">
        <v>1.7637722000000002E-2</v>
      </c>
    </row>
    <row r="8618" spans="1:2" x14ac:dyDescent="0.25">
      <c r="A8618" t="s">
        <v>3087</v>
      </c>
      <c r="B8618">
        <v>1.7635094E-2</v>
      </c>
    </row>
    <row r="8619" spans="1:2" x14ac:dyDescent="0.25">
      <c r="A8619" t="s">
        <v>19727</v>
      </c>
      <c r="B8619">
        <v>1.7626335999999999E-2</v>
      </c>
    </row>
    <row r="8620" spans="1:2" x14ac:dyDescent="0.25">
      <c r="A8620" t="s">
        <v>1591</v>
      </c>
      <c r="B8620">
        <v>1.7620924999999999E-2</v>
      </c>
    </row>
    <row r="8621" spans="1:2" x14ac:dyDescent="0.25">
      <c r="A8621" t="s">
        <v>13439</v>
      </c>
      <c r="B8621">
        <v>1.7616227000000002E-2</v>
      </c>
    </row>
    <row r="8622" spans="1:2" x14ac:dyDescent="0.25">
      <c r="A8622" t="s">
        <v>14589</v>
      </c>
      <c r="B8622">
        <v>1.7592449E-2</v>
      </c>
    </row>
    <row r="8623" spans="1:2" x14ac:dyDescent="0.25">
      <c r="A8623" t="s">
        <v>397</v>
      </c>
      <c r="B8623">
        <v>1.7564762000000001E-2</v>
      </c>
    </row>
    <row r="8624" spans="1:2" x14ac:dyDescent="0.25">
      <c r="A8624" t="s">
        <v>7438</v>
      </c>
      <c r="B8624">
        <v>1.7544870000000001E-2</v>
      </c>
    </row>
    <row r="8625" spans="1:2" x14ac:dyDescent="0.25">
      <c r="A8625" t="s">
        <v>4771</v>
      </c>
      <c r="B8625">
        <v>1.7544216000000001E-2</v>
      </c>
    </row>
    <row r="8626" spans="1:2" x14ac:dyDescent="0.25">
      <c r="A8626" t="s">
        <v>9846</v>
      </c>
      <c r="B8626">
        <v>1.7533424999999998E-2</v>
      </c>
    </row>
    <row r="8627" spans="1:2" x14ac:dyDescent="0.25">
      <c r="A8627" t="s">
        <v>8133</v>
      </c>
      <c r="B8627">
        <v>1.7533038000000001E-2</v>
      </c>
    </row>
    <row r="8628" spans="1:2" x14ac:dyDescent="0.25">
      <c r="A8628" t="s">
        <v>12177</v>
      </c>
      <c r="B8628">
        <v>1.7528328999999999E-2</v>
      </c>
    </row>
    <row r="8629" spans="1:2" x14ac:dyDescent="0.25">
      <c r="A8629" t="s">
        <v>6265</v>
      </c>
      <c r="B8629">
        <v>1.7503620000000001E-2</v>
      </c>
    </row>
    <row r="8630" spans="1:2" x14ac:dyDescent="0.25">
      <c r="A8630" t="s">
        <v>2680</v>
      </c>
      <c r="B8630">
        <v>1.7501796E-2</v>
      </c>
    </row>
    <row r="8631" spans="1:2" x14ac:dyDescent="0.25">
      <c r="A8631" t="s">
        <v>19201</v>
      </c>
      <c r="B8631">
        <v>1.7493982000000002E-2</v>
      </c>
    </row>
    <row r="8632" spans="1:2" x14ac:dyDescent="0.25">
      <c r="A8632" t="s">
        <v>6807</v>
      </c>
      <c r="B8632">
        <v>1.7487524000000001E-2</v>
      </c>
    </row>
    <row r="8633" spans="1:2" x14ac:dyDescent="0.25">
      <c r="A8633" t="s">
        <v>9045</v>
      </c>
      <c r="B8633">
        <v>1.7478424999999999E-2</v>
      </c>
    </row>
    <row r="8634" spans="1:2" x14ac:dyDescent="0.25">
      <c r="A8634" t="s">
        <v>3452</v>
      </c>
      <c r="B8634">
        <v>1.7446416999999999E-2</v>
      </c>
    </row>
    <row r="8635" spans="1:2" x14ac:dyDescent="0.25">
      <c r="A8635" t="s">
        <v>834</v>
      </c>
      <c r="B8635">
        <v>1.7446123000000001E-2</v>
      </c>
    </row>
    <row r="8636" spans="1:2" x14ac:dyDescent="0.25">
      <c r="A8636" t="s">
        <v>17258</v>
      </c>
      <c r="B8636">
        <v>1.7440489E-2</v>
      </c>
    </row>
    <row r="8637" spans="1:2" x14ac:dyDescent="0.25">
      <c r="A8637" t="s">
        <v>18397</v>
      </c>
      <c r="B8637">
        <v>1.7438975999999998E-2</v>
      </c>
    </row>
    <row r="8638" spans="1:2" x14ac:dyDescent="0.25">
      <c r="A8638" t="s">
        <v>1535</v>
      </c>
      <c r="B8638">
        <v>1.7431458E-2</v>
      </c>
    </row>
    <row r="8639" spans="1:2" x14ac:dyDescent="0.25">
      <c r="A8639" t="s">
        <v>17503</v>
      </c>
      <c r="B8639">
        <v>1.7426915000000001E-2</v>
      </c>
    </row>
    <row r="8640" spans="1:2" x14ac:dyDescent="0.25">
      <c r="A8640" t="s">
        <v>14974</v>
      </c>
      <c r="B8640">
        <v>1.7416037999999998E-2</v>
      </c>
    </row>
    <row r="8641" spans="1:2" x14ac:dyDescent="0.25">
      <c r="A8641" t="s">
        <v>667</v>
      </c>
      <c r="B8641">
        <v>1.7412482E-2</v>
      </c>
    </row>
    <row r="8642" spans="1:2" x14ac:dyDescent="0.25">
      <c r="A8642" t="s">
        <v>9497</v>
      </c>
      <c r="B8642">
        <v>1.7397880000000001E-2</v>
      </c>
    </row>
    <row r="8643" spans="1:2" x14ac:dyDescent="0.25">
      <c r="A8643" t="s">
        <v>14225</v>
      </c>
      <c r="B8643">
        <v>1.7391884999999999E-2</v>
      </c>
    </row>
    <row r="8644" spans="1:2" x14ac:dyDescent="0.25">
      <c r="A8644" t="s">
        <v>2263</v>
      </c>
      <c r="B8644">
        <v>1.7382584999999999E-2</v>
      </c>
    </row>
    <row r="8645" spans="1:2" x14ac:dyDescent="0.25">
      <c r="A8645" t="s">
        <v>6532</v>
      </c>
      <c r="B8645">
        <v>1.7372156E-2</v>
      </c>
    </row>
    <row r="8646" spans="1:2" x14ac:dyDescent="0.25">
      <c r="A8646" t="s">
        <v>10864</v>
      </c>
      <c r="B8646">
        <v>1.7371615E-2</v>
      </c>
    </row>
    <row r="8647" spans="1:2" x14ac:dyDescent="0.25">
      <c r="A8647" t="s">
        <v>10674</v>
      </c>
      <c r="B8647">
        <v>1.7359660999999998E-2</v>
      </c>
    </row>
    <row r="8648" spans="1:2" x14ac:dyDescent="0.25">
      <c r="A8648" t="s">
        <v>4279</v>
      </c>
      <c r="B8648">
        <v>1.7357638000000002E-2</v>
      </c>
    </row>
    <row r="8649" spans="1:2" x14ac:dyDescent="0.25">
      <c r="A8649" t="s">
        <v>18493</v>
      </c>
      <c r="B8649">
        <v>1.735099E-2</v>
      </c>
    </row>
    <row r="8650" spans="1:2" x14ac:dyDescent="0.25">
      <c r="A8650" t="s">
        <v>17388</v>
      </c>
      <c r="B8650">
        <v>1.7294165E-2</v>
      </c>
    </row>
    <row r="8651" spans="1:2" x14ac:dyDescent="0.25">
      <c r="A8651" t="s">
        <v>15700</v>
      </c>
      <c r="B8651">
        <v>1.7290264E-2</v>
      </c>
    </row>
    <row r="8652" spans="1:2" x14ac:dyDescent="0.25">
      <c r="A8652" t="s">
        <v>15287</v>
      </c>
      <c r="B8652">
        <v>1.7284906999999999E-2</v>
      </c>
    </row>
    <row r="8653" spans="1:2" x14ac:dyDescent="0.25">
      <c r="A8653" t="s">
        <v>13835</v>
      </c>
      <c r="B8653">
        <v>1.7255306000000002E-2</v>
      </c>
    </row>
    <row r="8654" spans="1:2" x14ac:dyDescent="0.25">
      <c r="A8654" t="s">
        <v>15580</v>
      </c>
      <c r="B8654">
        <v>1.7245070000000001E-2</v>
      </c>
    </row>
    <row r="8655" spans="1:2" x14ac:dyDescent="0.25">
      <c r="A8655" t="s">
        <v>2690</v>
      </c>
      <c r="B8655">
        <v>1.7240746000000001E-2</v>
      </c>
    </row>
    <row r="8656" spans="1:2" x14ac:dyDescent="0.25">
      <c r="A8656" t="s">
        <v>1323</v>
      </c>
      <c r="B8656">
        <v>1.7223364000000001E-2</v>
      </c>
    </row>
    <row r="8657" spans="1:2" x14ac:dyDescent="0.25">
      <c r="A8657" t="s">
        <v>12751</v>
      </c>
      <c r="B8657">
        <v>1.7207704000000001E-2</v>
      </c>
    </row>
    <row r="8658" spans="1:2" x14ac:dyDescent="0.25">
      <c r="A8658" t="s">
        <v>12258</v>
      </c>
      <c r="B8658">
        <v>1.7201226E-2</v>
      </c>
    </row>
    <row r="8659" spans="1:2" x14ac:dyDescent="0.25">
      <c r="A8659" t="s">
        <v>2264</v>
      </c>
      <c r="B8659">
        <v>1.7198648E-2</v>
      </c>
    </row>
    <row r="8660" spans="1:2" x14ac:dyDescent="0.25">
      <c r="A8660" t="s">
        <v>11629</v>
      </c>
      <c r="B8660">
        <v>1.7190052000000001E-2</v>
      </c>
    </row>
    <row r="8661" spans="1:2" x14ac:dyDescent="0.25">
      <c r="A8661" t="s">
        <v>11399</v>
      </c>
      <c r="B8661">
        <v>1.7189523000000002E-2</v>
      </c>
    </row>
    <row r="8662" spans="1:2" x14ac:dyDescent="0.25">
      <c r="A8662" t="s">
        <v>16852</v>
      </c>
      <c r="B8662">
        <v>1.7168632E-2</v>
      </c>
    </row>
    <row r="8663" spans="1:2" x14ac:dyDescent="0.25">
      <c r="A8663" t="s">
        <v>3457</v>
      </c>
      <c r="B8663">
        <v>1.7155888000000001E-2</v>
      </c>
    </row>
    <row r="8664" spans="1:2" x14ac:dyDescent="0.25">
      <c r="A8664" t="s">
        <v>8775</v>
      </c>
      <c r="B8664">
        <v>1.7147128000000001E-2</v>
      </c>
    </row>
    <row r="8665" spans="1:2" x14ac:dyDescent="0.25">
      <c r="A8665" t="s">
        <v>13046</v>
      </c>
      <c r="B8665">
        <v>1.7140665999999999E-2</v>
      </c>
    </row>
    <row r="8666" spans="1:2" x14ac:dyDescent="0.25">
      <c r="A8666" t="s">
        <v>602</v>
      </c>
      <c r="B8666">
        <v>1.712899E-2</v>
      </c>
    </row>
    <row r="8667" spans="1:2" x14ac:dyDescent="0.25">
      <c r="A8667" t="s">
        <v>18876</v>
      </c>
      <c r="B8667">
        <v>1.710683E-2</v>
      </c>
    </row>
    <row r="8668" spans="1:2" x14ac:dyDescent="0.25">
      <c r="A8668" t="s">
        <v>18360</v>
      </c>
      <c r="B8668">
        <v>1.7104569999999999E-2</v>
      </c>
    </row>
    <row r="8669" spans="1:2" x14ac:dyDescent="0.25">
      <c r="A8669" t="s">
        <v>4798</v>
      </c>
      <c r="B8669">
        <v>1.7099690000000001E-2</v>
      </c>
    </row>
    <row r="8670" spans="1:2" x14ac:dyDescent="0.25">
      <c r="A8670" t="s">
        <v>534</v>
      </c>
      <c r="B8670">
        <v>1.7096779999999999E-2</v>
      </c>
    </row>
    <row r="8671" spans="1:2" x14ac:dyDescent="0.25">
      <c r="A8671" t="s">
        <v>5914</v>
      </c>
      <c r="B8671">
        <v>1.7072299999999999E-2</v>
      </c>
    </row>
    <row r="8672" spans="1:2" x14ac:dyDescent="0.25">
      <c r="A8672" t="s">
        <v>15963</v>
      </c>
      <c r="B8672">
        <v>1.7066366999999999E-2</v>
      </c>
    </row>
    <row r="8673" spans="1:2" x14ac:dyDescent="0.25">
      <c r="A8673" t="s">
        <v>12967</v>
      </c>
      <c r="B8673">
        <v>1.7055888000000002E-2</v>
      </c>
    </row>
    <row r="8674" spans="1:2" x14ac:dyDescent="0.25">
      <c r="A8674" t="s">
        <v>14652</v>
      </c>
      <c r="B8674">
        <v>1.7051193999999999E-2</v>
      </c>
    </row>
    <row r="8675" spans="1:2" x14ac:dyDescent="0.25">
      <c r="A8675" t="s">
        <v>690</v>
      </c>
      <c r="B8675">
        <v>1.7009024000000001E-2</v>
      </c>
    </row>
    <row r="8676" spans="1:2" x14ac:dyDescent="0.25">
      <c r="A8676" t="s">
        <v>3169</v>
      </c>
      <c r="B8676">
        <v>1.6970308E-2</v>
      </c>
    </row>
    <row r="8677" spans="1:2" x14ac:dyDescent="0.25">
      <c r="A8677" t="s">
        <v>11283</v>
      </c>
      <c r="B8677">
        <v>1.6970276999999999E-2</v>
      </c>
    </row>
    <row r="8678" spans="1:2" x14ac:dyDescent="0.25">
      <c r="A8678" t="s">
        <v>4064</v>
      </c>
      <c r="B8678">
        <v>1.6957065E-2</v>
      </c>
    </row>
    <row r="8679" spans="1:2" x14ac:dyDescent="0.25">
      <c r="A8679" t="s">
        <v>11106</v>
      </c>
      <c r="B8679">
        <v>1.6939494999999999E-2</v>
      </c>
    </row>
    <row r="8680" spans="1:2" x14ac:dyDescent="0.25">
      <c r="A8680" t="s">
        <v>13563</v>
      </c>
      <c r="B8680">
        <v>1.6930371999999999E-2</v>
      </c>
    </row>
    <row r="8681" spans="1:2" x14ac:dyDescent="0.25">
      <c r="A8681" t="s">
        <v>55</v>
      </c>
      <c r="B8681">
        <v>1.6928433E-2</v>
      </c>
    </row>
    <row r="8682" spans="1:2" x14ac:dyDescent="0.25">
      <c r="A8682" t="s">
        <v>15442</v>
      </c>
      <c r="B8682">
        <v>1.6918823E-2</v>
      </c>
    </row>
    <row r="8683" spans="1:2" x14ac:dyDescent="0.25">
      <c r="A8683" t="s">
        <v>17916</v>
      </c>
      <c r="B8683">
        <v>1.6916897E-2</v>
      </c>
    </row>
    <row r="8684" spans="1:2" x14ac:dyDescent="0.25">
      <c r="A8684" t="s">
        <v>2103</v>
      </c>
      <c r="B8684">
        <v>1.6915444000000002E-2</v>
      </c>
    </row>
    <row r="8685" spans="1:2" x14ac:dyDescent="0.25">
      <c r="A8685" t="s">
        <v>11757</v>
      </c>
      <c r="B8685">
        <v>1.6913846E-2</v>
      </c>
    </row>
    <row r="8686" spans="1:2" x14ac:dyDescent="0.25">
      <c r="A8686" t="s">
        <v>6936</v>
      </c>
      <c r="B8686">
        <v>1.6910337000000001E-2</v>
      </c>
    </row>
    <row r="8687" spans="1:2" x14ac:dyDescent="0.25">
      <c r="A8687" t="s">
        <v>19315</v>
      </c>
      <c r="B8687">
        <v>1.6895480000000001E-2</v>
      </c>
    </row>
    <row r="8688" spans="1:2" x14ac:dyDescent="0.25">
      <c r="A8688" t="s">
        <v>17854</v>
      </c>
      <c r="B8688">
        <v>1.6889984E-2</v>
      </c>
    </row>
    <row r="8689" spans="1:2" x14ac:dyDescent="0.25">
      <c r="A8689" t="s">
        <v>9455</v>
      </c>
      <c r="B8689">
        <v>1.6872983000000001E-2</v>
      </c>
    </row>
    <row r="8690" spans="1:2" x14ac:dyDescent="0.25">
      <c r="A8690" t="s">
        <v>2425</v>
      </c>
      <c r="B8690">
        <v>1.6869869999999999E-2</v>
      </c>
    </row>
    <row r="8691" spans="1:2" x14ac:dyDescent="0.25">
      <c r="A8691" t="s">
        <v>18038</v>
      </c>
      <c r="B8691">
        <v>1.6862154000000001E-2</v>
      </c>
    </row>
    <row r="8692" spans="1:2" x14ac:dyDescent="0.25">
      <c r="A8692" t="s">
        <v>13530</v>
      </c>
      <c r="B8692">
        <v>1.6856492000000001E-2</v>
      </c>
    </row>
    <row r="8693" spans="1:2" x14ac:dyDescent="0.25">
      <c r="A8693" t="s">
        <v>10013</v>
      </c>
      <c r="B8693">
        <v>1.6850560000000001E-2</v>
      </c>
    </row>
    <row r="8694" spans="1:2" x14ac:dyDescent="0.25">
      <c r="A8694" t="s">
        <v>4983</v>
      </c>
      <c r="B8694">
        <v>1.6849111999999999E-2</v>
      </c>
    </row>
    <row r="8695" spans="1:2" x14ac:dyDescent="0.25">
      <c r="A8695" t="s">
        <v>8853</v>
      </c>
      <c r="B8695">
        <v>1.6847286E-2</v>
      </c>
    </row>
    <row r="8696" spans="1:2" x14ac:dyDescent="0.25">
      <c r="A8696" t="s">
        <v>1774</v>
      </c>
      <c r="B8696">
        <v>1.6842095000000001E-2</v>
      </c>
    </row>
    <row r="8697" spans="1:2" x14ac:dyDescent="0.25">
      <c r="A8697" t="s">
        <v>12638</v>
      </c>
      <c r="B8697">
        <v>1.6832372000000002E-2</v>
      </c>
    </row>
    <row r="8698" spans="1:2" x14ac:dyDescent="0.25">
      <c r="A8698" t="s">
        <v>277</v>
      </c>
      <c r="B8698">
        <v>1.6813990000000001E-2</v>
      </c>
    </row>
    <row r="8699" spans="1:2" x14ac:dyDescent="0.25">
      <c r="A8699" t="s">
        <v>5840</v>
      </c>
      <c r="B8699">
        <v>1.6793519999999999E-2</v>
      </c>
    </row>
    <row r="8700" spans="1:2" x14ac:dyDescent="0.25">
      <c r="A8700" t="s">
        <v>3555</v>
      </c>
      <c r="B8700">
        <v>1.6792813E-2</v>
      </c>
    </row>
    <row r="8701" spans="1:2" x14ac:dyDescent="0.25">
      <c r="A8701" t="s">
        <v>15814</v>
      </c>
      <c r="B8701">
        <v>1.6789387999999999E-2</v>
      </c>
    </row>
    <row r="8702" spans="1:2" x14ac:dyDescent="0.25">
      <c r="A8702" t="s">
        <v>19138</v>
      </c>
      <c r="B8702">
        <v>1.6767224000000001E-2</v>
      </c>
    </row>
    <row r="8703" spans="1:2" x14ac:dyDescent="0.25">
      <c r="A8703" t="s">
        <v>5367</v>
      </c>
      <c r="B8703">
        <v>1.6747270000000002E-2</v>
      </c>
    </row>
    <row r="8704" spans="1:2" x14ac:dyDescent="0.25">
      <c r="A8704" t="s">
        <v>16990</v>
      </c>
      <c r="B8704">
        <v>1.6744743999999999E-2</v>
      </c>
    </row>
    <row r="8705" spans="1:2" x14ac:dyDescent="0.25">
      <c r="A8705" t="s">
        <v>2898</v>
      </c>
      <c r="B8705">
        <v>1.6736014E-2</v>
      </c>
    </row>
    <row r="8706" spans="1:2" x14ac:dyDescent="0.25">
      <c r="A8706" t="s">
        <v>5592</v>
      </c>
      <c r="B8706">
        <v>1.6735199999999999E-2</v>
      </c>
    </row>
    <row r="8707" spans="1:2" x14ac:dyDescent="0.25">
      <c r="A8707" t="s">
        <v>18046</v>
      </c>
      <c r="B8707">
        <v>1.6729339999999999E-2</v>
      </c>
    </row>
    <row r="8708" spans="1:2" x14ac:dyDescent="0.25">
      <c r="A8708" t="s">
        <v>16114</v>
      </c>
      <c r="B8708">
        <v>1.6717954E-2</v>
      </c>
    </row>
    <row r="8709" spans="1:2" x14ac:dyDescent="0.25">
      <c r="A8709" t="s">
        <v>1588</v>
      </c>
      <c r="B8709">
        <v>1.6717659999999999E-2</v>
      </c>
    </row>
    <row r="8710" spans="1:2" x14ac:dyDescent="0.25">
      <c r="A8710" t="s">
        <v>20227</v>
      </c>
      <c r="B8710">
        <v>1.6700515999999999E-2</v>
      </c>
    </row>
    <row r="8711" spans="1:2" x14ac:dyDescent="0.25">
      <c r="A8711" t="s">
        <v>4806</v>
      </c>
      <c r="B8711">
        <v>1.6699227000000001E-2</v>
      </c>
    </row>
    <row r="8712" spans="1:2" x14ac:dyDescent="0.25">
      <c r="A8712" t="s">
        <v>7379</v>
      </c>
      <c r="B8712">
        <v>1.6683744E-2</v>
      </c>
    </row>
    <row r="8713" spans="1:2" x14ac:dyDescent="0.25">
      <c r="A8713" t="s">
        <v>20207</v>
      </c>
      <c r="B8713">
        <v>1.6667339999999999E-2</v>
      </c>
    </row>
    <row r="8714" spans="1:2" x14ac:dyDescent="0.25">
      <c r="A8714" t="s">
        <v>2102</v>
      </c>
      <c r="B8714">
        <v>1.6658030000000001E-2</v>
      </c>
    </row>
    <row r="8715" spans="1:2" x14ac:dyDescent="0.25">
      <c r="A8715" t="s">
        <v>3049</v>
      </c>
      <c r="B8715">
        <v>1.6649963E-2</v>
      </c>
    </row>
    <row r="8716" spans="1:2" x14ac:dyDescent="0.25">
      <c r="A8716" t="s">
        <v>5958</v>
      </c>
      <c r="B8716">
        <v>1.6648107999999998E-2</v>
      </c>
    </row>
    <row r="8717" spans="1:2" x14ac:dyDescent="0.25">
      <c r="A8717" t="s">
        <v>17165</v>
      </c>
      <c r="B8717">
        <v>1.6641627999999999E-2</v>
      </c>
    </row>
    <row r="8718" spans="1:2" x14ac:dyDescent="0.25">
      <c r="A8718" t="s">
        <v>9366</v>
      </c>
      <c r="B8718">
        <v>1.6639874999999998E-2</v>
      </c>
    </row>
    <row r="8719" spans="1:2" x14ac:dyDescent="0.25">
      <c r="A8719" t="s">
        <v>7316</v>
      </c>
      <c r="B8719">
        <v>1.663763E-2</v>
      </c>
    </row>
    <row r="8720" spans="1:2" x14ac:dyDescent="0.25">
      <c r="A8720" t="s">
        <v>14149</v>
      </c>
      <c r="B8720">
        <v>1.6624588999999999E-2</v>
      </c>
    </row>
    <row r="8721" spans="1:2" x14ac:dyDescent="0.25">
      <c r="A8721" t="s">
        <v>5608</v>
      </c>
      <c r="B8721">
        <v>1.6622373999999999E-2</v>
      </c>
    </row>
    <row r="8722" spans="1:2" x14ac:dyDescent="0.25">
      <c r="A8722" t="s">
        <v>13681</v>
      </c>
      <c r="B8722">
        <v>1.6616440999999999E-2</v>
      </c>
    </row>
    <row r="8723" spans="1:2" x14ac:dyDescent="0.25">
      <c r="A8723" t="s">
        <v>6802</v>
      </c>
      <c r="B8723">
        <v>1.6596428999999999E-2</v>
      </c>
    </row>
    <row r="8724" spans="1:2" x14ac:dyDescent="0.25">
      <c r="A8724" t="s">
        <v>5890</v>
      </c>
      <c r="B8724">
        <v>1.6587177000000002E-2</v>
      </c>
    </row>
    <row r="8725" spans="1:2" x14ac:dyDescent="0.25">
      <c r="A8725" t="s">
        <v>7155</v>
      </c>
      <c r="B8725">
        <v>1.6585562000000002E-2</v>
      </c>
    </row>
    <row r="8726" spans="1:2" x14ac:dyDescent="0.25">
      <c r="A8726" t="s">
        <v>270</v>
      </c>
      <c r="B8726">
        <v>1.6571309999999999E-2</v>
      </c>
    </row>
    <row r="8727" spans="1:2" x14ac:dyDescent="0.25">
      <c r="A8727" t="s">
        <v>14880</v>
      </c>
      <c r="B8727">
        <v>1.6570847E-2</v>
      </c>
    </row>
    <row r="8728" spans="1:2" x14ac:dyDescent="0.25">
      <c r="A8728" t="s">
        <v>9529</v>
      </c>
      <c r="B8728">
        <v>1.6570132000000001E-2</v>
      </c>
    </row>
    <row r="8729" spans="1:2" x14ac:dyDescent="0.25">
      <c r="A8729" t="s">
        <v>14751</v>
      </c>
      <c r="B8729">
        <v>1.6562650000000002E-2</v>
      </c>
    </row>
    <row r="8730" spans="1:2" x14ac:dyDescent="0.25">
      <c r="A8730" t="s">
        <v>5556</v>
      </c>
      <c r="B8730">
        <v>1.6553475000000002E-2</v>
      </c>
    </row>
    <row r="8731" spans="1:2" x14ac:dyDescent="0.25">
      <c r="A8731" t="s">
        <v>16254</v>
      </c>
      <c r="B8731">
        <v>1.6537166999999998E-2</v>
      </c>
    </row>
    <row r="8732" spans="1:2" x14ac:dyDescent="0.25">
      <c r="A8732" s="1">
        <v>38047</v>
      </c>
      <c r="B8732">
        <v>1.6513389E-2</v>
      </c>
    </row>
    <row r="8733" spans="1:2" x14ac:dyDescent="0.25">
      <c r="A8733" s="1">
        <v>37316</v>
      </c>
      <c r="B8733">
        <v>1.6512478000000001E-2</v>
      </c>
    </row>
    <row r="8734" spans="1:2" x14ac:dyDescent="0.25">
      <c r="A8734" t="s">
        <v>2320</v>
      </c>
      <c r="B8734">
        <v>1.6511743999999998E-2</v>
      </c>
    </row>
    <row r="8735" spans="1:2" x14ac:dyDescent="0.25">
      <c r="A8735" t="s">
        <v>9224</v>
      </c>
      <c r="B8735">
        <v>1.6509342999999999E-2</v>
      </c>
    </row>
    <row r="8736" spans="1:2" x14ac:dyDescent="0.25">
      <c r="A8736" t="s">
        <v>12817</v>
      </c>
      <c r="B8736">
        <v>1.6500648E-2</v>
      </c>
    </row>
    <row r="8737" spans="1:2" x14ac:dyDescent="0.25">
      <c r="A8737" t="s">
        <v>10898</v>
      </c>
      <c r="B8737">
        <v>1.6486008E-2</v>
      </c>
    </row>
    <row r="8738" spans="1:2" x14ac:dyDescent="0.25">
      <c r="A8738" t="s">
        <v>17569</v>
      </c>
      <c r="B8738">
        <v>1.6482498000000002E-2</v>
      </c>
    </row>
    <row r="8739" spans="1:2" x14ac:dyDescent="0.25">
      <c r="A8739" t="s">
        <v>1215</v>
      </c>
      <c r="B8739">
        <v>1.6479437999999999E-2</v>
      </c>
    </row>
    <row r="8740" spans="1:2" x14ac:dyDescent="0.25">
      <c r="A8740" t="s">
        <v>10938</v>
      </c>
      <c r="B8740">
        <v>1.6472346999999998E-2</v>
      </c>
    </row>
    <row r="8741" spans="1:2" x14ac:dyDescent="0.25">
      <c r="A8741" t="s">
        <v>14481</v>
      </c>
      <c r="B8741">
        <v>1.6456772000000001E-2</v>
      </c>
    </row>
    <row r="8742" spans="1:2" x14ac:dyDescent="0.25">
      <c r="A8742" t="s">
        <v>8788</v>
      </c>
      <c r="B8742">
        <v>1.6443956999999999E-2</v>
      </c>
    </row>
    <row r="8743" spans="1:2" x14ac:dyDescent="0.25">
      <c r="A8743" t="s">
        <v>7147</v>
      </c>
      <c r="B8743">
        <v>1.6441941000000002E-2</v>
      </c>
    </row>
    <row r="8744" spans="1:2" x14ac:dyDescent="0.25">
      <c r="A8744" t="s">
        <v>2434</v>
      </c>
      <c r="B8744">
        <v>1.643884E-2</v>
      </c>
    </row>
    <row r="8745" spans="1:2" x14ac:dyDescent="0.25">
      <c r="A8745" t="s">
        <v>19332</v>
      </c>
      <c r="B8745">
        <v>1.6432082000000001E-2</v>
      </c>
    </row>
    <row r="8746" spans="1:2" x14ac:dyDescent="0.25">
      <c r="A8746" t="s">
        <v>3623</v>
      </c>
      <c r="B8746">
        <v>1.6426764E-2</v>
      </c>
    </row>
    <row r="8747" spans="1:2" x14ac:dyDescent="0.25">
      <c r="A8747" t="s">
        <v>19859</v>
      </c>
      <c r="B8747">
        <v>1.6416043000000002E-2</v>
      </c>
    </row>
    <row r="8748" spans="1:2" x14ac:dyDescent="0.25">
      <c r="A8748" t="s">
        <v>15970</v>
      </c>
      <c r="B8748">
        <v>1.6415178999999998E-2</v>
      </c>
    </row>
    <row r="8749" spans="1:2" x14ac:dyDescent="0.25">
      <c r="A8749" t="s">
        <v>188</v>
      </c>
      <c r="B8749">
        <v>1.6389579000000001E-2</v>
      </c>
    </row>
    <row r="8750" spans="1:2" x14ac:dyDescent="0.25">
      <c r="A8750" t="s">
        <v>11905</v>
      </c>
      <c r="B8750">
        <v>1.6375820999999999E-2</v>
      </c>
    </row>
    <row r="8751" spans="1:2" x14ac:dyDescent="0.25">
      <c r="A8751" t="s">
        <v>3897</v>
      </c>
      <c r="B8751">
        <v>1.6369108E-2</v>
      </c>
    </row>
    <row r="8752" spans="1:2" x14ac:dyDescent="0.25">
      <c r="A8752" t="s">
        <v>5978</v>
      </c>
      <c r="B8752">
        <v>1.6368710000000002E-2</v>
      </c>
    </row>
    <row r="8753" spans="1:2" x14ac:dyDescent="0.25">
      <c r="A8753" t="s">
        <v>12145</v>
      </c>
      <c r="B8753">
        <v>1.6358620000000001E-2</v>
      </c>
    </row>
    <row r="8754" spans="1:2" x14ac:dyDescent="0.25">
      <c r="A8754" t="s">
        <v>11116</v>
      </c>
      <c r="B8754">
        <v>1.6357804E-2</v>
      </c>
    </row>
    <row r="8755" spans="1:2" x14ac:dyDescent="0.25">
      <c r="A8755" t="s">
        <v>2878</v>
      </c>
      <c r="B8755">
        <v>1.6354479000000002E-2</v>
      </c>
    </row>
    <row r="8756" spans="1:2" x14ac:dyDescent="0.25">
      <c r="A8756" t="s">
        <v>9293</v>
      </c>
      <c r="B8756">
        <v>1.6350661999999998E-2</v>
      </c>
    </row>
    <row r="8757" spans="1:2" x14ac:dyDescent="0.25">
      <c r="A8757" t="s">
        <v>9102</v>
      </c>
      <c r="B8757">
        <v>1.6347536999999999E-2</v>
      </c>
    </row>
    <row r="8758" spans="1:2" x14ac:dyDescent="0.25">
      <c r="A8758" t="s">
        <v>837</v>
      </c>
      <c r="B8758">
        <v>1.6333464999999998E-2</v>
      </c>
    </row>
    <row r="8759" spans="1:2" x14ac:dyDescent="0.25">
      <c r="A8759" t="s">
        <v>12429</v>
      </c>
      <c r="B8759">
        <v>1.6317267E-2</v>
      </c>
    </row>
    <row r="8760" spans="1:2" x14ac:dyDescent="0.25">
      <c r="A8760" t="s">
        <v>1868</v>
      </c>
      <c r="B8760">
        <v>1.6301155000000001E-2</v>
      </c>
    </row>
    <row r="8761" spans="1:2" x14ac:dyDescent="0.25">
      <c r="A8761" t="s">
        <v>18288</v>
      </c>
      <c r="B8761">
        <v>1.6288374000000001E-2</v>
      </c>
    </row>
    <row r="8762" spans="1:2" x14ac:dyDescent="0.25">
      <c r="A8762" t="s">
        <v>13606</v>
      </c>
      <c r="B8762">
        <v>1.6283331000000002E-2</v>
      </c>
    </row>
    <row r="8763" spans="1:2" x14ac:dyDescent="0.25">
      <c r="A8763" t="s">
        <v>6658</v>
      </c>
      <c r="B8763">
        <v>1.6281851999999999E-2</v>
      </c>
    </row>
    <row r="8764" spans="1:2" x14ac:dyDescent="0.25">
      <c r="A8764" t="s">
        <v>11774</v>
      </c>
      <c r="B8764">
        <v>1.6276698999999999E-2</v>
      </c>
    </row>
    <row r="8765" spans="1:2" x14ac:dyDescent="0.25">
      <c r="A8765" t="s">
        <v>10443</v>
      </c>
      <c r="B8765">
        <v>1.6239279999999998E-2</v>
      </c>
    </row>
    <row r="8766" spans="1:2" x14ac:dyDescent="0.25">
      <c r="A8766" t="s">
        <v>11891</v>
      </c>
      <c r="B8766">
        <v>1.6215948000000001E-2</v>
      </c>
    </row>
    <row r="8767" spans="1:2" x14ac:dyDescent="0.25">
      <c r="A8767" t="s">
        <v>6004</v>
      </c>
      <c r="B8767">
        <v>1.6204192999999999E-2</v>
      </c>
    </row>
    <row r="8768" spans="1:2" x14ac:dyDescent="0.25">
      <c r="A8768" t="s">
        <v>9122</v>
      </c>
      <c r="B8768">
        <v>1.620415E-2</v>
      </c>
    </row>
    <row r="8769" spans="1:2" x14ac:dyDescent="0.25">
      <c r="A8769" t="s">
        <v>14750</v>
      </c>
      <c r="B8769">
        <v>1.6179020999999998E-2</v>
      </c>
    </row>
    <row r="8770" spans="1:2" x14ac:dyDescent="0.25">
      <c r="A8770" t="s">
        <v>11222</v>
      </c>
      <c r="B8770">
        <v>1.6176726999999998E-2</v>
      </c>
    </row>
    <row r="8771" spans="1:2" x14ac:dyDescent="0.25">
      <c r="A8771" t="s">
        <v>2972</v>
      </c>
      <c r="B8771">
        <v>1.6158247000000001E-2</v>
      </c>
    </row>
    <row r="8772" spans="1:2" x14ac:dyDescent="0.25">
      <c r="A8772" t="s">
        <v>5245</v>
      </c>
      <c r="B8772">
        <v>1.6142868000000001E-2</v>
      </c>
    </row>
    <row r="8773" spans="1:2" x14ac:dyDescent="0.25">
      <c r="A8773" t="s">
        <v>4367</v>
      </c>
      <c r="B8773">
        <v>1.6141231999999998E-2</v>
      </c>
    </row>
    <row r="8774" spans="1:2" x14ac:dyDescent="0.25">
      <c r="A8774" t="s">
        <v>1002</v>
      </c>
      <c r="B8774">
        <v>1.6138375E-2</v>
      </c>
    </row>
    <row r="8775" spans="1:2" x14ac:dyDescent="0.25">
      <c r="A8775" t="s">
        <v>10195</v>
      </c>
      <c r="B8775">
        <v>1.6137011E-2</v>
      </c>
    </row>
    <row r="8776" spans="1:2" x14ac:dyDescent="0.25">
      <c r="A8776" t="s">
        <v>8333</v>
      </c>
      <c r="B8776">
        <v>1.6128203000000001E-2</v>
      </c>
    </row>
    <row r="8777" spans="1:2" x14ac:dyDescent="0.25">
      <c r="A8777" t="s">
        <v>18921</v>
      </c>
      <c r="B8777">
        <v>1.6103467E-2</v>
      </c>
    </row>
    <row r="8778" spans="1:2" x14ac:dyDescent="0.25">
      <c r="A8778" t="s">
        <v>12622</v>
      </c>
      <c r="B8778">
        <v>1.6094605000000001E-2</v>
      </c>
    </row>
    <row r="8779" spans="1:2" x14ac:dyDescent="0.25">
      <c r="A8779" t="s">
        <v>19977</v>
      </c>
      <c r="B8779">
        <v>1.6071245000000001E-2</v>
      </c>
    </row>
    <row r="8780" spans="1:2" x14ac:dyDescent="0.25">
      <c r="A8780" t="s">
        <v>216</v>
      </c>
      <c r="B8780">
        <v>1.606527E-2</v>
      </c>
    </row>
    <row r="8781" spans="1:2" x14ac:dyDescent="0.25">
      <c r="A8781" t="s">
        <v>18379</v>
      </c>
      <c r="B8781">
        <v>1.6035206999999999E-2</v>
      </c>
    </row>
    <row r="8782" spans="1:2" x14ac:dyDescent="0.25">
      <c r="A8782" t="s">
        <v>14551</v>
      </c>
      <c r="B8782">
        <v>1.60264E-2</v>
      </c>
    </row>
    <row r="8783" spans="1:2" x14ac:dyDescent="0.25">
      <c r="A8783" t="s">
        <v>2149</v>
      </c>
      <c r="B8783">
        <v>1.6012471E-2</v>
      </c>
    </row>
    <row r="8784" spans="1:2" x14ac:dyDescent="0.25">
      <c r="A8784" t="s">
        <v>15920</v>
      </c>
      <c r="B8784">
        <v>1.6009223E-2</v>
      </c>
    </row>
    <row r="8785" spans="1:2" x14ac:dyDescent="0.25">
      <c r="A8785" t="s">
        <v>10606</v>
      </c>
      <c r="B8785">
        <v>1.6006658E-2</v>
      </c>
    </row>
    <row r="8786" spans="1:2" x14ac:dyDescent="0.25">
      <c r="A8786" t="s">
        <v>3086</v>
      </c>
      <c r="B8786">
        <v>1.6006146999999998E-2</v>
      </c>
    </row>
    <row r="8787" spans="1:2" x14ac:dyDescent="0.25">
      <c r="A8787" t="s">
        <v>1452</v>
      </c>
      <c r="B8787">
        <v>1.5998432E-2</v>
      </c>
    </row>
    <row r="8788" spans="1:2" x14ac:dyDescent="0.25">
      <c r="A8788" t="s">
        <v>4453</v>
      </c>
      <c r="B8788">
        <v>1.5988282999999999E-2</v>
      </c>
    </row>
    <row r="8789" spans="1:2" x14ac:dyDescent="0.25">
      <c r="A8789" t="s">
        <v>19245</v>
      </c>
      <c r="B8789">
        <v>1.5977330000000001E-2</v>
      </c>
    </row>
    <row r="8790" spans="1:2" x14ac:dyDescent="0.25">
      <c r="A8790" t="s">
        <v>18190</v>
      </c>
      <c r="B8790">
        <v>1.5957064999999999E-2</v>
      </c>
    </row>
    <row r="8791" spans="1:2" x14ac:dyDescent="0.25">
      <c r="A8791" t="s">
        <v>71</v>
      </c>
      <c r="B8791">
        <v>1.5955856000000001E-2</v>
      </c>
    </row>
    <row r="8792" spans="1:2" x14ac:dyDescent="0.25">
      <c r="A8792" t="s">
        <v>5307</v>
      </c>
      <c r="B8792">
        <v>1.5928673000000001E-2</v>
      </c>
    </row>
    <row r="8793" spans="1:2" x14ac:dyDescent="0.25">
      <c r="A8793" t="s">
        <v>7936</v>
      </c>
      <c r="B8793">
        <v>1.5927167999999998E-2</v>
      </c>
    </row>
    <row r="8794" spans="1:2" x14ac:dyDescent="0.25">
      <c r="A8794" t="s">
        <v>3945</v>
      </c>
      <c r="B8794">
        <v>1.5920559000000001E-2</v>
      </c>
    </row>
    <row r="8795" spans="1:2" x14ac:dyDescent="0.25">
      <c r="A8795" t="s">
        <v>10597</v>
      </c>
      <c r="B8795">
        <v>1.5917557999999998E-2</v>
      </c>
    </row>
    <row r="8796" spans="1:2" x14ac:dyDescent="0.25">
      <c r="A8796" t="s">
        <v>2907</v>
      </c>
      <c r="B8796">
        <v>1.5912855E-2</v>
      </c>
    </row>
    <row r="8797" spans="1:2" x14ac:dyDescent="0.25">
      <c r="A8797" t="s">
        <v>17156</v>
      </c>
      <c r="B8797">
        <v>1.5910566000000001E-2</v>
      </c>
    </row>
    <row r="8798" spans="1:2" x14ac:dyDescent="0.25">
      <c r="A8798" t="s">
        <v>14539</v>
      </c>
      <c r="B8798">
        <v>1.5883154999999999E-2</v>
      </c>
    </row>
    <row r="8799" spans="1:2" x14ac:dyDescent="0.25">
      <c r="A8799" t="s">
        <v>18162</v>
      </c>
      <c r="B8799">
        <v>1.5882957999999999E-2</v>
      </c>
    </row>
    <row r="8800" spans="1:2" x14ac:dyDescent="0.25">
      <c r="A8800" t="s">
        <v>2572</v>
      </c>
      <c r="B8800">
        <v>1.588125E-2</v>
      </c>
    </row>
    <row r="8801" spans="1:2" x14ac:dyDescent="0.25">
      <c r="A8801" t="s">
        <v>17494</v>
      </c>
      <c r="B8801">
        <v>1.5846125999999999E-2</v>
      </c>
    </row>
    <row r="8802" spans="1:2" x14ac:dyDescent="0.25">
      <c r="A8802" t="s">
        <v>14531</v>
      </c>
      <c r="B8802">
        <v>1.5842223999999999E-2</v>
      </c>
    </row>
    <row r="8803" spans="1:2" x14ac:dyDescent="0.25">
      <c r="A8803" t="s">
        <v>19198</v>
      </c>
      <c r="B8803">
        <v>1.5773262999999999E-2</v>
      </c>
    </row>
    <row r="8804" spans="1:2" x14ac:dyDescent="0.25">
      <c r="A8804" t="s">
        <v>17131</v>
      </c>
      <c r="B8804">
        <v>1.5761997999999999E-2</v>
      </c>
    </row>
    <row r="8805" spans="1:2" x14ac:dyDescent="0.25">
      <c r="A8805" t="s">
        <v>13809</v>
      </c>
      <c r="B8805">
        <v>1.5741740000000001E-2</v>
      </c>
    </row>
    <row r="8806" spans="1:2" x14ac:dyDescent="0.25">
      <c r="A8806" t="s">
        <v>5639</v>
      </c>
      <c r="B8806">
        <v>1.5739606999999999E-2</v>
      </c>
    </row>
    <row r="8807" spans="1:2" x14ac:dyDescent="0.25">
      <c r="A8807" t="s">
        <v>13459</v>
      </c>
      <c r="B8807">
        <v>1.5733462E-2</v>
      </c>
    </row>
    <row r="8808" spans="1:2" x14ac:dyDescent="0.25">
      <c r="A8808" t="s">
        <v>4673</v>
      </c>
      <c r="B8808">
        <v>1.5727244000000001E-2</v>
      </c>
    </row>
    <row r="8809" spans="1:2" x14ac:dyDescent="0.25">
      <c r="A8809" t="s">
        <v>15949</v>
      </c>
      <c r="B8809">
        <v>1.5722173999999998E-2</v>
      </c>
    </row>
    <row r="8810" spans="1:2" x14ac:dyDescent="0.25">
      <c r="A8810" t="s">
        <v>308</v>
      </c>
      <c r="B8810">
        <v>1.5721504000000001E-2</v>
      </c>
    </row>
    <row r="8811" spans="1:2" x14ac:dyDescent="0.25">
      <c r="A8811" t="s">
        <v>15622</v>
      </c>
      <c r="B8811">
        <v>1.5695311E-2</v>
      </c>
    </row>
    <row r="8812" spans="1:2" x14ac:dyDescent="0.25">
      <c r="A8812" t="s">
        <v>19861</v>
      </c>
      <c r="B8812">
        <v>1.5682728999999999E-2</v>
      </c>
    </row>
    <row r="8813" spans="1:2" x14ac:dyDescent="0.25">
      <c r="A8813" t="s">
        <v>13120</v>
      </c>
      <c r="B8813">
        <v>1.5666566999999999E-2</v>
      </c>
    </row>
    <row r="8814" spans="1:2" x14ac:dyDescent="0.25">
      <c r="A8814" t="s">
        <v>14076</v>
      </c>
      <c r="B8814">
        <v>1.5628752999999999E-2</v>
      </c>
    </row>
    <row r="8815" spans="1:2" x14ac:dyDescent="0.25">
      <c r="A8815" t="s">
        <v>20151</v>
      </c>
      <c r="B8815">
        <v>1.5628194000000002E-2</v>
      </c>
    </row>
    <row r="8816" spans="1:2" x14ac:dyDescent="0.25">
      <c r="A8816" t="s">
        <v>6607</v>
      </c>
      <c r="B8816">
        <v>1.5622237000000001E-2</v>
      </c>
    </row>
    <row r="8817" spans="1:2" x14ac:dyDescent="0.25">
      <c r="A8817" t="s">
        <v>9218</v>
      </c>
      <c r="B8817">
        <v>1.5620063E-2</v>
      </c>
    </row>
    <row r="8818" spans="1:2" x14ac:dyDescent="0.25">
      <c r="A8818" t="s">
        <v>1521</v>
      </c>
      <c r="B8818">
        <v>1.5610272999999999E-2</v>
      </c>
    </row>
    <row r="8819" spans="1:2" x14ac:dyDescent="0.25">
      <c r="A8819" t="s">
        <v>17222</v>
      </c>
      <c r="B8819">
        <v>1.5601429999999999E-2</v>
      </c>
    </row>
    <row r="8820" spans="1:2" x14ac:dyDescent="0.25">
      <c r="A8820" t="s">
        <v>16979</v>
      </c>
      <c r="B8820">
        <v>1.5594389E-2</v>
      </c>
    </row>
    <row r="8821" spans="1:2" x14ac:dyDescent="0.25">
      <c r="A8821" t="s">
        <v>17661</v>
      </c>
      <c r="B8821">
        <v>1.556682E-2</v>
      </c>
    </row>
    <row r="8822" spans="1:2" x14ac:dyDescent="0.25">
      <c r="A8822" t="s">
        <v>6078</v>
      </c>
      <c r="B8822">
        <v>1.5551195E-2</v>
      </c>
    </row>
    <row r="8823" spans="1:2" x14ac:dyDescent="0.25">
      <c r="A8823" t="s">
        <v>3245</v>
      </c>
      <c r="B8823">
        <v>1.5543815000000001E-2</v>
      </c>
    </row>
    <row r="8824" spans="1:2" x14ac:dyDescent="0.25">
      <c r="A8824" t="s">
        <v>13828</v>
      </c>
      <c r="B8824">
        <v>1.5542679E-2</v>
      </c>
    </row>
    <row r="8825" spans="1:2" x14ac:dyDescent="0.25">
      <c r="A8825" t="s">
        <v>10310</v>
      </c>
      <c r="B8825">
        <v>1.5537713E-2</v>
      </c>
    </row>
    <row r="8826" spans="1:2" x14ac:dyDescent="0.25">
      <c r="A8826" t="s">
        <v>19869</v>
      </c>
      <c r="B8826">
        <v>1.5527780999999999E-2</v>
      </c>
    </row>
    <row r="8827" spans="1:2" x14ac:dyDescent="0.25">
      <c r="A8827" t="s">
        <v>16277</v>
      </c>
      <c r="B8827">
        <v>1.55272875E-2</v>
      </c>
    </row>
    <row r="8828" spans="1:2" x14ac:dyDescent="0.25">
      <c r="A8828" t="s">
        <v>19253</v>
      </c>
      <c r="B8828">
        <v>1.5522375E-2</v>
      </c>
    </row>
    <row r="8829" spans="1:2" x14ac:dyDescent="0.25">
      <c r="A8829" t="s">
        <v>15586</v>
      </c>
      <c r="B8829">
        <v>1.5519979E-2</v>
      </c>
    </row>
    <row r="8830" spans="1:2" x14ac:dyDescent="0.25">
      <c r="A8830" t="s">
        <v>1511</v>
      </c>
      <c r="B8830">
        <v>1.5504581E-2</v>
      </c>
    </row>
    <row r="8831" spans="1:2" x14ac:dyDescent="0.25">
      <c r="A8831" t="s">
        <v>3925</v>
      </c>
      <c r="B8831">
        <v>1.5498767E-2</v>
      </c>
    </row>
    <row r="8832" spans="1:2" x14ac:dyDescent="0.25">
      <c r="A8832" t="s">
        <v>15735</v>
      </c>
      <c r="B8832">
        <v>1.5494844000000001E-2</v>
      </c>
    </row>
    <row r="8833" spans="1:2" x14ac:dyDescent="0.25">
      <c r="A8833" t="s">
        <v>5013</v>
      </c>
      <c r="B8833">
        <v>1.5486807999999999E-2</v>
      </c>
    </row>
    <row r="8834" spans="1:2" x14ac:dyDescent="0.25">
      <c r="A8834" t="s">
        <v>8017</v>
      </c>
      <c r="B8834">
        <v>1.548445E-2</v>
      </c>
    </row>
    <row r="8835" spans="1:2" x14ac:dyDescent="0.25">
      <c r="A8835" t="s">
        <v>1560</v>
      </c>
      <c r="B8835">
        <v>1.5473383E-2</v>
      </c>
    </row>
    <row r="8836" spans="1:2" x14ac:dyDescent="0.25">
      <c r="A8836" t="s">
        <v>12286</v>
      </c>
      <c r="B8836">
        <v>1.5454641E-2</v>
      </c>
    </row>
    <row r="8837" spans="1:2" x14ac:dyDescent="0.25">
      <c r="A8837" t="s">
        <v>17678</v>
      </c>
      <c r="B8837">
        <v>1.54290255E-2</v>
      </c>
    </row>
    <row r="8838" spans="1:2" x14ac:dyDescent="0.25">
      <c r="A8838" t="s">
        <v>14884</v>
      </c>
      <c r="B8838">
        <v>1.5425816E-2</v>
      </c>
    </row>
    <row r="8839" spans="1:2" x14ac:dyDescent="0.25">
      <c r="A8839" t="s">
        <v>5622</v>
      </c>
      <c r="B8839">
        <v>1.5421119E-2</v>
      </c>
    </row>
    <row r="8840" spans="1:2" x14ac:dyDescent="0.25">
      <c r="A8840" t="s">
        <v>5235</v>
      </c>
      <c r="B8840">
        <v>1.5412744000000001E-2</v>
      </c>
    </row>
    <row r="8841" spans="1:2" x14ac:dyDescent="0.25">
      <c r="A8841" t="s">
        <v>8331</v>
      </c>
      <c r="B8841">
        <v>1.5407013000000001E-2</v>
      </c>
    </row>
    <row r="8842" spans="1:2" x14ac:dyDescent="0.25">
      <c r="A8842" t="s">
        <v>10457</v>
      </c>
      <c r="B8842">
        <v>1.5398624E-2</v>
      </c>
    </row>
    <row r="8843" spans="1:2" x14ac:dyDescent="0.25">
      <c r="A8843" t="s">
        <v>6721</v>
      </c>
      <c r="B8843">
        <v>1.5396573E-2</v>
      </c>
    </row>
    <row r="8844" spans="1:2" x14ac:dyDescent="0.25">
      <c r="A8844" t="s">
        <v>6208</v>
      </c>
      <c r="B8844">
        <v>1.5356134E-2</v>
      </c>
    </row>
    <row r="8845" spans="1:2" x14ac:dyDescent="0.25">
      <c r="A8845" t="s">
        <v>13766</v>
      </c>
      <c r="B8845">
        <v>1.5349176000000001E-2</v>
      </c>
    </row>
    <row r="8846" spans="1:2" x14ac:dyDescent="0.25">
      <c r="A8846" t="s">
        <v>7620</v>
      </c>
      <c r="B8846">
        <v>1.5337432999999999E-2</v>
      </c>
    </row>
    <row r="8847" spans="1:2" x14ac:dyDescent="0.25">
      <c r="A8847" t="s">
        <v>2250</v>
      </c>
      <c r="B8847">
        <v>1.5335328000000001E-2</v>
      </c>
    </row>
    <row r="8848" spans="1:2" x14ac:dyDescent="0.25">
      <c r="A8848" t="s">
        <v>6540</v>
      </c>
      <c r="B8848">
        <v>1.5302592E-2</v>
      </c>
    </row>
    <row r="8849" spans="1:2" x14ac:dyDescent="0.25">
      <c r="A8849" t="s">
        <v>13078</v>
      </c>
      <c r="B8849">
        <v>1.5302214E-2</v>
      </c>
    </row>
    <row r="8850" spans="1:2" x14ac:dyDescent="0.25">
      <c r="A8850" t="s">
        <v>14451</v>
      </c>
      <c r="B8850">
        <v>1.5299184E-2</v>
      </c>
    </row>
    <row r="8851" spans="1:2" x14ac:dyDescent="0.25">
      <c r="A8851" t="s">
        <v>14109</v>
      </c>
      <c r="B8851">
        <v>1.5266861E-2</v>
      </c>
    </row>
    <row r="8852" spans="1:2" x14ac:dyDescent="0.25">
      <c r="A8852" t="s">
        <v>5339</v>
      </c>
      <c r="B8852">
        <v>1.5266323E-2</v>
      </c>
    </row>
    <row r="8853" spans="1:2" x14ac:dyDescent="0.25">
      <c r="A8853" t="s">
        <v>1330</v>
      </c>
      <c r="B8853">
        <v>1.5251532E-2</v>
      </c>
    </row>
    <row r="8854" spans="1:2" x14ac:dyDescent="0.25">
      <c r="A8854" t="s">
        <v>459</v>
      </c>
      <c r="B8854">
        <v>1.5234118E-2</v>
      </c>
    </row>
    <row r="8855" spans="1:2" x14ac:dyDescent="0.25">
      <c r="A8855" t="s">
        <v>16149</v>
      </c>
      <c r="B8855">
        <v>1.5230008999999999E-2</v>
      </c>
    </row>
    <row r="8856" spans="1:2" x14ac:dyDescent="0.25">
      <c r="A8856" t="s">
        <v>16540</v>
      </c>
      <c r="B8856">
        <v>1.5228881499999999E-2</v>
      </c>
    </row>
    <row r="8857" spans="1:2" x14ac:dyDescent="0.25">
      <c r="A8857" t="s">
        <v>5768</v>
      </c>
      <c r="B8857">
        <v>1.5227869E-2</v>
      </c>
    </row>
    <row r="8858" spans="1:2" x14ac:dyDescent="0.25">
      <c r="A8858" t="s">
        <v>13131</v>
      </c>
      <c r="B8858">
        <v>1.5224791999999999E-2</v>
      </c>
    </row>
    <row r="8859" spans="1:2" x14ac:dyDescent="0.25">
      <c r="A8859" t="s">
        <v>16999</v>
      </c>
      <c r="B8859">
        <v>1.5188175E-2</v>
      </c>
    </row>
    <row r="8860" spans="1:2" x14ac:dyDescent="0.25">
      <c r="A8860" t="s">
        <v>9467</v>
      </c>
      <c r="B8860">
        <v>1.5167523E-2</v>
      </c>
    </row>
    <row r="8861" spans="1:2" x14ac:dyDescent="0.25">
      <c r="A8861" t="s">
        <v>12051</v>
      </c>
      <c r="B8861">
        <v>1.516676E-2</v>
      </c>
    </row>
    <row r="8862" spans="1:2" x14ac:dyDescent="0.25">
      <c r="A8862" t="s">
        <v>19347</v>
      </c>
      <c r="B8862">
        <v>1.5152729E-2</v>
      </c>
    </row>
    <row r="8863" spans="1:2" x14ac:dyDescent="0.25">
      <c r="A8863" t="s">
        <v>679</v>
      </c>
      <c r="B8863">
        <v>1.51423905E-2</v>
      </c>
    </row>
    <row r="8864" spans="1:2" x14ac:dyDescent="0.25">
      <c r="A8864" t="s">
        <v>2765</v>
      </c>
      <c r="B8864">
        <v>1.5137172000000001E-2</v>
      </c>
    </row>
    <row r="8865" spans="1:2" x14ac:dyDescent="0.25">
      <c r="A8865" t="s">
        <v>4756</v>
      </c>
      <c r="B8865">
        <v>1.5124502E-2</v>
      </c>
    </row>
    <row r="8866" spans="1:2" x14ac:dyDescent="0.25">
      <c r="A8866" t="s">
        <v>7930</v>
      </c>
      <c r="B8866">
        <v>1.5120272000000001E-2</v>
      </c>
    </row>
    <row r="8867" spans="1:2" x14ac:dyDescent="0.25">
      <c r="A8867" t="s">
        <v>1074</v>
      </c>
      <c r="B8867">
        <v>1.5119367999999999E-2</v>
      </c>
    </row>
    <row r="8868" spans="1:2" x14ac:dyDescent="0.25">
      <c r="A8868" t="s">
        <v>6850</v>
      </c>
      <c r="B8868">
        <v>1.5114428500000001E-2</v>
      </c>
    </row>
    <row r="8869" spans="1:2" x14ac:dyDescent="0.25">
      <c r="A8869" t="s">
        <v>18961</v>
      </c>
      <c r="B8869">
        <v>1.5105390999999999E-2</v>
      </c>
    </row>
    <row r="8870" spans="1:2" x14ac:dyDescent="0.25">
      <c r="A8870" t="s">
        <v>4207</v>
      </c>
      <c r="B8870">
        <v>1.5094547999999999E-2</v>
      </c>
    </row>
    <row r="8871" spans="1:2" x14ac:dyDescent="0.25">
      <c r="A8871" t="s">
        <v>18386</v>
      </c>
      <c r="B8871">
        <v>1.5074959000000001E-2</v>
      </c>
    </row>
    <row r="8872" spans="1:2" x14ac:dyDescent="0.25">
      <c r="A8872" t="s">
        <v>14498</v>
      </c>
      <c r="B8872">
        <v>1.5039682E-2</v>
      </c>
    </row>
    <row r="8873" spans="1:2" x14ac:dyDescent="0.25">
      <c r="A8873" t="s">
        <v>5770</v>
      </c>
      <c r="B8873">
        <v>1.5028079999999999E-2</v>
      </c>
    </row>
    <row r="8874" spans="1:2" x14ac:dyDescent="0.25">
      <c r="A8874" t="s">
        <v>2009</v>
      </c>
      <c r="B8874">
        <v>1.5024997999999999E-2</v>
      </c>
    </row>
    <row r="8875" spans="1:2" x14ac:dyDescent="0.25">
      <c r="A8875" t="s">
        <v>9232</v>
      </c>
      <c r="B8875">
        <v>1.50022935E-2</v>
      </c>
    </row>
    <row r="8876" spans="1:2" x14ac:dyDescent="0.25">
      <c r="A8876" t="s">
        <v>15853</v>
      </c>
      <c r="B8876">
        <v>1.5001562E-2</v>
      </c>
    </row>
    <row r="8877" spans="1:2" x14ac:dyDescent="0.25">
      <c r="A8877" t="s">
        <v>7621</v>
      </c>
      <c r="B8877">
        <v>1.4968191E-2</v>
      </c>
    </row>
    <row r="8878" spans="1:2" x14ac:dyDescent="0.25">
      <c r="A8878" t="s">
        <v>18459</v>
      </c>
      <c r="B8878">
        <v>1.4947948000000001E-2</v>
      </c>
    </row>
    <row r="8879" spans="1:2" x14ac:dyDescent="0.25">
      <c r="A8879" t="s">
        <v>435</v>
      </c>
      <c r="B8879">
        <v>1.4944127999999999E-2</v>
      </c>
    </row>
    <row r="8880" spans="1:2" x14ac:dyDescent="0.25">
      <c r="A8880" t="s">
        <v>11692</v>
      </c>
      <c r="B8880">
        <v>1.4930511E-2</v>
      </c>
    </row>
    <row r="8881" spans="1:2" x14ac:dyDescent="0.25">
      <c r="A8881" t="s">
        <v>2575</v>
      </c>
      <c r="B8881">
        <v>1.4919353999999999E-2</v>
      </c>
    </row>
    <row r="8882" spans="1:2" x14ac:dyDescent="0.25">
      <c r="A8882" t="s">
        <v>7254</v>
      </c>
      <c r="B8882">
        <v>1.490272E-2</v>
      </c>
    </row>
    <row r="8883" spans="1:2" x14ac:dyDescent="0.25">
      <c r="A8883" t="s">
        <v>12054</v>
      </c>
      <c r="B8883">
        <v>1.4888803000000001E-2</v>
      </c>
    </row>
    <row r="8884" spans="1:2" x14ac:dyDescent="0.25">
      <c r="A8884" t="s">
        <v>7126</v>
      </c>
      <c r="B8884">
        <v>1.4873809999999999E-2</v>
      </c>
    </row>
    <row r="8885" spans="1:2" x14ac:dyDescent="0.25">
      <c r="A8885" t="s">
        <v>9279</v>
      </c>
      <c r="B8885">
        <v>1.4863302E-2</v>
      </c>
    </row>
    <row r="8886" spans="1:2" x14ac:dyDescent="0.25">
      <c r="A8886" t="s">
        <v>11290</v>
      </c>
      <c r="B8886">
        <v>1.4848296E-2</v>
      </c>
    </row>
    <row r="8887" spans="1:2" x14ac:dyDescent="0.25">
      <c r="A8887" t="s">
        <v>8787</v>
      </c>
      <c r="B8887">
        <v>1.4845555999999999E-2</v>
      </c>
    </row>
    <row r="8888" spans="1:2" x14ac:dyDescent="0.25">
      <c r="A8888" t="s">
        <v>14183</v>
      </c>
      <c r="B8888">
        <v>1.4838174000000001E-2</v>
      </c>
    </row>
    <row r="8889" spans="1:2" x14ac:dyDescent="0.25">
      <c r="A8889" t="s">
        <v>8815</v>
      </c>
      <c r="B8889">
        <v>1.4822403E-2</v>
      </c>
    </row>
    <row r="8890" spans="1:2" x14ac:dyDescent="0.25">
      <c r="A8890" t="s">
        <v>7910</v>
      </c>
      <c r="B8890">
        <v>1.4819568E-2</v>
      </c>
    </row>
    <row r="8891" spans="1:2" x14ac:dyDescent="0.25">
      <c r="A8891" t="s">
        <v>8058</v>
      </c>
      <c r="B8891">
        <v>1.481742E-2</v>
      </c>
    </row>
    <row r="8892" spans="1:2" x14ac:dyDescent="0.25">
      <c r="A8892" t="s">
        <v>14152</v>
      </c>
      <c r="B8892">
        <v>1.4816482000000001E-2</v>
      </c>
    </row>
    <row r="8893" spans="1:2" x14ac:dyDescent="0.25">
      <c r="A8893" t="s">
        <v>15323</v>
      </c>
      <c r="B8893">
        <v>1.4808857999999999E-2</v>
      </c>
    </row>
    <row r="8894" spans="1:2" x14ac:dyDescent="0.25">
      <c r="A8894" t="s">
        <v>6397</v>
      </c>
      <c r="B8894">
        <v>1.4805832E-2</v>
      </c>
    </row>
    <row r="8895" spans="1:2" x14ac:dyDescent="0.25">
      <c r="A8895" t="s">
        <v>2183</v>
      </c>
      <c r="B8895">
        <v>1.4800992000000001E-2</v>
      </c>
    </row>
    <row r="8896" spans="1:2" x14ac:dyDescent="0.25">
      <c r="A8896" t="s">
        <v>1407</v>
      </c>
      <c r="B8896">
        <v>1.4800107E-2</v>
      </c>
    </row>
    <row r="8897" spans="1:2" x14ac:dyDescent="0.25">
      <c r="A8897" t="s">
        <v>19475</v>
      </c>
      <c r="B8897">
        <v>1.4798718000000001E-2</v>
      </c>
    </row>
    <row r="8898" spans="1:2" x14ac:dyDescent="0.25">
      <c r="A8898" t="s">
        <v>13306</v>
      </c>
      <c r="B8898">
        <v>1.4791898E-2</v>
      </c>
    </row>
    <row r="8899" spans="1:2" x14ac:dyDescent="0.25">
      <c r="A8899" t="s">
        <v>13576</v>
      </c>
      <c r="B8899">
        <v>1.4790854000000001E-2</v>
      </c>
    </row>
    <row r="8900" spans="1:2" x14ac:dyDescent="0.25">
      <c r="A8900" t="s">
        <v>17551</v>
      </c>
      <c r="B8900">
        <v>1.47891855E-2</v>
      </c>
    </row>
    <row r="8901" spans="1:2" x14ac:dyDescent="0.25">
      <c r="A8901" t="s">
        <v>9760</v>
      </c>
      <c r="B8901">
        <v>1.47737805E-2</v>
      </c>
    </row>
    <row r="8902" spans="1:2" x14ac:dyDescent="0.25">
      <c r="A8902" t="s">
        <v>12878</v>
      </c>
      <c r="B8902">
        <v>1.475258E-2</v>
      </c>
    </row>
    <row r="8903" spans="1:2" x14ac:dyDescent="0.25">
      <c r="A8903" t="s">
        <v>4533</v>
      </c>
      <c r="B8903">
        <v>1.4743668999999999E-2</v>
      </c>
    </row>
    <row r="8904" spans="1:2" x14ac:dyDescent="0.25">
      <c r="A8904" t="s">
        <v>9931</v>
      </c>
      <c r="B8904">
        <v>1.4733944000000001E-2</v>
      </c>
    </row>
    <row r="8905" spans="1:2" x14ac:dyDescent="0.25">
      <c r="A8905" t="s">
        <v>18577</v>
      </c>
      <c r="B8905">
        <v>1.4721918000000001E-2</v>
      </c>
    </row>
    <row r="8906" spans="1:2" x14ac:dyDescent="0.25">
      <c r="A8906" t="s">
        <v>2673</v>
      </c>
      <c r="B8906">
        <v>1.4720535E-2</v>
      </c>
    </row>
    <row r="8907" spans="1:2" x14ac:dyDescent="0.25">
      <c r="A8907" t="s">
        <v>16721</v>
      </c>
      <c r="B8907">
        <v>1.4705233999999999E-2</v>
      </c>
    </row>
    <row r="8908" spans="1:2" x14ac:dyDescent="0.25">
      <c r="A8908" t="s">
        <v>13734</v>
      </c>
      <c r="B8908">
        <v>1.4704403E-2</v>
      </c>
    </row>
    <row r="8909" spans="1:2" x14ac:dyDescent="0.25">
      <c r="A8909" t="s">
        <v>19063</v>
      </c>
      <c r="B8909">
        <v>1.4669111E-2</v>
      </c>
    </row>
    <row r="8910" spans="1:2" x14ac:dyDescent="0.25">
      <c r="A8910" t="s">
        <v>11921</v>
      </c>
      <c r="B8910">
        <v>1.4635128000000001E-2</v>
      </c>
    </row>
    <row r="8911" spans="1:2" x14ac:dyDescent="0.25">
      <c r="A8911" t="s">
        <v>4670</v>
      </c>
      <c r="B8911">
        <v>1.4629034000000001E-2</v>
      </c>
    </row>
    <row r="8912" spans="1:2" x14ac:dyDescent="0.25">
      <c r="A8912" t="s">
        <v>16672</v>
      </c>
      <c r="B8912">
        <v>1.4601537E-2</v>
      </c>
    </row>
    <row r="8913" spans="1:2" x14ac:dyDescent="0.25">
      <c r="A8913" t="s">
        <v>3956</v>
      </c>
      <c r="B8913">
        <v>1.45971235E-2</v>
      </c>
    </row>
    <row r="8914" spans="1:2" x14ac:dyDescent="0.25">
      <c r="A8914" t="s">
        <v>11392</v>
      </c>
      <c r="B8914">
        <v>1.4596379E-2</v>
      </c>
    </row>
    <row r="8915" spans="1:2" x14ac:dyDescent="0.25">
      <c r="A8915" t="s">
        <v>6599</v>
      </c>
      <c r="B8915">
        <v>1.4562838E-2</v>
      </c>
    </row>
    <row r="8916" spans="1:2" x14ac:dyDescent="0.25">
      <c r="A8916" t="s">
        <v>16336</v>
      </c>
      <c r="B8916">
        <v>1.45602245E-2</v>
      </c>
    </row>
    <row r="8917" spans="1:2" x14ac:dyDescent="0.25">
      <c r="A8917" t="s">
        <v>5660</v>
      </c>
      <c r="B8917">
        <v>1.4539755999999999E-2</v>
      </c>
    </row>
    <row r="8918" spans="1:2" x14ac:dyDescent="0.25">
      <c r="A8918" t="s">
        <v>14513</v>
      </c>
      <c r="B8918">
        <v>1.4516021E-2</v>
      </c>
    </row>
    <row r="8919" spans="1:2" x14ac:dyDescent="0.25">
      <c r="A8919" t="s">
        <v>7656</v>
      </c>
      <c r="B8919">
        <v>1.4497944E-2</v>
      </c>
    </row>
    <row r="8920" spans="1:2" x14ac:dyDescent="0.25">
      <c r="A8920" t="s">
        <v>13612</v>
      </c>
      <c r="B8920">
        <v>1.4492211E-2</v>
      </c>
    </row>
    <row r="8921" spans="1:2" x14ac:dyDescent="0.25">
      <c r="A8921" t="s">
        <v>14588</v>
      </c>
      <c r="B8921">
        <v>1.4467981E-2</v>
      </c>
    </row>
    <row r="8922" spans="1:2" x14ac:dyDescent="0.25">
      <c r="A8922" t="s">
        <v>20274</v>
      </c>
      <c r="B8922">
        <v>1.4444970499999999E-2</v>
      </c>
    </row>
    <row r="8923" spans="1:2" x14ac:dyDescent="0.25">
      <c r="A8923" t="s">
        <v>10495</v>
      </c>
      <c r="B8923">
        <v>1.443531E-2</v>
      </c>
    </row>
    <row r="8924" spans="1:2" x14ac:dyDescent="0.25">
      <c r="A8924" t="s">
        <v>1293</v>
      </c>
      <c r="B8924">
        <v>1.44101605E-2</v>
      </c>
    </row>
    <row r="8925" spans="1:2" x14ac:dyDescent="0.25">
      <c r="A8925" t="s">
        <v>674</v>
      </c>
      <c r="B8925">
        <v>1.4400504E-2</v>
      </c>
    </row>
    <row r="8926" spans="1:2" x14ac:dyDescent="0.25">
      <c r="A8926" t="s">
        <v>2801</v>
      </c>
      <c r="B8926">
        <v>1.4400431999999999E-2</v>
      </c>
    </row>
    <row r="8927" spans="1:2" x14ac:dyDescent="0.25">
      <c r="A8927" t="s">
        <v>17593</v>
      </c>
      <c r="B8927">
        <v>1.439635E-2</v>
      </c>
    </row>
    <row r="8928" spans="1:2" x14ac:dyDescent="0.25">
      <c r="A8928" t="s">
        <v>17705</v>
      </c>
      <c r="B8928">
        <v>1.4395233E-2</v>
      </c>
    </row>
    <row r="8929" spans="1:2" x14ac:dyDescent="0.25">
      <c r="A8929" t="s">
        <v>6292</v>
      </c>
      <c r="B8929">
        <v>1.4392901E-2</v>
      </c>
    </row>
    <row r="8930" spans="1:2" x14ac:dyDescent="0.25">
      <c r="A8930" t="s">
        <v>2294</v>
      </c>
      <c r="B8930">
        <v>1.434098E-2</v>
      </c>
    </row>
    <row r="8931" spans="1:2" x14ac:dyDescent="0.25">
      <c r="A8931" t="s">
        <v>4827</v>
      </c>
      <c r="B8931">
        <v>1.43372025E-2</v>
      </c>
    </row>
    <row r="8932" spans="1:2" x14ac:dyDescent="0.25">
      <c r="A8932" t="s">
        <v>3006</v>
      </c>
      <c r="B8932">
        <v>1.4333823000000001E-2</v>
      </c>
    </row>
    <row r="8933" spans="1:2" x14ac:dyDescent="0.25">
      <c r="A8933" t="s">
        <v>4757</v>
      </c>
      <c r="B8933">
        <v>1.4324666999999999E-2</v>
      </c>
    </row>
    <row r="8934" spans="1:2" x14ac:dyDescent="0.25">
      <c r="A8934" t="s">
        <v>17352</v>
      </c>
      <c r="B8934">
        <v>1.4321795999999999E-2</v>
      </c>
    </row>
    <row r="8935" spans="1:2" x14ac:dyDescent="0.25">
      <c r="A8935" t="s">
        <v>7317</v>
      </c>
      <c r="B8935">
        <v>1.4303285000000001E-2</v>
      </c>
    </row>
    <row r="8936" spans="1:2" x14ac:dyDescent="0.25">
      <c r="A8936" t="s">
        <v>9739</v>
      </c>
      <c r="B8936">
        <v>1.4297564E-2</v>
      </c>
    </row>
    <row r="8937" spans="1:2" x14ac:dyDescent="0.25">
      <c r="A8937" t="s">
        <v>1454</v>
      </c>
      <c r="B8937">
        <v>1.4291290999999999E-2</v>
      </c>
    </row>
    <row r="8938" spans="1:2" x14ac:dyDescent="0.25">
      <c r="A8938" t="s">
        <v>18781</v>
      </c>
      <c r="B8938">
        <v>1.4287388E-2</v>
      </c>
    </row>
    <row r="8939" spans="1:2" x14ac:dyDescent="0.25">
      <c r="A8939" t="s">
        <v>16058</v>
      </c>
      <c r="B8939">
        <v>1.42707415E-2</v>
      </c>
    </row>
    <row r="8940" spans="1:2" x14ac:dyDescent="0.25">
      <c r="A8940" t="s">
        <v>11747</v>
      </c>
      <c r="B8940">
        <v>1.423837E-2</v>
      </c>
    </row>
    <row r="8941" spans="1:2" x14ac:dyDescent="0.25">
      <c r="A8941" t="s">
        <v>6214</v>
      </c>
      <c r="B8941">
        <v>1.4217135000000001E-2</v>
      </c>
    </row>
    <row r="8942" spans="1:2" x14ac:dyDescent="0.25">
      <c r="A8942" t="s">
        <v>20344</v>
      </c>
      <c r="B8942">
        <v>1.4212203E-2</v>
      </c>
    </row>
    <row r="8943" spans="1:2" x14ac:dyDescent="0.25">
      <c r="A8943" t="s">
        <v>7073</v>
      </c>
      <c r="B8943">
        <v>1.4205143999999999E-2</v>
      </c>
    </row>
    <row r="8944" spans="1:2" x14ac:dyDescent="0.25">
      <c r="A8944" t="s">
        <v>4818</v>
      </c>
      <c r="B8944">
        <v>1.4174884E-2</v>
      </c>
    </row>
    <row r="8945" spans="1:2" x14ac:dyDescent="0.25">
      <c r="A8945" t="s">
        <v>18344</v>
      </c>
      <c r="B8945">
        <v>1.4174229999999999E-2</v>
      </c>
    </row>
    <row r="8946" spans="1:2" x14ac:dyDescent="0.25">
      <c r="A8946" t="s">
        <v>3799</v>
      </c>
      <c r="B8946">
        <v>1.4146667999999999E-2</v>
      </c>
    </row>
    <row r="8947" spans="1:2" x14ac:dyDescent="0.25">
      <c r="A8947" t="s">
        <v>9984</v>
      </c>
      <c r="B8947">
        <v>1.4115673E-2</v>
      </c>
    </row>
    <row r="8948" spans="1:2" x14ac:dyDescent="0.25">
      <c r="A8948" t="s">
        <v>20377</v>
      </c>
      <c r="B8948">
        <v>1.41096E-2</v>
      </c>
    </row>
    <row r="8949" spans="1:2" x14ac:dyDescent="0.25">
      <c r="A8949" t="s">
        <v>12510</v>
      </c>
      <c r="B8949">
        <v>1.4091912E-2</v>
      </c>
    </row>
    <row r="8950" spans="1:2" x14ac:dyDescent="0.25">
      <c r="A8950" t="s">
        <v>13211</v>
      </c>
      <c r="B8950">
        <v>1.4078487000000001E-2</v>
      </c>
    </row>
    <row r="8951" spans="1:2" x14ac:dyDescent="0.25">
      <c r="A8951" t="s">
        <v>19940</v>
      </c>
      <c r="B8951">
        <v>1.4074039E-2</v>
      </c>
    </row>
    <row r="8952" spans="1:2" x14ac:dyDescent="0.25">
      <c r="A8952" t="s">
        <v>9999</v>
      </c>
      <c r="B8952">
        <v>1.4068093E-2</v>
      </c>
    </row>
    <row r="8953" spans="1:2" x14ac:dyDescent="0.25">
      <c r="A8953" t="s">
        <v>13233</v>
      </c>
      <c r="B8953">
        <v>1.402639E-2</v>
      </c>
    </row>
    <row r="8954" spans="1:2" x14ac:dyDescent="0.25">
      <c r="A8954" t="s">
        <v>14575</v>
      </c>
      <c r="B8954">
        <v>1.4023793999999999E-2</v>
      </c>
    </row>
    <row r="8955" spans="1:2" x14ac:dyDescent="0.25">
      <c r="A8955" t="s">
        <v>18412</v>
      </c>
      <c r="B8955">
        <v>1.4021677999999999E-2</v>
      </c>
    </row>
    <row r="8956" spans="1:2" x14ac:dyDescent="0.25">
      <c r="A8956" t="s">
        <v>14757</v>
      </c>
      <c r="B8956">
        <v>1.4018152000000001E-2</v>
      </c>
    </row>
    <row r="8957" spans="1:2" x14ac:dyDescent="0.25">
      <c r="A8957" t="s">
        <v>18578</v>
      </c>
      <c r="B8957">
        <v>1.4017999E-2</v>
      </c>
    </row>
    <row r="8958" spans="1:2" x14ac:dyDescent="0.25">
      <c r="A8958" t="s">
        <v>9538</v>
      </c>
      <c r="B8958">
        <v>1.4015570999999999E-2</v>
      </c>
    </row>
    <row r="8959" spans="1:2" x14ac:dyDescent="0.25">
      <c r="A8959" t="s">
        <v>1708</v>
      </c>
      <c r="B8959">
        <v>1.3993622000000001E-2</v>
      </c>
    </row>
    <row r="8960" spans="1:2" x14ac:dyDescent="0.25">
      <c r="A8960" t="s">
        <v>2351</v>
      </c>
      <c r="B8960">
        <v>1.3993027E-2</v>
      </c>
    </row>
    <row r="8961" spans="1:2" x14ac:dyDescent="0.25">
      <c r="A8961" t="s">
        <v>10948</v>
      </c>
      <c r="B8961">
        <v>1.3988417E-2</v>
      </c>
    </row>
    <row r="8962" spans="1:2" x14ac:dyDescent="0.25">
      <c r="A8962" t="s">
        <v>3862</v>
      </c>
      <c r="B8962">
        <v>1.3982901000000001E-2</v>
      </c>
    </row>
    <row r="8963" spans="1:2" x14ac:dyDescent="0.25">
      <c r="A8963" t="s">
        <v>12949</v>
      </c>
      <c r="B8963">
        <v>1.3973854500000001E-2</v>
      </c>
    </row>
    <row r="8964" spans="1:2" x14ac:dyDescent="0.25">
      <c r="A8964" t="s">
        <v>13365</v>
      </c>
      <c r="B8964">
        <v>1.3953495999999999E-2</v>
      </c>
    </row>
    <row r="8965" spans="1:2" x14ac:dyDescent="0.25">
      <c r="A8965" t="s">
        <v>670</v>
      </c>
      <c r="B8965">
        <v>1.3948647999999999E-2</v>
      </c>
    </row>
    <row r="8966" spans="1:2" x14ac:dyDescent="0.25">
      <c r="A8966" t="s">
        <v>10318</v>
      </c>
      <c r="B8966">
        <v>1.3935507999999999E-2</v>
      </c>
    </row>
    <row r="8967" spans="1:2" x14ac:dyDescent="0.25">
      <c r="A8967" t="s">
        <v>17902</v>
      </c>
      <c r="B8967">
        <v>1.3916916999999999E-2</v>
      </c>
    </row>
    <row r="8968" spans="1:2" x14ac:dyDescent="0.25">
      <c r="A8968" t="s">
        <v>7205</v>
      </c>
      <c r="B8968">
        <v>1.3888732000000001E-2</v>
      </c>
    </row>
    <row r="8969" spans="1:2" x14ac:dyDescent="0.25">
      <c r="A8969" t="s">
        <v>4773</v>
      </c>
      <c r="B8969">
        <v>1.3876272E-2</v>
      </c>
    </row>
    <row r="8970" spans="1:2" x14ac:dyDescent="0.25">
      <c r="A8970" t="s">
        <v>10026</v>
      </c>
      <c r="B8970">
        <v>1.3858626000000001E-2</v>
      </c>
    </row>
    <row r="8971" spans="1:2" x14ac:dyDescent="0.25">
      <c r="A8971" t="s">
        <v>6447</v>
      </c>
      <c r="B8971">
        <v>1.3824365999999999E-2</v>
      </c>
    </row>
    <row r="8972" spans="1:2" x14ac:dyDescent="0.25">
      <c r="A8972" t="s">
        <v>10230</v>
      </c>
      <c r="B8972">
        <v>1.381633E-2</v>
      </c>
    </row>
    <row r="8973" spans="1:2" x14ac:dyDescent="0.25">
      <c r="A8973" t="s">
        <v>15299</v>
      </c>
      <c r="B8973">
        <v>1.3815904E-2</v>
      </c>
    </row>
    <row r="8974" spans="1:2" x14ac:dyDescent="0.25">
      <c r="A8974" t="s">
        <v>4356</v>
      </c>
      <c r="B8974">
        <v>1.3794905E-2</v>
      </c>
    </row>
    <row r="8975" spans="1:2" x14ac:dyDescent="0.25">
      <c r="A8975" t="s">
        <v>13449</v>
      </c>
      <c r="B8975">
        <v>1.3794117E-2</v>
      </c>
    </row>
    <row r="8976" spans="1:2" x14ac:dyDescent="0.25">
      <c r="A8976" t="s">
        <v>14281</v>
      </c>
      <c r="B8976">
        <v>1.3786034000000001E-2</v>
      </c>
    </row>
    <row r="8977" spans="1:2" x14ac:dyDescent="0.25">
      <c r="A8977" t="s">
        <v>16148</v>
      </c>
      <c r="B8977">
        <v>1.3781317499999999E-2</v>
      </c>
    </row>
    <row r="8978" spans="1:2" x14ac:dyDescent="0.25">
      <c r="A8978" t="s">
        <v>6630</v>
      </c>
      <c r="B8978">
        <v>1.3779344000000001E-2</v>
      </c>
    </row>
    <row r="8979" spans="1:2" x14ac:dyDescent="0.25">
      <c r="A8979" t="s">
        <v>1021</v>
      </c>
      <c r="B8979">
        <v>1.37792E-2</v>
      </c>
    </row>
    <row r="8980" spans="1:2" x14ac:dyDescent="0.25">
      <c r="A8980" t="s">
        <v>11922</v>
      </c>
      <c r="B8980">
        <v>1.3751724E-2</v>
      </c>
    </row>
    <row r="8981" spans="1:2" x14ac:dyDescent="0.25">
      <c r="A8981" t="s">
        <v>13538</v>
      </c>
      <c r="B8981">
        <v>1.3738828E-2</v>
      </c>
    </row>
    <row r="8982" spans="1:2" x14ac:dyDescent="0.25">
      <c r="A8982" t="s">
        <v>3835</v>
      </c>
      <c r="B8982">
        <v>1.3735394999999999E-2</v>
      </c>
    </row>
    <row r="8983" spans="1:2" x14ac:dyDescent="0.25">
      <c r="A8983" t="s">
        <v>8490</v>
      </c>
      <c r="B8983">
        <v>1.3732008E-2</v>
      </c>
    </row>
    <row r="8984" spans="1:2" x14ac:dyDescent="0.25">
      <c r="A8984" t="s">
        <v>20304</v>
      </c>
      <c r="B8984">
        <v>1.3681654999999999E-2</v>
      </c>
    </row>
    <row r="8985" spans="1:2" x14ac:dyDescent="0.25">
      <c r="A8985" t="s">
        <v>6614</v>
      </c>
      <c r="B8985">
        <v>1.3677399999999999E-2</v>
      </c>
    </row>
    <row r="8986" spans="1:2" x14ac:dyDescent="0.25">
      <c r="A8986" s="1">
        <v>39142</v>
      </c>
      <c r="B8986">
        <v>1.3675605E-2</v>
      </c>
    </row>
    <row r="8987" spans="1:2" x14ac:dyDescent="0.25">
      <c r="A8987" t="s">
        <v>3291</v>
      </c>
      <c r="B8987">
        <v>1.3675191E-2</v>
      </c>
    </row>
    <row r="8988" spans="1:2" x14ac:dyDescent="0.25">
      <c r="A8988" t="s">
        <v>12614</v>
      </c>
      <c r="B8988">
        <v>1.3649619999999999E-2</v>
      </c>
    </row>
    <row r="8989" spans="1:2" x14ac:dyDescent="0.25">
      <c r="A8989" t="s">
        <v>19062</v>
      </c>
      <c r="B8989">
        <v>1.36444215E-2</v>
      </c>
    </row>
    <row r="8990" spans="1:2" x14ac:dyDescent="0.25">
      <c r="A8990" t="s">
        <v>9894</v>
      </c>
      <c r="B8990">
        <v>1.3633585E-2</v>
      </c>
    </row>
    <row r="8991" spans="1:2" x14ac:dyDescent="0.25">
      <c r="A8991" t="s">
        <v>5043</v>
      </c>
      <c r="B8991">
        <v>1.3603861E-2</v>
      </c>
    </row>
    <row r="8992" spans="1:2" x14ac:dyDescent="0.25">
      <c r="A8992" t="s">
        <v>17776</v>
      </c>
      <c r="B8992">
        <v>1.3603564E-2</v>
      </c>
    </row>
    <row r="8993" spans="1:2" x14ac:dyDescent="0.25">
      <c r="A8993" t="s">
        <v>15606</v>
      </c>
      <c r="B8993">
        <v>1.3599676E-2</v>
      </c>
    </row>
    <row r="8994" spans="1:2" x14ac:dyDescent="0.25">
      <c r="A8994" t="s">
        <v>8366</v>
      </c>
      <c r="B8994">
        <v>1.3582449999999999E-2</v>
      </c>
    </row>
    <row r="8995" spans="1:2" x14ac:dyDescent="0.25">
      <c r="A8995" t="s">
        <v>1966</v>
      </c>
      <c r="B8995">
        <v>1.3556387E-2</v>
      </c>
    </row>
    <row r="8996" spans="1:2" x14ac:dyDescent="0.25">
      <c r="A8996" t="s">
        <v>9369</v>
      </c>
      <c r="B8996">
        <v>1.3551212999999999E-2</v>
      </c>
    </row>
    <row r="8997" spans="1:2" x14ac:dyDescent="0.25">
      <c r="A8997" t="s">
        <v>14649</v>
      </c>
      <c r="B8997">
        <v>1.3550593E-2</v>
      </c>
    </row>
    <row r="8998" spans="1:2" x14ac:dyDescent="0.25">
      <c r="A8998" t="s">
        <v>3343</v>
      </c>
      <c r="B8998">
        <v>1.3550105E-2</v>
      </c>
    </row>
    <row r="8999" spans="1:2" x14ac:dyDescent="0.25">
      <c r="A8999" t="s">
        <v>2000</v>
      </c>
      <c r="B8999">
        <v>1.3549716999999999E-2</v>
      </c>
    </row>
    <row r="9000" spans="1:2" x14ac:dyDescent="0.25">
      <c r="A9000" t="s">
        <v>18279</v>
      </c>
      <c r="B9000">
        <v>1.3544852E-2</v>
      </c>
    </row>
    <row r="9001" spans="1:2" x14ac:dyDescent="0.25">
      <c r="A9001" t="s">
        <v>1917</v>
      </c>
      <c r="B9001">
        <v>1.3535011E-2</v>
      </c>
    </row>
    <row r="9002" spans="1:2" x14ac:dyDescent="0.25">
      <c r="A9002" t="s">
        <v>16628</v>
      </c>
      <c r="B9002">
        <v>1.3532308999999999E-2</v>
      </c>
    </row>
    <row r="9003" spans="1:2" x14ac:dyDescent="0.25">
      <c r="A9003" t="s">
        <v>189</v>
      </c>
      <c r="B9003">
        <v>1.35261025E-2</v>
      </c>
    </row>
    <row r="9004" spans="1:2" x14ac:dyDescent="0.25">
      <c r="A9004" t="s">
        <v>11306</v>
      </c>
      <c r="B9004">
        <v>1.3513987999999999E-2</v>
      </c>
    </row>
    <row r="9005" spans="1:2" x14ac:dyDescent="0.25">
      <c r="A9005" t="s">
        <v>1995</v>
      </c>
      <c r="B9005">
        <v>1.3494547000000001E-2</v>
      </c>
    </row>
    <row r="9006" spans="1:2" x14ac:dyDescent="0.25">
      <c r="A9006" t="s">
        <v>8000</v>
      </c>
      <c r="B9006">
        <v>1.3493285000000001E-2</v>
      </c>
    </row>
    <row r="9007" spans="1:2" x14ac:dyDescent="0.25">
      <c r="A9007" t="s">
        <v>278</v>
      </c>
      <c r="B9007">
        <v>1.3488525499999999E-2</v>
      </c>
    </row>
    <row r="9008" spans="1:2" x14ac:dyDescent="0.25">
      <c r="A9008" t="s">
        <v>8683</v>
      </c>
      <c r="B9008">
        <v>1.3485471000000001E-2</v>
      </c>
    </row>
    <row r="9009" spans="1:2" x14ac:dyDescent="0.25">
      <c r="A9009" t="s">
        <v>8189</v>
      </c>
      <c r="B9009">
        <v>1.3468882999999999E-2</v>
      </c>
    </row>
    <row r="9010" spans="1:2" x14ac:dyDescent="0.25">
      <c r="A9010" t="s">
        <v>1721</v>
      </c>
      <c r="B9010">
        <v>1.3465404E-2</v>
      </c>
    </row>
    <row r="9011" spans="1:2" x14ac:dyDescent="0.25">
      <c r="A9011" t="s">
        <v>1838</v>
      </c>
      <c r="B9011">
        <v>1.3451328E-2</v>
      </c>
    </row>
    <row r="9012" spans="1:2" x14ac:dyDescent="0.25">
      <c r="A9012" t="s">
        <v>269</v>
      </c>
      <c r="B9012">
        <v>1.3441089999999999E-2</v>
      </c>
    </row>
    <row r="9013" spans="1:2" x14ac:dyDescent="0.25">
      <c r="A9013" t="s">
        <v>2330</v>
      </c>
      <c r="B9013">
        <v>1.3429361000000001E-2</v>
      </c>
    </row>
    <row r="9014" spans="1:2" x14ac:dyDescent="0.25">
      <c r="A9014" t="s">
        <v>1233</v>
      </c>
      <c r="B9014">
        <v>1.3411869E-2</v>
      </c>
    </row>
    <row r="9015" spans="1:2" x14ac:dyDescent="0.25">
      <c r="A9015" t="s">
        <v>10738</v>
      </c>
      <c r="B9015">
        <v>1.3396323E-2</v>
      </c>
    </row>
    <row r="9016" spans="1:2" x14ac:dyDescent="0.25">
      <c r="A9016" t="s">
        <v>8097</v>
      </c>
      <c r="B9016">
        <v>1.3393288999999999E-2</v>
      </c>
    </row>
    <row r="9017" spans="1:2" x14ac:dyDescent="0.25">
      <c r="A9017" t="s">
        <v>516</v>
      </c>
      <c r="B9017">
        <v>1.3378574000000001E-2</v>
      </c>
    </row>
    <row r="9018" spans="1:2" x14ac:dyDescent="0.25">
      <c r="A9018" t="s">
        <v>14098</v>
      </c>
      <c r="B9018">
        <v>1.3356694000000001E-2</v>
      </c>
    </row>
    <row r="9019" spans="1:2" x14ac:dyDescent="0.25">
      <c r="A9019" t="s">
        <v>3497</v>
      </c>
      <c r="B9019">
        <v>1.3349682999999999E-2</v>
      </c>
    </row>
    <row r="9020" spans="1:2" x14ac:dyDescent="0.25">
      <c r="A9020" t="s">
        <v>18513</v>
      </c>
      <c r="B9020">
        <v>1.3312352E-2</v>
      </c>
    </row>
    <row r="9021" spans="1:2" x14ac:dyDescent="0.25">
      <c r="A9021" t="s">
        <v>5725</v>
      </c>
      <c r="B9021">
        <v>1.3309336999999999E-2</v>
      </c>
    </row>
    <row r="9022" spans="1:2" x14ac:dyDescent="0.25">
      <c r="A9022" t="s">
        <v>15342</v>
      </c>
      <c r="B9022">
        <v>1.3285791E-2</v>
      </c>
    </row>
    <row r="9023" spans="1:2" x14ac:dyDescent="0.25">
      <c r="A9023" t="s">
        <v>19545</v>
      </c>
      <c r="B9023">
        <v>1.3280609000000001E-2</v>
      </c>
    </row>
    <row r="9024" spans="1:2" x14ac:dyDescent="0.25">
      <c r="A9024" t="s">
        <v>14030</v>
      </c>
      <c r="B9024">
        <v>1.3270412000000001E-2</v>
      </c>
    </row>
    <row r="9025" spans="1:2" x14ac:dyDescent="0.25">
      <c r="A9025" t="s">
        <v>10522</v>
      </c>
      <c r="B9025">
        <v>1.3269161E-2</v>
      </c>
    </row>
    <row r="9026" spans="1:2" x14ac:dyDescent="0.25">
      <c r="A9026" t="s">
        <v>20376</v>
      </c>
      <c r="B9026">
        <v>1.3241309E-2</v>
      </c>
    </row>
    <row r="9027" spans="1:2" x14ac:dyDescent="0.25">
      <c r="A9027" t="s">
        <v>17816</v>
      </c>
      <c r="B9027">
        <v>1.3229247E-2</v>
      </c>
    </row>
    <row r="9028" spans="1:2" x14ac:dyDescent="0.25">
      <c r="A9028" t="s">
        <v>3437</v>
      </c>
      <c r="B9028">
        <v>1.3223488E-2</v>
      </c>
    </row>
    <row r="9029" spans="1:2" x14ac:dyDescent="0.25">
      <c r="A9029" t="s">
        <v>10772</v>
      </c>
      <c r="B9029">
        <v>1.3222421E-2</v>
      </c>
    </row>
    <row r="9030" spans="1:2" x14ac:dyDescent="0.25">
      <c r="A9030" t="s">
        <v>10469</v>
      </c>
      <c r="B9030">
        <v>1.3221755999999999E-2</v>
      </c>
    </row>
    <row r="9031" spans="1:2" x14ac:dyDescent="0.25">
      <c r="A9031" t="s">
        <v>4487</v>
      </c>
      <c r="B9031">
        <v>1.3216296000000001E-2</v>
      </c>
    </row>
    <row r="9032" spans="1:2" x14ac:dyDescent="0.25">
      <c r="A9032" t="s">
        <v>19974</v>
      </c>
      <c r="B9032">
        <v>1.321159E-2</v>
      </c>
    </row>
    <row r="9033" spans="1:2" x14ac:dyDescent="0.25">
      <c r="A9033" t="s">
        <v>5904</v>
      </c>
      <c r="B9033">
        <v>1.3144492000000001E-2</v>
      </c>
    </row>
    <row r="9034" spans="1:2" x14ac:dyDescent="0.25">
      <c r="A9034" t="s">
        <v>13445</v>
      </c>
      <c r="B9034">
        <v>1.3143741E-2</v>
      </c>
    </row>
    <row r="9035" spans="1:2" x14ac:dyDescent="0.25">
      <c r="A9035" t="s">
        <v>840</v>
      </c>
      <c r="B9035">
        <v>1.3143643999999999E-2</v>
      </c>
    </row>
    <row r="9036" spans="1:2" x14ac:dyDescent="0.25">
      <c r="A9036" t="s">
        <v>19883</v>
      </c>
      <c r="B9036">
        <v>1.3135792E-2</v>
      </c>
    </row>
    <row r="9037" spans="1:2" x14ac:dyDescent="0.25">
      <c r="A9037" t="s">
        <v>917</v>
      </c>
      <c r="B9037">
        <v>1.3125239E-2</v>
      </c>
    </row>
    <row r="9038" spans="1:2" x14ac:dyDescent="0.25">
      <c r="A9038" t="s">
        <v>4104</v>
      </c>
      <c r="B9038">
        <v>1.3121447E-2</v>
      </c>
    </row>
    <row r="9039" spans="1:2" x14ac:dyDescent="0.25">
      <c r="A9039" t="s">
        <v>4443</v>
      </c>
      <c r="B9039">
        <v>1.3120065E-2</v>
      </c>
    </row>
    <row r="9040" spans="1:2" x14ac:dyDescent="0.25">
      <c r="A9040" t="s">
        <v>8423</v>
      </c>
      <c r="B9040">
        <v>1.3116151E-2</v>
      </c>
    </row>
    <row r="9041" spans="1:2" x14ac:dyDescent="0.25">
      <c r="A9041" t="s">
        <v>873</v>
      </c>
      <c r="B9041">
        <v>1.3086309000000001E-2</v>
      </c>
    </row>
    <row r="9042" spans="1:2" x14ac:dyDescent="0.25">
      <c r="A9042" t="s">
        <v>3355</v>
      </c>
      <c r="B9042">
        <v>1.3086103999999999E-2</v>
      </c>
    </row>
    <row r="9043" spans="1:2" x14ac:dyDescent="0.25">
      <c r="A9043" t="s">
        <v>4406</v>
      </c>
      <c r="B9043">
        <v>1.3077604E-2</v>
      </c>
    </row>
    <row r="9044" spans="1:2" x14ac:dyDescent="0.25">
      <c r="A9044" t="s">
        <v>13391</v>
      </c>
      <c r="B9044">
        <v>1.3071849999999999E-2</v>
      </c>
    </row>
    <row r="9045" spans="1:2" x14ac:dyDescent="0.25">
      <c r="A9045" t="s">
        <v>16756</v>
      </c>
      <c r="B9045">
        <v>1.3056757E-2</v>
      </c>
    </row>
    <row r="9046" spans="1:2" x14ac:dyDescent="0.25">
      <c r="A9046" t="s">
        <v>614</v>
      </c>
      <c r="B9046">
        <v>1.3052482000000001E-2</v>
      </c>
    </row>
    <row r="9047" spans="1:2" x14ac:dyDescent="0.25">
      <c r="A9047" t="s">
        <v>16014</v>
      </c>
      <c r="B9047">
        <v>1.3043083E-2</v>
      </c>
    </row>
    <row r="9048" spans="1:2" x14ac:dyDescent="0.25">
      <c r="A9048" t="s">
        <v>12774</v>
      </c>
      <c r="B9048">
        <v>1.3038210999999999E-2</v>
      </c>
    </row>
    <row r="9049" spans="1:2" x14ac:dyDescent="0.25">
      <c r="A9049" t="s">
        <v>103</v>
      </c>
      <c r="B9049">
        <v>1.3016035E-2</v>
      </c>
    </row>
    <row r="9050" spans="1:2" x14ac:dyDescent="0.25">
      <c r="A9050" t="s">
        <v>5544</v>
      </c>
      <c r="B9050">
        <v>1.3012762000000001E-2</v>
      </c>
    </row>
    <row r="9051" spans="1:2" x14ac:dyDescent="0.25">
      <c r="A9051" t="s">
        <v>15112</v>
      </c>
      <c r="B9051">
        <v>1.3008731000000001E-2</v>
      </c>
    </row>
    <row r="9052" spans="1:2" x14ac:dyDescent="0.25">
      <c r="A9052" t="s">
        <v>1648</v>
      </c>
      <c r="B9052">
        <v>1.3006324E-2</v>
      </c>
    </row>
    <row r="9053" spans="1:2" x14ac:dyDescent="0.25">
      <c r="A9053" t="s">
        <v>11440</v>
      </c>
      <c r="B9053">
        <v>1.30049065E-2</v>
      </c>
    </row>
    <row r="9054" spans="1:2" x14ac:dyDescent="0.25">
      <c r="A9054" t="s">
        <v>1840</v>
      </c>
      <c r="B9054">
        <v>1.2966013E-2</v>
      </c>
    </row>
    <row r="9055" spans="1:2" x14ac:dyDescent="0.25">
      <c r="A9055" t="s">
        <v>2419</v>
      </c>
      <c r="B9055">
        <v>1.29621215E-2</v>
      </c>
    </row>
    <row r="9056" spans="1:2" x14ac:dyDescent="0.25">
      <c r="A9056" t="s">
        <v>462</v>
      </c>
      <c r="B9056">
        <v>1.2955677000000001E-2</v>
      </c>
    </row>
    <row r="9057" spans="1:2" x14ac:dyDescent="0.25">
      <c r="A9057" t="s">
        <v>18890</v>
      </c>
      <c r="B9057">
        <v>1.2929757E-2</v>
      </c>
    </row>
    <row r="9058" spans="1:2" x14ac:dyDescent="0.25">
      <c r="A9058" t="s">
        <v>2402</v>
      </c>
      <c r="B9058">
        <v>1.2908694E-2</v>
      </c>
    </row>
    <row r="9059" spans="1:2" x14ac:dyDescent="0.25">
      <c r="A9059" t="s">
        <v>5541</v>
      </c>
      <c r="B9059">
        <v>1.2894447999999999E-2</v>
      </c>
    </row>
    <row r="9060" spans="1:2" x14ac:dyDescent="0.25">
      <c r="A9060" t="s">
        <v>17684</v>
      </c>
      <c r="B9060">
        <v>1.2892785E-2</v>
      </c>
    </row>
    <row r="9061" spans="1:2" x14ac:dyDescent="0.25">
      <c r="A9061" t="s">
        <v>8604</v>
      </c>
      <c r="B9061">
        <v>1.288161E-2</v>
      </c>
    </row>
    <row r="9062" spans="1:2" x14ac:dyDescent="0.25">
      <c r="A9062" t="s">
        <v>3126</v>
      </c>
      <c r="B9062">
        <v>1.2865420000000001E-2</v>
      </c>
    </row>
    <row r="9063" spans="1:2" x14ac:dyDescent="0.25">
      <c r="A9063" t="s">
        <v>15283</v>
      </c>
      <c r="B9063">
        <v>1.286345E-2</v>
      </c>
    </row>
    <row r="9064" spans="1:2" x14ac:dyDescent="0.25">
      <c r="A9064" t="s">
        <v>13496</v>
      </c>
      <c r="B9064">
        <v>1.2862603E-2</v>
      </c>
    </row>
    <row r="9065" spans="1:2" x14ac:dyDescent="0.25">
      <c r="A9065" t="s">
        <v>17059</v>
      </c>
      <c r="B9065">
        <v>1.2853276E-2</v>
      </c>
    </row>
    <row r="9066" spans="1:2" x14ac:dyDescent="0.25">
      <c r="A9066" t="s">
        <v>2218</v>
      </c>
      <c r="B9066">
        <v>1.2851041000000001E-2</v>
      </c>
    </row>
    <row r="9067" spans="1:2" x14ac:dyDescent="0.25">
      <c r="A9067" t="s">
        <v>15020</v>
      </c>
      <c r="B9067">
        <v>1.2848469E-2</v>
      </c>
    </row>
    <row r="9068" spans="1:2" x14ac:dyDescent="0.25">
      <c r="A9068" t="s">
        <v>11149</v>
      </c>
      <c r="B9068">
        <v>1.2838782E-2</v>
      </c>
    </row>
    <row r="9069" spans="1:2" x14ac:dyDescent="0.25">
      <c r="A9069" t="s">
        <v>11448</v>
      </c>
      <c r="B9069">
        <v>1.2819708000000001E-2</v>
      </c>
    </row>
    <row r="9070" spans="1:2" x14ac:dyDescent="0.25">
      <c r="A9070" t="s">
        <v>7168</v>
      </c>
      <c r="B9070">
        <v>1.2818994E-2</v>
      </c>
    </row>
    <row r="9071" spans="1:2" x14ac:dyDescent="0.25">
      <c r="A9071" t="s">
        <v>10201</v>
      </c>
      <c r="B9071">
        <v>1.2813091E-2</v>
      </c>
    </row>
    <row r="9072" spans="1:2" x14ac:dyDescent="0.25">
      <c r="A9072" t="s">
        <v>1254</v>
      </c>
      <c r="B9072">
        <v>1.2809658E-2</v>
      </c>
    </row>
    <row r="9073" spans="1:2" x14ac:dyDescent="0.25">
      <c r="A9073" t="s">
        <v>1683</v>
      </c>
      <c r="B9073">
        <v>1.2779787000000001E-2</v>
      </c>
    </row>
    <row r="9074" spans="1:2" x14ac:dyDescent="0.25">
      <c r="A9074" t="s">
        <v>18506</v>
      </c>
      <c r="B9074">
        <v>1.2772558999999999E-2</v>
      </c>
    </row>
    <row r="9075" spans="1:2" x14ac:dyDescent="0.25">
      <c r="A9075" t="s">
        <v>3375</v>
      </c>
      <c r="B9075">
        <v>1.2761827999999999E-2</v>
      </c>
    </row>
    <row r="9076" spans="1:2" x14ac:dyDescent="0.25">
      <c r="A9076" t="s">
        <v>9788</v>
      </c>
      <c r="B9076">
        <v>1.2761771E-2</v>
      </c>
    </row>
    <row r="9077" spans="1:2" x14ac:dyDescent="0.25">
      <c r="A9077" t="s">
        <v>9856</v>
      </c>
      <c r="B9077">
        <v>1.2755304E-2</v>
      </c>
    </row>
    <row r="9078" spans="1:2" x14ac:dyDescent="0.25">
      <c r="A9078" t="s">
        <v>19466</v>
      </c>
      <c r="B9078">
        <v>1.2743549E-2</v>
      </c>
    </row>
    <row r="9079" spans="1:2" x14ac:dyDescent="0.25">
      <c r="A9079" t="s">
        <v>6291</v>
      </c>
      <c r="B9079">
        <v>1.2733582E-2</v>
      </c>
    </row>
    <row r="9080" spans="1:2" x14ac:dyDescent="0.25">
      <c r="A9080" t="s">
        <v>18864</v>
      </c>
      <c r="B9080">
        <v>1.2729508E-2</v>
      </c>
    </row>
    <row r="9081" spans="1:2" x14ac:dyDescent="0.25">
      <c r="A9081" t="s">
        <v>14426</v>
      </c>
      <c r="B9081">
        <v>1.2726589999999999E-2</v>
      </c>
    </row>
    <row r="9082" spans="1:2" x14ac:dyDescent="0.25">
      <c r="A9082" t="s">
        <v>11876</v>
      </c>
      <c r="B9082">
        <v>1.2723431E-2</v>
      </c>
    </row>
    <row r="9083" spans="1:2" x14ac:dyDescent="0.25">
      <c r="A9083" t="s">
        <v>7141</v>
      </c>
      <c r="B9083">
        <v>1.2692803500000001E-2</v>
      </c>
    </row>
    <row r="9084" spans="1:2" x14ac:dyDescent="0.25">
      <c r="A9084" t="s">
        <v>14081</v>
      </c>
      <c r="B9084">
        <v>1.2690727000000001E-2</v>
      </c>
    </row>
    <row r="9085" spans="1:2" x14ac:dyDescent="0.25">
      <c r="A9085" t="s">
        <v>1131</v>
      </c>
      <c r="B9085">
        <v>1.2689855999999999E-2</v>
      </c>
    </row>
    <row r="9086" spans="1:2" x14ac:dyDescent="0.25">
      <c r="A9086" t="s">
        <v>12793</v>
      </c>
      <c r="B9086">
        <v>1.2684739E-2</v>
      </c>
    </row>
    <row r="9087" spans="1:2" x14ac:dyDescent="0.25">
      <c r="A9087" t="s">
        <v>10589</v>
      </c>
      <c r="B9087">
        <v>1.2670637E-2</v>
      </c>
    </row>
    <row r="9088" spans="1:2" x14ac:dyDescent="0.25">
      <c r="A9088" t="s">
        <v>2854</v>
      </c>
      <c r="B9088">
        <v>1.266624E-2</v>
      </c>
    </row>
    <row r="9089" spans="1:2" x14ac:dyDescent="0.25">
      <c r="A9089" t="s">
        <v>7795</v>
      </c>
      <c r="B9089">
        <v>1.2653048E-2</v>
      </c>
    </row>
    <row r="9090" spans="1:2" x14ac:dyDescent="0.25">
      <c r="A9090" t="s">
        <v>10861</v>
      </c>
      <c r="B9090">
        <v>1.2646879E-2</v>
      </c>
    </row>
    <row r="9091" spans="1:2" x14ac:dyDescent="0.25">
      <c r="A9091" t="s">
        <v>3632</v>
      </c>
      <c r="B9091">
        <v>1.2646315999999999E-2</v>
      </c>
    </row>
    <row r="9092" spans="1:2" x14ac:dyDescent="0.25">
      <c r="A9092" t="s">
        <v>8752</v>
      </c>
      <c r="B9092">
        <v>1.264269E-2</v>
      </c>
    </row>
    <row r="9093" spans="1:2" x14ac:dyDescent="0.25">
      <c r="A9093" t="s">
        <v>7960</v>
      </c>
      <c r="B9093">
        <v>1.2639258E-2</v>
      </c>
    </row>
    <row r="9094" spans="1:2" x14ac:dyDescent="0.25">
      <c r="A9094" t="s">
        <v>7487</v>
      </c>
      <c r="B9094">
        <v>1.2638679E-2</v>
      </c>
    </row>
    <row r="9095" spans="1:2" x14ac:dyDescent="0.25">
      <c r="A9095" t="s">
        <v>18935</v>
      </c>
      <c r="B9095">
        <v>1.2617339999999999E-2</v>
      </c>
    </row>
    <row r="9096" spans="1:2" x14ac:dyDescent="0.25">
      <c r="A9096" t="s">
        <v>9039</v>
      </c>
      <c r="B9096">
        <v>1.2611518E-2</v>
      </c>
    </row>
    <row r="9097" spans="1:2" x14ac:dyDescent="0.25">
      <c r="A9097" t="s">
        <v>13272</v>
      </c>
      <c r="B9097">
        <v>1.2592743999999999E-2</v>
      </c>
    </row>
    <row r="9098" spans="1:2" x14ac:dyDescent="0.25">
      <c r="A9098" t="s">
        <v>16010</v>
      </c>
      <c r="B9098">
        <v>1.2584578000000001E-2</v>
      </c>
    </row>
    <row r="9099" spans="1:2" x14ac:dyDescent="0.25">
      <c r="A9099" t="s">
        <v>19771</v>
      </c>
      <c r="B9099">
        <v>1.2557789999999999E-2</v>
      </c>
    </row>
    <row r="9100" spans="1:2" x14ac:dyDescent="0.25">
      <c r="A9100" t="s">
        <v>10268</v>
      </c>
      <c r="B9100">
        <v>1.2552369000000001E-2</v>
      </c>
    </row>
    <row r="9101" spans="1:2" x14ac:dyDescent="0.25">
      <c r="A9101" t="s">
        <v>10881</v>
      </c>
      <c r="B9101">
        <v>1.2547681E-2</v>
      </c>
    </row>
    <row r="9102" spans="1:2" x14ac:dyDescent="0.25">
      <c r="A9102" t="s">
        <v>1900</v>
      </c>
      <c r="B9102">
        <v>1.2531932000000001E-2</v>
      </c>
    </row>
    <row r="9103" spans="1:2" x14ac:dyDescent="0.25">
      <c r="A9103" t="s">
        <v>8980</v>
      </c>
      <c r="B9103">
        <v>1.2523433E-2</v>
      </c>
    </row>
    <row r="9104" spans="1:2" x14ac:dyDescent="0.25">
      <c r="A9104" t="s">
        <v>11995</v>
      </c>
      <c r="B9104">
        <v>1.2515241E-2</v>
      </c>
    </row>
    <row r="9105" spans="1:2" x14ac:dyDescent="0.25">
      <c r="A9105" t="s">
        <v>8863</v>
      </c>
      <c r="B9105">
        <v>1.25130685E-2</v>
      </c>
    </row>
    <row r="9106" spans="1:2" x14ac:dyDescent="0.25">
      <c r="A9106" t="s">
        <v>3354</v>
      </c>
      <c r="B9106">
        <v>1.2505397999999999E-2</v>
      </c>
    </row>
    <row r="9107" spans="1:2" x14ac:dyDescent="0.25">
      <c r="A9107" t="s">
        <v>18951</v>
      </c>
      <c r="B9107">
        <v>1.2495709000000001E-2</v>
      </c>
    </row>
    <row r="9108" spans="1:2" x14ac:dyDescent="0.25">
      <c r="A9108" t="s">
        <v>1828</v>
      </c>
      <c r="B9108">
        <v>1.2488347E-2</v>
      </c>
    </row>
    <row r="9109" spans="1:2" x14ac:dyDescent="0.25">
      <c r="A9109" t="s">
        <v>9489</v>
      </c>
      <c r="B9109">
        <v>1.2471167E-2</v>
      </c>
    </row>
    <row r="9110" spans="1:2" x14ac:dyDescent="0.25">
      <c r="A9110" t="s">
        <v>5333</v>
      </c>
      <c r="B9110">
        <v>1.2470370999999999E-2</v>
      </c>
    </row>
    <row r="9111" spans="1:2" x14ac:dyDescent="0.25">
      <c r="A9111" t="s">
        <v>13673</v>
      </c>
      <c r="B9111">
        <v>1.2455443E-2</v>
      </c>
    </row>
    <row r="9112" spans="1:2" x14ac:dyDescent="0.25">
      <c r="A9112" t="s">
        <v>16906</v>
      </c>
      <c r="B9112">
        <v>1.2452695499999999E-2</v>
      </c>
    </row>
    <row r="9113" spans="1:2" x14ac:dyDescent="0.25">
      <c r="A9113" t="s">
        <v>1937</v>
      </c>
      <c r="B9113">
        <v>1.2446198E-2</v>
      </c>
    </row>
    <row r="9114" spans="1:2" x14ac:dyDescent="0.25">
      <c r="A9114" t="s">
        <v>16255</v>
      </c>
      <c r="B9114">
        <v>1.2429582999999999E-2</v>
      </c>
    </row>
    <row r="9115" spans="1:2" x14ac:dyDescent="0.25">
      <c r="A9115" t="s">
        <v>7942</v>
      </c>
      <c r="B9115">
        <v>1.2410786E-2</v>
      </c>
    </row>
    <row r="9116" spans="1:2" x14ac:dyDescent="0.25">
      <c r="A9116" t="s">
        <v>11302</v>
      </c>
      <c r="B9116">
        <v>1.2396376000000001E-2</v>
      </c>
    </row>
    <row r="9117" spans="1:2" x14ac:dyDescent="0.25">
      <c r="A9117" t="s">
        <v>12213</v>
      </c>
      <c r="B9117">
        <v>1.23923365E-2</v>
      </c>
    </row>
    <row r="9118" spans="1:2" x14ac:dyDescent="0.25">
      <c r="A9118" t="s">
        <v>16504</v>
      </c>
      <c r="B9118">
        <v>1.2391565E-2</v>
      </c>
    </row>
    <row r="9119" spans="1:2" x14ac:dyDescent="0.25">
      <c r="A9119" t="s">
        <v>17911</v>
      </c>
      <c r="B9119">
        <v>1.2389262E-2</v>
      </c>
    </row>
    <row r="9120" spans="1:2" x14ac:dyDescent="0.25">
      <c r="A9120" t="s">
        <v>18619</v>
      </c>
      <c r="B9120">
        <v>1.2381455E-2</v>
      </c>
    </row>
    <row r="9121" spans="1:2" x14ac:dyDescent="0.25">
      <c r="A9121" t="s">
        <v>101</v>
      </c>
      <c r="B9121">
        <v>1.2379805000000001E-2</v>
      </c>
    </row>
    <row r="9122" spans="1:2" x14ac:dyDescent="0.25">
      <c r="A9122" t="s">
        <v>12368</v>
      </c>
      <c r="B9122">
        <v>1.2378724000000001E-2</v>
      </c>
    </row>
    <row r="9123" spans="1:2" x14ac:dyDescent="0.25">
      <c r="A9123" t="s">
        <v>4479</v>
      </c>
      <c r="B9123">
        <v>1.2334112E-2</v>
      </c>
    </row>
    <row r="9124" spans="1:2" x14ac:dyDescent="0.25">
      <c r="A9124" t="s">
        <v>9496</v>
      </c>
      <c r="B9124">
        <v>1.2291009E-2</v>
      </c>
    </row>
    <row r="9125" spans="1:2" x14ac:dyDescent="0.25">
      <c r="A9125" t="s">
        <v>4710</v>
      </c>
      <c r="B9125">
        <v>1.2290161000000001E-2</v>
      </c>
    </row>
    <row r="9126" spans="1:2" x14ac:dyDescent="0.25">
      <c r="A9126" t="s">
        <v>19507</v>
      </c>
      <c r="B9126">
        <v>1.2282767E-2</v>
      </c>
    </row>
    <row r="9127" spans="1:2" x14ac:dyDescent="0.25">
      <c r="A9127" t="s">
        <v>5324</v>
      </c>
      <c r="B9127">
        <v>1.2276156E-2</v>
      </c>
    </row>
    <row r="9128" spans="1:2" x14ac:dyDescent="0.25">
      <c r="A9128" t="s">
        <v>9977</v>
      </c>
      <c r="B9128">
        <v>1.2260586E-2</v>
      </c>
    </row>
    <row r="9129" spans="1:2" x14ac:dyDescent="0.25">
      <c r="A9129" t="s">
        <v>11372</v>
      </c>
      <c r="B9129">
        <v>1.2247375E-2</v>
      </c>
    </row>
    <row r="9130" spans="1:2" x14ac:dyDescent="0.25">
      <c r="A9130" t="s">
        <v>15899</v>
      </c>
      <c r="B9130">
        <v>1.2241966999999999E-2</v>
      </c>
    </row>
    <row r="9131" spans="1:2" x14ac:dyDescent="0.25">
      <c r="A9131" t="s">
        <v>889</v>
      </c>
      <c r="B9131">
        <v>1.2208187000000001E-2</v>
      </c>
    </row>
    <row r="9132" spans="1:2" x14ac:dyDescent="0.25">
      <c r="A9132" t="s">
        <v>11394</v>
      </c>
      <c r="B9132">
        <v>1.2195942E-2</v>
      </c>
    </row>
    <row r="9133" spans="1:2" x14ac:dyDescent="0.25">
      <c r="A9133" t="s">
        <v>9875</v>
      </c>
      <c r="B9133">
        <v>1.2194099E-2</v>
      </c>
    </row>
    <row r="9134" spans="1:2" x14ac:dyDescent="0.25">
      <c r="A9134" t="s">
        <v>5271</v>
      </c>
      <c r="B9134">
        <v>1.2192296E-2</v>
      </c>
    </row>
    <row r="9135" spans="1:2" x14ac:dyDescent="0.25">
      <c r="A9135" t="s">
        <v>19333</v>
      </c>
      <c r="B9135">
        <v>1.218751E-2</v>
      </c>
    </row>
    <row r="9136" spans="1:2" x14ac:dyDescent="0.25">
      <c r="A9136" t="s">
        <v>19498</v>
      </c>
      <c r="B9136">
        <v>1.2143095E-2</v>
      </c>
    </row>
    <row r="9137" spans="1:2" x14ac:dyDescent="0.25">
      <c r="A9137" t="s">
        <v>10802</v>
      </c>
      <c r="B9137">
        <v>1.2132343E-2</v>
      </c>
    </row>
    <row r="9138" spans="1:2" x14ac:dyDescent="0.25">
      <c r="A9138" t="s">
        <v>10336</v>
      </c>
      <c r="B9138">
        <v>1.2123291E-2</v>
      </c>
    </row>
    <row r="9139" spans="1:2" x14ac:dyDescent="0.25">
      <c r="A9139" t="s">
        <v>16802</v>
      </c>
      <c r="B9139">
        <v>1.2114834999999999E-2</v>
      </c>
    </row>
    <row r="9140" spans="1:2" x14ac:dyDescent="0.25">
      <c r="A9140" t="s">
        <v>9809</v>
      </c>
      <c r="B9140">
        <v>1.2104278E-2</v>
      </c>
    </row>
    <row r="9141" spans="1:2" x14ac:dyDescent="0.25">
      <c r="A9141" t="s">
        <v>406</v>
      </c>
      <c r="B9141">
        <v>1.2100941E-2</v>
      </c>
    </row>
    <row r="9142" spans="1:2" x14ac:dyDescent="0.25">
      <c r="A9142" t="s">
        <v>18714</v>
      </c>
      <c r="B9142">
        <v>1.2097215E-2</v>
      </c>
    </row>
    <row r="9143" spans="1:2" x14ac:dyDescent="0.25">
      <c r="A9143" t="s">
        <v>4363</v>
      </c>
      <c r="B9143">
        <v>1.2096397E-2</v>
      </c>
    </row>
    <row r="9144" spans="1:2" x14ac:dyDescent="0.25">
      <c r="A9144" t="s">
        <v>12579</v>
      </c>
      <c r="B9144">
        <v>1.2077437999999999E-2</v>
      </c>
    </row>
    <row r="9145" spans="1:2" x14ac:dyDescent="0.25">
      <c r="A9145" t="s">
        <v>12519</v>
      </c>
      <c r="B9145">
        <v>1.2068519E-2</v>
      </c>
    </row>
    <row r="9146" spans="1:2" x14ac:dyDescent="0.25">
      <c r="A9146" t="s">
        <v>5533</v>
      </c>
      <c r="B9146">
        <v>1.2055246E-2</v>
      </c>
    </row>
    <row r="9147" spans="1:2" x14ac:dyDescent="0.25">
      <c r="A9147" t="s">
        <v>8249</v>
      </c>
      <c r="B9147">
        <v>1.2043164E-2</v>
      </c>
    </row>
    <row r="9148" spans="1:2" x14ac:dyDescent="0.25">
      <c r="A9148" t="s">
        <v>3853</v>
      </c>
      <c r="B9148">
        <v>1.2024050999999999E-2</v>
      </c>
    </row>
    <row r="9149" spans="1:2" x14ac:dyDescent="0.25">
      <c r="A9149" t="s">
        <v>7352</v>
      </c>
      <c r="B9149">
        <v>1.2007432E-2</v>
      </c>
    </row>
    <row r="9150" spans="1:2" x14ac:dyDescent="0.25">
      <c r="A9150" t="s">
        <v>12196</v>
      </c>
      <c r="B9150">
        <v>1.1995024999999999E-2</v>
      </c>
    </row>
    <row r="9151" spans="1:2" x14ac:dyDescent="0.25">
      <c r="A9151" t="s">
        <v>7594</v>
      </c>
      <c r="B9151">
        <v>1.1987846E-2</v>
      </c>
    </row>
    <row r="9152" spans="1:2" x14ac:dyDescent="0.25">
      <c r="A9152" t="s">
        <v>8165</v>
      </c>
      <c r="B9152">
        <v>1.1985523999999999E-2</v>
      </c>
    </row>
    <row r="9153" spans="1:2" x14ac:dyDescent="0.25">
      <c r="A9153" t="s">
        <v>190</v>
      </c>
      <c r="B9153">
        <v>1.1981899000000001E-2</v>
      </c>
    </row>
    <row r="9154" spans="1:2" x14ac:dyDescent="0.25">
      <c r="A9154" t="s">
        <v>2457</v>
      </c>
      <c r="B9154">
        <v>1.19765345E-2</v>
      </c>
    </row>
    <row r="9155" spans="1:2" x14ac:dyDescent="0.25">
      <c r="A9155" t="s">
        <v>18184</v>
      </c>
      <c r="B9155">
        <v>1.1968371E-2</v>
      </c>
    </row>
    <row r="9156" spans="1:2" x14ac:dyDescent="0.25">
      <c r="A9156" t="s">
        <v>8015</v>
      </c>
      <c r="B9156">
        <v>1.1936769999999999E-2</v>
      </c>
    </row>
    <row r="9157" spans="1:2" x14ac:dyDescent="0.25">
      <c r="A9157" t="s">
        <v>5868</v>
      </c>
      <c r="B9157">
        <v>1.1925338000000001E-2</v>
      </c>
    </row>
    <row r="9158" spans="1:2" x14ac:dyDescent="0.25">
      <c r="A9158" t="s">
        <v>10647</v>
      </c>
      <c r="B9158">
        <v>1.1889398000000001E-2</v>
      </c>
    </row>
    <row r="9159" spans="1:2" x14ac:dyDescent="0.25">
      <c r="A9159" t="s">
        <v>2056</v>
      </c>
      <c r="B9159">
        <v>1.1888262E-2</v>
      </c>
    </row>
    <row r="9160" spans="1:2" x14ac:dyDescent="0.25">
      <c r="A9160" t="s">
        <v>19939</v>
      </c>
      <c r="B9160">
        <v>1.1864845000000001E-2</v>
      </c>
    </row>
    <row r="9161" spans="1:2" x14ac:dyDescent="0.25">
      <c r="A9161" t="s">
        <v>17820</v>
      </c>
      <c r="B9161">
        <v>1.1850631E-2</v>
      </c>
    </row>
    <row r="9162" spans="1:2" x14ac:dyDescent="0.25">
      <c r="A9162" t="s">
        <v>12239</v>
      </c>
      <c r="B9162">
        <v>1.1846096E-2</v>
      </c>
    </row>
    <row r="9163" spans="1:2" x14ac:dyDescent="0.25">
      <c r="A9163" t="s">
        <v>15514</v>
      </c>
      <c r="B9163">
        <v>1.1834668E-2</v>
      </c>
    </row>
    <row r="9164" spans="1:2" x14ac:dyDescent="0.25">
      <c r="A9164" t="s">
        <v>2485</v>
      </c>
      <c r="B9164">
        <v>1.1833936E-2</v>
      </c>
    </row>
    <row r="9165" spans="1:2" x14ac:dyDescent="0.25">
      <c r="A9165" t="s">
        <v>9093</v>
      </c>
      <c r="B9165">
        <v>1.1823559000000001E-2</v>
      </c>
    </row>
    <row r="9166" spans="1:2" x14ac:dyDescent="0.25">
      <c r="A9166" t="s">
        <v>14106</v>
      </c>
      <c r="B9166">
        <v>1.1799832E-2</v>
      </c>
    </row>
    <row r="9167" spans="1:2" x14ac:dyDescent="0.25">
      <c r="A9167" t="s">
        <v>1501</v>
      </c>
      <c r="B9167">
        <v>1.1791741499999999E-2</v>
      </c>
    </row>
    <row r="9168" spans="1:2" x14ac:dyDescent="0.25">
      <c r="A9168" t="s">
        <v>4222</v>
      </c>
      <c r="B9168">
        <v>1.1787359000000001E-2</v>
      </c>
    </row>
    <row r="9169" spans="1:2" x14ac:dyDescent="0.25">
      <c r="A9169" t="s">
        <v>11841</v>
      </c>
      <c r="B9169">
        <v>1.1766667E-2</v>
      </c>
    </row>
    <row r="9170" spans="1:2" x14ac:dyDescent="0.25">
      <c r="A9170" t="s">
        <v>15886</v>
      </c>
      <c r="B9170">
        <v>1.1766561E-2</v>
      </c>
    </row>
    <row r="9171" spans="1:2" x14ac:dyDescent="0.25">
      <c r="A9171" t="s">
        <v>3505</v>
      </c>
      <c r="B9171">
        <v>1.1766019000000001E-2</v>
      </c>
    </row>
    <row r="9172" spans="1:2" x14ac:dyDescent="0.25">
      <c r="A9172" t="s">
        <v>20315</v>
      </c>
      <c r="B9172">
        <v>1.1759528999999999E-2</v>
      </c>
    </row>
    <row r="9173" spans="1:2" x14ac:dyDescent="0.25">
      <c r="A9173" t="s">
        <v>15972</v>
      </c>
      <c r="B9173">
        <v>1.1754551E-2</v>
      </c>
    </row>
    <row r="9174" spans="1:2" x14ac:dyDescent="0.25">
      <c r="A9174" t="s">
        <v>285</v>
      </c>
      <c r="B9174">
        <v>1.1750638000000001E-2</v>
      </c>
    </row>
    <row r="9175" spans="1:2" x14ac:dyDescent="0.25">
      <c r="A9175" t="s">
        <v>16257</v>
      </c>
      <c r="B9175">
        <v>1.1722643E-2</v>
      </c>
    </row>
    <row r="9176" spans="1:2" x14ac:dyDescent="0.25">
      <c r="A9176" t="s">
        <v>15743</v>
      </c>
      <c r="B9176">
        <v>1.1720451999999999E-2</v>
      </c>
    </row>
    <row r="9177" spans="1:2" x14ac:dyDescent="0.25">
      <c r="A9177" t="s">
        <v>2289</v>
      </c>
      <c r="B9177">
        <v>1.1705022000000001E-2</v>
      </c>
    </row>
    <row r="9178" spans="1:2" x14ac:dyDescent="0.25">
      <c r="A9178" t="s">
        <v>18641</v>
      </c>
      <c r="B9178">
        <v>1.1690441500000001E-2</v>
      </c>
    </row>
    <row r="9179" spans="1:2" x14ac:dyDescent="0.25">
      <c r="A9179" t="s">
        <v>10378</v>
      </c>
      <c r="B9179">
        <v>1.1667337999999999E-2</v>
      </c>
    </row>
    <row r="9180" spans="1:2" x14ac:dyDescent="0.25">
      <c r="A9180" t="s">
        <v>5734</v>
      </c>
      <c r="B9180">
        <v>1.1642013999999999E-2</v>
      </c>
    </row>
    <row r="9181" spans="1:2" x14ac:dyDescent="0.25">
      <c r="A9181" t="s">
        <v>17957</v>
      </c>
      <c r="B9181">
        <v>1.1626951E-2</v>
      </c>
    </row>
    <row r="9182" spans="1:2" x14ac:dyDescent="0.25">
      <c r="A9182" t="s">
        <v>2758</v>
      </c>
      <c r="B9182">
        <v>1.161911E-2</v>
      </c>
    </row>
    <row r="9183" spans="1:2" x14ac:dyDescent="0.25">
      <c r="A9183" t="s">
        <v>18276</v>
      </c>
      <c r="B9183">
        <v>1.1573348000000001E-2</v>
      </c>
    </row>
    <row r="9184" spans="1:2" x14ac:dyDescent="0.25">
      <c r="A9184" t="s">
        <v>3574</v>
      </c>
      <c r="B9184">
        <v>1.1572745000000001E-2</v>
      </c>
    </row>
    <row r="9185" spans="1:2" x14ac:dyDescent="0.25">
      <c r="A9185" t="s">
        <v>10409</v>
      </c>
      <c r="B9185">
        <v>1.1569873E-2</v>
      </c>
    </row>
    <row r="9186" spans="1:2" x14ac:dyDescent="0.25">
      <c r="A9186" t="s">
        <v>1321</v>
      </c>
      <c r="B9186">
        <v>1.1567554000000001E-2</v>
      </c>
    </row>
    <row r="9187" spans="1:2" x14ac:dyDescent="0.25">
      <c r="A9187" t="s">
        <v>8626</v>
      </c>
      <c r="B9187">
        <v>1.1563076E-2</v>
      </c>
    </row>
    <row r="9188" spans="1:2" x14ac:dyDescent="0.25">
      <c r="A9188" t="s">
        <v>14650</v>
      </c>
      <c r="B9188">
        <v>1.156154E-2</v>
      </c>
    </row>
    <row r="9189" spans="1:2" x14ac:dyDescent="0.25">
      <c r="A9189" t="s">
        <v>6010</v>
      </c>
      <c r="B9189">
        <v>1.1537052000000001E-2</v>
      </c>
    </row>
    <row r="9190" spans="1:2" x14ac:dyDescent="0.25">
      <c r="A9190" t="s">
        <v>11653</v>
      </c>
      <c r="B9190">
        <v>1.1535728E-2</v>
      </c>
    </row>
    <row r="9191" spans="1:2" x14ac:dyDescent="0.25">
      <c r="A9191" t="s">
        <v>16197</v>
      </c>
      <c r="B9191">
        <v>1.1534663000000001E-2</v>
      </c>
    </row>
    <row r="9192" spans="1:2" x14ac:dyDescent="0.25">
      <c r="A9192" t="s">
        <v>7953</v>
      </c>
      <c r="B9192">
        <v>1.1532107E-2</v>
      </c>
    </row>
    <row r="9193" spans="1:2" x14ac:dyDescent="0.25">
      <c r="A9193" t="s">
        <v>12232</v>
      </c>
      <c r="B9193">
        <v>1.1529698E-2</v>
      </c>
    </row>
    <row r="9194" spans="1:2" x14ac:dyDescent="0.25">
      <c r="A9194" t="s">
        <v>3863</v>
      </c>
      <c r="B9194">
        <v>1.1506594E-2</v>
      </c>
    </row>
    <row r="9195" spans="1:2" x14ac:dyDescent="0.25">
      <c r="A9195" t="s">
        <v>9288</v>
      </c>
      <c r="B9195">
        <v>1.1493056E-2</v>
      </c>
    </row>
    <row r="9196" spans="1:2" x14ac:dyDescent="0.25">
      <c r="A9196" t="s">
        <v>7187</v>
      </c>
      <c r="B9196">
        <v>1.1491589999999999E-2</v>
      </c>
    </row>
    <row r="9197" spans="1:2" x14ac:dyDescent="0.25">
      <c r="A9197" t="s">
        <v>10428</v>
      </c>
      <c r="B9197">
        <v>1.1476322000000001E-2</v>
      </c>
    </row>
    <row r="9198" spans="1:2" x14ac:dyDescent="0.25">
      <c r="A9198" t="s">
        <v>709</v>
      </c>
      <c r="B9198">
        <v>1.1465690000000001E-2</v>
      </c>
    </row>
    <row r="9199" spans="1:2" x14ac:dyDescent="0.25">
      <c r="A9199" t="s">
        <v>5807</v>
      </c>
      <c r="B9199">
        <v>1.1464548999999999E-2</v>
      </c>
    </row>
    <row r="9200" spans="1:2" x14ac:dyDescent="0.25">
      <c r="A9200" t="s">
        <v>6594</v>
      </c>
      <c r="B9200">
        <v>1.1431909000000001E-2</v>
      </c>
    </row>
    <row r="9201" spans="1:2" x14ac:dyDescent="0.25">
      <c r="A9201" t="s">
        <v>7038</v>
      </c>
      <c r="B9201">
        <v>1.1424455E-2</v>
      </c>
    </row>
    <row r="9202" spans="1:2" x14ac:dyDescent="0.25">
      <c r="A9202" t="s">
        <v>17771</v>
      </c>
      <c r="B9202">
        <v>1.1419354E-2</v>
      </c>
    </row>
    <row r="9203" spans="1:2" x14ac:dyDescent="0.25">
      <c r="A9203" t="s">
        <v>15773</v>
      </c>
      <c r="B9203">
        <v>1.1414929000000001E-2</v>
      </c>
    </row>
    <row r="9204" spans="1:2" x14ac:dyDescent="0.25">
      <c r="A9204" t="s">
        <v>688</v>
      </c>
      <c r="B9204">
        <v>1.141175E-2</v>
      </c>
    </row>
    <row r="9205" spans="1:2" x14ac:dyDescent="0.25">
      <c r="A9205" t="s">
        <v>236</v>
      </c>
      <c r="B9205">
        <v>1.1406204E-2</v>
      </c>
    </row>
    <row r="9206" spans="1:2" x14ac:dyDescent="0.25">
      <c r="A9206" t="s">
        <v>12254</v>
      </c>
      <c r="B9206">
        <v>1.1379093999999999E-2</v>
      </c>
    </row>
    <row r="9207" spans="1:2" x14ac:dyDescent="0.25">
      <c r="A9207" t="s">
        <v>481</v>
      </c>
      <c r="B9207">
        <v>1.1374049000000001E-2</v>
      </c>
    </row>
    <row r="9208" spans="1:2" x14ac:dyDescent="0.25">
      <c r="A9208" t="s">
        <v>7138</v>
      </c>
      <c r="B9208">
        <v>1.1369885999999999E-2</v>
      </c>
    </row>
    <row r="9209" spans="1:2" x14ac:dyDescent="0.25">
      <c r="A9209" t="s">
        <v>12088</v>
      </c>
      <c r="B9209">
        <v>1.1345350000000001E-2</v>
      </c>
    </row>
    <row r="9210" spans="1:2" x14ac:dyDescent="0.25">
      <c r="A9210" t="s">
        <v>5007</v>
      </c>
      <c r="B9210">
        <v>1.1310653E-2</v>
      </c>
    </row>
    <row r="9211" spans="1:2" x14ac:dyDescent="0.25">
      <c r="A9211" t="s">
        <v>3273</v>
      </c>
      <c r="B9211">
        <v>1.13080675E-2</v>
      </c>
    </row>
    <row r="9212" spans="1:2" x14ac:dyDescent="0.25">
      <c r="A9212" t="s">
        <v>8998</v>
      </c>
      <c r="B9212">
        <v>1.1294719999999999E-2</v>
      </c>
    </row>
    <row r="9213" spans="1:2" x14ac:dyDescent="0.25">
      <c r="A9213" t="s">
        <v>11914</v>
      </c>
      <c r="B9213">
        <v>1.1292817E-2</v>
      </c>
    </row>
    <row r="9214" spans="1:2" x14ac:dyDescent="0.25">
      <c r="A9214" t="s">
        <v>2417</v>
      </c>
      <c r="B9214">
        <v>1.1263583000000001E-2</v>
      </c>
    </row>
    <row r="9215" spans="1:2" x14ac:dyDescent="0.25">
      <c r="A9215" t="s">
        <v>11323</v>
      </c>
      <c r="B9215">
        <v>1.1258733E-2</v>
      </c>
    </row>
    <row r="9216" spans="1:2" x14ac:dyDescent="0.25">
      <c r="A9216" t="s">
        <v>17689</v>
      </c>
      <c r="B9216">
        <v>1.1252101E-2</v>
      </c>
    </row>
    <row r="9217" spans="1:2" x14ac:dyDescent="0.25">
      <c r="A9217" t="s">
        <v>15322</v>
      </c>
      <c r="B9217">
        <v>1.118948E-2</v>
      </c>
    </row>
    <row r="9218" spans="1:2" x14ac:dyDescent="0.25">
      <c r="A9218" t="s">
        <v>8535</v>
      </c>
      <c r="B9218">
        <v>1.1182457E-2</v>
      </c>
    </row>
    <row r="9219" spans="1:2" x14ac:dyDescent="0.25">
      <c r="A9219" t="s">
        <v>10972</v>
      </c>
      <c r="B9219">
        <v>1.1178703999999999E-2</v>
      </c>
    </row>
    <row r="9220" spans="1:2" x14ac:dyDescent="0.25">
      <c r="A9220" t="s">
        <v>8160</v>
      </c>
      <c r="B9220">
        <v>1.117171E-2</v>
      </c>
    </row>
    <row r="9221" spans="1:2" x14ac:dyDescent="0.25">
      <c r="A9221" t="s">
        <v>12558</v>
      </c>
      <c r="B9221">
        <v>1.1165705E-2</v>
      </c>
    </row>
    <row r="9222" spans="1:2" x14ac:dyDescent="0.25">
      <c r="A9222" t="s">
        <v>11742</v>
      </c>
      <c r="B9222">
        <v>1.1165066E-2</v>
      </c>
    </row>
    <row r="9223" spans="1:2" x14ac:dyDescent="0.25">
      <c r="A9223" t="s">
        <v>18900</v>
      </c>
      <c r="B9223">
        <v>1.1164907E-2</v>
      </c>
    </row>
    <row r="9224" spans="1:2" x14ac:dyDescent="0.25">
      <c r="A9224" t="s">
        <v>8693</v>
      </c>
      <c r="B9224">
        <v>1.1164657E-2</v>
      </c>
    </row>
    <row r="9225" spans="1:2" x14ac:dyDescent="0.25">
      <c r="A9225" t="s">
        <v>20331</v>
      </c>
      <c r="B9225">
        <v>1.1160287E-2</v>
      </c>
    </row>
    <row r="9226" spans="1:2" x14ac:dyDescent="0.25">
      <c r="A9226" t="s">
        <v>6646</v>
      </c>
      <c r="B9226">
        <v>1.11557515E-2</v>
      </c>
    </row>
    <row r="9227" spans="1:2" x14ac:dyDescent="0.25">
      <c r="A9227" t="s">
        <v>4946</v>
      </c>
      <c r="B9227">
        <v>1.1147069000000001E-2</v>
      </c>
    </row>
    <row r="9228" spans="1:2" x14ac:dyDescent="0.25">
      <c r="A9228" t="s">
        <v>5778</v>
      </c>
      <c r="B9228">
        <v>1.1141533E-2</v>
      </c>
    </row>
    <row r="9229" spans="1:2" x14ac:dyDescent="0.25">
      <c r="A9229" t="s">
        <v>863</v>
      </c>
      <c r="B9229">
        <v>1.1127860999999999E-2</v>
      </c>
    </row>
    <row r="9230" spans="1:2" x14ac:dyDescent="0.25">
      <c r="A9230" t="s">
        <v>554</v>
      </c>
      <c r="B9230">
        <v>1.1124647999999999E-2</v>
      </c>
    </row>
    <row r="9231" spans="1:2" x14ac:dyDescent="0.25">
      <c r="A9231" t="s">
        <v>10756</v>
      </c>
      <c r="B9231">
        <v>1.1117113E-2</v>
      </c>
    </row>
    <row r="9232" spans="1:2" x14ac:dyDescent="0.25">
      <c r="A9232" t="s">
        <v>11239</v>
      </c>
      <c r="B9232">
        <v>1.1110587999999999E-2</v>
      </c>
    </row>
    <row r="9233" spans="1:2" x14ac:dyDescent="0.25">
      <c r="A9233" t="s">
        <v>7668</v>
      </c>
      <c r="B9233">
        <v>1.1110141E-2</v>
      </c>
    </row>
    <row r="9234" spans="1:2" x14ac:dyDescent="0.25">
      <c r="A9234" t="s">
        <v>14195</v>
      </c>
      <c r="B9234">
        <v>1.1087791E-2</v>
      </c>
    </row>
    <row r="9235" spans="1:2" x14ac:dyDescent="0.25">
      <c r="A9235" t="s">
        <v>2282</v>
      </c>
      <c r="B9235">
        <v>1.1087367000000001E-2</v>
      </c>
    </row>
    <row r="9236" spans="1:2" x14ac:dyDescent="0.25">
      <c r="A9236" t="s">
        <v>13390</v>
      </c>
      <c r="B9236">
        <v>1.1072032000000001E-2</v>
      </c>
    </row>
    <row r="9237" spans="1:2" x14ac:dyDescent="0.25">
      <c r="A9237" t="s">
        <v>18697</v>
      </c>
      <c r="B9237">
        <v>1.1064632E-2</v>
      </c>
    </row>
    <row r="9238" spans="1:2" x14ac:dyDescent="0.25">
      <c r="A9238" t="s">
        <v>15415</v>
      </c>
      <c r="B9238">
        <v>1.1055872E-2</v>
      </c>
    </row>
    <row r="9239" spans="1:2" x14ac:dyDescent="0.25">
      <c r="A9239" t="s">
        <v>18329</v>
      </c>
      <c r="B9239">
        <v>1.1031935E-2</v>
      </c>
    </row>
    <row r="9240" spans="1:2" x14ac:dyDescent="0.25">
      <c r="A9240" t="s">
        <v>19717</v>
      </c>
      <c r="B9240">
        <v>1.1023652E-2</v>
      </c>
    </row>
    <row r="9241" spans="1:2" x14ac:dyDescent="0.25">
      <c r="A9241" t="s">
        <v>19371</v>
      </c>
      <c r="B9241">
        <v>1.1019049E-2</v>
      </c>
    </row>
    <row r="9242" spans="1:2" x14ac:dyDescent="0.25">
      <c r="A9242" t="s">
        <v>10228</v>
      </c>
      <c r="B9242">
        <v>1.1005935999999999E-2</v>
      </c>
    </row>
    <row r="9243" spans="1:2" x14ac:dyDescent="0.25">
      <c r="A9243" t="s">
        <v>19227</v>
      </c>
      <c r="B9243">
        <v>1.0987873E-2</v>
      </c>
    </row>
    <row r="9244" spans="1:2" x14ac:dyDescent="0.25">
      <c r="A9244" t="s">
        <v>6487</v>
      </c>
      <c r="B9244">
        <v>1.0984697E-2</v>
      </c>
    </row>
    <row r="9245" spans="1:2" x14ac:dyDescent="0.25">
      <c r="A9245" t="s">
        <v>332</v>
      </c>
      <c r="B9245">
        <v>1.0979712000000001E-2</v>
      </c>
    </row>
    <row r="9246" spans="1:2" x14ac:dyDescent="0.25">
      <c r="A9246" t="s">
        <v>10643</v>
      </c>
      <c r="B9246">
        <v>1.0951005E-2</v>
      </c>
    </row>
    <row r="9247" spans="1:2" x14ac:dyDescent="0.25">
      <c r="A9247" t="s">
        <v>17432</v>
      </c>
      <c r="B9247">
        <v>1.0897834E-2</v>
      </c>
    </row>
    <row r="9248" spans="1:2" x14ac:dyDescent="0.25">
      <c r="A9248" t="s">
        <v>18089</v>
      </c>
      <c r="B9248">
        <v>1.0886122999999999E-2</v>
      </c>
    </row>
    <row r="9249" spans="1:2" x14ac:dyDescent="0.25">
      <c r="A9249" t="s">
        <v>9459</v>
      </c>
      <c r="B9249">
        <v>1.0885564E-2</v>
      </c>
    </row>
    <row r="9250" spans="1:2" x14ac:dyDescent="0.25">
      <c r="A9250" t="s">
        <v>1803</v>
      </c>
      <c r="B9250">
        <v>1.0848049E-2</v>
      </c>
    </row>
    <row r="9251" spans="1:2" x14ac:dyDescent="0.25">
      <c r="A9251" t="s">
        <v>18241</v>
      </c>
      <c r="B9251">
        <v>1.0789785E-2</v>
      </c>
    </row>
    <row r="9252" spans="1:2" x14ac:dyDescent="0.25">
      <c r="A9252" t="s">
        <v>573</v>
      </c>
      <c r="B9252">
        <v>1.0786112E-2</v>
      </c>
    </row>
    <row r="9253" spans="1:2" x14ac:dyDescent="0.25">
      <c r="A9253" t="s">
        <v>16871</v>
      </c>
      <c r="B9253">
        <v>1.077995E-2</v>
      </c>
    </row>
    <row r="9254" spans="1:2" x14ac:dyDescent="0.25">
      <c r="A9254" t="s">
        <v>6029</v>
      </c>
      <c r="B9254">
        <v>1.0741672000000001E-2</v>
      </c>
    </row>
    <row r="9255" spans="1:2" x14ac:dyDescent="0.25">
      <c r="A9255" t="s">
        <v>7661</v>
      </c>
      <c r="B9255">
        <v>1.0736275999999999E-2</v>
      </c>
    </row>
    <row r="9256" spans="1:2" x14ac:dyDescent="0.25">
      <c r="A9256" t="s">
        <v>10664</v>
      </c>
      <c r="B9256">
        <v>1.0735211E-2</v>
      </c>
    </row>
    <row r="9257" spans="1:2" x14ac:dyDescent="0.25">
      <c r="A9257" t="s">
        <v>10810</v>
      </c>
      <c r="B9257">
        <v>1.0734674E-2</v>
      </c>
    </row>
    <row r="9258" spans="1:2" x14ac:dyDescent="0.25">
      <c r="A9258" t="s">
        <v>3248</v>
      </c>
      <c r="B9258">
        <v>1.0728382E-2</v>
      </c>
    </row>
    <row r="9259" spans="1:2" x14ac:dyDescent="0.25">
      <c r="A9259" t="s">
        <v>9930</v>
      </c>
      <c r="B9259">
        <v>1.071428E-2</v>
      </c>
    </row>
    <row r="9260" spans="1:2" x14ac:dyDescent="0.25">
      <c r="A9260" t="s">
        <v>4532</v>
      </c>
      <c r="B9260">
        <v>1.069356E-2</v>
      </c>
    </row>
    <row r="9261" spans="1:2" x14ac:dyDescent="0.25">
      <c r="A9261" t="s">
        <v>15373</v>
      </c>
      <c r="B9261">
        <v>1.0692543000000001E-2</v>
      </c>
    </row>
    <row r="9262" spans="1:2" x14ac:dyDescent="0.25">
      <c r="A9262" t="s">
        <v>10478</v>
      </c>
      <c r="B9262">
        <v>1.0692246000000001E-2</v>
      </c>
    </row>
    <row r="9263" spans="1:2" x14ac:dyDescent="0.25">
      <c r="A9263" t="s">
        <v>10028</v>
      </c>
      <c r="B9263">
        <v>1.0686189E-2</v>
      </c>
    </row>
    <row r="9264" spans="1:2" x14ac:dyDescent="0.25">
      <c r="A9264" t="s">
        <v>8932</v>
      </c>
      <c r="B9264">
        <v>1.0682720999999999E-2</v>
      </c>
    </row>
    <row r="9265" spans="1:2" x14ac:dyDescent="0.25">
      <c r="A9265" t="s">
        <v>4159</v>
      </c>
      <c r="B9265">
        <v>1.0672193E-2</v>
      </c>
    </row>
    <row r="9266" spans="1:2" x14ac:dyDescent="0.25">
      <c r="A9266" t="s">
        <v>763</v>
      </c>
      <c r="B9266">
        <v>1.0664053E-2</v>
      </c>
    </row>
    <row r="9267" spans="1:2" x14ac:dyDescent="0.25">
      <c r="A9267" t="s">
        <v>15758</v>
      </c>
      <c r="B9267">
        <v>1.0654956E-2</v>
      </c>
    </row>
    <row r="9268" spans="1:2" x14ac:dyDescent="0.25">
      <c r="A9268" t="s">
        <v>102</v>
      </c>
      <c r="B9268">
        <v>1.0648978E-2</v>
      </c>
    </row>
    <row r="9269" spans="1:2" x14ac:dyDescent="0.25">
      <c r="A9269" t="s">
        <v>4802</v>
      </c>
      <c r="B9269">
        <v>1.0648334000000001E-2</v>
      </c>
    </row>
    <row r="9270" spans="1:2" x14ac:dyDescent="0.25">
      <c r="A9270" t="s">
        <v>3567</v>
      </c>
      <c r="B9270">
        <v>1.0647442999999999E-2</v>
      </c>
    </row>
    <row r="9271" spans="1:2" x14ac:dyDescent="0.25">
      <c r="A9271" t="s">
        <v>3226</v>
      </c>
      <c r="B9271">
        <v>1.0646826E-2</v>
      </c>
    </row>
    <row r="9272" spans="1:2" x14ac:dyDescent="0.25">
      <c r="A9272" t="s">
        <v>4219</v>
      </c>
      <c r="B9272">
        <v>1.0626896E-2</v>
      </c>
    </row>
    <row r="9273" spans="1:2" x14ac:dyDescent="0.25">
      <c r="A9273" t="s">
        <v>13424</v>
      </c>
      <c r="B9273">
        <v>1.0616769999999999E-2</v>
      </c>
    </row>
    <row r="9274" spans="1:2" x14ac:dyDescent="0.25">
      <c r="A9274" t="s">
        <v>18308</v>
      </c>
      <c r="B9274">
        <v>1.0615934E-2</v>
      </c>
    </row>
    <row r="9275" spans="1:2" x14ac:dyDescent="0.25">
      <c r="A9275" t="s">
        <v>8954</v>
      </c>
      <c r="B9275">
        <v>1.0605745E-2</v>
      </c>
    </row>
    <row r="9276" spans="1:2" x14ac:dyDescent="0.25">
      <c r="A9276" t="s">
        <v>7406</v>
      </c>
      <c r="B9276">
        <v>1.0591352E-2</v>
      </c>
    </row>
    <row r="9277" spans="1:2" x14ac:dyDescent="0.25">
      <c r="A9277" t="s">
        <v>9469</v>
      </c>
      <c r="B9277">
        <v>1.057058E-2</v>
      </c>
    </row>
    <row r="9278" spans="1:2" x14ac:dyDescent="0.25">
      <c r="A9278" t="s">
        <v>10678</v>
      </c>
      <c r="B9278">
        <v>1.0568785000000001E-2</v>
      </c>
    </row>
    <row r="9279" spans="1:2" x14ac:dyDescent="0.25">
      <c r="A9279" t="s">
        <v>7251</v>
      </c>
      <c r="B9279">
        <v>1.0555376E-2</v>
      </c>
    </row>
    <row r="9280" spans="1:2" x14ac:dyDescent="0.25">
      <c r="A9280" t="s">
        <v>11190</v>
      </c>
      <c r="B9280">
        <v>1.0547033000000001E-2</v>
      </c>
    </row>
    <row r="9281" spans="1:2" x14ac:dyDescent="0.25">
      <c r="A9281" t="s">
        <v>3579</v>
      </c>
      <c r="B9281">
        <v>1.0546170000000001E-2</v>
      </c>
    </row>
    <row r="9282" spans="1:2" x14ac:dyDescent="0.25">
      <c r="A9282" t="s">
        <v>11997</v>
      </c>
      <c r="B9282">
        <v>1.0537181E-2</v>
      </c>
    </row>
    <row r="9283" spans="1:2" x14ac:dyDescent="0.25">
      <c r="A9283" t="s">
        <v>20336</v>
      </c>
      <c r="B9283">
        <v>1.0530800999999999E-2</v>
      </c>
    </row>
    <row r="9284" spans="1:2" x14ac:dyDescent="0.25">
      <c r="A9284" t="s">
        <v>15693</v>
      </c>
      <c r="B9284">
        <v>1.0512911E-2</v>
      </c>
    </row>
    <row r="9285" spans="1:2" x14ac:dyDescent="0.25">
      <c r="A9285" t="s">
        <v>8420</v>
      </c>
      <c r="B9285">
        <v>1.0511126000000001E-2</v>
      </c>
    </row>
    <row r="9286" spans="1:2" x14ac:dyDescent="0.25">
      <c r="A9286" t="s">
        <v>14018</v>
      </c>
      <c r="B9286">
        <v>1.0486405000000001E-2</v>
      </c>
    </row>
    <row r="9287" spans="1:2" x14ac:dyDescent="0.25">
      <c r="A9287" t="s">
        <v>7158</v>
      </c>
      <c r="B9287">
        <v>1.0472599000000001E-2</v>
      </c>
    </row>
    <row r="9288" spans="1:2" x14ac:dyDescent="0.25">
      <c r="A9288" t="s">
        <v>17578</v>
      </c>
      <c r="B9288">
        <v>1.0471246999999999E-2</v>
      </c>
    </row>
    <row r="9289" spans="1:2" x14ac:dyDescent="0.25">
      <c r="A9289" t="s">
        <v>14989</v>
      </c>
      <c r="B9289">
        <v>1.0460064E-2</v>
      </c>
    </row>
    <row r="9290" spans="1:2" x14ac:dyDescent="0.25">
      <c r="A9290" t="s">
        <v>815</v>
      </c>
      <c r="B9290">
        <v>1.0454691E-2</v>
      </c>
    </row>
    <row r="9291" spans="1:2" x14ac:dyDescent="0.25">
      <c r="A9291" t="s">
        <v>18550</v>
      </c>
      <c r="B9291">
        <v>1.04459515E-2</v>
      </c>
    </row>
    <row r="9292" spans="1:2" x14ac:dyDescent="0.25">
      <c r="A9292" t="s">
        <v>16930</v>
      </c>
      <c r="B9292">
        <v>1.0442432999999999E-2</v>
      </c>
    </row>
    <row r="9293" spans="1:2" x14ac:dyDescent="0.25">
      <c r="A9293" t="s">
        <v>233</v>
      </c>
      <c r="B9293">
        <v>1.0435956999999999E-2</v>
      </c>
    </row>
    <row r="9294" spans="1:2" x14ac:dyDescent="0.25">
      <c r="A9294" t="s">
        <v>8051</v>
      </c>
      <c r="B9294">
        <v>1.0421467E-2</v>
      </c>
    </row>
    <row r="9295" spans="1:2" x14ac:dyDescent="0.25">
      <c r="A9295" t="s">
        <v>2241</v>
      </c>
      <c r="B9295">
        <v>1.0397287999999999E-2</v>
      </c>
    </row>
    <row r="9296" spans="1:2" x14ac:dyDescent="0.25">
      <c r="A9296" t="s">
        <v>3320</v>
      </c>
      <c r="B9296">
        <v>1.0367233999999999E-2</v>
      </c>
    </row>
    <row r="9297" spans="1:2" x14ac:dyDescent="0.25">
      <c r="A9297" t="s">
        <v>12225</v>
      </c>
      <c r="B9297">
        <v>1.0366337999999999E-2</v>
      </c>
    </row>
    <row r="9298" spans="1:2" x14ac:dyDescent="0.25">
      <c r="A9298" t="s">
        <v>10045</v>
      </c>
      <c r="B9298">
        <v>1.0358838E-2</v>
      </c>
    </row>
    <row r="9299" spans="1:2" x14ac:dyDescent="0.25">
      <c r="A9299" t="s">
        <v>20292</v>
      </c>
      <c r="B9299">
        <v>1.0358377E-2</v>
      </c>
    </row>
    <row r="9300" spans="1:2" x14ac:dyDescent="0.25">
      <c r="A9300" t="s">
        <v>14221</v>
      </c>
      <c r="B9300">
        <v>1.0348974E-2</v>
      </c>
    </row>
    <row r="9301" spans="1:2" x14ac:dyDescent="0.25">
      <c r="A9301" t="s">
        <v>15445</v>
      </c>
      <c r="B9301">
        <v>1.0336075E-2</v>
      </c>
    </row>
    <row r="9302" spans="1:2" x14ac:dyDescent="0.25">
      <c r="A9302" t="s">
        <v>9391</v>
      </c>
      <c r="B9302">
        <v>1.0317734E-2</v>
      </c>
    </row>
    <row r="9303" spans="1:2" x14ac:dyDescent="0.25">
      <c r="A9303" t="s">
        <v>9708</v>
      </c>
      <c r="B9303">
        <v>1.0314781E-2</v>
      </c>
    </row>
    <row r="9304" spans="1:2" x14ac:dyDescent="0.25">
      <c r="A9304" t="s">
        <v>3215</v>
      </c>
      <c r="B9304">
        <v>1.0290241E-2</v>
      </c>
    </row>
    <row r="9305" spans="1:2" x14ac:dyDescent="0.25">
      <c r="A9305" t="s">
        <v>6793</v>
      </c>
      <c r="B9305">
        <v>1.0283483E-2</v>
      </c>
    </row>
    <row r="9306" spans="1:2" x14ac:dyDescent="0.25">
      <c r="A9306" t="s">
        <v>8578</v>
      </c>
      <c r="B9306">
        <v>1.0278944E-2</v>
      </c>
    </row>
    <row r="9307" spans="1:2" x14ac:dyDescent="0.25">
      <c r="A9307" t="s">
        <v>13846</v>
      </c>
      <c r="B9307">
        <v>1.026731E-2</v>
      </c>
    </row>
    <row r="9308" spans="1:2" x14ac:dyDescent="0.25">
      <c r="A9308" t="s">
        <v>4654</v>
      </c>
      <c r="B9308">
        <v>1.0255950999999999E-2</v>
      </c>
    </row>
    <row r="9309" spans="1:2" x14ac:dyDescent="0.25">
      <c r="A9309" t="s">
        <v>2044</v>
      </c>
      <c r="B9309">
        <v>1.0231057E-2</v>
      </c>
    </row>
    <row r="9310" spans="1:2" x14ac:dyDescent="0.25">
      <c r="A9310" t="s">
        <v>7226</v>
      </c>
      <c r="B9310">
        <v>1.0229405E-2</v>
      </c>
    </row>
    <row r="9311" spans="1:2" x14ac:dyDescent="0.25">
      <c r="A9311" t="s">
        <v>19817</v>
      </c>
      <c r="B9311">
        <v>1.0203349E-2</v>
      </c>
    </row>
    <row r="9312" spans="1:2" x14ac:dyDescent="0.25">
      <c r="A9312" t="s">
        <v>16724</v>
      </c>
      <c r="B9312">
        <v>1.0192558000000001E-2</v>
      </c>
    </row>
    <row r="9313" spans="1:2" x14ac:dyDescent="0.25">
      <c r="A9313" t="s">
        <v>11031</v>
      </c>
      <c r="B9313">
        <v>1.0159777E-2</v>
      </c>
    </row>
    <row r="9314" spans="1:2" x14ac:dyDescent="0.25">
      <c r="A9314" t="s">
        <v>11772</v>
      </c>
      <c r="B9314">
        <v>1.01437E-2</v>
      </c>
    </row>
    <row r="9315" spans="1:2" x14ac:dyDescent="0.25">
      <c r="A9315" t="s">
        <v>4056</v>
      </c>
      <c r="B9315">
        <v>1.0130202E-2</v>
      </c>
    </row>
    <row r="9316" spans="1:2" x14ac:dyDescent="0.25">
      <c r="A9316" t="s">
        <v>173</v>
      </c>
      <c r="B9316">
        <v>1.0109521E-2</v>
      </c>
    </row>
    <row r="9317" spans="1:2" x14ac:dyDescent="0.25">
      <c r="A9317" t="s">
        <v>7220</v>
      </c>
      <c r="B9317">
        <v>1.010487E-2</v>
      </c>
    </row>
    <row r="9318" spans="1:2" x14ac:dyDescent="0.25">
      <c r="A9318" t="s">
        <v>3211</v>
      </c>
      <c r="B9318">
        <v>1.0099545E-2</v>
      </c>
    </row>
    <row r="9319" spans="1:2" x14ac:dyDescent="0.25">
      <c r="A9319" t="s">
        <v>852</v>
      </c>
      <c r="B9319">
        <v>1.0074243E-2</v>
      </c>
    </row>
    <row r="9320" spans="1:2" x14ac:dyDescent="0.25">
      <c r="A9320" t="s">
        <v>1004</v>
      </c>
      <c r="B9320">
        <v>1.0059359E-2</v>
      </c>
    </row>
    <row r="9321" spans="1:2" x14ac:dyDescent="0.25">
      <c r="A9321" t="s">
        <v>9521</v>
      </c>
      <c r="B9321">
        <v>1.002044E-2</v>
      </c>
    </row>
    <row r="9322" spans="1:2" x14ac:dyDescent="0.25">
      <c r="A9322" t="s">
        <v>12572</v>
      </c>
      <c r="B9322">
        <v>1.0018351999999999E-2</v>
      </c>
    </row>
    <row r="9323" spans="1:2" x14ac:dyDescent="0.25">
      <c r="A9323" t="s">
        <v>11376</v>
      </c>
      <c r="B9323">
        <v>1.0011397E-2</v>
      </c>
    </row>
    <row r="9324" spans="1:2" x14ac:dyDescent="0.25">
      <c r="A9324" t="s">
        <v>16012</v>
      </c>
      <c r="B9324">
        <v>9.9754490000000008E-3</v>
      </c>
    </row>
    <row r="9325" spans="1:2" x14ac:dyDescent="0.25">
      <c r="A9325" t="s">
        <v>18881</v>
      </c>
      <c r="B9325">
        <v>9.9702349999999992E-3</v>
      </c>
    </row>
    <row r="9326" spans="1:2" x14ac:dyDescent="0.25">
      <c r="A9326" t="s">
        <v>2014</v>
      </c>
      <c r="B9326">
        <v>9.9690309999999997E-3</v>
      </c>
    </row>
    <row r="9327" spans="1:2" x14ac:dyDescent="0.25">
      <c r="A9327" t="s">
        <v>4709</v>
      </c>
      <c r="B9327">
        <v>9.9676869999999994E-3</v>
      </c>
    </row>
    <row r="9328" spans="1:2" x14ac:dyDescent="0.25">
      <c r="A9328" t="s">
        <v>17286</v>
      </c>
      <c r="B9328">
        <v>9.9554959999999994E-3</v>
      </c>
    </row>
    <row r="9329" spans="1:2" x14ac:dyDescent="0.25">
      <c r="A9329" t="s">
        <v>18999</v>
      </c>
      <c r="B9329">
        <v>9.9520540000000001E-3</v>
      </c>
    </row>
    <row r="9330" spans="1:2" x14ac:dyDescent="0.25">
      <c r="A9330" t="s">
        <v>6636</v>
      </c>
      <c r="B9330">
        <v>9.9517149999999999E-3</v>
      </c>
    </row>
    <row r="9331" spans="1:2" x14ac:dyDescent="0.25">
      <c r="A9331" t="s">
        <v>4568</v>
      </c>
      <c r="B9331">
        <v>9.9219649999999996E-3</v>
      </c>
    </row>
    <row r="9332" spans="1:2" x14ac:dyDescent="0.25">
      <c r="A9332" t="s">
        <v>7375</v>
      </c>
      <c r="B9332">
        <v>9.9005510000000005E-3</v>
      </c>
    </row>
    <row r="9333" spans="1:2" x14ac:dyDescent="0.25">
      <c r="A9333" t="s">
        <v>4358</v>
      </c>
      <c r="B9333">
        <v>9.8770349999999993E-3</v>
      </c>
    </row>
    <row r="9334" spans="1:2" x14ac:dyDescent="0.25">
      <c r="A9334" t="s">
        <v>17486</v>
      </c>
      <c r="B9334">
        <v>9.8353450000000005E-3</v>
      </c>
    </row>
    <row r="9335" spans="1:2" x14ac:dyDescent="0.25">
      <c r="A9335" t="s">
        <v>6917</v>
      </c>
      <c r="B9335">
        <v>9.8329390000000006E-3</v>
      </c>
    </row>
    <row r="9336" spans="1:2" x14ac:dyDescent="0.25">
      <c r="A9336" t="s">
        <v>3684</v>
      </c>
      <c r="B9336">
        <v>9.8304480000000003E-3</v>
      </c>
    </row>
    <row r="9337" spans="1:2" x14ac:dyDescent="0.25">
      <c r="A9337" t="s">
        <v>16668</v>
      </c>
      <c r="B9337">
        <v>9.8272900000000007E-3</v>
      </c>
    </row>
    <row r="9338" spans="1:2" x14ac:dyDescent="0.25">
      <c r="A9338" t="s">
        <v>14257</v>
      </c>
      <c r="B9338">
        <v>9.8174200000000003E-3</v>
      </c>
    </row>
    <row r="9339" spans="1:2" x14ac:dyDescent="0.25">
      <c r="A9339" t="s">
        <v>12387</v>
      </c>
      <c r="B9339">
        <v>9.8093655000000002E-3</v>
      </c>
    </row>
    <row r="9340" spans="1:2" x14ac:dyDescent="0.25">
      <c r="A9340" t="s">
        <v>11437</v>
      </c>
      <c r="B9340">
        <v>9.7889710000000005E-3</v>
      </c>
    </row>
    <row r="9341" spans="1:2" x14ac:dyDescent="0.25">
      <c r="A9341" t="s">
        <v>19000</v>
      </c>
      <c r="B9341">
        <v>9.7842789999999999E-3</v>
      </c>
    </row>
    <row r="9342" spans="1:2" x14ac:dyDescent="0.25">
      <c r="A9342" t="s">
        <v>19314</v>
      </c>
      <c r="B9342">
        <v>9.7696410000000008E-3</v>
      </c>
    </row>
    <row r="9343" spans="1:2" x14ac:dyDescent="0.25">
      <c r="A9343" t="s">
        <v>17743</v>
      </c>
      <c r="B9343">
        <v>9.7642130000000008E-3</v>
      </c>
    </row>
    <row r="9344" spans="1:2" x14ac:dyDescent="0.25">
      <c r="A9344" t="s">
        <v>5504</v>
      </c>
      <c r="B9344">
        <v>9.7610760000000005E-3</v>
      </c>
    </row>
    <row r="9345" spans="1:2" x14ac:dyDescent="0.25">
      <c r="A9345" t="s">
        <v>12441</v>
      </c>
      <c r="B9345">
        <v>9.7530259999999997E-3</v>
      </c>
    </row>
    <row r="9346" spans="1:2" x14ac:dyDescent="0.25">
      <c r="A9346" t="s">
        <v>10646</v>
      </c>
      <c r="B9346">
        <v>9.7457199999999994E-3</v>
      </c>
    </row>
    <row r="9347" spans="1:2" x14ac:dyDescent="0.25">
      <c r="A9347" t="s">
        <v>7386</v>
      </c>
      <c r="B9347">
        <v>9.7407499999999994E-3</v>
      </c>
    </row>
    <row r="9348" spans="1:2" x14ac:dyDescent="0.25">
      <c r="A9348" t="s">
        <v>5227</v>
      </c>
      <c r="B9348">
        <v>9.7263880000000007E-3</v>
      </c>
    </row>
    <row r="9349" spans="1:2" x14ac:dyDescent="0.25">
      <c r="A9349" t="s">
        <v>8139</v>
      </c>
      <c r="B9349">
        <v>9.7256730000000007E-3</v>
      </c>
    </row>
    <row r="9350" spans="1:2" x14ac:dyDescent="0.25">
      <c r="A9350" t="s">
        <v>6162</v>
      </c>
      <c r="B9350">
        <v>9.7255220000000003E-3</v>
      </c>
    </row>
    <row r="9351" spans="1:2" x14ac:dyDescent="0.25">
      <c r="A9351" t="s">
        <v>10885</v>
      </c>
      <c r="B9351">
        <v>9.7154440000000002E-3</v>
      </c>
    </row>
    <row r="9352" spans="1:2" x14ac:dyDescent="0.25">
      <c r="A9352" t="s">
        <v>6489</v>
      </c>
      <c r="B9352">
        <v>9.7074155000000002E-3</v>
      </c>
    </row>
    <row r="9353" spans="1:2" x14ac:dyDescent="0.25">
      <c r="A9353" t="s">
        <v>15825</v>
      </c>
      <c r="B9353">
        <v>9.6886100000000003E-3</v>
      </c>
    </row>
    <row r="9354" spans="1:2" x14ac:dyDescent="0.25">
      <c r="A9354" t="s">
        <v>2106</v>
      </c>
      <c r="B9354">
        <v>9.6832610000000003E-3</v>
      </c>
    </row>
    <row r="9355" spans="1:2" x14ac:dyDescent="0.25">
      <c r="A9355" t="s">
        <v>16568</v>
      </c>
      <c r="B9355">
        <v>9.6778030000000004E-3</v>
      </c>
    </row>
    <row r="9356" spans="1:2" x14ac:dyDescent="0.25">
      <c r="A9356" t="s">
        <v>20385</v>
      </c>
      <c r="B9356">
        <v>9.6705239999999998E-3</v>
      </c>
    </row>
    <row r="9357" spans="1:2" x14ac:dyDescent="0.25">
      <c r="A9357" t="s">
        <v>18436</v>
      </c>
      <c r="B9357">
        <v>9.6606000000000001E-3</v>
      </c>
    </row>
    <row r="9358" spans="1:2" x14ac:dyDescent="0.25">
      <c r="A9358" t="s">
        <v>13185</v>
      </c>
      <c r="B9358">
        <v>9.6568859999999999E-3</v>
      </c>
    </row>
    <row r="9359" spans="1:2" x14ac:dyDescent="0.25">
      <c r="A9359" t="s">
        <v>18945</v>
      </c>
      <c r="B9359">
        <v>9.6464680000000001E-3</v>
      </c>
    </row>
    <row r="9360" spans="1:2" x14ac:dyDescent="0.25">
      <c r="A9360" t="s">
        <v>253</v>
      </c>
      <c r="B9360">
        <v>9.6259729999999995E-3</v>
      </c>
    </row>
    <row r="9361" spans="1:2" x14ac:dyDescent="0.25">
      <c r="A9361" t="s">
        <v>15990</v>
      </c>
      <c r="B9361">
        <v>9.6157050000000004E-3</v>
      </c>
    </row>
    <row r="9362" spans="1:2" x14ac:dyDescent="0.25">
      <c r="A9362" t="s">
        <v>4696</v>
      </c>
      <c r="B9362">
        <v>9.6104080000000008E-3</v>
      </c>
    </row>
    <row r="9363" spans="1:2" x14ac:dyDescent="0.25">
      <c r="A9363" t="s">
        <v>901</v>
      </c>
      <c r="B9363">
        <v>9.6064619999999996E-3</v>
      </c>
    </row>
    <row r="9364" spans="1:2" x14ac:dyDescent="0.25">
      <c r="A9364" t="s">
        <v>2172</v>
      </c>
      <c r="B9364">
        <v>9.5956900000000005E-3</v>
      </c>
    </row>
    <row r="9365" spans="1:2" x14ac:dyDescent="0.25">
      <c r="A9365" t="s">
        <v>499</v>
      </c>
      <c r="B9365">
        <v>9.5916760000000004E-3</v>
      </c>
    </row>
    <row r="9366" spans="1:2" x14ac:dyDescent="0.25">
      <c r="A9366" t="s">
        <v>6547</v>
      </c>
      <c r="B9366">
        <v>9.5685930000000002E-3</v>
      </c>
    </row>
    <row r="9367" spans="1:2" x14ac:dyDescent="0.25">
      <c r="A9367" t="s">
        <v>20140</v>
      </c>
      <c r="B9367">
        <v>9.5661700000000006E-3</v>
      </c>
    </row>
    <row r="9368" spans="1:2" x14ac:dyDescent="0.25">
      <c r="A9368" t="s">
        <v>19731</v>
      </c>
      <c r="B9368">
        <v>9.5562159999999993E-3</v>
      </c>
    </row>
    <row r="9369" spans="1:2" x14ac:dyDescent="0.25">
      <c r="A9369" t="s">
        <v>1094</v>
      </c>
      <c r="B9369">
        <v>9.53997E-3</v>
      </c>
    </row>
    <row r="9370" spans="1:2" x14ac:dyDescent="0.25">
      <c r="A9370" t="s">
        <v>19933</v>
      </c>
      <c r="B9370">
        <v>9.5192060000000005E-3</v>
      </c>
    </row>
    <row r="9371" spans="1:2" x14ac:dyDescent="0.25">
      <c r="A9371" t="s">
        <v>11708</v>
      </c>
      <c r="B9371">
        <v>9.4936450000000002E-3</v>
      </c>
    </row>
    <row r="9372" spans="1:2" x14ac:dyDescent="0.25">
      <c r="A9372" t="s">
        <v>20104</v>
      </c>
      <c r="B9372">
        <v>9.4918339999999993E-3</v>
      </c>
    </row>
    <row r="9373" spans="1:2" x14ac:dyDescent="0.25">
      <c r="A9373" t="s">
        <v>2831</v>
      </c>
      <c r="B9373">
        <v>9.4835140000000002E-3</v>
      </c>
    </row>
    <row r="9374" spans="1:2" x14ac:dyDescent="0.25">
      <c r="A9374" t="s">
        <v>7145</v>
      </c>
      <c r="B9374">
        <v>9.4832370000000003E-3</v>
      </c>
    </row>
    <row r="9375" spans="1:2" x14ac:dyDescent="0.25">
      <c r="A9375" t="s">
        <v>832</v>
      </c>
      <c r="B9375">
        <v>9.4774750000000008E-3</v>
      </c>
    </row>
    <row r="9376" spans="1:2" x14ac:dyDescent="0.25">
      <c r="A9376" t="s">
        <v>9109</v>
      </c>
      <c r="B9376">
        <v>9.4610790000000007E-3</v>
      </c>
    </row>
    <row r="9377" spans="1:2" x14ac:dyDescent="0.25">
      <c r="A9377" t="s">
        <v>804</v>
      </c>
      <c r="B9377">
        <v>9.4562280000000005E-3</v>
      </c>
    </row>
    <row r="9378" spans="1:2" x14ac:dyDescent="0.25">
      <c r="A9378" t="s">
        <v>18549</v>
      </c>
      <c r="B9378">
        <v>9.442944E-3</v>
      </c>
    </row>
    <row r="9379" spans="1:2" x14ac:dyDescent="0.25">
      <c r="A9379" t="s">
        <v>16384</v>
      </c>
      <c r="B9379">
        <v>9.4279310000000005E-3</v>
      </c>
    </row>
    <row r="9380" spans="1:2" x14ac:dyDescent="0.25">
      <c r="A9380" t="s">
        <v>9936</v>
      </c>
      <c r="B9380">
        <v>9.4052430000000006E-3</v>
      </c>
    </row>
    <row r="9381" spans="1:2" x14ac:dyDescent="0.25">
      <c r="A9381" t="s">
        <v>19918</v>
      </c>
      <c r="B9381">
        <v>9.4048169999999993E-3</v>
      </c>
    </row>
    <row r="9382" spans="1:2" x14ac:dyDescent="0.25">
      <c r="A9382" t="s">
        <v>9260</v>
      </c>
      <c r="B9382">
        <v>9.4034029999999994E-3</v>
      </c>
    </row>
    <row r="9383" spans="1:2" x14ac:dyDescent="0.25">
      <c r="A9383" t="s">
        <v>1841</v>
      </c>
      <c r="B9383">
        <v>9.3861770000000008E-3</v>
      </c>
    </row>
    <row r="9384" spans="1:2" x14ac:dyDescent="0.25">
      <c r="A9384" t="s">
        <v>20067</v>
      </c>
      <c r="B9384">
        <v>9.3846120000000005E-3</v>
      </c>
    </row>
    <row r="9385" spans="1:2" x14ac:dyDescent="0.25">
      <c r="A9385" t="s">
        <v>8664</v>
      </c>
      <c r="B9385">
        <v>9.3780919999999993E-3</v>
      </c>
    </row>
    <row r="9386" spans="1:2" x14ac:dyDescent="0.25">
      <c r="A9386" t="s">
        <v>15769</v>
      </c>
      <c r="B9386">
        <v>9.3752850000000006E-3</v>
      </c>
    </row>
    <row r="9387" spans="1:2" x14ac:dyDescent="0.25">
      <c r="A9387" t="s">
        <v>8300</v>
      </c>
      <c r="B9387">
        <v>9.368431E-3</v>
      </c>
    </row>
    <row r="9388" spans="1:2" x14ac:dyDescent="0.25">
      <c r="A9388" t="s">
        <v>18756</v>
      </c>
      <c r="B9388">
        <v>9.3668359999999999E-3</v>
      </c>
    </row>
    <row r="9389" spans="1:2" x14ac:dyDescent="0.25">
      <c r="A9389" t="s">
        <v>8707</v>
      </c>
      <c r="B9389">
        <v>9.3549340000000005E-3</v>
      </c>
    </row>
    <row r="9390" spans="1:2" x14ac:dyDescent="0.25">
      <c r="A9390" t="s">
        <v>755</v>
      </c>
      <c r="B9390">
        <v>9.3496369999999992E-3</v>
      </c>
    </row>
    <row r="9391" spans="1:2" x14ac:dyDescent="0.25">
      <c r="A9391" t="s">
        <v>1306</v>
      </c>
      <c r="B9391">
        <v>9.3481209999999992E-3</v>
      </c>
    </row>
    <row r="9392" spans="1:2" x14ac:dyDescent="0.25">
      <c r="A9392" t="s">
        <v>1056</v>
      </c>
      <c r="B9392">
        <v>9.3468054999999994E-3</v>
      </c>
    </row>
    <row r="9393" spans="1:2" x14ac:dyDescent="0.25">
      <c r="A9393" t="s">
        <v>10150</v>
      </c>
      <c r="B9393">
        <v>9.3447175000000004E-3</v>
      </c>
    </row>
    <row r="9394" spans="1:2" x14ac:dyDescent="0.25">
      <c r="A9394" t="s">
        <v>17408</v>
      </c>
      <c r="B9394">
        <v>9.3400529999999992E-3</v>
      </c>
    </row>
    <row r="9395" spans="1:2" x14ac:dyDescent="0.25">
      <c r="A9395" t="s">
        <v>2465</v>
      </c>
      <c r="B9395">
        <v>9.3338555E-3</v>
      </c>
    </row>
    <row r="9396" spans="1:2" x14ac:dyDescent="0.25">
      <c r="A9396" t="s">
        <v>10433</v>
      </c>
      <c r="B9396">
        <v>9.3045049999999994E-3</v>
      </c>
    </row>
    <row r="9397" spans="1:2" x14ac:dyDescent="0.25">
      <c r="A9397" t="s">
        <v>4475</v>
      </c>
      <c r="B9397">
        <v>9.3008889999999997E-3</v>
      </c>
    </row>
    <row r="9398" spans="1:2" x14ac:dyDescent="0.25">
      <c r="A9398" t="s">
        <v>618</v>
      </c>
      <c r="B9398">
        <v>9.2885260000000001E-3</v>
      </c>
    </row>
    <row r="9399" spans="1:2" x14ac:dyDescent="0.25">
      <c r="A9399" t="s">
        <v>1509</v>
      </c>
      <c r="B9399">
        <v>9.2746540000000002E-3</v>
      </c>
    </row>
    <row r="9400" spans="1:2" x14ac:dyDescent="0.25">
      <c r="A9400" t="s">
        <v>9245</v>
      </c>
      <c r="B9400">
        <v>9.2620719999999997E-3</v>
      </c>
    </row>
    <row r="9401" spans="1:2" x14ac:dyDescent="0.25">
      <c r="A9401" t="s">
        <v>2559</v>
      </c>
      <c r="B9401">
        <v>9.2511420000000004E-3</v>
      </c>
    </row>
    <row r="9402" spans="1:2" x14ac:dyDescent="0.25">
      <c r="A9402" t="s">
        <v>7873</v>
      </c>
      <c r="B9402">
        <v>9.2389380000000004E-3</v>
      </c>
    </row>
    <row r="9403" spans="1:2" x14ac:dyDescent="0.25">
      <c r="A9403" t="s">
        <v>316</v>
      </c>
      <c r="B9403">
        <v>9.2058550000000006E-3</v>
      </c>
    </row>
    <row r="9404" spans="1:2" x14ac:dyDescent="0.25">
      <c r="A9404" t="s">
        <v>712</v>
      </c>
      <c r="B9404">
        <v>9.2007589999999993E-3</v>
      </c>
    </row>
    <row r="9405" spans="1:2" x14ac:dyDescent="0.25">
      <c r="A9405" s="1">
        <v>36951</v>
      </c>
      <c r="B9405">
        <v>9.1910269999999992E-3</v>
      </c>
    </row>
    <row r="9406" spans="1:2" x14ac:dyDescent="0.25">
      <c r="A9406" t="s">
        <v>9237</v>
      </c>
      <c r="B9406">
        <v>9.1906209999999995E-3</v>
      </c>
    </row>
    <row r="9407" spans="1:2" x14ac:dyDescent="0.25">
      <c r="A9407" t="s">
        <v>11198</v>
      </c>
      <c r="B9407">
        <v>9.1531560000000008E-3</v>
      </c>
    </row>
    <row r="9408" spans="1:2" x14ac:dyDescent="0.25">
      <c r="A9408" t="s">
        <v>17071</v>
      </c>
      <c r="B9408">
        <v>9.1477840000000008E-3</v>
      </c>
    </row>
    <row r="9409" spans="1:2" x14ac:dyDescent="0.25">
      <c r="A9409" t="s">
        <v>1320</v>
      </c>
      <c r="B9409">
        <v>9.1419039999999993E-3</v>
      </c>
    </row>
    <row r="9410" spans="1:2" x14ac:dyDescent="0.25">
      <c r="A9410" t="s">
        <v>1715</v>
      </c>
      <c r="B9410">
        <v>9.1187279999999996E-3</v>
      </c>
    </row>
    <row r="9411" spans="1:2" x14ac:dyDescent="0.25">
      <c r="A9411" t="s">
        <v>19840</v>
      </c>
      <c r="B9411">
        <v>9.1085720000000005E-3</v>
      </c>
    </row>
    <row r="9412" spans="1:2" x14ac:dyDescent="0.25">
      <c r="A9412" t="s">
        <v>5352</v>
      </c>
      <c r="B9412">
        <v>9.0986360000000002E-3</v>
      </c>
    </row>
    <row r="9413" spans="1:2" x14ac:dyDescent="0.25">
      <c r="A9413" t="s">
        <v>12753</v>
      </c>
      <c r="B9413">
        <v>9.0886040000000001E-3</v>
      </c>
    </row>
    <row r="9414" spans="1:2" x14ac:dyDescent="0.25">
      <c r="A9414" t="s">
        <v>12546</v>
      </c>
      <c r="B9414">
        <v>9.0538375000000001E-3</v>
      </c>
    </row>
    <row r="9415" spans="1:2" x14ac:dyDescent="0.25">
      <c r="A9415" t="s">
        <v>11539</v>
      </c>
      <c r="B9415">
        <v>9.0532089999999996E-3</v>
      </c>
    </row>
    <row r="9416" spans="1:2" x14ac:dyDescent="0.25">
      <c r="A9416" t="s">
        <v>17403</v>
      </c>
      <c r="B9416">
        <v>9.0445820000000007E-3</v>
      </c>
    </row>
    <row r="9417" spans="1:2" x14ac:dyDescent="0.25">
      <c r="A9417" t="s">
        <v>5140</v>
      </c>
      <c r="B9417">
        <v>9.0384469999999998E-3</v>
      </c>
    </row>
    <row r="9418" spans="1:2" x14ac:dyDescent="0.25">
      <c r="A9418" t="s">
        <v>11941</v>
      </c>
      <c r="B9418">
        <v>9.037794E-3</v>
      </c>
    </row>
    <row r="9419" spans="1:2" x14ac:dyDescent="0.25">
      <c r="A9419" t="s">
        <v>10099</v>
      </c>
      <c r="B9419">
        <v>9.0363035000000005E-3</v>
      </c>
    </row>
    <row r="9420" spans="1:2" x14ac:dyDescent="0.25">
      <c r="A9420" t="s">
        <v>7060</v>
      </c>
      <c r="B9420">
        <v>9.0260480000000001E-3</v>
      </c>
    </row>
    <row r="9421" spans="1:2" x14ac:dyDescent="0.25">
      <c r="A9421" t="s">
        <v>12709</v>
      </c>
      <c r="B9421">
        <v>9.0215355000000004E-3</v>
      </c>
    </row>
    <row r="9422" spans="1:2" x14ac:dyDescent="0.25">
      <c r="A9422" t="s">
        <v>13491</v>
      </c>
      <c r="B9422">
        <v>9.0182419999999992E-3</v>
      </c>
    </row>
    <row r="9423" spans="1:2" x14ac:dyDescent="0.25">
      <c r="A9423" t="s">
        <v>9780</v>
      </c>
      <c r="B9423">
        <v>9.0134740000000005E-3</v>
      </c>
    </row>
    <row r="9424" spans="1:2" x14ac:dyDescent="0.25">
      <c r="A9424" t="s">
        <v>18438</v>
      </c>
      <c r="B9424">
        <v>8.9903670000000008E-3</v>
      </c>
    </row>
    <row r="9425" spans="1:2" x14ac:dyDescent="0.25">
      <c r="A9425" t="s">
        <v>7177</v>
      </c>
      <c r="B9425">
        <v>8.9626089999999999E-3</v>
      </c>
    </row>
    <row r="9426" spans="1:2" x14ac:dyDescent="0.25">
      <c r="A9426" t="s">
        <v>12577</v>
      </c>
      <c r="B9426">
        <v>8.9601509999999995E-3</v>
      </c>
    </row>
    <row r="9427" spans="1:2" x14ac:dyDescent="0.25">
      <c r="A9427" t="s">
        <v>8255</v>
      </c>
      <c r="B9427">
        <v>8.9539330000000007E-3</v>
      </c>
    </row>
    <row r="9428" spans="1:2" x14ac:dyDescent="0.25">
      <c r="A9428" t="s">
        <v>19968</v>
      </c>
      <c r="B9428">
        <v>8.9526380000000006E-3</v>
      </c>
    </row>
    <row r="9429" spans="1:2" x14ac:dyDescent="0.25">
      <c r="A9429" t="s">
        <v>4682</v>
      </c>
      <c r="B9429">
        <v>8.9204829999999999E-3</v>
      </c>
    </row>
    <row r="9430" spans="1:2" x14ac:dyDescent="0.25">
      <c r="A9430" t="s">
        <v>1988</v>
      </c>
      <c r="B9430">
        <v>8.9148279999999996E-3</v>
      </c>
    </row>
    <row r="9431" spans="1:2" x14ac:dyDescent="0.25">
      <c r="A9431" t="s">
        <v>11144</v>
      </c>
      <c r="B9431">
        <v>8.8993530000000005E-3</v>
      </c>
    </row>
    <row r="9432" spans="1:2" x14ac:dyDescent="0.25">
      <c r="A9432" t="s">
        <v>6877</v>
      </c>
      <c r="B9432">
        <v>8.8813079999999992E-3</v>
      </c>
    </row>
    <row r="9433" spans="1:2" x14ac:dyDescent="0.25">
      <c r="A9433" t="s">
        <v>16893</v>
      </c>
      <c r="B9433">
        <v>8.8809270000000003E-3</v>
      </c>
    </row>
    <row r="9434" spans="1:2" x14ac:dyDescent="0.25">
      <c r="A9434" t="s">
        <v>1563</v>
      </c>
      <c r="B9434">
        <v>8.8737390000000003E-3</v>
      </c>
    </row>
    <row r="9435" spans="1:2" x14ac:dyDescent="0.25">
      <c r="A9435" t="s">
        <v>11307</v>
      </c>
      <c r="B9435">
        <v>8.8617350000000008E-3</v>
      </c>
    </row>
    <row r="9436" spans="1:2" x14ac:dyDescent="0.25">
      <c r="A9436" t="s">
        <v>17061</v>
      </c>
      <c r="B9436">
        <v>8.8163619999999995E-3</v>
      </c>
    </row>
    <row r="9437" spans="1:2" x14ac:dyDescent="0.25">
      <c r="A9437" t="s">
        <v>8873</v>
      </c>
      <c r="B9437">
        <v>8.8141680000000007E-3</v>
      </c>
    </row>
    <row r="9438" spans="1:2" x14ac:dyDescent="0.25">
      <c r="A9438" t="s">
        <v>14654</v>
      </c>
      <c r="B9438">
        <v>8.8139010000000007E-3</v>
      </c>
    </row>
    <row r="9439" spans="1:2" x14ac:dyDescent="0.25">
      <c r="A9439" t="s">
        <v>17757</v>
      </c>
      <c r="B9439">
        <v>8.8110700000000007E-3</v>
      </c>
    </row>
    <row r="9440" spans="1:2" x14ac:dyDescent="0.25">
      <c r="A9440" t="s">
        <v>1328</v>
      </c>
      <c r="B9440">
        <v>8.7989230000000002E-3</v>
      </c>
    </row>
    <row r="9441" spans="1:2" x14ac:dyDescent="0.25">
      <c r="A9441" t="s">
        <v>16829</v>
      </c>
      <c r="B9441">
        <v>8.7951609999999993E-3</v>
      </c>
    </row>
    <row r="9442" spans="1:2" x14ac:dyDescent="0.25">
      <c r="A9442" t="s">
        <v>13184</v>
      </c>
      <c r="B9442">
        <v>8.7564484999999997E-3</v>
      </c>
    </row>
    <row r="9443" spans="1:2" x14ac:dyDescent="0.25">
      <c r="A9443" t="s">
        <v>18384</v>
      </c>
      <c r="B9443">
        <v>8.7554720000000003E-3</v>
      </c>
    </row>
    <row r="9444" spans="1:2" x14ac:dyDescent="0.25">
      <c r="A9444" t="s">
        <v>18105</v>
      </c>
      <c r="B9444">
        <v>8.7383119999999998E-3</v>
      </c>
    </row>
    <row r="9445" spans="1:2" x14ac:dyDescent="0.25">
      <c r="A9445" t="s">
        <v>13040</v>
      </c>
      <c r="B9445">
        <v>8.7374819999999995E-3</v>
      </c>
    </row>
    <row r="9446" spans="1:2" x14ac:dyDescent="0.25">
      <c r="A9446" t="s">
        <v>14311</v>
      </c>
      <c r="B9446">
        <v>8.7262269999999996E-3</v>
      </c>
    </row>
    <row r="9447" spans="1:2" x14ac:dyDescent="0.25">
      <c r="A9447" t="s">
        <v>7094</v>
      </c>
      <c r="B9447">
        <v>8.6415329999999999E-3</v>
      </c>
    </row>
    <row r="9448" spans="1:2" x14ac:dyDescent="0.25">
      <c r="A9448" t="s">
        <v>10583</v>
      </c>
      <c r="B9448">
        <v>8.6389569999999992E-3</v>
      </c>
    </row>
    <row r="9449" spans="1:2" x14ac:dyDescent="0.25">
      <c r="A9449" t="s">
        <v>10474</v>
      </c>
      <c r="B9449">
        <v>8.6184450000000006E-3</v>
      </c>
    </row>
    <row r="9450" spans="1:2" x14ac:dyDescent="0.25">
      <c r="A9450" t="s">
        <v>11511</v>
      </c>
      <c r="B9450">
        <v>8.61081E-3</v>
      </c>
    </row>
    <row r="9451" spans="1:2" x14ac:dyDescent="0.25">
      <c r="A9451" t="s">
        <v>19514</v>
      </c>
      <c r="B9451">
        <v>8.6045559999999993E-3</v>
      </c>
    </row>
    <row r="9452" spans="1:2" x14ac:dyDescent="0.25">
      <c r="A9452" t="s">
        <v>7879</v>
      </c>
      <c r="B9452">
        <v>8.5892304999999995E-3</v>
      </c>
    </row>
    <row r="9453" spans="1:2" x14ac:dyDescent="0.25">
      <c r="A9453" t="s">
        <v>16318</v>
      </c>
      <c r="B9453">
        <v>8.5554159999999997E-3</v>
      </c>
    </row>
    <row r="9454" spans="1:2" x14ac:dyDescent="0.25">
      <c r="A9454" t="s">
        <v>4393</v>
      </c>
      <c r="B9454">
        <v>8.5493570000000005E-3</v>
      </c>
    </row>
    <row r="9455" spans="1:2" x14ac:dyDescent="0.25">
      <c r="A9455" t="s">
        <v>16026</v>
      </c>
      <c r="B9455">
        <v>8.5340969999999992E-3</v>
      </c>
    </row>
    <row r="9456" spans="1:2" x14ac:dyDescent="0.25">
      <c r="A9456" t="s">
        <v>9003</v>
      </c>
      <c r="B9456">
        <v>8.5327179999999999E-3</v>
      </c>
    </row>
    <row r="9457" spans="1:2" x14ac:dyDescent="0.25">
      <c r="A9457" t="s">
        <v>18042</v>
      </c>
      <c r="B9457">
        <v>8.517719E-3</v>
      </c>
    </row>
    <row r="9458" spans="1:2" x14ac:dyDescent="0.25">
      <c r="A9458" t="s">
        <v>1451</v>
      </c>
      <c r="B9458">
        <v>8.5117409999999998E-3</v>
      </c>
    </row>
    <row r="9459" spans="1:2" x14ac:dyDescent="0.25">
      <c r="A9459" t="s">
        <v>235</v>
      </c>
      <c r="B9459">
        <v>8.5110329999999994E-3</v>
      </c>
    </row>
    <row r="9460" spans="1:2" x14ac:dyDescent="0.25">
      <c r="A9460" t="s">
        <v>9702</v>
      </c>
      <c r="B9460">
        <v>8.4930100000000005E-3</v>
      </c>
    </row>
    <row r="9461" spans="1:2" x14ac:dyDescent="0.25">
      <c r="A9461" t="s">
        <v>1525</v>
      </c>
      <c r="B9461">
        <v>8.48346E-3</v>
      </c>
    </row>
    <row r="9462" spans="1:2" x14ac:dyDescent="0.25">
      <c r="A9462" t="s">
        <v>7827</v>
      </c>
      <c r="B9462">
        <v>8.4591289999999993E-3</v>
      </c>
    </row>
    <row r="9463" spans="1:2" x14ac:dyDescent="0.25">
      <c r="A9463" t="s">
        <v>19834</v>
      </c>
      <c r="B9463">
        <v>8.4499099999999997E-3</v>
      </c>
    </row>
    <row r="9464" spans="1:2" x14ac:dyDescent="0.25">
      <c r="A9464" t="s">
        <v>8826</v>
      </c>
      <c r="B9464">
        <v>8.4288680000000008E-3</v>
      </c>
    </row>
    <row r="9465" spans="1:2" x14ac:dyDescent="0.25">
      <c r="A9465" t="s">
        <v>19054</v>
      </c>
      <c r="B9465">
        <v>8.4098090000000007E-3</v>
      </c>
    </row>
    <row r="9466" spans="1:2" x14ac:dyDescent="0.25">
      <c r="A9466" t="s">
        <v>4859</v>
      </c>
      <c r="B9466">
        <v>8.4068660000000007E-3</v>
      </c>
    </row>
    <row r="9467" spans="1:2" x14ac:dyDescent="0.25">
      <c r="A9467" t="s">
        <v>14912</v>
      </c>
      <c r="B9467">
        <v>8.3954960000000006E-3</v>
      </c>
    </row>
    <row r="9468" spans="1:2" x14ac:dyDescent="0.25">
      <c r="A9468" t="s">
        <v>16585</v>
      </c>
      <c r="B9468">
        <v>8.3838070000000001E-3</v>
      </c>
    </row>
    <row r="9469" spans="1:2" x14ac:dyDescent="0.25">
      <c r="A9469" t="s">
        <v>1826</v>
      </c>
      <c r="B9469">
        <v>8.3583649999999995E-3</v>
      </c>
    </row>
    <row r="9470" spans="1:2" x14ac:dyDescent="0.25">
      <c r="A9470" t="s">
        <v>5349</v>
      </c>
      <c r="B9470">
        <v>8.3540049999999994E-3</v>
      </c>
    </row>
    <row r="9471" spans="1:2" x14ac:dyDescent="0.25">
      <c r="A9471" t="s">
        <v>7949</v>
      </c>
      <c r="B9471">
        <v>8.3530119999999999E-3</v>
      </c>
    </row>
    <row r="9472" spans="1:2" x14ac:dyDescent="0.25">
      <c r="A9472" t="s">
        <v>17612</v>
      </c>
      <c r="B9472">
        <v>8.3424410000000008E-3</v>
      </c>
    </row>
    <row r="9473" spans="1:2" x14ac:dyDescent="0.25">
      <c r="A9473" t="s">
        <v>3304</v>
      </c>
      <c r="B9473">
        <v>8.3424180000000007E-3</v>
      </c>
    </row>
    <row r="9474" spans="1:2" x14ac:dyDescent="0.25">
      <c r="A9474" t="s">
        <v>4033</v>
      </c>
      <c r="B9474">
        <v>8.3415580000000007E-3</v>
      </c>
    </row>
    <row r="9475" spans="1:2" x14ac:dyDescent="0.25">
      <c r="A9475" t="s">
        <v>9639</v>
      </c>
      <c r="B9475">
        <v>8.3368450000000007E-3</v>
      </c>
    </row>
    <row r="9476" spans="1:2" x14ac:dyDescent="0.25">
      <c r="A9476" t="s">
        <v>9278</v>
      </c>
      <c r="B9476">
        <v>8.3322050000000005E-3</v>
      </c>
    </row>
    <row r="9477" spans="1:2" x14ac:dyDescent="0.25">
      <c r="A9477" t="s">
        <v>4362</v>
      </c>
      <c r="B9477">
        <v>8.3316680000000004E-3</v>
      </c>
    </row>
    <row r="9478" spans="1:2" x14ac:dyDescent="0.25">
      <c r="A9478" t="s">
        <v>2108</v>
      </c>
      <c r="B9478">
        <v>8.3274244999999997E-3</v>
      </c>
    </row>
    <row r="9479" spans="1:2" x14ac:dyDescent="0.25">
      <c r="A9479" t="s">
        <v>6355</v>
      </c>
      <c r="B9479">
        <v>8.3131699999999999E-3</v>
      </c>
    </row>
    <row r="9480" spans="1:2" x14ac:dyDescent="0.25">
      <c r="A9480" t="s">
        <v>4824</v>
      </c>
      <c r="B9480">
        <v>8.3012525E-3</v>
      </c>
    </row>
    <row r="9481" spans="1:2" x14ac:dyDescent="0.25">
      <c r="A9481" t="s">
        <v>5097</v>
      </c>
      <c r="B9481">
        <v>8.2926849999999993E-3</v>
      </c>
    </row>
    <row r="9482" spans="1:2" x14ac:dyDescent="0.25">
      <c r="A9482" t="s">
        <v>15036</v>
      </c>
      <c r="B9482">
        <v>8.2864180000000003E-3</v>
      </c>
    </row>
    <row r="9483" spans="1:2" x14ac:dyDescent="0.25">
      <c r="A9483" t="s">
        <v>8515</v>
      </c>
      <c r="B9483">
        <v>8.2605999999999999E-3</v>
      </c>
    </row>
    <row r="9484" spans="1:2" x14ac:dyDescent="0.25">
      <c r="A9484" t="s">
        <v>4542</v>
      </c>
      <c r="B9484">
        <v>8.2489299999999998E-3</v>
      </c>
    </row>
    <row r="9485" spans="1:2" x14ac:dyDescent="0.25">
      <c r="A9485" t="s">
        <v>7397</v>
      </c>
      <c r="B9485">
        <v>8.2406930000000003E-3</v>
      </c>
    </row>
    <row r="9486" spans="1:2" x14ac:dyDescent="0.25">
      <c r="A9486" t="s">
        <v>12785</v>
      </c>
      <c r="B9486">
        <v>8.2392899999999998E-3</v>
      </c>
    </row>
    <row r="9487" spans="1:2" x14ac:dyDescent="0.25">
      <c r="A9487" t="s">
        <v>11783</v>
      </c>
      <c r="B9487">
        <v>8.2347240000000006E-3</v>
      </c>
    </row>
    <row r="9488" spans="1:2" x14ac:dyDescent="0.25">
      <c r="A9488" t="s">
        <v>3322</v>
      </c>
      <c r="B9488">
        <v>8.2128229999999993E-3</v>
      </c>
    </row>
    <row r="9489" spans="1:2" x14ac:dyDescent="0.25">
      <c r="A9489" t="s">
        <v>9060</v>
      </c>
      <c r="B9489">
        <v>8.1890504999999995E-3</v>
      </c>
    </row>
    <row r="9490" spans="1:2" x14ac:dyDescent="0.25">
      <c r="A9490" t="s">
        <v>4948</v>
      </c>
      <c r="B9490">
        <v>8.1750415000000007E-3</v>
      </c>
    </row>
    <row r="9491" spans="1:2" x14ac:dyDescent="0.25">
      <c r="A9491" t="s">
        <v>9554</v>
      </c>
      <c r="B9491">
        <v>8.1066300000000001E-3</v>
      </c>
    </row>
    <row r="9492" spans="1:2" x14ac:dyDescent="0.25">
      <c r="A9492" t="s">
        <v>17002</v>
      </c>
      <c r="B9492">
        <v>8.0939129999999995E-3</v>
      </c>
    </row>
    <row r="9493" spans="1:2" x14ac:dyDescent="0.25">
      <c r="A9493" t="s">
        <v>12383</v>
      </c>
      <c r="B9493">
        <v>8.0540530000000003E-3</v>
      </c>
    </row>
    <row r="9494" spans="1:2" x14ac:dyDescent="0.25">
      <c r="A9494" t="s">
        <v>4376</v>
      </c>
      <c r="B9494">
        <v>8.0436710000000005E-3</v>
      </c>
    </row>
    <row r="9495" spans="1:2" x14ac:dyDescent="0.25">
      <c r="A9495" t="s">
        <v>14439</v>
      </c>
      <c r="B9495">
        <v>8.0348710000000007E-3</v>
      </c>
    </row>
    <row r="9496" spans="1:2" x14ac:dyDescent="0.25">
      <c r="A9496" t="s">
        <v>7629</v>
      </c>
      <c r="B9496">
        <v>8.0058869999999997E-3</v>
      </c>
    </row>
    <row r="9497" spans="1:2" x14ac:dyDescent="0.25">
      <c r="A9497" t="s">
        <v>17030</v>
      </c>
      <c r="B9497">
        <v>7.9734249999999993E-3</v>
      </c>
    </row>
    <row r="9498" spans="1:2" x14ac:dyDescent="0.25">
      <c r="A9498" t="s">
        <v>13715</v>
      </c>
      <c r="B9498">
        <v>7.9254760000000007E-3</v>
      </c>
    </row>
    <row r="9499" spans="1:2" x14ac:dyDescent="0.25">
      <c r="A9499" t="s">
        <v>8694</v>
      </c>
      <c r="B9499">
        <v>7.8857790000000007E-3</v>
      </c>
    </row>
    <row r="9500" spans="1:2" x14ac:dyDescent="0.25">
      <c r="A9500" t="s">
        <v>12174</v>
      </c>
      <c r="B9500">
        <v>7.8785939999999992E-3</v>
      </c>
    </row>
    <row r="9501" spans="1:2" x14ac:dyDescent="0.25">
      <c r="A9501" t="s">
        <v>5866</v>
      </c>
      <c r="B9501">
        <v>7.858383E-3</v>
      </c>
    </row>
    <row r="9502" spans="1:2" x14ac:dyDescent="0.25">
      <c r="A9502" t="s">
        <v>19385</v>
      </c>
      <c r="B9502">
        <v>7.8501349999999994E-3</v>
      </c>
    </row>
    <row r="9503" spans="1:2" x14ac:dyDescent="0.25">
      <c r="A9503" t="s">
        <v>6394</v>
      </c>
      <c r="B9503">
        <v>7.8439749999999996E-3</v>
      </c>
    </row>
    <row r="9504" spans="1:2" x14ac:dyDescent="0.25">
      <c r="A9504" t="s">
        <v>6639</v>
      </c>
      <c r="B9504">
        <v>7.8412829999999992E-3</v>
      </c>
    </row>
    <row r="9505" spans="1:2" x14ac:dyDescent="0.25">
      <c r="A9505" t="s">
        <v>4223</v>
      </c>
      <c r="B9505">
        <v>7.8400789999999998E-3</v>
      </c>
    </row>
    <row r="9506" spans="1:2" x14ac:dyDescent="0.25">
      <c r="A9506" t="s">
        <v>2665</v>
      </c>
      <c r="B9506">
        <v>7.8342269999999992E-3</v>
      </c>
    </row>
    <row r="9507" spans="1:2" x14ac:dyDescent="0.25">
      <c r="A9507" t="s">
        <v>20347</v>
      </c>
      <c r="B9507">
        <v>7.8283299999999997E-3</v>
      </c>
    </row>
    <row r="9508" spans="1:2" x14ac:dyDescent="0.25">
      <c r="A9508" t="s">
        <v>13018</v>
      </c>
      <c r="B9508">
        <v>7.8244579999999994E-3</v>
      </c>
    </row>
    <row r="9509" spans="1:2" x14ac:dyDescent="0.25">
      <c r="A9509" t="s">
        <v>9782</v>
      </c>
      <c r="B9509">
        <v>7.8179140000000005E-3</v>
      </c>
    </row>
    <row r="9510" spans="1:2" x14ac:dyDescent="0.25">
      <c r="A9510" t="s">
        <v>769</v>
      </c>
      <c r="B9510">
        <v>7.8021436999999999E-3</v>
      </c>
    </row>
    <row r="9511" spans="1:2" x14ac:dyDescent="0.25">
      <c r="A9511" t="s">
        <v>13862</v>
      </c>
      <c r="B9511">
        <v>7.8016489999999999E-3</v>
      </c>
    </row>
    <row r="9512" spans="1:2" x14ac:dyDescent="0.25">
      <c r="A9512" t="s">
        <v>18985</v>
      </c>
      <c r="B9512">
        <v>7.8016296000000002E-3</v>
      </c>
    </row>
    <row r="9513" spans="1:2" x14ac:dyDescent="0.25">
      <c r="A9513" t="s">
        <v>11496</v>
      </c>
      <c r="B9513">
        <v>7.7937216999999998E-3</v>
      </c>
    </row>
    <row r="9514" spans="1:2" x14ac:dyDescent="0.25">
      <c r="A9514" t="s">
        <v>16195</v>
      </c>
      <c r="B9514">
        <v>7.7921646000000001E-3</v>
      </c>
    </row>
    <row r="9515" spans="1:2" x14ac:dyDescent="0.25">
      <c r="A9515" t="s">
        <v>16791</v>
      </c>
      <c r="B9515">
        <v>7.7752135999999998E-3</v>
      </c>
    </row>
    <row r="9516" spans="1:2" x14ac:dyDescent="0.25">
      <c r="A9516" t="s">
        <v>5336</v>
      </c>
      <c r="B9516">
        <v>7.7718539999999999E-3</v>
      </c>
    </row>
    <row r="9517" spans="1:2" x14ac:dyDescent="0.25">
      <c r="A9517" t="s">
        <v>17947</v>
      </c>
      <c r="B9517">
        <v>7.7625649999999999E-3</v>
      </c>
    </row>
    <row r="9518" spans="1:2" x14ac:dyDescent="0.25">
      <c r="A9518" t="s">
        <v>15111</v>
      </c>
      <c r="B9518">
        <v>7.7595959999999997E-3</v>
      </c>
    </row>
    <row r="9519" spans="1:2" x14ac:dyDescent="0.25">
      <c r="A9519" t="s">
        <v>1173</v>
      </c>
      <c r="B9519">
        <v>7.7557325999999998E-3</v>
      </c>
    </row>
    <row r="9520" spans="1:2" x14ac:dyDescent="0.25">
      <c r="A9520" t="s">
        <v>17137</v>
      </c>
      <c r="B9520">
        <v>7.7357609999999999E-3</v>
      </c>
    </row>
    <row r="9521" spans="1:2" x14ac:dyDescent="0.25">
      <c r="A9521" t="s">
        <v>19426</v>
      </c>
      <c r="B9521">
        <v>7.7299335999999998E-3</v>
      </c>
    </row>
    <row r="9522" spans="1:2" x14ac:dyDescent="0.25">
      <c r="A9522" t="s">
        <v>20240</v>
      </c>
      <c r="B9522">
        <v>7.7293413000000004E-3</v>
      </c>
    </row>
    <row r="9523" spans="1:2" x14ac:dyDescent="0.25">
      <c r="A9523" t="s">
        <v>11999</v>
      </c>
      <c r="B9523">
        <v>7.7131669999999999E-3</v>
      </c>
    </row>
    <row r="9524" spans="1:2" x14ac:dyDescent="0.25">
      <c r="A9524" t="s">
        <v>17182</v>
      </c>
      <c r="B9524">
        <v>7.7121443999999999E-3</v>
      </c>
    </row>
    <row r="9525" spans="1:2" x14ac:dyDescent="0.25">
      <c r="A9525" t="s">
        <v>2694</v>
      </c>
      <c r="B9525">
        <v>7.7063360000000003E-3</v>
      </c>
    </row>
    <row r="9526" spans="1:2" x14ac:dyDescent="0.25">
      <c r="A9526" t="s">
        <v>5298</v>
      </c>
      <c r="B9526">
        <v>7.6867089999999999E-3</v>
      </c>
    </row>
    <row r="9527" spans="1:2" x14ac:dyDescent="0.25">
      <c r="A9527" t="s">
        <v>1864</v>
      </c>
      <c r="B9527">
        <v>7.6808687000000002E-3</v>
      </c>
    </row>
    <row r="9528" spans="1:2" x14ac:dyDescent="0.25">
      <c r="A9528" t="s">
        <v>12912</v>
      </c>
      <c r="B9528">
        <v>7.6733729999999998E-3</v>
      </c>
    </row>
    <row r="9529" spans="1:2" x14ac:dyDescent="0.25">
      <c r="A9529" t="s">
        <v>19615</v>
      </c>
      <c r="B9529">
        <v>7.6677789999999996E-3</v>
      </c>
    </row>
    <row r="9530" spans="1:2" x14ac:dyDescent="0.25">
      <c r="A9530" t="s">
        <v>15628</v>
      </c>
      <c r="B9530">
        <v>7.6418290000000002E-3</v>
      </c>
    </row>
    <row r="9531" spans="1:2" x14ac:dyDescent="0.25">
      <c r="A9531" t="s">
        <v>9175</v>
      </c>
      <c r="B9531">
        <v>7.6299263000000001E-3</v>
      </c>
    </row>
    <row r="9532" spans="1:2" x14ac:dyDescent="0.25">
      <c r="A9532" t="s">
        <v>1409</v>
      </c>
      <c r="B9532">
        <v>7.6034516E-3</v>
      </c>
    </row>
    <row r="9533" spans="1:2" x14ac:dyDescent="0.25">
      <c r="A9533" t="s">
        <v>5095</v>
      </c>
      <c r="B9533">
        <v>7.5863730000000004E-3</v>
      </c>
    </row>
    <row r="9534" spans="1:2" x14ac:dyDescent="0.25">
      <c r="A9534" t="s">
        <v>13659</v>
      </c>
      <c r="B9534">
        <v>7.5684693000000001E-3</v>
      </c>
    </row>
    <row r="9535" spans="1:2" x14ac:dyDescent="0.25">
      <c r="A9535" t="s">
        <v>13250</v>
      </c>
      <c r="B9535">
        <v>7.5187216999999997E-3</v>
      </c>
    </row>
    <row r="9536" spans="1:2" x14ac:dyDescent="0.25">
      <c r="A9536" t="s">
        <v>15209</v>
      </c>
      <c r="B9536">
        <v>7.5170267000000002E-3</v>
      </c>
    </row>
    <row r="9537" spans="1:2" x14ac:dyDescent="0.25">
      <c r="A9537" t="s">
        <v>18805</v>
      </c>
      <c r="B9537">
        <v>7.5153466000000002E-3</v>
      </c>
    </row>
    <row r="9538" spans="1:2" x14ac:dyDescent="0.25">
      <c r="A9538" t="s">
        <v>3583</v>
      </c>
      <c r="B9538">
        <v>7.5057919999999998E-3</v>
      </c>
    </row>
    <row r="9539" spans="1:2" x14ac:dyDescent="0.25">
      <c r="A9539" t="s">
        <v>3237</v>
      </c>
      <c r="B9539">
        <v>7.5025760000000004E-3</v>
      </c>
    </row>
    <row r="9540" spans="1:2" x14ac:dyDescent="0.25">
      <c r="A9540" t="s">
        <v>4736</v>
      </c>
      <c r="B9540">
        <v>7.4752559999999996E-3</v>
      </c>
    </row>
    <row r="9541" spans="1:2" x14ac:dyDescent="0.25">
      <c r="A9541" t="s">
        <v>9898</v>
      </c>
      <c r="B9541">
        <v>7.4502626000000002E-3</v>
      </c>
    </row>
    <row r="9542" spans="1:2" x14ac:dyDescent="0.25">
      <c r="A9542" t="s">
        <v>11126</v>
      </c>
      <c r="B9542">
        <v>7.4447445000000003E-3</v>
      </c>
    </row>
    <row r="9543" spans="1:2" x14ac:dyDescent="0.25">
      <c r="A9543" t="s">
        <v>14843</v>
      </c>
      <c r="B9543">
        <v>7.4323052999999998E-3</v>
      </c>
    </row>
    <row r="9544" spans="1:2" x14ac:dyDescent="0.25">
      <c r="A9544" t="s">
        <v>16574</v>
      </c>
      <c r="B9544">
        <v>7.420589E-3</v>
      </c>
    </row>
    <row r="9545" spans="1:2" x14ac:dyDescent="0.25">
      <c r="A9545" t="s">
        <v>774</v>
      </c>
      <c r="B9545">
        <v>7.4149063000000003E-3</v>
      </c>
    </row>
    <row r="9546" spans="1:2" x14ac:dyDescent="0.25">
      <c r="A9546" t="s">
        <v>10544</v>
      </c>
      <c r="B9546">
        <v>7.3933656999999996E-3</v>
      </c>
    </row>
    <row r="9547" spans="1:2" x14ac:dyDescent="0.25">
      <c r="A9547" t="s">
        <v>12417</v>
      </c>
      <c r="B9547">
        <v>7.3497959999999996E-3</v>
      </c>
    </row>
    <row r="9548" spans="1:2" x14ac:dyDescent="0.25">
      <c r="A9548" t="s">
        <v>7058</v>
      </c>
      <c r="B9548">
        <v>7.339567E-3</v>
      </c>
    </row>
    <row r="9549" spans="1:2" x14ac:dyDescent="0.25">
      <c r="A9549" t="s">
        <v>10830</v>
      </c>
      <c r="B9549">
        <v>7.2979289999999999E-3</v>
      </c>
    </row>
    <row r="9550" spans="1:2" x14ac:dyDescent="0.25">
      <c r="A9550" t="s">
        <v>2477</v>
      </c>
      <c r="B9550">
        <v>7.2957305E-3</v>
      </c>
    </row>
    <row r="9551" spans="1:2" x14ac:dyDescent="0.25">
      <c r="A9551" t="s">
        <v>629</v>
      </c>
      <c r="B9551">
        <v>7.2589326000000003E-3</v>
      </c>
    </row>
    <row r="9552" spans="1:2" x14ac:dyDescent="0.25">
      <c r="A9552" t="s">
        <v>19219</v>
      </c>
      <c r="B9552">
        <v>7.2581099999999999E-3</v>
      </c>
    </row>
    <row r="9553" spans="1:2" x14ac:dyDescent="0.25">
      <c r="A9553" t="s">
        <v>16994</v>
      </c>
      <c r="B9553">
        <v>7.2451866999999996E-3</v>
      </c>
    </row>
    <row r="9554" spans="1:2" x14ac:dyDescent="0.25">
      <c r="A9554" t="s">
        <v>5003</v>
      </c>
      <c r="B9554">
        <v>7.2425883E-3</v>
      </c>
    </row>
    <row r="9555" spans="1:2" x14ac:dyDescent="0.25">
      <c r="A9555" t="s">
        <v>19476</v>
      </c>
      <c r="B9555">
        <v>7.2379666000000004E-3</v>
      </c>
    </row>
    <row r="9556" spans="1:2" x14ac:dyDescent="0.25">
      <c r="A9556" t="s">
        <v>2517</v>
      </c>
      <c r="B9556">
        <v>7.2241370000000003E-3</v>
      </c>
    </row>
    <row r="9557" spans="1:2" x14ac:dyDescent="0.25">
      <c r="A9557" t="s">
        <v>485</v>
      </c>
      <c r="B9557">
        <v>7.2240856999999997E-3</v>
      </c>
    </row>
    <row r="9558" spans="1:2" x14ac:dyDescent="0.25">
      <c r="A9558" t="s">
        <v>58</v>
      </c>
      <c r="B9558">
        <v>7.2184240000000002E-3</v>
      </c>
    </row>
    <row r="9559" spans="1:2" x14ac:dyDescent="0.25">
      <c r="A9559" t="s">
        <v>9120</v>
      </c>
      <c r="B9559">
        <v>7.2019099999999997E-3</v>
      </c>
    </row>
    <row r="9560" spans="1:2" x14ac:dyDescent="0.25">
      <c r="A9560" t="s">
        <v>4590</v>
      </c>
      <c r="B9560">
        <v>7.1756522999999999E-3</v>
      </c>
    </row>
    <row r="9561" spans="1:2" x14ac:dyDescent="0.25">
      <c r="A9561" t="s">
        <v>19743</v>
      </c>
      <c r="B9561">
        <v>7.1670413000000004E-3</v>
      </c>
    </row>
    <row r="9562" spans="1:2" x14ac:dyDescent="0.25">
      <c r="A9562" t="s">
        <v>17132</v>
      </c>
      <c r="B9562">
        <v>7.1585980000000004E-3</v>
      </c>
    </row>
    <row r="9563" spans="1:2" x14ac:dyDescent="0.25">
      <c r="A9563" t="s">
        <v>11333</v>
      </c>
      <c r="B9563">
        <v>7.1489600000000002E-3</v>
      </c>
    </row>
    <row r="9564" spans="1:2" x14ac:dyDescent="0.25">
      <c r="A9564" t="s">
        <v>7210</v>
      </c>
      <c r="B9564">
        <v>7.127881E-3</v>
      </c>
    </row>
    <row r="9565" spans="1:2" x14ac:dyDescent="0.25">
      <c r="A9565" t="s">
        <v>19009</v>
      </c>
      <c r="B9565">
        <v>7.1196569999999997E-3</v>
      </c>
    </row>
    <row r="9566" spans="1:2" x14ac:dyDescent="0.25">
      <c r="A9566" t="s">
        <v>17269</v>
      </c>
      <c r="B9566">
        <v>7.1188146000000004E-3</v>
      </c>
    </row>
    <row r="9567" spans="1:2" x14ac:dyDescent="0.25">
      <c r="A9567" t="s">
        <v>2724</v>
      </c>
      <c r="B9567">
        <v>7.1158614000000004E-3</v>
      </c>
    </row>
    <row r="9568" spans="1:2" x14ac:dyDescent="0.25">
      <c r="A9568" t="s">
        <v>6303</v>
      </c>
      <c r="B9568">
        <v>7.1114769999999997E-3</v>
      </c>
    </row>
    <row r="9569" spans="1:2" x14ac:dyDescent="0.25">
      <c r="A9569" t="s">
        <v>19950</v>
      </c>
      <c r="B9569">
        <v>7.1109279999999999E-3</v>
      </c>
    </row>
    <row r="9570" spans="1:2" x14ac:dyDescent="0.25">
      <c r="A9570" t="s">
        <v>18094</v>
      </c>
      <c r="B9570">
        <v>7.1049295E-3</v>
      </c>
    </row>
    <row r="9571" spans="1:2" x14ac:dyDescent="0.25">
      <c r="A9571" t="s">
        <v>11884</v>
      </c>
      <c r="B9571">
        <v>7.1026960000000004E-3</v>
      </c>
    </row>
    <row r="9572" spans="1:2" x14ac:dyDescent="0.25">
      <c r="A9572" t="s">
        <v>1739</v>
      </c>
      <c r="B9572">
        <v>7.0991309999999998E-3</v>
      </c>
    </row>
    <row r="9573" spans="1:2" x14ac:dyDescent="0.25">
      <c r="A9573" t="s">
        <v>6069</v>
      </c>
      <c r="B9573">
        <v>7.0830229999999999E-3</v>
      </c>
    </row>
    <row r="9574" spans="1:2" x14ac:dyDescent="0.25">
      <c r="A9574" t="s">
        <v>17402</v>
      </c>
      <c r="B9574">
        <v>7.0818067000000002E-3</v>
      </c>
    </row>
    <row r="9575" spans="1:2" x14ac:dyDescent="0.25">
      <c r="A9575" t="s">
        <v>2768</v>
      </c>
      <c r="B9575">
        <v>7.0796254999999997E-3</v>
      </c>
    </row>
    <row r="9576" spans="1:2" x14ac:dyDescent="0.25">
      <c r="A9576" t="s">
        <v>8124</v>
      </c>
      <c r="B9576">
        <v>7.0650781999999999E-3</v>
      </c>
    </row>
    <row r="9577" spans="1:2" x14ac:dyDescent="0.25">
      <c r="A9577" t="s">
        <v>12263</v>
      </c>
      <c r="B9577">
        <v>7.0529750000000004E-3</v>
      </c>
    </row>
    <row r="9578" spans="1:2" x14ac:dyDescent="0.25">
      <c r="A9578" t="s">
        <v>19709</v>
      </c>
      <c r="B9578">
        <v>7.0494683000000002E-3</v>
      </c>
    </row>
    <row r="9579" spans="1:2" x14ac:dyDescent="0.25">
      <c r="A9579" t="s">
        <v>17933</v>
      </c>
      <c r="B9579">
        <v>7.040279E-3</v>
      </c>
    </row>
    <row r="9580" spans="1:2" x14ac:dyDescent="0.25">
      <c r="A9580" t="s">
        <v>10617</v>
      </c>
      <c r="B9580">
        <v>7.0233810000000004E-3</v>
      </c>
    </row>
    <row r="9581" spans="1:2" x14ac:dyDescent="0.25">
      <c r="A9581" t="s">
        <v>4563</v>
      </c>
      <c r="B9581">
        <v>7.000399E-3</v>
      </c>
    </row>
    <row r="9582" spans="1:2" x14ac:dyDescent="0.25">
      <c r="A9582" t="s">
        <v>17141</v>
      </c>
      <c r="B9582">
        <v>6.9970246000000003E-3</v>
      </c>
    </row>
    <row r="9583" spans="1:2" x14ac:dyDescent="0.25">
      <c r="A9583" t="s">
        <v>19044</v>
      </c>
      <c r="B9583">
        <v>6.9898423000000001E-3</v>
      </c>
    </row>
    <row r="9584" spans="1:2" x14ac:dyDescent="0.25">
      <c r="A9584" t="s">
        <v>12227</v>
      </c>
      <c r="B9584">
        <v>6.9857239999999996E-3</v>
      </c>
    </row>
    <row r="9585" spans="1:2" x14ac:dyDescent="0.25">
      <c r="A9585" t="s">
        <v>11611</v>
      </c>
      <c r="B9585">
        <v>6.9700376999999999E-3</v>
      </c>
    </row>
    <row r="9586" spans="1:2" x14ac:dyDescent="0.25">
      <c r="A9586" t="s">
        <v>18643</v>
      </c>
      <c r="B9586">
        <v>6.9452589999999996E-3</v>
      </c>
    </row>
    <row r="9587" spans="1:2" x14ac:dyDescent="0.25">
      <c r="A9587" t="s">
        <v>5520</v>
      </c>
      <c r="B9587">
        <v>6.9379723000000003E-3</v>
      </c>
    </row>
    <row r="9588" spans="1:2" x14ac:dyDescent="0.25">
      <c r="A9588" t="s">
        <v>9992</v>
      </c>
      <c r="B9588">
        <v>6.9183483999999996E-3</v>
      </c>
    </row>
    <row r="9589" spans="1:2" x14ac:dyDescent="0.25">
      <c r="A9589" t="s">
        <v>1199</v>
      </c>
      <c r="B9589">
        <v>6.9151237000000003E-3</v>
      </c>
    </row>
    <row r="9590" spans="1:2" x14ac:dyDescent="0.25">
      <c r="A9590" t="s">
        <v>1401</v>
      </c>
      <c r="B9590">
        <v>6.8726623000000004E-3</v>
      </c>
    </row>
    <row r="9591" spans="1:2" x14ac:dyDescent="0.25">
      <c r="A9591" t="s">
        <v>2837</v>
      </c>
      <c r="B9591">
        <v>6.8723669999999999E-3</v>
      </c>
    </row>
    <row r="9592" spans="1:2" x14ac:dyDescent="0.25">
      <c r="A9592" t="s">
        <v>18580</v>
      </c>
      <c r="B9592">
        <v>6.8549793000000003E-3</v>
      </c>
    </row>
    <row r="9593" spans="1:2" x14ac:dyDescent="0.25">
      <c r="A9593" t="s">
        <v>10994</v>
      </c>
      <c r="B9593">
        <v>6.8441485000000002E-3</v>
      </c>
    </row>
    <row r="9594" spans="1:2" x14ac:dyDescent="0.25">
      <c r="A9594" t="s">
        <v>9626</v>
      </c>
      <c r="B9594">
        <v>6.8210781999999996E-3</v>
      </c>
    </row>
    <row r="9595" spans="1:2" x14ac:dyDescent="0.25">
      <c r="A9595" t="s">
        <v>1483</v>
      </c>
      <c r="B9595">
        <v>6.8105897000000004E-3</v>
      </c>
    </row>
    <row r="9596" spans="1:2" x14ac:dyDescent="0.25">
      <c r="A9596" t="s">
        <v>13364</v>
      </c>
      <c r="B9596">
        <v>6.8027284000000002E-3</v>
      </c>
    </row>
    <row r="9597" spans="1:2" x14ac:dyDescent="0.25">
      <c r="A9597" t="s">
        <v>19262</v>
      </c>
      <c r="B9597">
        <v>6.7993309999999996E-3</v>
      </c>
    </row>
    <row r="9598" spans="1:2" x14ac:dyDescent="0.25">
      <c r="A9598" t="s">
        <v>14869</v>
      </c>
      <c r="B9598">
        <v>6.7804856000000004E-3</v>
      </c>
    </row>
    <row r="9599" spans="1:2" x14ac:dyDescent="0.25">
      <c r="A9599" t="s">
        <v>18848</v>
      </c>
      <c r="B9599">
        <v>6.7723599999999998E-3</v>
      </c>
    </row>
    <row r="9600" spans="1:2" x14ac:dyDescent="0.25">
      <c r="A9600" t="s">
        <v>5484</v>
      </c>
      <c r="B9600">
        <v>6.7670242999999996E-3</v>
      </c>
    </row>
    <row r="9601" spans="1:2" x14ac:dyDescent="0.25">
      <c r="A9601" t="s">
        <v>14754</v>
      </c>
      <c r="B9601">
        <v>6.7647369999999998E-3</v>
      </c>
    </row>
    <row r="9602" spans="1:2" x14ac:dyDescent="0.25">
      <c r="A9602" t="s">
        <v>11254</v>
      </c>
      <c r="B9602">
        <v>6.7558979999999998E-3</v>
      </c>
    </row>
    <row r="9603" spans="1:2" x14ac:dyDescent="0.25">
      <c r="A9603" t="s">
        <v>19880</v>
      </c>
      <c r="B9603">
        <v>6.7265770000000001E-3</v>
      </c>
    </row>
    <row r="9604" spans="1:2" x14ac:dyDescent="0.25">
      <c r="A9604" t="s">
        <v>16217</v>
      </c>
      <c r="B9604">
        <v>6.7013680000000001E-3</v>
      </c>
    </row>
    <row r="9605" spans="1:2" x14ac:dyDescent="0.25">
      <c r="A9605" t="s">
        <v>19438</v>
      </c>
      <c r="B9605">
        <v>6.6825523999999997E-3</v>
      </c>
    </row>
    <row r="9606" spans="1:2" x14ac:dyDescent="0.25">
      <c r="A9606" t="s">
        <v>2397</v>
      </c>
      <c r="B9606">
        <v>6.680943E-3</v>
      </c>
    </row>
    <row r="9607" spans="1:2" x14ac:dyDescent="0.25">
      <c r="A9607" t="s">
        <v>15658</v>
      </c>
      <c r="B9607">
        <v>6.6786865000000003E-3</v>
      </c>
    </row>
    <row r="9608" spans="1:2" x14ac:dyDescent="0.25">
      <c r="A9608" t="s">
        <v>19118</v>
      </c>
      <c r="B9608">
        <v>6.6762595000000001E-3</v>
      </c>
    </row>
    <row r="9609" spans="1:2" x14ac:dyDescent="0.25">
      <c r="A9609" t="s">
        <v>15173</v>
      </c>
      <c r="B9609">
        <v>6.6757250000000004E-3</v>
      </c>
    </row>
    <row r="9610" spans="1:2" x14ac:dyDescent="0.25">
      <c r="A9610" t="s">
        <v>6475</v>
      </c>
      <c r="B9610">
        <v>6.6667050000000002E-3</v>
      </c>
    </row>
    <row r="9611" spans="1:2" x14ac:dyDescent="0.25">
      <c r="A9611" t="s">
        <v>8674</v>
      </c>
      <c r="B9611">
        <v>6.6650930000000004E-3</v>
      </c>
    </row>
    <row r="9612" spans="1:2" x14ac:dyDescent="0.25">
      <c r="A9612" t="s">
        <v>3664</v>
      </c>
      <c r="B9612">
        <v>6.6526529999999997E-3</v>
      </c>
    </row>
    <row r="9613" spans="1:2" x14ac:dyDescent="0.25">
      <c r="A9613" t="s">
        <v>17021</v>
      </c>
      <c r="B9613">
        <v>6.6511054000000002E-3</v>
      </c>
    </row>
    <row r="9614" spans="1:2" x14ac:dyDescent="0.25">
      <c r="A9614" t="s">
        <v>16499</v>
      </c>
      <c r="B9614">
        <v>6.6420272999999997E-3</v>
      </c>
    </row>
    <row r="9615" spans="1:2" x14ac:dyDescent="0.25">
      <c r="A9615" t="s">
        <v>421</v>
      </c>
      <c r="B9615">
        <v>6.6413022999999996E-3</v>
      </c>
    </row>
    <row r="9616" spans="1:2" x14ac:dyDescent="0.25">
      <c r="A9616" t="s">
        <v>17476</v>
      </c>
      <c r="B9616">
        <v>6.6321045000000004E-3</v>
      </c>
    </row>
    <row r="9617" spans="1:2" x14ac:dyDescent="0.25">
      <c r="A9617" t="s">
        <v>10130</v>
      </c>
      <c r="B9617">
        <v>6.6225520000000003E-3</v>
      </c>
    </row>
    <row r="9618" spans="1:2" x14ac:dyDescent="0.25">
      <c r="A9618" t="s">
        <v>15215</v>
      </c>
      <c r="B9618">
        <v>6.6108853E-3</v>
      </c>
    </row>
    <row r="9619" spans="1:2" x14ac:dyDescent="0.25">
      <c r="A9619" t="s">
        <v>18472</v>
      </c>
      <c r="B9619">
        <v>6.6080669999999996E-3</v>
      </c>
    </row>
    <row r="9620" spans="1:2" x14ac:dyDescent="0.25">
      <c r="A9620" t="s">
        <v>5598</v>
      </c>
      <c r="B9620">
        <v>6.6046044000000002E-3</v>
      </c>
    </row>
    <row r="9621" spans="1:2" x14ac:dyDescent="0.25">
      <c r="A9621" t="s">
        <v>15109</v>
      </c>
      <c r="B9621">
        <v>6.5979664000000004E-3</v>
      </c>
    </row>
    <row r="9622" spans="1:2" x14ac:dyDescent="0.25">
      <c r="A9622" t="s">
        <v>17841</v>
      </c>
      <c r="B9622">
        <v>6.5921210000000003E-3</v>
      </c>
    </row>
    <row r="9623" spans="1:2" x14ac:dyDescent="0.25">
      <c r="A9623" t="s">
        <v>8054</v>
      </c>
      <c r="B9623">
        <v>6.5843285999999997E-3</v>
      </c>
    </row>
    <row r="9624" spans="1:2" x14ac:dyDescent="0.25">
      <c r="A9624" t="s">
        <v>2920</v>
      </c>
      <c r="B9624">
        <v>6.5804132999999999E-3</v>
      </c>
    </row>
    <row r="9625" spans="1:2" x14ac:dyDescent="0.25">
      <c r="A9625" t="s">
        <v>10635</v>
      </c>
      <c r="B9625">
        <v>6.5779462000000004E-3</v>
      </c>
    </row>
    <row r="9626" spans="1:2" x14ac:dyDescent="0.25">
      <c r="A9626" t="s">
        <v>1043</v>
      </c>
      <c r="B9626">
        <v>6.5770866000000004E-3</v>
      </c>
    </row>
    <row r="9627" spans="1:2" x14ac:dyDescent="0.25">
      <c r="A9627" t="s">
        <v>10541</v>
      </c>
      <c r="B9627">
        <v>6.5693499999999998E-3</v>
      </c>
    </row>
    <row r="9628" spans="1:2" x14ac:dyDescent="0.25">
      <c r="A9628" t="s">
        <v>13968</v>
      </c>
      <c r="B9628">
        <v>6.5676959999999996E-3</v>
      </c>
    </row>
    <row r="9629" spans="1:2" x14ac:dyDescent="0.25">
      <c r="A9629" t="s">
        <v>3002</v>
      </c>
      <c r="B9629">
        <v>6.5570343000000003E-3</v>
      </c>
    </row>
    <row r="9630" spans="1:2" x14ac:dyDescent="0.25">
      <c r="A9630" t="s">
        <v>10286</v>
      </c>
      <c r="B9630">
        <v>6.5539760000000004E-3</v>
      </c>
    </row>
    <row r="9631" spans="1:2" x14ac:dyDescent="0.25">
      <c r="A9631" t="s">
        <v>18217</v>
      </c>
      <c r="B9631">
        <v>6.5355385000000002E-3</v>
      </c>
    </row>
    <row r="9632" spans="1:2" x14ac:dyDescent="0.25">
      <c r="A9632" t="s">
        <v>7678</v>
      </c>
      <c r="B9632">
        <v>6.5310460000000004E-3</v>
      </c>
    </row>
    <row r="9633" spans="1:2" x14ac:dyDescent="0.25">
      <c r="A9633" t="s">
        <v>1764</v>
      </c>
      <c r="B9633">
        <v>6.5253135000000002E-3</v>
      </c>
    </row>
    <row r="9634" spans="1:2" x14ac:dyDescent="0.25">
      <c r="A9634" t="s">
        <v>16396</v>
      </c>
      <c r="B9634">
        <v>6.5120279999999996E-3</v>
      </c>
    </row>
    <row r="9635" spans="1:2" x14ac:dyDescent="0.25">
      <c r="A9635" t="s">
        <v>5215</v>
      </c>
      <c r="B9635">
        <v>6.5080240000000003E-3</v>
      </c>
    </row>
    <row r="9636" spans="1:2" x14ac:dyDescent="0.25">
      <c r="A9636" t="s">
        <v>7204</v>
      </c>
      <c r="B9636">
        <v>6.5024896000000004E-3</v>
      </c>
    </row>
    <row r="9637" spans="1:2" x14ac:dyDescent="0.25">
      <c r="A9637" t="s">
        <v>11076</v>
      </c>
      <c r="B9637">
        <v>6.49411E-3</v>
      </c>
    </row>
    <row r="9638" spans="1:2" x14ac:dyDescent="0.25">
      <c r="A9638" t="s">
        <v>13500</v>
      </c>
      <c r="B9638">
        <v>6.4883166999999999E-3</v>
      </c>
    </row>
    <row r="9639" spans="1:2" x14ac:dyDescent="0.25">
      <c r="A9639" t="s">
        <v>7324</v>
      </c>
      <c r="B9639">
        <v>6.4860880000000001E-3</v>
      </c>
    </row>
    <row r="9640" spans="1:2" x14ac:dyDescent="0.25">
      <c r="A9640" t="s">
        <v>15595</v>
      </c>
      <c r="B9640">
        <v>6.4775179999999998E-3</v>
      </c>
    </row>
    <row r="9641" spans="1:2" x14ac:dyDescent="0.25">
      <c r="A9641" t="s">
        <v>3939</v>
      </c>
      <c r="B9641">
        <v>6.4456440000000004E-3</v>
      </c>
    </row>
    <row r="9642" spans="1:2" x14ac:dyDescent="0.25">
      <c r="A9642" t="s">
        <v>9835</v>
      </c>
      <c r="B9642">
        <v>6.4394693000000003E-3</v>
      </c>
    </row>
    <row r="9643" spans="1:2" x14ac:dyDescent="0.25">
      <c r="A9643" t="s">
        <v>13981</v>
      </c>
      <c r="B9643">
        <v>6.4149369999999999E-3</v>
      </c>
    </row>
    <row r="9644" spans="1:2" x14ac:dyDescent="0.25">
      <c r="A9644" t="s">
        <v>18215</v>
      </c>
      <c r="B9644">
        <v>6.409021E-3</v>
      </c>
    </row>
    <row r="9645" spans="1:2" x14ac:dyDescent="0.25">
      <c r="A9645" t="s">
        <v>8740</v>
      </c>
      <c r="B9645">
        <v>6.4016209999999997E-3</v>
      </c>
    </row>
    <row r="9646" spans="1:2" x14ac:dyDescent="0.25">
      <c r="A9646" t="s">
        <v>11068</v>
      </c>
      <c r="B9646">
        <v>6.3952287E-3</v>
      </c>
    </row>
    <row r="9647" spans="1:2" x14ac:dyDescent="0.25">
      <c r="A9647" t="s">
        <v>4981</v>
      </c>
      <c r="B9647">
        <v>6.3591626999999996E-3</v>
      </c>
    </row>
    <row r="9648" spans="1:2" x14ac:dyDescent="0.25">
      <c r="A9648" t="s">
        <v>11953</v>
      </c>
      <c r="B9648">
        <v>6.3580219999999996E-3</v>
      </c>
    </row>
    <row r="9649" spans="1:2" x14ac:dyDescent="0.25">
      <c r="A9649" t="s">
        <v>10049</v>
      </c>
      <c r="B9649">
        <v>6.3434579999999997E-3</v>
      </c>
    </row>
    <row r="9650" spans="1:2" x14ac:dyDescent="0.25">
      <c r="A9650" t="s">
        <v>19695</v>
      </c>
      <c r="B9650">
        <v>6.3301594999999999E-3</v>
      </c>
    </row>
    <row r="9651" spans="1:2" x14ac:dyDescent="0.25">
      <c r="A9651" t="s">
        <v>1829</v>
      </c>
      <c r="B9651">
        <v>6.3122953000000004E-3</v>
      </c>
    </row>
    <row r="9652" spans="1:2" x14ac:dyDescent="0.25">
      <c r="A9652" t="s">
        <v>2910</v>
      </c>
      <c r="B9652">
        <v>6.2928940000000003E-3</v>
      </c>
    </row>
    <row r="9653" spans="1:2" x14ac:dyDescent="0.25">
      <c r="A9653" t="s">
        <v>3300</v>
      </c>
      <c r="B9653">
        <v>6.2870495E-3</v>
      </c>
    </row>
    <row r="9654" spans="1:2" x14ac:dyDescent="0.25">
      <c r="A9654" t="s">
        <v>3444</v>
      </c>
      <c r="B9654">
        <v>6.2821073999999996E-3</v>
      </c>
    </row>
    <row r="9655" spans="1:2" x14ac:dyDescent="0.25">
      <c r="A9655" t="s">
        <v>14198</v>
      </c>
      <c r="B9655">
        <v>6.2816482999999996E-3</v>
      </c>
    </row>
    <row r="9656" spans="1:2" x14ac:dyDescent="0.25">
      <c r="A9656" t="s">
        <v>20026</v>
      </c>
      <c r="B9656">
        <v>6.2730199999999998E-3</v>
      </c>
    </row>
    <row r="9657" spans="1:2" x14ac:dyDescent="0.25">
      <c r="A9657" t="s">
        <v>6589</v>
      </c>
      <c r="B9657">
        <v>6.2619540000000001E-3</v>
      </c>
    </row>
    <row r="9658" spans="1:2" x14ac:dyDescent="0.25">
      <c r="A9658" t="s">
        <v>14755</v>
      </c>
      <c r="B9658">
        <v>6.2607469999999997E-3</v>
      </c>
    </row>
    <row r="9659" spans="1:2" x14ac:dyDescent="0.25">
      <c r="A9659" t="s">
        <v>18145</v>
      </c>
      <c r="B9659">
        <v>6.2587390000000001E-3</v>
      </c>
    </row>
    <row r="9660" spans="1:2" x14ac:dyDescent="0.25">
      <c r="A9660" t="s">
        <v>5880</v>
      </c>
      <c r="B9660">
        <v>6.2548406000000004E-3</v>
      </c>
    </row>
    <row r="9661" spans="1:2" x14ac:dyDescent="0.25">
      <c r="A9661" t="s">
        <v>6376</v>
      </c>
      <c r="B9661">
        <v>6.2530794999999997E-3</v>
      </c>
    </row>
    <row r="9662" spans="1:2" x14ac:dyDescent="0.25">
      <c r="A9662" t="s">
        <v>13374</v>
      </c>
      <c r="B9662">
        <v>6.2358546999999997E-3</v>
      </c>
    </row>
    <row r="9663" spans="1:2" x14ac:dyDescent="0.25">
      <c r="A9663" t="s">
        <v>17161</v>
      </c>
      <c r="B9663">
        <v>6.1940284999999996E-3</v>
      </c>
    </row>
    <row r="9664" spans="1:2" x14ac:dyDescent="0.25">
      <c r="A9664" t="s">
        <v>9461</v>
      </c>
      <c r="B9664">
        <v>6.1846840000000002E-3</v>
      </c>
    </row>
    <row r="9665" spans="1:2" x14ac:dyDescent="0.25">
      <c r="A9665" t="s">
        <v>9413</v>
      </c>
      <c r="B9665">
        <v>6.1697840000000002E-3</v>
      </c>
    </row>
    <row r="9666" spans="1:2" x14ac:dyDescent="0.25">
      <c r="A9666" t="s">
        <v>2261</v>
      </c>
      <c r="B9666">
        <v>6.1599445000000003E-3</v>
      </c>
    </row>
    <row r="9667" spans="1:2" x14ac:dyDescent="0.25">
      <c r="A9667" t="s">
        <v>4705</v>
      </c>
      <c r="B9667">
        <v>6.1550839999999999E-3</v>
      </c>
    </row>
    <row r="9668" spans="1:2" x14ac:dyDescent="0.25">
      <c r="A9668" t="s">
        <v>19516</v>
      </c>
      <c r="B9668">
        <v>6.1531670000000002E-3</v>
      </c>
    </row>
    <row r="9669" spans="1:2" x14ac:dyDescent="0.25">
      <c r="A9669" t="s">
        <v>19659</v>
      </c>
      <c r="B9669">
        <v>6.1446586999999997E-3</v>
      </c>
    </row>
    <row r="9670" spans="1:2" x14ac:dyDescent="0.25">
      <c r="A9670" t="s">
        <v>19958</v>
      </c>
      <c r="B9670">
        <v>6.1258952999999998E-3</v>
      </c>
    </row>
    <row r="9671" spans="1:2" x14ac:dyDescent="0.25">
      <c r="A9671" t="s">
        <v>5515</v>
      </c>
      <c r="B9671">
        <v>6.1211950000000003E-3</v>
      </c>
    </row>
    <row r="9672" spans="1:2" x14ac:dyDescent="0.25">
      <c r="A9672" t="s">
        <v>15275</v>
      </c>
      <c r="B9672">
        <v>6.1144279999999999E-3</v>
      </c>
    </row>
    <row r="9673" spans="1:2" x14ac:dyDescent="0.25">
      <c r="A9673" t="s">
        <v>13664</v>
      </c>
      <c r="B9673">
        <v>6.1015959999999999E-3</v>
      </c>
    </row>
    <row r="9674" spans="1:2" x14ac:dyDescent="0.25">
      <c r="A9674" t="s">
        <v>18001</v>
      </c>
      <c r="B9674">
        <v>6.0950722999999997E-3</v>
      </c>
    </row>
    <row r="9675" spans="1:2" x14ac:dyDescent="0.25">
      <c r="A9675" t="s">
        <v>9831</v>
      </c>
      <c r="B9675">
        <v>6.0938894999999996E-3</v>
      </c>
    </row>
    <row r="9676" spans="1:2" x14ac:dyDescent="0.25">
      <c r="A9676" t="s">
        <v>219</v>
      </c>
      <c r="B9676">
        <v>6.0916002999999996E-3</v>
      </c>
    </row>
    <row r="9677" spans="1:2" x14ac:dyDescent="0.25">
      <c r="A9677" t="s">
        <v>16312</v>
      </c>
      <c r="B9677">
        <v>6.0911760000000002E-3</v>
      </c>
    </row>
    <row r="9678" spans="1:2" x14ac:dyDescent="0.25">
      <c r="A9678" t="s">
        <v>14858</v>
      </c>
      <c r="B9678">
        <v>6.0883574000000001E-3</v>
      </c>
    </row>
    <row r="9679" spans="1:2" x14ac:dyDescent="0.25">
      <c r="A9679" t="s">
        <v>15680</v>
      </c>
      <c r="B9679">
        <v>6.0877804999999998E-3</v>
      </c>
    </row>
    <row r="9680" spans="1:2" x14ac:dyDescent="0.25">
      <c r="A9680" t="s">
        <v>7027</v>
      </c>
      <c r="B9680">
        <v>6.0747329999999997E-3</v>
      </c>
    </row>
    <row r="9681" spans="1:2" x14ac:dyDescent="0.25">
      <c r="A9681" t="s">
        <v>11887</v>
      </c>
      <c r="B9681">
        <v>6.0731730000000003E-3</v>
      </c>
    </row>
    <row r="9682" spans="1:2" x14ac:dyDescent="0.25">
      <c r="A9682" t="s">
        <v>3700</v>
      </c>
      <c r="B9682">
        <v>6.045038E-3</v>
      </c>
    </row>
    <row r="9683" spans="1:2" x14ac:dyDescent="0.25">
      <c r="A9683" t="s">
        <v>4741</v>
      </c>
      <c r="B9683">
        <v>6.0375860000000002E-3</v>
      </c>
    </row>
    <row r="9684" spans="1:2" x14ac:dyDescent="0.25">
      <c r="A9684" t="s">
        <v>8452</v>
      </c>
      <c r="B9684">
        <v>6.0107195999999996E-3</v>
      </c>
    </row>
    <row r="9685" spans="1:2" x14ac:dyDescent="0.25">
      <c r="A9685" t="s">
        <v>4956</v>
      </c>
      <c r="B9685">
        <v>6.0040390000000001E-3</v>
      </c>
    </row>
    <row r="9686" spans="1:2" x14ac:dyDescent="0.25">
      <c r="A9686" t="s">
        <v>19109</v>
      </c>
      <c r="B9686">
        <v>6.0008112000000001E-3</v>
      </c>
    </row>
    <row r="9687" spans="1:2" x14ac:dyDescent="0.25">
      <c r="A9687" t="s">
        <v>8841</v>
      </c>
      <c r="B9687">
        <v>5.9935589999999999E-3</v>
      </c>
    </row>
    <row r="9688" spans="1:2" x14ac:dyDescent="0.25">
      <c r="A9688" t="s">
        <v>9307</v>
      </c>
      <c r="B9688">
        <v>5.9911907000000002E-3</v>
      </c>
    </row>
    <row r="9689" spans="1:2" x14ac:dyDescent="0.25">
      <c r="A9689" t="s">
        <v>7948</v>
      </c>
      <c r="B9689">
        <v>5.9869316999999998E-3</v>
      </c>
    </row>
    <row r="9690" spans="1:2" x14ac:dyDescent="0.25">
      <c r="A9690" t="s">
        <v>5735</v>
      </c>
      <c r="B9690">
        <v>5.9815724000000002E-3</v>
      </c>
    </row>
    <row r="9691" spans="1:2" x14ac:dyDescent="0.25">
      <c r="A9691" t="s">
        <v>2010</v>
      </c>
      <c r="B9691">
        <v>5.961053E-3</v>
      </c>
    </row>
    <row r="9692" spans="1:2" x14ac:dyDescent="0.25">
      <c r="A9692" t="s">
        <v>3099</v>
      </c>
      <c r="B9692">
        <v>5.9469016000000003E-3</v>
      </c>
    </row>
    <row r="9693" spans="1:2" x14ac:dyDescent="0.25">
      <c r="A9693" t="s">
        <v>11934</v>
      </c>
      <c r="B9693">
        <v>5.9451824000000004E-3</v>
      </c>
    </row>
    <row r="9694" spans="1:2" x14ac:dyDescent="0.25">
      <c r="A9694" t="s">
        <v>4445</v>
      </c>
      <c r="B9694">
        <v>5.9251319999999996E-3</v>
      </c>
    </row>
    <row r="9695" spans="1:2" x14ac:dyDescent="0.25">
      <c r="A9695" t="s">
        <v>3401</v>
      </c>
      <c r="B9695">
        <v>5.923172E-3</v>
      </c>
    </row>
    <row r="9696" spans="1:2" x14ac:dyDescent="0.25">
      <c r="A9696" t="s">
        <v>10839</v>
      </c>
      <c r="B9696">
        <v>5.919952E-3</v>
      </c>
    </row>
    <row r="9697" spans="1:2" x14ac:dyDescent="0.25">
      <c r="A9697" t="s">
        <v>8938</v>
      </c>
      <c r="B9697">
        <v>5.9172280000000001E-3</v>
      </c>
    </row>
    <row r="9698" spans="1:2" x14ac:dyDescent="0.25">
      <c r="A9698" t="s">
        <v>13571</v>
      </c>
      <c r="B9698">
        <v>5.9090480000000001E-3</v>
      </c>
    </row>
    <row r="9699" spans="1:2" x14ac:dyDescent="0.25">
      <c r="A9699" t="s">
        <v>1788</v>
      </c>
      <c r="B9699">
        <v>5.9081176000000003E-3</v>
      </c>
    </row>
    <row r="9700" spans="1:2" x14ac:dyDescent="0.25">
      <c r="A9700" t="s">
        <v>18109</v>
      </c>
      <c r="B9700">
        <v>5.8828229999999997E-3</v>
      </c>
    </row>
    <row r="9701" spans="1:2" x14ac:dyDescent="0.25">
      <c r="A9701" t="s">
        <v>9304</v>
      </c>
      <c r="B9701">
        <v>5.8677030000000002E-3</v>
      </c>
    </row>
    <row r="9702" spans="1:2" x14ac:dyDescent="0.25">
      <c r="A9702" t="s">
        <v>15874</v>
      </c>
      <c r="B9702">
        <v>5.8407299999999997E-3</v>
      </c>
    </row>
    <row r="9703" spans="1:2" x14ac:dyDescent="0.25">
      <c r="A9703" t="s">
        <v>1058</v>
      </c>
      <c r="B9703">
        <v>5.8214690000000001E-3</v>
      </c>
    </row>
    <row r="9704" spans="1:2" x14ac:dyDescent="0.25">
      <c r="A9704" t="s">
        <v>18760</v>
      </c>
      <c r="B9704">
        <v>5.7928264000000002E-3</v>
      </c>
    </row>
    <row r="9705" spans="1:2" x14ac:dyDescent="0.25">
      <c r="A9705" t="s">
        <v>13713</v>
      </c>
      <c r="B9705">
        <v>5.7887729999999997E-3</v>
      </c>
    </row>
    <row r="9706" spans="1:2" x14ac:dyDescent="0.25">
      <c r="A9706" t="s">
        <v>8800</v>
      </c>
      <c r="B9706">
        <v>5.7754414000000002E-3</v>
      </c>
    </row>
    <row r="9707" spans="1:2" x14ac:dyDescent="0.25">
      <c r="A9707" t="s">
        <v>11595</v>
      </c>
      <c r="B9707">
        <v>5.7415979999999997E-3</v>
      </c>
    </row>
    <row r="9708" spans="1:2" x14ac:dyDescent="0.25">
      <c r="A9708" t="s">
        <v>9289</v>
      </c>
      <c r="B9708">
        <v>5.7135670000000001E-3</v>
      </c>
    </row>
    <row r="9709" spans="1:2" x14ac:dyDescent="0.25">
      <c r="A9709" t="s">
        <v>11843</v>
      </c>
      <c r="B9709">
        <v>5.6979413999999999E-3</v>
      </c>
    </row>
    <row r="9710" spans="1:2" x14ac:dyDescent="0.25">
      <c r="A9710" t="s">
        <v>10538</v>
      </c>
      <c r="B9710">
        <v>5.6882477000000002E-3</v>
      </c>
    </row>
    <row r="9711" spans="1:2" x14ac:dyDescent="0.25">
      <c r="A9711" t="s">
        <v>8552</v>
      </c>
      <c r="B9711">
        <v>5.6869256999999996E-3</v>
      </c>
    </row>
    <row r="9712" spans="1:2" x14ac:dyDescent="0.25">
      <c r="A9712" t="s">
        <v>12342</v>
      </c>
      <c r="B9712">
        <v>5.6448260000000004E-3</v>
      </c>
    </row>
    <row r="9713" spans="1:2" x14ac:dyDescent="0.25">
      <c r="A9713" t="s">
        <v>19472</v>
      </c>
      <c r="B9713">
        <v>5.6387420000000004E-3</v>
      </c>
    </row>
    <row r="9714" spans="1:2" x14ac:dyDescent="0.25">
      <c r="A9714" t="s">
        <v>3097</v>
      </c>
      <c r="B9714">
        <v>5.6359377000000004E-3</v>
      </c>
    </row>
    <row r="9715" spans="1:2" x14ac:dyDescent="0.25">
      <c r="A9715" t="s">
        <v>17363</v>
      </c>
      <c r="B9715">
        <v>5.6341270000000001E-3</v>
      </c>
    </row>
    <row r="9716" spans="1:2" x14ac:dyDescent="0.25">
      <c r="A9716" t="s">
        <v>19844</v>
      </c>
      <c r="B9716">
        <v>5.6326175000000001E-3</v>
      </c>
    </row>
    <row r="9717" spans="1:2" x14ac:dyDescent="0.25">
      <c r="A9717" t="s">
        <v>15037</v>
      </c>
      <c r="B9717">
        <v>5.6299399999999999E-3</v>
      </c>
    </row>
    <row r="9718" spans="1:2" x14ac:dyDescent="0.25">
      <c r="A9718" t="s">
        <v>4097</v>
      </c>
      <c r="B9718">
        <v>5.6284910000000002E-3</v>
      </c>
    </row>
    <row r="9719" spans="1:2" x14ac:dyDescent="0.25">
      <c r="A9719" t="s">
        <v>4509</v>
      </c>
      <c r="B9719">
        <v>5.6243630000000003E-3</v>
      </c>
    </row>
    <row r="9720" spans="1:2" x14ac:dyDescent="0.25">
      <c r="A9720" t="s">
        <v>2574</v>
      </c>
      <c r="B9720">
        <v>5.6101529999999997E-3</v>
      </c>
    </row>
    <row r="9721" spans="1:2" x14ac:dyDescent="0.25">
      <c r="A9721" t="s">
        <v>15683</v>
      </c>
      <c r="B9721">
        <v>5.6051267E-3</v>
      </c>
    </row>
    <row r="9722" spans="1:2" x14ac:dyDescent="0.25">
      <c r="A9722" t="s">
        <v>18411</v>
      </c>
      <c r="B9722">
        <v>5.5936989999999997E-3</v>
      </c>
    </row>
    <row r="9723" spans="1:2" x14ac:dyDescent="0.25">
      <c r="A9723" t="s">
        <v>3845</v>
      </c>
      <c r="B9723">
        <v>5.5930944999999996E-3</v>
      </c>
    </row>
    <row r="9724" spans="1:2" x14ac:dyDescent="0.25">
      <c r="A9724" t="s">
        <v>14075</v>
      </c>
      <c r="B9724">
        <v>5.5919510000000004E-3</v>
      </c>
    </row>
    <row r="9725" spans="1:2" x14ac:dyDescent="0.25">
      <c r="A9725" t="s">
        <v>13596</v>
      </c>
      <c r="B9725">
        <v>5.5785050000000001E-3</v>
      </c>
    </row>
    <row r="9726" spans="1:2" x14ac:dyDescent="0.25">
      <c r="A9726" t="s">
        <v>14375</v>
      </c>
      <c r="B9726">
        <v>5.5721080000000001E-3</v>
      </c>
    </row>
    <row r="9727" spans="1:2" x14ac:dyDescent="0.25">
      <c r="A9727" t="s">
        <v>15623</v>
      </c>
      <c r="B9727">
        <v>5.5632154E-3</v>
      </c>
    </row>
    <row r="9728" spans="1:2" x14ac:dyDescent="0.25">
      <c r="A9728" t="s">
        <v>5210</v>
      </c>
      <c r="B9728">
        <v>5.5339819999999998E-3</v>
      </c>
    </row>
    <row r="9729" spans="1:2" x14ac:dyDescent="0.25">
      <c r="A9729" t="s">
        <v>15971</v>
      </c>
      <c r="B9729">
        <v>5.5279285000000003E-3</v>
      </c>
    </row>
    <row r="9730" spans="1:2" x14ac:dyDescent="0.25">
      <c r="A9730" t="s">
        <v>1821</v>
      </c>
      <c r="B9730">
        <v>5.5063352999999999E-3</v>
      </c>
    </row>
    <row r="9731" spans="1:2" x14ac:dyDescent="0.25">
      <c r="A9731" t="s">
        <v>14091</v>
      </c>
      <c r="B9731">
        <v>5.4927300000000004E-3</v>
      </c>
    </row>
    <row r="9732" spans="1:2" x14ac:dyDescent="0.25">
      <c r="A9732" t="s">
        <v>10148</v>
      </c>
      <c r="B9732">
        <v>5.4710916999999998E-3</v>
      </c>
    </row>
    <row r="9733" spans="1:2" x14ac:dyDescent="0.25">
      <c r="A9733" t="s">
        <v>3973</v>
      </c>
      <c r="B9733">
        <v>5.4610960000000004E-3</v>
      </c>
    </row>
    <row r="9734" spans="1:2" x14ac:dyDescent="0.25">
      <c r="A9734" t="s">
        <v>6627</v>
      </c>
      <c r="B9734">
        <v>5.4603927000000003E-3</v>
      </c>
    </row>
    <row r="9735" spans="1:2" x14ac:dyDescent="0.25">
      <c r="A9735" t="s">
        <v>9396</v>
      </c>
      <c r="B9735">
        <v>5.4520080000000004E-3</v>
      </c>
    </row>
    <row r="9736" spans="1:2" x14ac:dyDescent="0.25">
      <c r="A9736" t="s">
        <v>10720</v>
      </c>
      <c r="B9736">
        <v>5.4358879999999998E-3</v>
      </c>
    </row>
    <row r="9737" spans="1:2" x14ac:dyDescent="0.25">
      <c r="A9737" t="s">
        <v>836</v>
      </c>
      <c r="B9737">
        <v>5.4148269999999997E-3</v>
      </c>
    </row>
    <row r="9738" spans="1:2" x14ac:dyDescent="0.25">
      <c r="A9738" t="s">
        <v>1264</v>
      </c>
      <c r="B9738">
        <v>5.4116244000000004E-3</v>
      </c>
    </row>
    <row r="9739" spans="1:2" x14ac:dyDescent="0.25">
      <c r="A9739" t="s">
        <v>7856</v>
      </c>
      <c r="B9739">
        <v>5.4111410000000004E-3</v>
      </c>
    </row>
    <row r="9740" spans="1:2" x14ac:dyDescent="0.25">
      <c r="A9740" t="s">
        <v>18631</v>
      </c>
      <c r="B9740">
        <v>5.3968336000000004E-3</v>
      </c>
    </row>
    <row r="9741" spans="1:2" x14ac:dyDescent="0.25">
      <c r="A9741" t="s">
        <v>16486</v>
      </c>
      <c r="B9741">
        <v>5.3950129999999997E-3</v>
      </c>
    </row>
    <row r="9742" spans="1:2" x14ac:dyDescent="0.25">
      <c r="A9742" t="s">
        <v>18842</v>
      </c>
      <c r="B9742">
        <v>5.3943563E-3</v>
      </c>
    </row>
    <row r="9743" spans="1:2" x14ac:dyDescent="0.25">
      <c r="A9743" t="s">
        <v>18795</v>
      </c>
      <c r="B9743">
        <v>5.3847510000000001E-3</v>
      </c>
    </row>
    <row r="9744" spans="1:2" x14ac:dyDescent="0.25">
      <c r="A9744" t="s">
        <v>4831</v>
      </c>
      <c r="B9744">
        <v>5.3772964000000003E-3</v>
      </c>
    </row>
    <row r="9745" spans="1:2" x14ac:dyDescent="0.25">
      <c r="A9745" t="s">
        <v>4477</v>
      </c>
      <c r="B9745">
        <v>5.3759749999999999E-3</v>
      </c>
    </row>
    <row r="9746" spans="1:2" x14ac:dyDescent="0.25">
      <c r="A9746" t="s">
        <v>16066</v>
      </c>
      <c r="B9746">
        <v>5.3633544999999996E-3</v>
      </c>
    </row>
    <row r="9747" spans="1:2" x14ac:dyDescent="0.25">
      <c r="A9747" t="s">
        <v>9018</v>
      </c>
      <c r="B9747">
        <v>5.3628017000000002E-3</v>
      </c>
    </row>
    <row r="9748" spans="1:2" x14ac:dyDescent="0.25">
      <c r="A9748" t="s">
        <v>1981</v>
      </c>
      <c r="B9748">
        <v>5.3605909999999996E-3</v>
      </c>
    </row>
    <row r="9749" spans="1:2" x14ac:dyDescent="0.25">
      <c r="A9749" t="s">
        <v>6405</v>
      </c>
      <c r="B9749">
        <v>5.3589930000000003E-3</v>
      </c>
    </row>
    <row r="9750" spans="1:2" x14ac:dyDescent="0.25">
      <c r="A9750" t="s">
        <v>17792</v>
      </c>
      <c r="B9750">
        <v>5.3503179999999997E-3</v>
      </c>
    </row>
    <row r="9751" spans="1:2" x14ac:dyDescent="0.25">
      <c r="A9751" t="s">
        <v>4600</v>
      </c>
      <c r="B9751">
        <v>5.3447809999999998E-3</v>
      </c>
    </row>
    <row r="9752" spans="1:2" x14ac:dyDescent="0.25">
      <c r="A9752" t="s">
        <v>4569</v>
      </c>
      <c r="B9752">
        <v>5.3281259999999999E-3</v>
      </c>
    </row>
    <row r="9753" spans="1:2" x14ac:dyDescent="0.25">
      <c r="A9753" t="s">
        <v>18834</v>
      </c>
      <c r="B9753">
        <v>5.3257764999999997E-3</v>
      </c>
    </row>
    <row r="9754" spans="1:2" x14ac:dyDescent="0.25">
      <c r="A9754" t="s">
        <v>4838</v>
      </c>
      <c r="B9754">
        <v>5.3224047E-3</v>
      </c>
    </row>
    <row r="9755" spans="1:2" x14ac:dyDescent="0.25">
      <c r="A9755" t="s">
        <v>1884</v>
      </c>
      <c r="B9755">
        <v>5.3144526000000001E-3</v>
      </c>
    </row>
    <row r="9756" spans="1:2" x14ac:dyDescent="0.25">
      <c r="A9756" t="s">
        <v>18039</v>
      </c>
      <c r="B9756">
        <v>5.3093927000000003E-3</v>
      </c>
    </row>
    <row r="9757" spans="1:2" x14ac:dyDescent="0.25">
      <c r="A9757" t="s">
        <v>92</v>
      </c>
      <c r="B9757">
        <v>5.3032002999999998E-3</v>
      </c>
    </row>
    <row r="9758" spans="1:2" x14ac:dyDescent="0.25">
      <c r="A9758" t="s">
        <v>9697</v>
      </c>
      <c r="B9758">
        <v>5.2347938E-3</v>
      </c>
    </row>
    <row r="9759" spans="1:2" x14ac:dyDescent="0.25">
      <c r="A9759" t="s">
        <v>6812</v>
      </c>
      <c r="B9759">
        <v>5.2318824000000003E-3</v>
      </c>
    </row>
    <row r="9760" spans="1:2" x14ac:dyDescent="0.25">
      <c r="A9760" t="s">
        <v>17805</v>
      </c>
      <c r="B9760">
        <v>5.2266865999999997E-3</v>
      </c>
    </row>
    <row r="9761" spans="1:2" x14ac:dyDescent="0.25">
      <c r="A9761" t="s">
        <v>6229</v>
      </c>
      <c r="B9761">
        <v>5.2244429999999996E-3</v>
      </c>
    </row>
    <row r="9762" spans="1:2" x14ac:dyDescent="0.25">
      <c r="A9762" t="s">
        <v>19178</v>
      </c>
      <c r="B9762">
        <v>5.2152759999999996E-3</v>
      </c>
    </row>
    <row r="9763" spans="1:2" x14ac:dyDescent="0.25">
      <c r="A9763" t="s">
        <v>9731</v>
      </c>
      <c r="B9763">
        <v>5.1827269999999998E-3</v>
      </c>
    </row>
    <row r="9764" spans="1:2" x14ac:dyDescent="0.25">
      <c r="A9764" t="s">
        <v>18947</v>
      </c>
      <c r="B9764">
        <v>5.1675549999999999E-3</v>
      </c>
    </row>
    <row r="9765" spans="1:2" x14ac:dyDescent="0.25">
      <c r="A9765" t="s">
        <v>752</v>
      </c>
      <c r="B9765">
        <v>5.1559581999999996E-3</v>
      </c>
    </row>
    <row r="9766" spans="1:2" x14ac:dyDescent="0.25">
      <c r="A9766" t="s">
        <v>8663</v>
      </c>
      <c r="B9766">
        <v>5.151531E-3</v>
      </c>
    </row>
    <row r="9767" spans="1:2" x14ac:dyDescent="0.25">
      <c r="A9767" t="s">
        <v>14327</v>
      </c>
      <c r="B9767">
        <v>5.1497873E-3</v>
      </c>
    </row>
    <row r="9768" spans="1:2" x14ac:dyDescent="0.25">
      <c r="A9768" t="s">
        <v>8734</v>
      </c>
      <c r="B9768">
        <v>5.1453224999999997E-3</v>
      </c>
    </row>
    <row r="9769" spans="1:2" x14ac:dyDescent="0.25">
      <c r="A9769" t="s">
        <v>18634</v>
      </c>
      <c r="B9769">
        <v>5.1436386999999997E-3</v>
      </c>
    </row>
    <row r="9770" spans="1:2" x14ac:dyDescent="0.25">
      <c r="A9770" t="s">
        <v>18514</v>
      </c>
      <c r="B9770">
        <v>5.1257209999999997E-3</v>
      </c>
    </row>
    <row r="9771" spans="1:2" x14ac:dyDescent="0.25">
      <c r="A9771" t="s">
        <v>16200</v>
      </c>
      <c r="B9771">
        <v>5.1112286999999996E-3</v>
      </c>
    </row>
    <row r="9772" spans="1:2" x14ac:dyDescent="0.25">
      <c r="A9772" t="s">
        <v>7106</v>
      </c>
      <c r="B9772">
        <v>5.1067480000000004E-3</v>
      </c>
    </row>
    <row r="9773" spans="1:2" x14ac:dyDescent="0.25">
      <c r="A9773" t="s">
        <v>5032</v>
      </c>
      <c r="B9773">
        <v>5.1061185000000004E-3</v>
      </c>
    </row>
    <row r="9774" spans="1:2" x14ac:dyDescent="0.25">
      <c r="A9774" t="s">
        <v>17415</v>
      </c>
      <c r="B9774">
        <v>5.1025180000000003E-3</v>
      </c>
    </row>
    <row r="9775" spans="1:2" x14ac:dyDescent="0.25">
      <c r="A9775" t="s">
        <v>8445</v>
      </c>
      <c r="B9775">
        <v>5.0993319999999998E-3</v>
      </c>
    </row>
    <row r="9776" spans="1:2" x14ac:dyDescent="0.25">
      <c r="A9776" t="s">
        <v>11965</v>
      </c>
      <c r="B9776">
        <v>5.0928006E-3</v>
      </c>
    </row>
    <row r="9777" spans="1:2" x14ac:dyDescent="0.25">
      <c r="A9777" t="s">
        <v>6562</v>
      </c>
      <c r="B9777">
        <v>5.0903475E-3</v>
      </c>
    </row>
    <row r="9778" spans="1:2" x14ac:dyDescent="0.25">
      <c r="A9778" t="s">
        <v>6153</v>
      </c>
      <c r="B9778">
        <v>5.0840816E-3</v>
      </c>
    </row>
    <row r="9779" spans="1:2" x14ac:dyDescent="0.25">
      <c r="A9779" t="s">
        <v>6281</v>
      </c>
      <c r="B9779">
        <v>5.0767976999999999E-3</v>
      </c>
    </row>
    <row r="9780" spans="1:2" x14ac:dyDescent="0.25">
      <c r="A9780" t="s">
        <v>10465</v>
      </c>
      <c r="B9780">
        <v>5.0747960000000003E-3</v>
      </c>
    </row>
    <row r="9781" spans="1:2" x14ac:dyDescent="0.25">
      <c r="A9781" t="s">
        <v>18628</v>
      </c>
      <c r="B9781">
        <v>5.0574252E-3</v>
      </c>
    </row>
    <row r="9782" spans="1:2" x14ac:dyDescent="0.25">
      <c r="A9782" t="s">
        <v>2545</v>
      </c>
      <c r="B9782">
        <v>5.0501664999999998E-3</v>
      </c>
    </row>
    <row r="9783" spans="1:2" x14ac:dyDescent="0.25">
      <c r="A9783" t="s">
        <v>2179</v>
      </c>
      <c r="B9783">
        <v>5.0367718000000001E-3</v>
      </c>
    </row>
    <row r="9784" spans="1:2" x14ac:dyDescent="0.25">
      <c r="A9784" t="s">
        <v>19213</v>
      </c>
      <c r="B9784">
        <v>5.0360520000000001E-3</v>
      </c>
    </row>
    <row r="9785" spans="1:2" x14ac:dyDescent="0.25">
      <c r="A9785" t="s">
        <v>2076</v>
      </c>
      <c r="B9785">
        <v>5.0275249999999997E-3</v>
      </c>
    </row>
    <row r="9786" spans="1:2" x14ac:dyDescent="0.25">
      <c r="A9786" t="s">
        <v>8574</v>
      </c>
      <c r="B9786">
        <v>5.0259529999999997E-3</v>
      </c>
    </row>
    <row r="9787" spans="1:2" x14ac:dyDescent="0.25">
      <c r="A9787" t="s">
        <v>16131</v>
      </c>
      <c r="B9787">
        <v>5.0250049999999999E-3</v>
      </c>
    </row>
    <row r="9788" spans="1:2" x14ac:dyDescent="0.25">
      <c r="A9788" t="s">
        <v>19229</v>
      </c>
      <c r="B9788">
        <v>5.0243092999999999E-3</v>
      </c>
    </row>
    <row r="9789" spans="1:2" x14ac:dyDescent="0.25">
      <c r="A9789" t="s">
        <v>10716</v>
      </c>
      <c r="B9789">
        <v>5.0230463999999999E-3</v>
      </c>
    </row>
    <row r="9790" spans="1:2" x14ac:dyDescent="0.25">
      <c r="A9790" t="s">
        <v>16936</v>
      </c>
      <c r="B9790">
        <v>4.9966224000000002E-3</v>
      </c>
    </row>
    <row r="9791" spans="1:2" x14ac:dyDescent="0.25">
      <c r="A9791" t="s">
        <v>11155</v>
      </c>
      <c r="B9791">
        <v>4.9814255999999996E-3</v>
      </c>
    </row>
    <row r="9792" spans="1:2" x14ac:dyDescent="0.25">
      <c r="A9792" t="s">
        <v>18331</v>
      </c>
      <c r="B9792">
        <v>4.9791280000000002E-3</v>
      </c>
    </row>
    <row r="9793" spans="1:2" x14ac:dyDescent="0.25">
      <c r="A9793" t="s">
        <v>11817</v>
      </c>
      <c r="B9793">
        <v>4.9604923E-3</v>
      </c>
    </row>
    <row r="9794" spans="1:2" x14ac:dyDescent="0.25">
      <c r="A9794" t="s">
        <v>18409</v>
      </c>
      <c r="B9794">
        <v>4.9575428E-3</v>
      </c>
    </row>
    <row r="9795" spans="1:2" x14ac:dyDescent="0.25">
      <c r="A9795" t="s">
        <v>9407</v>
      </c>
      <c r="B9795">
        <v>4.9530366000000003E-3</v>
      </c>
    </row>
    <row r="9796" spans="1:2" x14ac:dyDescent="0.25">
      <c r="A9796" t="s">
        <v>9858</v>
      </c>
      <c r="B9796">
        <v>4.9439751999999998E-3</v>
      </c>
    </row>
    <row r="9797" spans="1:2" x14ac:dyDescent="0.25">
      <c r="A9797" t="s">
        <v>5430</v>
      </c>
      <c r="B9797">
        <v>4.9344282999999999E-3</v>
      </c>
    </row>
    <row r="9798" spans="1:2" x14ac:dyDescent="0.25">
      <c r="A9798" t="s">
        <v>6283</v>
      </c>
      <c r="B9798">
        <v>4.9252489999999996E-3</v>
      </c>
    </row>
    <row r="9799" spans="1:2" x14ac:dyDescent="0.25">
      <c r="A9799" t="s">
        <v>19189</v>
      </c>
      <c r="B9799">
        <v>4.918726E-3</v>
      </c>
    </row>
    <row r="9800" spans="1:2" x14ac:dyDescent="0.25">
      <c r="A9800" t="s">
        <v>5695</v>
      </c>
      <c r="B9800">
        <v>4.8968474999999999E-3</v>
      </c>
    </row>
    <row r="9801" spans="1:2" x14ac:dyDescent="0.25">
      <c r="A9801" t="s">
        <v>10892</v>
      </c>
      <c r="B9801">
        <v>4.8783430000000003E-3</v>
      </c>
    </row>
    <row r="9802" spans="1:2" x14ac:dyDescent="0.25">
      <c r="A9802" t="s">
        <v>20273</v>
      </c>
      <c r="B9802">
        <v>4.8744636999999997E-3</v>
      </c>
    </row>
    <row r="9803" spans="1:2" x14ac:dyDescent="0.25">
      <c r="A9803" t="s">
        <v>18905</v>
      </c>
      <c r="B9803">
        <v>4.8731249999999999E-3</v>
      </c>
    </row>
    <row r="9804" spans="1:2" x14ac:dyDescent="0.25">
      <c r="A9804" t="s">
        <v>7972</v>
      </c>
      <c r="B9804">
        <v>4.8602764000000003E-3</v>
      </c>
    </row>
    <row r="9805" spans="1:2" x14ac:dyDescent="0.25">
      <c r="A9805" t="s">
        <v>15490</v>
      </c>
      <c r="B9805">
        <v>4.8533715000000002E-3</v>
      </c>
    </row>
    <row r="9806" spans="1:2" x14ac:dyDescent="0.25">
      <c r="A9806" t="s">
        <v>3582</v>
      </c>
      <c r="B9806">
        <v>4.8445514E-3</v>
      </c>
    </row>
    <row r="9807" spans="1:2" x14ac:dyDescent="0.25">
      <c r="A9807" t="s">
        <v>5649</v>
      </c>
      <c r="B9807">
        <v>4.8346463999999999E-3</v>
      </c>
    </row>
    <row r="9808" spans="1:2" x14ac:dyDescent="0.25">
      <c r="A9808" t="s">
        <v>18442</v>
      </c>
      <c r="B9808">
        <v>4.8141800000000004E-3</v>
      </c>
    </row>
    <row r="9809" spans="1:2" x14ac:dyDescent="0.25">
      <c r="A9809" t="s">
        <v>2728</v>
      </c>
      <c r="B9809">
        <v>4.8086476000000003E-3</v>
      </c>
    </row>
    <row r="9810" spans="1:2" x14ac:dyDescent="0.25">
      <c r="A9810" t="s">
        <v>13671</v>
      </c>
      <c r="B9810">
        <v>4.7971923000000001E-3</v>
      </c>
    </row>
    <row r="9811" spans="1:2" x14ac:dyDescent="0.25">
      <c r="A9811" t="s">
        <v>18255</v>
      </c>
      <c r="B9811">
        <v>4.7970790000000001E-3</v>
      </c>
    </row>
    <row r="9812" spans="1:2" x14ac:dyDescent="0.25">
      <c r="A9812" t="s">
        <v>9555</v>
      </c>
      <c r="B9812">
        <v>4.796369E-3</v>
      </c>
    </row>
    <row r="9813" spans="1:2" x14ac:dyDescent="0.25">
      <c r="A9813" t="s">
        <v>1263</v>
      </c>
      <c r="B9813">
        <v>4.7946706999999998E-3</v>
      </c>
    </row>
    <row r="9814" spans="1:2" x14ac:dyDescent="0.25">
      <c r="A9814" t="s">
        <v>18707</v>
      </c>
      <c r="B9814">
        <v>4.7931633999999997E-3</v>
      </c>
    </row>
    <row r="9815" spans="1:2" x14ac:dyDescent="0.25">
      <c r="A9815" t="s">
        <v>10306</v>
      </c>
      <c r="B9815">
        <v>4.7859019999999999E-3</v>
      </c>
    </row>
    <row r="9816" spans="1:2" x14ac:dyDescent="0.25">
      <c r="A9816" t="s">
        <v>18538</v>
      </c>
      <c r="B9816">
        <v>4.7812389999999996E-3</v>
      </c>
    </row>
    <row r="9817" spans="1:2" x14ac:dyDescent="0.25">
      <c r="A9817" t="s">
        <v>16153</v>
      </c>
      <c r="B9817">
        <v>4.7796219999999999E-3</v>
      </c>
    </row>
    <row r="9818" spans="1:2" x14ac:dyDescent="0.25">
      <c r="A9818" t="s">
        <v>11760</v>
      </c>
      <c r="B9818">
        <v>4.7667986000000002E-3</v>
      </c>
    </row>
    <row r="9819" spans="1:2" x14ac:dyDescent="0.25">
      <c r="A9819" t="s">
        <v>1652</v>
      </c>
      <c r="B9819">
        <v>4.7617720000000001E-3</v>
      </c>
    </row>
    <row r="9820" spans="1:2" x14ac:dyDescent="0.25">
      <c r="A9820" t="s">
        <v>169</v>
      </c>
      <c r="B9820">
        <v>4.7507260000000003E-3</v>
      </c>
    </row>
    <row r="9821" spans="1:2" x14ac:dyDescent="0.25">
      <c r="A9821" t="s">
        <v>16755</v>
      </c>
      <c r="B9821">
        <v>4.7446889999999999E-3</v>
      </c>
    </row>
    <row r="9822" spans="1:2" x14ac:dyDescent="0.25">
      <c r="A9822" t="s">
        <v>3756</v>
      </c>
      <c r="B9822">
        <v>4.7442159999999999E-3</v>
      </c>
    </row>
    <row r="9823" spans="1:2" x14ac:dyDescent="0.25">
      <c r="A9823" t="s">
        <v>13004</v>
      </c>
      <c r="B9823">
        <v>4.7274455E-3</v>
      </c>
    </row>
    <row r="9824" spans="1:2" x14ac:dyDescent="0.25">
      <c r="A9824" t="s">
        <v>12048</v>
      </c>
      <c r="B9824">
        <v>4.7110829999999996E-3</v>
      </c>
    </row>
    <row r="9825" spans="1:2" x14ac:dyDescent="0.25">
      <c r="A9825" t="s">
        <v>6629</v>
      </c>
      <c r="B9825">
        <v>4.7101479999999999E-3</v>
      </c>
    </row>
    <row r="9826" spans="1:2" x14ac:dyDescent="0.25">
      <c r="A9826" t="s">
        <v>3540</v>
      </c>
      <c r="B9826">
        <v>4.6817585999999996E-3</v>
      </c>
    </row>
    <row r="9827" spans="1:2" x14ac:dyDescent="0.25">
      <c r="A9827" t="s">
        <v>9354</v>
      </c>
      <c r="B9827">
        <v>4.679463E-3</v>
      </c>
    </row>
    <row r="9828" spans="1:2" x14ac:dyDescent="0.25">
      <c r="A9828" t="s">
        <v>9322</v>
      </c>
      <c r="B9828">
        <v>4.6408596E-3</v>
      </c>
    </row>
    <row r="9829" spans="1:2" x14ac:dyDescent="0.25">
      <c r="A9829" t="s">
        <v>18784</v>
      </c>
      <c r="B9829">
        <v>4.6356022E-3</v>
      </c>
    </row>
    <row r="9830" spans="1:2" x14ac:dyDescent="0.25">
      <c r="A9830" t="s">
        <v>13587</v>
      </c>
      <c r="B9830">
        <v>4.5527815999999999E-3</v>
      </c>
    </row>
    <row r="9831" spans="1:2" x14ac:dyDescent="0.25">
      <c r="A9831" t="s">
        <v>7332</v>
      </c>
      <c r="B9831">
        <v>4.5367777000000003E-3</v>
      </c>
    </row>
    <row r="9832" spans="1:2" x14ac:dyDescent="0.25">
      <c r="A9832" t="s">
        <v>10040</v>
      </c>
      <c r="B9832">
        <v>4.534321E-3</v>
      </c>
    </row>
    <row r="9833" spans="1:2" x14ac:dyDescent="0.25">
      <c r="A9833" t="s">
        <v>1659</v>
      </c>
      <c r="B9833">
        <v>4.50286E-3</v>
      </c>
    </row>
    <row r="9834" spans="1:2" x14ac:dyDescent="0.25">
      <c r="A9834" t="s">
        <v>19732</v>
      </c>
      <c r="B9834">
        <v>4.4999215999999998E-3</v>
      </c>
    </row>
    <row r="9835" spans="1:2" x14ac:dyDescent="0.25">
      <c r="A9835" t="s">
        <v>5253</v>
      </c>
      <c r="B9835">
        <v>4.4897610000000001E-3</v>
      </c>
    </row>
    <row r="9836" spans="1:2" x14ac:dyDescent="0.25">
      <c r="A9836" t="s">
        <v>16345</v>
      </c>
      <c r="B9836">
        <v>4.4837480000000001E-3</v>
      </c>
    </row>
    <row r="9837" spans="1:2" x14ac:dyDescent="0.25">
      <c r="A9837" t="s">
        <v>18131</v>
      </c>
      <c r="B9837">
        <v>4.4649199999999998E-3</v>
      </c>
    </row>
    <row r="9838" spans="1:2" x14ac:dyDescent="0.25">
      <c r="A9838" t="s">
        <v>16050</v>
      </c>
      <c r="B9838">
        <v>4.4631627000000004E-3</v>
      </c>
    </row>
    <row r="9839" spans="1:2" x14ac:dyDescent="0.25">
      <c r="A9839" t="s">
        <v>5073</v>
      </c>
      <c r="B9839">
        <v>4.4519390000000002E-3</v>
      </c>
    </row>
    <row r="9840" spans="1:2" x14ac:dyDescent="0.25">
      <c r="A9840" t="s">
        <v>4450</v>
      </c>
      <c r="B9840">
        <v>4.4505810000000003E-3</v>
      </c>
    </row>
    <row r="9841" spans="1:2" x14ac:dyDescent="0.25">
      <c r="A9841" t="s">
        <v>8168</v>
      </c>
      <c r="B9841">
        <v>4.4391630000000003E-3</v>
      </c>
    </row>
    <row r="9842" spans="1:2" x14ac:dyDescent="0.25">
      <c r="A9842" t="s">
        <v>422</v>
      </c>
      <c r="B9842">
        <v>4.4320975E-3</v>
      </c>
    </row>
    <row r="9843" spans="1:2" x14ac:dyDescent="0.25">
      <c r="A9843" t="s">
        <v>18706</v>
      </c>
      <c r="B9843">
        <v>4.4313690000000001E-3</v>
      </c>
    </row>
    <row r="9844" spans="1:2" x14ac:dyDescent="0.25">
      <c r="A9844" t="s">
        <v>20312</v>
      </c>
      <c r="B9844">
        <v>4.4193434999999998E-3</v>
      </c>
    </row>
    <row r="9845" spans="1:2" x14ac:dyDescent="0.25">
      <c r="A9845" t="s">
        <v>2977</v>
      </c>
      <c r="B9845">
        <v>4.4094714999999996E-3</v>
      </c>
    </row>
    <row r="9846" spans="1:2" x14ac:dyDescent="0.25">
      <c r="A9846" t="s">
        <v>11004</v>
      </c>
      <c r="B9846">
        <v>4.3923006999999998E-3</v>
      </c>
    </row>
    <row r="9847" spans="1:2" x14ac:dyDescent="0.25">
      <c r="A9847" t="s">
        <v>15031</v>
      </c>
      <c r="B9847">
        <v>4.3879263E-3</v>
      </c>
    </row>
    <row r="9848" spans="1:2" x14ac:dyDescent="0.25">
      <c r="A9848" t="s">
        <v>5688</v>
      </c>
      <c r="B9848">
        <v>4.3229770000000004E-3</v>
      </c>
    </row>
    <row r="9849" spans="1:2" x14ac:dyDescent="0.25">
      <c r="A9849" t="s">
        <v>11696</v>
      </c>
      <c r="B9849">
        <v>4.3016523000000001E-3</v>
      </c>
    </row>
    <row r="9850" spans="1:2" x14ac:dyDescent="0.25">
      <c r="A9850" t="s">
        <v>593</v>
      </c>
      <c r="B9850">
        <v>4.2976593000000002E-3</v>
      </c>
    </row>
    <row r="9851" spans="1:2" x14ac:dyDescent="0.25">
      <c r="A9851" t="s">
        <v>13166</v>
      </c>
      <c r="B9851">
        <v>4.2959870000000002E-3</v>
      </c>
    </row>
    <row r="9852" spans="1:2" x14ac:dyDescent="0.25">
      <c r="A9852" t="s">
        <v>3911</v>
      </c>
      <c r="B9852">
        <v>4.2891976999999996E-3</v>
      </c>
    </row>
    <row r="9853" spans="1:2" x14ac:dyDescent="0.25">
      <c r="A9853" t="s">
        <v>3128</v>
      </c>
      <c r="B9853">
        <v>4.2632390000000003E-3</v>
      </c>
    </row>
    <row r="9854" spans="1:2" x14ac:dyDescent="0.25">
      <c r="A9854" t="s">
        <v>18002</v>
      </c>
      <c r="B9854">
        <v>4.2613800000000004E-3</v>
      </c>
    </row>
    <row r="9855" spans="1:2" x14ac:dyDescent="0.25">
      <c r="A9855" t="s">
        <v>16758</v>
      </c>
      <c r="B9855">
        <v>4.2291289999999999E-3</v>
      </c>
    </row>
    <row r="9856" spans="1:2" x14ac:dyDescent="0.25">
      <c r="A9856" t="s">
        <v>10424</v>
      </c>
      <c r="B9856">
        <v>4.2174053000000001E-3</v>
      </c>
    </row>
    <row r="9857" spans="1:2" x14ac:dyDescent="0.25">
      <c r="A9857" t="s">
        <v>1625</v>
      </c>
      <c r="B9857">
        <v>4.2172659999999999E-3</v>
      </c>
    </row>
    <row r="9858" spans="1:2" x14ac:dyDescent="0.25">
      <c r="A9858" t="s">
        <v>14828</v>
      </c>
      <c r="B9858">
        <v>4.2145736999999999E-3</v>
      </c>
    </row>
    <row r="9859" spans="1:2" x14ac:dyDescent="0.25">
      <c r="A9859" t="s">
        <v>2722</v>
      </c>
      <c r="B9859">
        <v>4.1928449999999997E-3</v>
      </c>
    </row>
    <row r="9860" spans="1:2" x14ac:dyDescent="0.25">
      <c r="A9860" t="s">
        <v>12072</v>
      </c>
      <c r="B9860">
        <v>4.1919323000000003E-3</v>
      </c>
    </row>
    <row r="9861" spans="1:2" x14ac:dyDescent="0.25">
      <c r="A9861" t="s">
        <v>18323</v>
      </c>
      <c r="B9861">
        <v>4.1719039999999997E-3</v>
      </c>
    </row>
    <row r="9862" spans="1:2" x14ac:dyDescent="0.25">
      <c r="A9862" t="s">
        <v>13136</v>
      </c>
      <c r="B9862">
        <v>4.1705676999999998E-3</v>
      </c>
    </row>
    <row r="9863" spans="1:2" x14ac:dyDescent="0.25">
      <c r="A9863" t="s">
        <v>6040</v>
      </c>
      <c r="B9863">
        <v>4.1666124000000002E-3</v>
      </c>
    </row>
    <row r="9864" spans="1:2" x14ac:dyDescent="0.25">
      <c r="A9864" t="s">
        <v>8326</v>
      </c>
      <c r="B9864">
        <v>4.1658486999999996E-3</v>
      </c>
    </row>
    <row r="9865" spans="1:2" x14ac:dyDescent="0.25">
      <c r="A9865" t="s">
        <v>16404</v>
      </c>
      <c r="B9865">
        <v>4.1557251999999999E-3</v>
      </c>
    </row>
    <row r="9866" spans="1:2" x14ac:dyDescent="0.25">
      <c r="A9866" t="s">
        <v>7593</v>
      </c>
      <c r="B9866">
        <v>4.155405E-3</v>
      </c>
    </row>
    <row r="9867" spans="1:2" x14ac:dyDescent="0.25">
      <c r="A9867" t="s">
        <v>11807</v>
      </c>
      <c r="B9867">
        <v>4.1509659999999999E-3</v>
      </c>
    </row>
    <row r="9868" spans="1:2" x14ac:dyDescent="0.25">
      <c r="A9868" t="s">
        <v>10108</v>
      </c>
      <c r="B9868">
        <v>4.1485033000000001E-3</v>
      </c>
    </row>
    <row r="9869" spans="1:2" x14ac:dyDescent="0.25">
      <c r="A9869" t="s">
        <v>18125</v>
      </c>
      <c r="B9869">
        <v>4.1474835000000002E-3</v>
      </c>
    </row>
    <row r="9870" spans="1:2" x14ac:dyDescent="0.25">
      <c r="A9870" t="s">
        <v>15035</v>
      </c>
      <c r="B9870">
        <v>4.1377526E-3</v>
      </c>
    </row>
    <row r="9871" spans="1:2" x14ac:dyDescent="0.25">
      <c r="A9871" t="s">
        <v>19072</v>
      </c>
      <c r="B9871">
        <v>4.1299010000000001E-3</v>
      </c>
    </row>
    <row r="9872" spans="1:2" x14ac:dyDescent="0.25">
      <c r="A9872" t="s">
        <v>19668</v>
      </c>
      <c r="B9872">
        <v>4.1270385999999997E-3</v>
      </c>
    </row>
    <row r="9873" spans="1:2" x14ac:dyDescent="0.25">
      <c r="A9873" t="s">
        <v>3963</v>
      </c>
      <c r="B9873">
        <v>4.111506E-3</v>
      </c>
    </row>
    <row r="9874" spans="1:2" x14ac:dyDescent="0.25">
      <c r="A9874" t="s">
        <v>6625</v>
      </c>
      <c r="B9874">
        <v>4.1093900000000001E-3</v>
      </c>
    </row>
    <row r="9875" spans="1:2" x14ac:dyDescent="0.25">
      <c r="A9875" t="s">
        <v>8511</v>
      </c>
      <c r="B9875">
        <v>4.0854400000000001E-3</v>
      </c>
    </row>
    <row r="9876" spans="1:2" x14ac:dyDescent="0.25">
      <c r="A9876" t="s">
        <v>5449</v>
      </c>
      <c r="B9876">
        <v>4.0794910000000002E-3</v>
      </c>
    </row>
    <row r="9877" spans="1:2" x14ac:dyDescent="0.25">
      <c r="A9877" t="s">
        <v>10758</v>
      </c>
      <c r="B9877">
        <v>4.0768059999999997E-3</v>
      </c>
    </row>
    <row r="9878" spans="1:2" x14ac:dyDescent="0.25">
      <c r="A9878" t="s">
        <v>4932</v>
      </c>
      <c r="B9878">
        <v>4.0712557E-3</v>
      </c>
    </row>
    <row r="9879" spans="1:2" x14ac:dyDescent="0.25">
      <c r="A9879" t="s">
        <v>2299</v>
      </c>
      <c r="B9879">
        <v>4.0676775000000002E-3</v>
      </c>
    </row>
    <row r="9880" spans="1:2" x14ac:dyDescent="0.25">
      <c r="A9880" t="s">
        <v>19456</v>
      </c>
      <c r="B9880">
        <v>4.0553053999999996E-3</v>
      </c>
    </row>
    <row r="9881" spans="1:2" x14ac:dyDescent="0.25">
      <c r="A9881" t="s">
        <v>15961</v>
      </c>
      <c r="B9881">
        <v>4.0172897000000001E-3</v>
      </c>
    </row>
    <row r="9882" spans="1:2" x14ac:dyDescent="0.25">
      <c r="A9882" t="s">
        <v>19500</v>
      </c>
      <c r="B9882">
        <v>4.0154791999999998E-3</v>
      </c>
    </row>
    <row r="9883" spans="1:2" x14ac:dyDescent="0.25">
      <c r="A9883" t="s">
        <v>3824</v>
      </c>
      <c r="B9883">
        <v>4.0147322999999997E-3</v>
      </c>
    </row>
    <row r="9884" spans="1:2" x14ac:dyDescent="0.25">
      <c r="A9884" t="s">
        <v>14983</v>
      </c>
      <c r="B9884">
        <v>4.0087565000000002E-3</v>
      </c>
    </row>
    <row r="9885" spans="1:2" x14ac:dyDescent="0.25">
      <c r="A9885" t="s">
        <v>18504</v>
      </c>
      <c r="B9885">
        <v>3.9882045000000001E-3</v>
      </c>
    </row>
    <row r="9886" spans="1:2" x14ac:dyDescent="0.25">
      <c r="A9886" t="s">
        <v>20235</v>
      </c>
      <c r="B9886">
        <v>3.9832920000000003E-3</v>
      </c>
    </row>
    <row r="9887" spans="1:2" x14ac:dyDescent="0.25">
      <c r="A9887" t="s">
        <v>10324</v>
      </c>
      <c r="B9887">
        <v>3.9816456999999996E-3</v>
      </c>
    </row>
    <row r="9888" spans="1:2" x14ac:dyDescent="0.25">
      <c r="A9888" t="s">
        <v>9729</v>
      </c>
      <c r="B9888">
        <v>3.9602146000000003E-3</v>
      </c>
    </row>
    <row r="9889" spans="1:2" x14ac:dyDescent="0.25">
      <c r="A9889" t="s">
        <v>12628</v>
      </c>
      <c r="B9889">
        <v>3.9581377000000003E-3</v>
      </c>
    </row>
    <row r="9890" spans="1:2" x14ac:dyDescent="0.25">
      <c r="A9890" t="s">
        <v>19325</v>
      </c>
      <c r="B9890">
        <v>3.9321966E-3</v>
      </c>
    </row>
    <row r="9891" spans="1:2" x14ac:dyDescent="0.25">
      <c r="A9891" t="s">
        <v>16133</v>
      </c>
      <c r="B9891">
        <v>3.9237346999999997E-3</v>
      </c>
    </row>
    <row r="9892" spans="1:2" x14ac:dyDescent="0.25">
      <c r="A9892" t="s">
        <v>10139</v>
      </c>
      <c r="B9892">
        <v>3.9138565999999996E-3</v>
      </c>
    </row>
    <row r="9893" spans="1:2" x14ac:dyDescent="0.25">
      <c r="A9893" t="s">
        <v>13547</v>
      </c>
      <c r="B9893">
        <v>3.8914586999999998E-3</v>
      </c>
    </row>
    <row r="9894" spans="1:2" x14ac:dyDescent="0.25">
      <c r="A9894" t="s">
        <v>10520</v>
      </c>
      <c r="B9894">
        <v>3.8902527000000001E-3</v>
      </c>
    </row>
    <row r="9895" spans="1:2" x14ac:dyDescent="0.25">
      <c r="A9895" t="s">
        <v>15890</v>
      </c>
      <c r="B9895">
        <v>3.8836766000000002E-3</v>
      </c>
    </row>
    <row r="9896" spans="1:2" x14ac:dyDescent="0.25">
      <c r="A9896" t="s">
        <v>15038</v>
      </c>
      <c r="B9896">
        <v>3.881799E-3</v>
      </c>
    </row>
    <row r="9897" spans="1:2" x14ac:dyDescent="0.25">
      <c r="A9897" t="s">
        <v>8513</v>
      </c>
      <c r="B9897">
        <v>3.8791787999999999E-3</v>
      </c>
    </row>
    <row r="9898" spans="1:2" x14ac:dyDescent="0.25">
      <c r="A9898" t="s">
        <v>641</v>
      </c>
      <c r="B9898">
        <v>3.8765240000000001E-3</v>
      </c>
    </row>
    <row r="9899" spans="1:2" x14ac:dyDescent="0.25">
      <c r="A9899" t="s">
        <v>234</v>
      </c>
      <c r="B9899">
        <v>3.814984E-3</v>
      </c>
    </row>
    <row r="9900" spans="1:2" x14ac:dyDescent="0.25">
      <c r="A9900" t="s">
        <v>1889</v>
      </c>
      <c r="B9900">
        <v>3.7919379999999999E-3</v>
      </c>
    </row>
    <row r="9901" spans="1:2" x14ac:dyDescent="0.25">
      <c r="A9901" t="s">
        <v>6021</v>
      </c>
      <c r="B9901">
        <v>3.7895263999999998E-3</v>
      </c>
    </row>
    <row r="9902" spans="1:2" x14ac:dyDescent="0.25">
      <c r="A9902" t="s">
        <v>2382</v>
      </c>
      <c r="B9902">
        <v>3.7894427999999999E-3</v>
      </c>
    </row>
    <row r="9903" spans="1:2" x14ac:dyDescent="0.25">
      <c r="A9903" t="s">
        <v>9726</v>
      </c>
      <c r="B9903">
        <v>3.7728967000000002E-3</v>
      </c>
    </row>
    <row r="9904" spans="1:2" x14ac:dyDescent="0.25">
      <c r="A9904" t="s">
        <v>13359</v>
      </c>
      <c r="B9904">
        <v>3.7680610000000001E-3</v>
      </c>
    </row>
    <row r="9905" spans="1:2" x14ac:dyDescent="0.25">
      <c r="A9905" t="s">
        <v>18896</v>
      </c>
      <c r="B9905">
        <v>3.7635266999999999E-3</v>
      </c>
    </row>
    <row r="9906" spans="1:2" x14ac:dyDescent="0.25">
      <c r="A9906" t="s">
        <v>10199</v>
      </c>
      <c r="B9906">
        <v>3.7501807999999999E-3</v>
      </c>
    </row>
    <row r="9907" spans="1:2" x14ac:dyDescent="0.25">
      <c r="A9907" t="s">
        <v>17566</v>
      </c>
      <c r="B9907">
        <v>3.7372373000000001E-3</v>
      </c>
    </row>
    <row r="9908" spans="1:2" x14ac:dyDescent="0.25">
      <c r="A9908" t="s">
        <v>2974</v>
      </c>
      <c r="B9908">
        <v>3.7204523000000001E-3</v>
      </c>
    </row>
    <row r="9909" spans="1:2" x14ac:dyDescent="0.25">
      <c r="A9909" t="s">
        <v>15259</v>
      </c>
      <c r="B9909">
        <v>3.7166649E-3</v>
      </c>
    </row>
    <row r="9910" spans="1:2" x14ac:dyDescent="0.25">
      <c r="A9910" t="s">
        <v>9952</v>
      </c>
      <c r="B9910">
        <v>3.7039136999999999E-3</v>
      </c>
    </row>
    <row r="9911" spans="1:2" x14ac:dyDescent="0.25">
      <c r="A9911" t="s">
        <v>16563</v>
      </c>
      <c r="B9911">
        <v>3.6995003000000002E-3</v>
      </c>
    </row>
    <row r="9912" spans="1:2" x14ac:dyDescent="0.25">
      <c r="A9912" t="s">
        <v>492</v>
      </c>
      <c r="B9912">
        <v>3.6916633000000001E-3</v>
      </c>
    </row>
    <row r="9913" spans="1:2" x14ac:dyDescent="0.25">
      <c r="A9913" t="s">
        <v>17609</v>
      </c>
      <c r="B9913">
        <v>3.683127E-3</v>
      </c>
    </row>
    <row r="9914" spans="1:2" x14ac:dyDescent="0.25">
      <c r="A9914" t="s">
        <v>16614</v>
      </c>
      <c r="B9914">
        <v>3.6604735000000002E-3</v>
      </c>
    </row>
    <row r="9915" spans="1:2" x14ac:dyDescent="0.25">
      <c r="A9915" t="s">
        <v>256</v>
      </c>
      <c r="B9915">
        <v>3.6468784999999998E-3</v>
      </c>
    </row>
    <row r="9916" spans="1:2" x14ac:dyDescent="0.25">
      <c r="A9916" t="s">
        <v>18867</v>
      </c>
      <c r="B9916">
        <v>3.6433549E-3</v>
      </c>
    </row>
    <row r="9917" spans="1:2" x14ac:dyDescent="0.25">
      <c r="A9917" t="s">
        <v>11553</v>
      </c>
      <c r="B9917">
        <v>3.6294507E-3</v>
      </c>
    </row>
    <row r="9918" spans="1:2" x14ac:dyDescent="0.25">
      <c r="A9918" t="s">
        <v>227</v>
      </c>
      <c r="B9918">
        <v>3.6286456E-3</v>
      </c>
    </row>
    <row r="9919" spans="1:2" x14ac:dyDescent="0.25">
      <c r="A9919" t="s">
        <v>3170</v>
      </c>
      <c r="B9919">
        <v>3.6264541999999999E-3</v>
      </c>
    </row>
    <row r="9920" spans="1:2" x14ac:dyDescent="0.25">
      <c r="A9920" t="s">
        <v>10471</v>
      </c>
      <c r="B9920">
        <v>3.614889E-3</v>
      </c>
    </row>
    <row r="9921" spans="1:2" x14ac:dyDescent="0.25">
      <c r="A9921" t="s">
        <v>6862</v>
      </c>
      <c r="B9921">
        <v>3.6124350000000002E-3</v>
      </c>
    </row>
    <row r="9922" spans="1:2" x14ac:dyDescent="0.25">
      <c r="A9922" t="s">
        <v>7492</v>
      </c>
      <c r="B9922">
        <v>3.604833E-3</v>
      </c>
    </row>
    <row r="9923" spans="1:2" x14ac:dyDescent="0.25">
      <c r="A9923" t="s">
        <v>14833</v>
      </c>
      <c r="B9923">
        <v>3.6026592999999999E-3</v>
      </c>
    </row>
    <row r="9924" spans="1:2" x14ac:dyDescent="0.25">
      <c r="A9924" t="s">
        <v>11064</v>
      </c>
      <c r="B9924">
        <v>3.5989160000000002E-3</v>
      </c>
    </row>
    <row r="9925" spans="1:2" x14ac:dyDescent="0.25">
      <c r="A9925" t="s">
        <v>15188</v>
      </c>
      <c r="B9925">
        <v>3.5949189999999998E-3</v>
      </c>
    </row>
    <row r="9926" spans="1:2" x14ac:dyDescent="0.25">
      <c r="A9926" t="s">
        <v>11565</v>
      </c>
      <c r="B9926">
        <v>3.5925515E-3</v>
      </c>
    </row>
    <row r="9927" spans="1:2" x14ac:dyDescent="0.25">
      <c r="A9927" t="s">
        <v>8523</v>
      </c>
      <c r="B9927">
        <v>3.5839367E-3</v>
      </c>
    </row>
    <row r="9928" spans="1:2" x14ac:dyDescent="0.25">
      <c r="A9928" t="s">
        <v>18345</v>
      </c>
      <c r="B9928">
        <v>3.5785885999999999E-3</v>
      </c>
    </row>
    <row r="9929" spans="1:2" x14ac:dyDescent="0.25">
      <c r="A9929" t="s">
        <v>1478</v>
      </c>
      <c r="B9929">
        <v>3.5680252999999999E-3</v>
      </c>
    </row>
    <row r="9930" spans="1:2" x14ac:dyDescent="0.25">
      <c r="A9930" t="s">
        <v>2015</v>
      </c>
      <c r="B9930">
        <v>3.5619289000000001E-3</v>
      </c>
    </row>
    <row r="9931" spans="1:2" x14ac:dyDescent="0.25">
      <c r="A9931" t="s">
        <v>20258</v>
      </c>
      <c r="B9931">
        <v>3.5385289999999999E-3</v>
      </c>
    </row>
    <row r="9932" spans="1:2" x14ac:dyDescent="0.25">
      <c r="A9932" t="s">
        <v>11578</v>
      </c>
      <c r="B9932">
        <v>3.5206825E-3</v>
      </c>
    </row>
    <row r="9933" spans="1:2" x14ac:dyDescent="0.25">
      <c r="A9933" t="s">
        <v>18160</v>
      </c>
      <c r="B9933">
        <v>3.5090484E-3</v>
      </c>
    </row>
    <row r="9934" spans="1:2" x14ac:dyDescent="0.25">
      <c r="A9934" t="s">
        <v>5569</v>
      </c>
      <c r="B9934">
        <v>3.504971E-3</v>
      </c>
    </row>
    <row r="9935" spans="1:2" x14ac:dyDescent="0.25">
      <c r="A9935" t="s">
        <v>1855</v>
      </c>
      <c r="B9935">
        <v>3.5023381999999999E-3</v>
      </c>
    </row>
    <row r="9936" spans="1:2" x14ac:dyDescent="0.25">
      <c r="A9936" t="s">
        <v>999</v>
      </c>
      <c r="B9936">
        <v>3.4967456000000001E-3</v>
      </c>
    </row>
    <row r="9937" spans="1:2" x14ac:dyDescent="0.25">
      <c r="A9937" t="s">
        <v>14484</v>
      </c>
      <c r="B9937">
        <v>3.4925397E-3</v>
      </c>
    </row>
    <row r="9938" spans="1:2" x14ac:dyDescent="0.25">
      <c r="A9938" t="s">
        <v>13733</v>
      </c>
      <c r="B9938">
        <v>3.4820595999999998E-3</v>
      </c>
    </row>
    <row r="9939" spans="1:2" x14ac:dyDescent="0.25">
      <c r="A9939" t="s">
        <v>6350</v>
      </c>
      <c r="B9939">
        <v>3.4726262E-3</v>
      </c>
    </row>
    <row r="9940" spans="1:2" x14ac:dyDescent="0.25">
      <c r="A9940" t="s">
        <v>18728</v>
      </c>
      <c r="B9940">
        <v>3.4698770000000001E-3</v>
      </c>
    </row>
    <row r="9941" spans="1:2" x14ac:dyDescent="0.25">
      <c r="A9941" t="s">
        <v>6143</v>
      </c>
      <c r="B9941">
        <v>3.4478376999999998E-3</v>
      </c>
    </row>
    <row r="9942" spans="1:2" x14ac:dyDescent="0.25">
      <c r="A9942" t="s">
        <v>13661</v>
      </c>
      <c r="B9942">
        <v>3.4396304000000001E-3</v>
      </c>
    </row>
    <row r="9943" spans="1:2" x14ac:dyDescent="0.25">
      <c r="A9943" t="s">
        <v>17057</v>
      </c>
      <c r="B9943">
        <v>3.4391228E-3</v>
      </c>
    </row>
    <row r="9944" spans="1:2" x14ac:dyDescent="0.25">
      <c r="A9944" t="s">
        <v>3183</v>
      </c>
      <c r="B9944">
        <v>3.4327674999999999E-3</v>
      </c>
    </row>
    <row r="9945" spans="1:2" x14ac:dyDescent="0.25">
      <c r="A9945" t="s">
        <v>12454</v>
      </c>
      <c r="B9945">
        <v>3.4323419000000001E-3</v>
      </c>
    </row>
    <row r="9946" spans="1:2" x14ac:dyDescent="0.25">
      <c r="A9946" t="s">
        <v>8748</v>
      </c>
      <c r="B9946">
        <v>3.4207999999999999E-3</v>
      </c>
    </row>
    <row r="9947" spans="1:2" x14ac:dyDescent="0.25">
      <c r="A9947" t="s">
        <v>10046</v>
      </c>
      <c r="B9947">
        <v>3.3946978000000002E-3</v>
      </c>
    </row>
    <row r="9948" spans="1:2" x14ac:dyDescent="0.25">
      <c r="A9948" t="s">
        <v>1630</v>
      </c>
      <c r="B9948">
        <v>3.3880537E-3</v>
      </c>
    </row>
    <row r="9949" spans="1:2" x14ac:dyDescent="0.25">
      <c r="A9949" t="s">
        <v>1858</v>
      </c>
      <c r="B9949">
        <v>3.3592405000000001E-3</v>
      </c>
    </row>
    <row r="9950" spans="1:2" x14ac:dyDescent="0.25">
      <c r="A9950" t="s">
        <v>14632</v>
      </c>
      <c r="B9950">
        <v>3.3523925000000002E-3</v>
      </c>
    </row>
    <row r="9951" spans="1:2" x14ac:dyDescent="0.25">
      <c r="A9951" t="s">
        <v>7824</v>
      </c>
      <c r="B9951">
        <v>3.3442834000000001E-3</v>
      </c>
    </row>
    <row r="9952" spans="1:2" x14ac:dyDescent="0.25">
      <c r="A9952" t="s">
        <v>11485</v>
      </c>
      <c r="B9952">
        <v>3.3332072E-3</v>
      </c>
    </row>
    <row r="9953" spans="1:2" x14ac:dyDescent="0.25">
      <c r="A9953" t="s">
        <v>13483</v>
      </c>
      <c r="B9953">
        <v>3.2788403E-3</v>
      </c>
    </row>
    <row r="9954" spans="1:2" x14ac:dyDescent="0.25">
      <c r="A9954" t="s">
        <v>13634</v>
      </c>
      <c r="B9954">
        <v>3.2775550000000001E-3</v>
      </c>
    </row>
    <row r="9955" spans="1:2" x14ac:dyDescent="0.25">
      <c r="A9955" t="s">
        <v>18478</v>
      </c>
      <c r="B9955">
        <v>3.2766378000000001E-3</v>
      </c>
    </row>
    <row r="9956" spans="1:2" x14ac:dyDescent="0.25">
      <c r="A9956" t="s">
        <v>5021</v>
      </c>
      <c r="B9956">
        <v>3.2742992000000001E-3</v>
      </c>
    </row>
    <row r="9957" spans="1:2" x14ac:dyDescent="0.25">
      <c r="A9957" t="s">
        <v>1413</v>
      </c>
      <c r="B9957">
        <v>3.2321273000000001E-3</v>
      </c>
    </row>
    <row r="9958" spans="1:2" x14ac:dyDescent="0.25">
      <c r="A9958" t="s">
        <v>20090</v>
      </c>
      <c r="B9958">
        <v>3.2235355999999998E-3</v>
      </c>
    </row>
    <row r="9959" spans="1:2" x14ac:dyDescent="0.25">
      <c r="A9959" t="s">
        <v>3916</v>
      </c>
      <c r="B9959">
        <v>3.2103931999999998E-3</v>
      </c>
    </row>
    <row r="9960" spans="1:2" x14ac:dyDescent="0.25">
      <c r="A9960" t="s">
        <v>4026</v>
      </c>
      <c r="B9960">
        <v>3.2007615000000001E-3</v>
      </c>
    </row>
    <row r="9961" spans="1:2" x14ac:dyDescent="0.25">
      <c r="A9961" t="s">
        <v>7933</v>
      </c>
      <c r="B9961">
        <v>3.1946166000000002E-3</v>
      </c>
    </row>
    <row r="9962" spans="1:2" x14ac:dyDescent="0.25">
      <c r="A9962" t="s">
        <v>13605</v>
      </c>
      <c r="B9962">
        <v>3.1794690999999999E-3</v>
      </c>
    </row>
    <row r="9963" spans="1:2" x14ac:dyDescent="0.25">
      <c r="A9963" t="s">
        <v>7642</v>
      </c>
      <c r="B9963">
        <v>3.1727608E-3</v>
      </c>
    </row>
    <row r="9964" spans="1:2" x14ac:dyDescent="0.25">
      <c r="A9964" t="s">
        <v>11098</v>
      </c>
      <c r="B9964">
        <v>3.1607318999999998E-3</v>
      </c>
    </row>
    <row r="9965" spans="1:2" x14ac:dyDescent="0.25">
      <c r="A9965" t="s">
        <v>8482</v>
      </c>
      <c r="B9965">
        <v>3.1583522999999998E-3</v>
      </c>
    </row>
    <row r="9966" spans="1:2" x14ac:dyDescent="0.25">
      <c r="A9966" t="s">
        <v>2054</v>
      </c>
      <c r="B9966">
        <v>3.1517958E-3</v>
      </c>
    </row>
    <row r="9967" spans="1:2" x14ac:dyDescent="0.25">
      <c r="A9967" t="s">
        <v>5000</v>
      </c>
      <c r="B9967">
        <v>3.1484439999999998E-3</v>
      </c>
    </row>
    <row r="9968" spans="1:2" x14ac:dyDescent="0.25">
      <c r="A9968" t="s">
        <v>2025</v>
      </c>
      <c r="B9968">
        <v>3.1437333999999998E-3</v>
      </c>
    </row>
    <row r="9969" spans="1:2" x14ac:dyDescent="0.25">
      <c r="A9969" t="s">
        <v>17794</v>
      </c>
      <c r="B9969">
        <v>3.1426344000000002E-3</v>
      </c>
    </row>
    <row r="9970" spans="1:2" x14ac:dyDescent="0.25">
      <c r="A9970" t="s">
        <v>16324</v>
      </c>
      <c r="B9970">
        <v>3.1424844999999998E-3</v>
      </c>
    </row>
    <row r="9971" spans="1:2" x14ac:dyDescent="0.25">
      <c r="A9971" t="s">
        <v>18666</v>
      </c>
      <c r="B9971">
        <v>3.1393369999999999E-3</v>
      </c>
    </row>
    <row r="9972" spans="1:2" x14ac:dyDescent="0.25">
      <c r="A9972" t="s">
        <v>13239</v>
      </c>
      <c r="B9972">
        <v>3.1346562000000001E-3</v>
      </c>
    </row>
    <row r="9973" spans="1:2" x14ac:dyDescent="0.25">
      <c r="A9973" t="s">
        <v>19805</v>
      </c>
      <c r="B9973">
        <v>3.1168568000000002E-3</v>
      </c>
    </row>
    <row r="9974" spans="1:2" x14ac:dyDescent="0.25">
      <c r="A9974" t="s">
        <v>7346</v>
      </c>
      <c r="B9974">
        <v>3.1113941E-3</v>
      </c>
    </row>
    <row r="9975" spans="1:2" x14ac:dyDescent="0.25">
      <c r="A9975" t="s">
        <v>15847</v>
      </c>
      <c r="B9975">
        <v>3.1040448000000001E-3</v>
      </c>
    </row>
    <row r="9976" spans="1:2" x14ac:dyDescent="0.25">
      <c r="A9976" t="s">
        <v>13915</v>
      </c>
      <c r="B9976">
        <v>3.0972383000000001E-3</v>
      </c>
    </row>
    <row r="9977" spans="1:2" x14ac:dyDescent="0.25">
      <c r="A9977" t="s">
        <v>6603</v>
      </c>
      <c r="B9977">
        <v>3.0730031E-3</v>
      </c>
    </row>
    <row r="9978" spans="1:2" x14ac:dyDescent="0.25">
      <c r="A9978" t="s">
        <v>7120</v>
      </c>
      <c r="B9978">
        <v>3.0543413E-3</v>
      </c>
    </row>
    <row r="9979" spans="1:2" x14ac:dyDescent="0.25">
      <c r="A9979" t="s">
        <v>12742</v>
      </c>
      <c r="B9979">
        <v>3.0452527999999999E-3</v>
      </c>
    </row>
    <row r="9980" spans="1:2" x14ac:dyDescent="0.25">
      <c r="A9980" t="s">
        <v>9222</v>
      </c>
      <c r="B9980">
        <v>3.0449517E-3</v>
      </c>
    </row>
    <row r="9981" spans="1:2" x14ac:dyDescent="0.25">
      <c r="A9981" t="s">
        <v>11686</v>
      </c>
      <c r="B9981">
        <v>3.0178288E-3</v>
      </c>
    </row>
    <row r="9982" spans="1:2" x14ac:dyDescent="0.25">
      <c r="A9982" t="s">
        <v>7428</v>
      </c>
      <c r="B9982">
        <v>3.0176612000000001E-3</v>
      </c>
    </row>
    <row r="9983" spans="1:2" x14ac:dyDescent="0.25">
      <c r="A9983" t="s">
        <v>12037</v>
      </c>
      <c r="B9983">
        <v>3.0149360000000002E-3</v>
      </c>
    </row>
    <row r="9984" spans="1:2" x14ac:dyDescent="0.25">
      <c r="A9984" t="s">
        <v>9034</v>
      </c>
      <c r="B9984">
        <v>3.0003440999999999E-3</v>
      </c>
    </row>
    <row r="9985" spans="1:2" x14ac:dyDescent="0.25">
      <c r="A9985" t="s">
        <v>8194</v>
      </c>
      <c r="B9985">
        <v>2.9906211000000002E-3</v>
      </c>
    </row>
    <row r="9986" spans="1:2" x14ac:dyDescent="0.25">
      <c r="A9986" t="s">
        <v>114</v>
      </c>
      <c r="B9986">
        <v>2.9599434000000002E-3</v>
      </c>
    </row>
    <row r="9987" spans="1:2" x14ac:dyDescent="0.25">
      <c r="A9987" t="s">
        <v>11926</v>
      </c>
      <c r="B9987">
        <v>2.9397657999999998E-3</v>
      </c>
    </row>
    <row r="9988" spans="1:2" x14ac:dyDescent="0.25">
      <c r="A9988" t="s">
        <v>2230</v>
      </c>
      <c r="B9988">
        <v>2.9335590000000001E-3</v>
      </c>
    </row>
    <row r="9989" spans="1:2" x14ac:dyDescent="0.25">
      <c r="A9989" t="s">
        <v>20340</v>
      </c>
      <c r="B9989">
        <v>2.9122856999999999E-3</v>
      </c>
    </row>
    <row r="9990" spans="1:2" x14ac:dyDescent="0.25">
      <c r="A9990" t="s">
        <v>10141</v>
      </c>
      <c r="B9990">
        <v>2.9037780000000001E-3</v>
      </c>
    </row>
    <row r="9991" spans="1:2" x14ac:dyDescent="0.25">
      <c r="A9991" t="s">
        <v>12807</v>
      </c>
      <c r="B9991">
        <v>2.8938693E-3</v>
      </c>
    </row>
    <row r="9992" spans="1:2" x14ac:dyDescent="0.25">
      <c r="A9992" t="s">
        <v>3703</v>
      </c>
      <c r="B9992">
        <v>2.8933315E-3</v>
      </c>
    </row>
    <row r="9993" spans="1:2" x14ac:dyDescent="0.25">
      <c r="A9993" t="s">
        <v>11316</v>
      </c>
      <c r="B9993">
        <v>2.8621423999999999E-3</v>
      </c>
    </row>
    <row r="9994" spans="1:2" x14ac:dyDescent="0.25">
      <c r="A9994" t="s">
        <v>19335</v>
      </c>
      <c r="B9994">
        <v>2.8483115999999998E-3</v>
      </c>
    </row>
    <row r="9995" spans="1:2" x14ac:dyDescent="0.25">
      <c r="A9995" t="s">
        <v>4531</v>
      </c>
      <c r="B9995">
        <v>2.841292E-3</v>
      </c>
    </row>
    <row r="9996" spans="1:2" x14ac:dyDescent="0.25">
      <c r="A9996" t="s">
        <v>15563</v>
      </c>
      <c r="B9996">
        <v>2.8216274999999999E-3</v>
      </c>
    </row>
    <row r="9997" spans="1:2" x14ac:dyDescent="0.25">
      <c r="A9997" t="s">
        <v>15828</v>
      </c>
      <c r="B9997">
        <v>2.8154351999999999E-3</v>
      </c>
    </row>
    <row r="9998" spans="1:2" x14ac:dyDescent="0.25">
      <c r="A9998" t="s">
        <v>19768</v>
      </c>
      <c r="B9998">
        <v>2.7981512000000001E-3</v>
      </c>
    </row>
    <row r="9999" spans="1:2" x14ac:dyDescent="0.25">
      <c r="A9999" t="s">
        <v>16762</v>
      </c>
      <c r="B9999">
        <v>2.7963991999999998E-3</v>
      </c>
    </row>
    <row r="10000" spans="1:2" x14ac:dyDescent="0.25">
      <c r="A10000" t="s">
        <v>19115</v>
      </c>
      <c r="B10000">
        <v>2.7917963000000001E-3</v>
      </c>
    </row>
    <row r="10001" spans="1:2" x14ac:dyDescent="0.25">
      <c r="A10001" t="s">
        <v>10385</v>
      </c>
      <c r="B10001">
        <v>2.7788219999999998E-3</v>
      </c>
    </row>
    <row r="10002" spans="1:2" x14ac:dyDescent="0.25">
      <c r="A10002" t="s">
        <v>19416</v>
      </c>
      <c r="B10002">
        <v>2.7681989999999998E-3</v>
      </c>
    </row>
    <row r="10003" spans="1:2" x14ac:dyDescent="0.25">
      <c r="A10003" t="s">
        <v>5798</v>
      </c>
      <c r="B10003">
        <v>2.7613917E-3</v>
      </c>
    </row>
    <row r="10004" spans="1:2" x14ac:dyDescent="0.25">
      <c r="A10004" t="s">
        <v>9593</v>
      </c>
      <c r="B10004">
        <v>2.7585452999999999E-3</v>
      </c>
    </row>
    <row r="10005" spans="1:2" x14ac:dyDescent="0.25">
      <c r="A10005" t="s">
        <v>12586</v>
      </c>
      <c r="B10005">
        <v>2.7551614E-3</v>
      </c>
    </row>
    <row r="10006" spans="1:2" x14ac:dyDescent="0.25">
      <c r="A10006" t="s">
        <v>14661</v>
      </c>
      <c r="B10006">
        <v>2.7413860000000002E-3</v>
      </c>
    </row>
    <row r="10007" spans="1:2" x14ac:dyDescent="0.25">
      <c r="A10007" t="s">
        <v>11151</v>
      </c>
      <c r="B10007">
        <v>2.7330685000000001E-3</v>
      </c>
    </row>
    <row r="10008" spans="1:2" x14ac:dyDescent="0.25">
      <c r="A10008" t="s">
        <v>2840</v>
      </c>
      <c r="B10008">
        <v>2.7254466000000001E-3</v>
      </c>
    </row>
    <row r="10009" spans="1:2" x14ac:dyDescent="0.25">
      <c r="A10009" t="s">
        <v>7095</v>
      </c>
      <c r="B10009">
        <v>2.7166791000000001E-3</v>
      </c>
    </row>
    <row r="10010" spans="1:2" x14ac:dyDescent="0.25">
      <c r="A10010" t="s">
        <v>17405</v>
      </c>
      <c r="B10010">
        <v>2.7157701999999998E-3</v>
      </c>
    </row>
    <row r="10011" spans="1:2" x14ac:dyDescent="0.25">
      <c r="A10011" t="s">
        <v>12506</v>
      </c>
      <c r="B10011">
        <v>2.7042488000000001E-3</v>
      </c>
    </row>
    <row r="10012" spans="1:2" x14ac:dyDescent="0.25">
      <c r="A10012" t="s">
        <v>13051</v>
      </c>
      <c r="B10012">
        <v>2.6997231999999999E-3</v>
      </c>
    </row>
    <row r="10013" spans="1:2" x14ac:dyDescent="0.25">
      <c r="A10013" t="s">
        <v>7322</v>
      </c>
      <c r="B10013">
        <v>2.6781205000000002E-3</v>
      </c>
    </row>
    <row r="10014" spans="1:2" x14ac:dyDescent="0.25">
      <c r="A10014" t="s">
        <v>16329</v>
      </c>
      <c r="B10014">
        <v>2.67768E-3</v>
      </c>
    </row>
    <row r="10015" spans="1:2" x14ac:dyDescent="0.25">
      <c r="A10015" t="s">
        <v>18319</v>
      </c>
      <c r="B10015">
        <v>2.6556859E-3</v>
      </c>
    </row>
    <row r="10016" spans="1:2" x14ac:dyDescent="0.25">
      <c r="A10016" t="s">
        <v>11552</v>
      </c>
      <c r="B10016">
        <v>2.6530249999999998E-3</v>
      </c>
    </row>
    <row r="10017" spans="1:2" x14ac:dyDescent="0.25">
      <c r="A10017" t="s">
        <v>3713</v>
      </c>
      <c r="B10017">
        <v>2.636645E-3</v>
      </c>
    </row>
    <row r="10018" spans="1:2" x14ac:dyDescent="0.25">
      <c r="A10018" t="s">
        <v>4396</v>
      </c>
      <c r="B10018">
        <v>2.6321951E-3</v>
      </c>
    </row>
    <row r="10019" spans="1:2" x14ac:dyDescent="0.25">
      <c r="A10019" t="s">
        <v>11</v>
      </c>
      <c r="B10019">
        <v>2.6127212000000002E-3</v>
      </c>
    </row>
    <row r="10020" spans="1:2" x14ac:dyDescent="0.25">
      <c r="A10020" t="s">
        <v>14196</v>
      </c>
      <c r="B10020">
        <v>2.598071E-3</v>
      </c>
    </row>
    <row r="10021" spans="1:2" x14ac:dyDescent="0.25">
      <c r="A10021" t="s">
        <v>12267</v>
      </c>
      <c r="B10021">
        <v>2.5613424E-3</v>
      </c>
    </row>
    <row r="10022" spans="1:2" x14ac:dyDescent="0.25">
      <c r="A10022" t="s">
        <v>18489</v>
      </c>
      <c r="B10022">
        <v>2.5603104999999998E-3</v>
      </c>
    </row>
    <row r="10023" spans="1:2" x14ac:dyDescent="0.25">
      <c r="A10023" t="s">
        <v>14624</v>
      </c>
      <c r="B10023">
        <v>2.4915673000000002E-3</v>
      </c>
    </row>
    <row r="10024" spans="1:2" x14ac:dyDescent="0.25">
      <c r="A10024" t="s">
        <v>19042</v>
      </c>
      <c r="B10024">
        <v>2.4780007E-3</v>
      </c>
    </row>
    <row r="10025" spans="1:2" x14ac:dyDescent="0.25">
      <c r="A10025" t="s">
        <v>11163</v>
      </c>
      <c r="B10025">
        <v>2.4743098999999999E-3</v>
      </c>
    </row>
    <row r="10026" spans="1:2" x14ac:dyDescent="0.25">
      <c r="A10026" t="s">
        <v>20361</v>
      </c>
      <c r="B10026">
        <v>2.4458952000000001E-3</v>
      </c>
    </row>
    <row r="10027" spans="1:2" x14ac:dyDescent="0.25">
      <c r="A10027" t="s">
        <v>355</v>
      </c>
      <c r="B10027">
        <v>2.4423370000000002E-3</v>
      </c>
    </row>
    <row r="10028" spans="1:2" x14ac:dyDescent="0.25">
      <c r="A10028" t="s">
        <v>8695</v>
      </c>
      <c r="B10028">
        <v>2.4356222999999998E-3</v>
      </c>
    </row>
    <row r="10029" spans="1:2" x14ac:dyDescent="0.25">
      <c r="A10029" t="s">
        <v>905</v>
      </c>
      <c r="B10029">
        <v>2.4023117000000001E-3</v>
      </c>
    </row>
    <row r="10030" spans="1:2" x14ac:dyDescent="0.25">
      <c r="A10030" t="s">
        <v>3517</v>
      </c>
      <c r="B10030">
        <v>2.3882939E-3</v>
      </c>
    </row>
    <row r="10031" spans="1:2" x14ac:dyDescent="0.25">
      <c r="A10031" t="s">
        <v>6243</v>
      </c>
      <c r="B10031">
        <v>2.3834760999999999E-3</v>
      </c>
    </row>
    <row r="10032" spans="1:2" x14ac:dyDescent="0.25">
      <c r="A10032" t="s">
        <v>3336</v>
      </c>
      <c r="B10032">
        <v>2.3826481999999999E-3</v>
      </c>
    </row>
    <row r="10033" spans="1:2" x14ac:dyDescent="0.25">
      <c r="A10033" t="s">
        <v>18863</v>
      </c>
      <c r="B10033">
        <v>2.3466404999999998E-3</v>
      </c>
    </row>
    <row r="10034" spans="1:2" x14ac:dyDescent="0.25">
      <c r="A10034" t="s">
        <v>2459</v>
      </c>
      <c r="B10034">
        <v>2.3262585000000001E-3</v>
      </c>
    </row>
    <row r="10035" spans="1:2" x14ac:dyDescent="0.25">
      <c r="A10035" t="s">
        <v>15419</v>
      </c>
      <c r="B10035">
        <v>2.3019085999999998E-3</v>
      </c>
    </row>
    <row r="10036" spans="1:2" x14ac:dyDescent="0.25">
      <c r="A10036" t="s">
        <v>12757</v>
      </c>
      <c r="B10036">
        <v>2.2993083E-3</v>
      </c>
    </row>
    <row r="10037" spans="1:2" x14ac:dyDescent="0.25">
      <c r="A10037" t="s">
        <v>14430</v>
      </c>
      <c r="B10037">
        <v>2.2936250000000001E-3</v>
      </c>
    </row>
    <row r="10038" spans="1:2" x14ac:dyDescent="0.25">
      <c r="A10038" t="s">
        <v>10670</v>
      </c>
      <c r="B10038">
        <v>2.2756737E-3</v>
      </c>
    </row>
    <row r="10039" spans="1:2" x14ac:dyDescent="0.25">
      <c r="A10039" t="s">
        <v>16781</v>
      </c>
      <c r="B10039">
        <v>2.2754670000000002E-3</v>
      </c>
    </row>
    <row r="10040" spans="1:2" x14ac:dyDescent="0.25">
      <c r="A10040" t="s">
        <v>17817</v>
      </c>
      <c r="B10040">
        <v>2.2573008000000001E-3</v>
      </c>
    </row>
    <row r="10041" spans="1:2" x14ac:dyDescent="0.25">
      <c r="A10041" t="s">
        <v>4467</v>
      </c>
      <c r="B10041">
        <v>2.2551342999999999E-3</v>
      </c>
    </row>
    <row r="10042" spans="1:2" x14ac:dyDescent="0.25">
      <c r="A10042" t="s">
        <v>4779</v>
      </c>
      <c r="B10042">
        <v>2.2382597000000001E-3</v>
      </c>
    </row>
    <row r="10043" spans="1:2" x14ac:dyDescent="0.25">
      <c r="A10043" t="s">
        <v>16207</v>
      </c>
      <c r="B10043">
        <v>2.2287526999999999E-3</v>
      </c>
    </row>
    <row r="10044" spans="1:2" x14ac:dyDescent="0.25">
      <c r="A10044" t="s">
        <v>9386</v>
      </c>
      <c r="B10044">
        <v>2.2059176000000002E-3</v>
      </c>
    </row>
    <row r="10045" spans="1:2" x14ac:dyDescent="0.25">
      <c r="A10045" t="s">
        <v>14100</v>
      </c>
      <c r="B10045">
        <v>2.1586232000000002E-3</v>
      </c>
    </row>
    <row r="10046" spans="1:2" x14ac:dyDescent="0.25">
      <c r="A10046" t="s">
        <v>8839</v>
      </c>
      <c r="B10046">
        <v>2.1479492999999998E-3</v>
      </c>
    </row>
    <row r="10047" spans="1:2" x14ac:dyDescent="0.25">
      <c r="A10047" t="s">
        <v>3152</v>
      </c>
      <c r="B10047">
        <v>2.1461826000000002E-3</v>
      </c>
    </row>
    <row r="10048" spans="1:2" x14ac:dyDescent="0.25">
      <c r="A10048" t="s">
        <v>16268</v>
      </c>
      <c r="B10048">
        <v>2.1452783000000001E-3</v>
      </c>
    </row>
    <row r="10049" spans="1:2" x14ac:dyDescent="0.25">
      <c r="A10049" t="s">
        <v>1503</v>
      </c>
      <c r="B10049">
        <v>2.1409317999999998E-3</v>
      </c>
    </row>
    <row r="10050" spans="1:2" x14ac:dyDescent="0.25">
      <c r="A10050" t="s">
        <v>17775</v>
      </c>
      <c r="B10050">
        <v>2.1389442999999999E-3</v>
      </c>
    </row>
    <row r="10051" spans="1:2" x14ac:dyDescent="0.25">
      <c r="A10051" t="s">
        <v>6654</v>
      </c>
      <c r="B10051">
        <v>2.1368400000000001E-3</v>
      </c>
    </row>
    <row r="10052" spans="1:2" x14ac:dyDescent="0.25">
      <c r="A10052" t="s">
        <v>10848</v>
      </c>
      <c r="B10052">
        <v>2.1320381000000002E-3</v>
      </c>
    </row>
    <row r="10053" spans="1:2" x14ac:dyDescent="0.25">
      <c r="A10053" t="s">
        <v>8658</v>
      </c>
      <c r="B10053">
        <v>2.1231305000000002E-3</v>
      </c>
    </row>
    <row r="10054" spans="1:2" x14ac:dyDescent="0.25">
      <c r="A10054" t="s">
        <v>5455</v>
      </c>
      <c r="B10054">
        <v>2.1115922999999999E-3</v>
      </c>
    </row>
    <row r="10055" spans="1:2" x14ac:dyDescent="0.25">
      <c r="A10055" t="s">
        <v>6306</v>
      </c>
      <c r="B10055">
        <v>2.0825556E-3</v>
      </c>
    </row>
    <row r="10056" spans="1:2" x14ac:dyDescent="0.25">
      <c r="A10056" t="s">
        <v>4607</v>
      </c>
      <c r="B10056">
        <v>2.0806203000000001E-3</v>
      </c>
    </row>
    <row r="10057" spans="1:2" x14ac:dyDescent="0.25">
      <c r="A10057" t="s">
        <v>20056</v>
      </c>
      <c r="B10057">
        <v>2.0781340000000001E-3</v>
      </c>
    </row>
    <row r="10058" spans="1:2" x14ac:dyDescent="0.25">
      <c r="A10058" t="s">
        <v>5350</v>
      </c>
      <c r="B10058">
        <v>2.0721099999999998E-3</v>
      </c>
    </row>
    <row r="10059" spans="1:2" x14ac:dyDescent="0.25">
      <c r="A10059" t="s">
        <v>1389</v>
      </c>
      <c r="B10059">
        <v>2.0605585999999999E-3</v>
      </c>
    </row>
    <row r="10060" spans="1:2" x14ac:dyDescent="0.25">
      <c r="A10060" t="s">
        <v>3020</v>
      </c>
      <c r="B10060">
        <v>2.0557549999999998E-3</v>
      </c>
    </row>
    <row r="10061" spans="1:2" x14ac:dyDescent="0.25">
      <c r="A10061" t="s">
        <v>18253</v>
      </c>
      <c r="B10061">
        <v>2.0426400000000001E-3</v>
      </c>
    </row>
    <row r="10062" spans="1:2" x14ac:dyDescent="0.25">
      <c r="A10062" t="s">
        <v>4743</v>
      </c>
      <c r="B10062">
        <v>2.0334748999999998E-3</v>
      </c>
    </row>
    <row r="10063" spans="1:2" x14ac:dyDescent="0.25">
      <c r="A10063" t="s">
        <v>2254</v>
      </c>
      <c r="B10063">
        <v>2.0327921999999999E-3</v>
      </c>
    </row>
    <row r="10064" spans="1:2" x14ac:dyDescent="0.25">
      <c r="A10064" t="s">
        <v>19230</v>
      </c>
      <c r="B10064">
        <v>2.0295177E-3</v>
      </c>
    </row>
    <row r="10065" spans="1:2" x14ac:dyDescent="0.25">
      <c r="A10065" t="s">
        <v>12904</v>
      </c>
      <c r="B10065">
        <v>2.0276819999999998E-3</v>
      </c>
    </row>
    <row r="10066" spans="1:2" x14ac:dyDescent="0.25">
      <c r="A10066" t="s">
        <v>11426</v>
      </c>
      <c r="B10066">
        <v>2.0260317E-3</v>
      </c>
    </row>
    <row r="10067" spans="1:2" x14ac:dyDescent="0.25">
      <c r="A10067" t="s">
        <v>11881</v>
      </c>
      <c r="B10067">
        <v>2.0253742E-3</v>
      </c>
    </row>
    <row r="10068" spans="1:2" x14ac:dyDescent="0.25">
      <c r="A10068" t="s">
        <v>8020</v>
      </c>
      <c r="B10068">
        <v>2.0206439999999998E-3</v>
      </c>
    </row>
    <row r="10069" spans="1:2" x14ac:dyDescent="0.25">
      <c r="A10069" t="s">
        <v>19184</v>
      </c>
      <c r="B10069">
        <v>2.0153094E-3</v>
      </c>
    </row>
    <row r="10070" spans="1:2" x14ac:dyDescent="0.25">
      <c r="A10070" t="s">
        <v>14939</v>
      </c>
      <c r="B10070">
        <v>1.9913497000000001E-3</v>
      </c>
    </row>
    <row r="10071" spans="1:2" x14ac:dyDescent="0.25">
      <c r="A10071" t="s">
        <v>4612</v>
      </c>
      <c r="B10071">
        <v>1.9864234999999999E-3</v>
      </c>
    </row>
    <row r="10072" spans="1:2" x14ac:dyDescent="0.25">
      <c r="A10072" t="s">
        <v>12333</v>
      </c>
      <c r="B10072">
        <v>1.9836176999999998E-3</v>
      </c>
    </row>
    <row r="10073" spans="1:2" x14ac:dyDescent="0.25">
      <c r="A10073" t="s">
        <v>18713</v>
      </c>
      <c r="B10073">
        <v>1.9818844999999999E-3</v>
      </c>
    </row>
    <row r="10074" spans="1:2" x14ac:dyDescent="0.25">
      <c r="A10074" t="s">
        <v>3899</v>
      </c>
      <c r="B10074">
        <v>1.9767396000000001E-3</v>
      </c>
    </row>
    <row r="10075" spans="1:2" x14ac:dyDescent="0.25">
      <c r="A10075" t="s">
        <v>20253</v>
      </c>
      <c r="B10075">
        <v>1.9391514E-3</v>
      </c>
    </row>
    <row r="10076" spans="1:2" x14ac:dyDescent="0.25">
      <c r="A10076" t="s">
        <v>1789</v>
      </c>
      <c r="B10076">
        <v>1.9314999E-3</v>
      </c>
    </row>
    <row r="10077" spans="1:2" x14ac:dyDescent="0.25">
      <c r="A10077" t="s">
        <v>19204</v>
      </c>
      <c r="B10077">
        <v>1.9314308000000001E-3</v>
      </c>
    </row>
    <row r="10078" spans="1:2" x14ac:dyDescent="0.25">
      <c r="A10078" t="s">
        <v>19334</v>
      </c>
      <c r="B10078">
        <v>1.9275108E-3</v>
      </c>
    </row>
    <row r="10079" spans="1:2" x14ac:dyDescent="0.25">
      <c r="A10079" t="s">
        <v>16226</v>
      </c>
      <c r="B10079">
        <v>1.9128694999999999E-3</v>
      </c>
    </row>
    <row r="10080" spans="1:2" x14ac:dyDescent="0.25">
      <c r="A10080" t="s">
        <v>18079</v>
      </c>
      <c r="B10080">
        <v>1.907347E-3</v>
      </c>
    </row>
    <row r="10081" spans="1:2" x14ac:dyDescent="0.25">
      <c r="A10081" t="s">
        <v>19393</v>
      </c>
      <c r="B10081">
        <v>1.9068155E-3</v>
      </c>
    </row>
    <row r="10082" spans="1:2" x14ac:dyDescent="0.25">
      <c r="A10082" t="s">
        <v>17509</v>
      </c>
      <c r="B10082">
        <v>1.9034063E-3</v>
      </c>
    </row>
    <row r="10083" spans="1:2" x14ac:dyDescent="0.25">
      <c r="A10083" t="s">
        <v>17656</v>
      </c>
      <c r="B10083">
        <v>1.8865238E-3</v>
      </c>
    </row>
    <row r="10084" spans="1:2" x14ac:dyDescent="0.25">
      <c r="A10084" t="s">
        <v>5481</v>
      </c>
      <c r="B10084">
        <v>1.8836078000000001E-3</v>
      </c>
    </row>
    <row r="10085" spans="1:2" x14ac:dyDescent="0.25">
      <c r="A10085" t="s">
        <v>15957</v>
      </c>
      <c r="B10085">
        <v>1.8619318000000001E-3</v>
      </c>
    </row>
    <row r="10086" spans="1:2" x14ac:dyDescent="0.25">
      <c r="A10086" t="s">
        <v>8606</v>
      </c>
      <c r="B10086">
        <v>1.8550655999999999E-3</v>
      </c>
    </row>
    <row r="10087" spans="1:2" x14ac:dyDescent="0.25">
      <c r="A10087" t="s">
        <v>9250</v>
      </c>
      <c r="B10087">
        <v>1.8389607E-3</v>
      </c>
    </row>
    <row r="10088" spans="1:2" x14ac:dyDescent="0.25">
      <c r="A10088" t="s">
        <v>138</v>
      </c>
      <c r="B10088">
        <v>1.8296954E-3</v>
      </c>
    </row>
    <row r="10089" spans="1:2" x14ac:dyDescent="0.25">
      <c r="A10089" t="s">
        <v>14640</v>
      </c>
      <c r="B10089">
        <v>1.7143780999999999E-3</v>
      </c>
    </row>
    <row r="10090" spans="1:2" x14ac:dyDescent="0.25">
      <c r="A10090" t="s">
        <v>15635</v>
      </c>
      <c r="B10090">
        <v>1.6852161E-3</v>
      </c>
    </row>
    <row r="10091" spans="1:2" x14ac:dyDescent="0.25">
      <c r="A10091" t="s">
        <v>4868</v>
      </c>
      <c r="B10091">
        <v>1.6515557999999999E-3</v>
      </c>
    </row>
    <row r="10092" spans="1:2" x14ac:dyDescent="0.25">
      <c r="A10092" t="s">
        <v>13696</v>
      </c>
      <c r="B10092">
        <v>1.6467973999999999E-3</v>
      </c>
    </row>
    <row r="10093" spans="1:2" x14ac:dyDescent="0.25">
      <c r="A10093" t="s">
        <v>16817</v>
      </c>
      <c r="B10093">
        <v>1.6418365E-3</v>
      </c>
    </row>
    <row r="10094" spans="1:2" x14ac:dyDescent="0.25">
      <c r="A10094" t="s">
        <v>4454</v>
      </c>
      <c r="B10094">
        <v>1.6094116E-3</v>
      </c>
    </row>
    <row r="10095" spans="1:2" x14ac:dyDescent="0.25">
      <c r="A10095" t="s">
        <v>16824</v>
      </c>
      <c r="B10095">
        <v>1.5929695E-3</v>
      </c>
    </row>
    <row r="10096" spans="1:2" x14ac:dyDescent="0.25">
      <c r="A10096" t="s">
        <v>7026</v>
      </c>
      <c r="B10096">
        <v>1.5905941999999999E-3</v>
      </c>
    </row>
    <row r="10097" spans="1:2" x14ac:dyDescent="0.25">
      <c r="A10097" t="s">
        <v>13384</v>
      </c>
      <c r="B10097">
        <v>1.5776111000000001E-3</v>
      </c>
    </row>
    <row r="10098" spans="1:2" x14ac:dyDescent="0.25">
      <c r="A10098" t="s">
        <v>5992</v>
      </c>
      <c r="B10098">
        <v>1.5774863E-3</v>
      </c>
    </row>
    <row r="10099" spans="1:2" x14ac:dyDescent="0.25">
      <c r="A10099" t="s">
        <v>6120</v>
      </c>
      <c r="B10099">
        <v>1.5738652999999999E-3</v>
      </c>
    </row>
    <row r="10100" spans="1:2" x14ac:dyDescent="0.25">
      <c r="A10100" t="s">
        <v>17073</v>
      </c>
      <c r="B10100">
        <v>1.5627366000000001E-3</v>
      </c>
    </row>
    <row r="10101" spans="1:2" x14ac:dyDescent="0.25">
      <c r="A10101" t="s">
        <v>8503</v>
      </c>
      <c r="B10101">
        <v>1.5322203E-3</v>
      </c>
    </row>
    <row r="10102" spans="1:2" x14ac:dyDescent="0.25">
      <c r="A10102" t="s">
        <v>17544</v>
      </c>
      <c r="B10102">
        <v>1.5231649999999999E-3</v>
      </c>
    </row>
    <row r="10103" spans="1:2" x14ac:dyDescent="0.25">
      <c r="A10103" t="s">
        <v>11956</v>
      </c>
      <c r="B10103">
        <v>1.5214043E-3</v>
      </c>
    </row>
    <row r="10104" spans="1:2" x14ac:dyDescent="0.25">
      <c r="A10104" t="s">
        <v>17777</v>
      </c>
      <c r="B10104">
        <v>1.4938219000000001E-3</v>
      </c>
    </row>
    <row r="10105" spans="1:2" x14ac:dyDescent="0.25">
      <c r="A10105" t="s">
        <v>18373</v>
      </c>
      <c r="B10105">
        <v>1.483615E-3</v>
      </c>
    </row>
    <row r="10106" spans="1:2" x14ac:dyDescent="0.25">
      <c r="A10106" t="s">
        <v>10961</v>
      </c>
      <c r="B10106">
        <v>1.4833957E-3</v>
      </c>
    </row>
    <row r="10107" spans="1:2" x14ac:dyDescent="0.25">
      <c r="A10107" t="s">
        <v>3913</v>
      </c>
      <c r="B10107">
        <v>1.4763195E-3</v>
      </c>
    </row>
    <row r="10108" spans="1:2" x14ac:dyDescent="0.25">
      <c r="A10108" t="s">
        <v>1157</v>
      </c>
      <c r="B10108">
        <v>1.4739219999999999E-3</v>
      </c>
    </row>
    <row r="10109" spans="1:2" x14ac:dyDescent="0.25">
      <c r="A10109" t="s">
        <v>17773</v>
      </c>
      <c r="B10109">
        <v>1.4624372000000001E-3</v>
      </c>
    </row>
    <row r="10110" spans="1:2" x14ac:dyDescent="0.25">
      <c r="A10110" t="s">
        <v>8712</v>
      </c>
      <c r="B10110">
        <v>1.4435779E-3</v>
      </c>
    </row>
    <row r="10111" spans="1:2" x14ac:dyDescent="0.25">
      <c r="A10111" t="s">
        <v>13970</v>
      </c>
      <c r="B10111">
        <v>1.4371023999999999E-3</v>
      </c>
    </row>
    <row r="10112" spans="1:2" x14ac:dyDescent="0.25">
      <c r="A10112" t="s">
        <v>6335</v>
      </c>
      <c r="B10112">
        <v>1.4361179999999999E-3</v>
      </c>
    </row>
    <row r="10113" spans="1:2" x14ac:dyDescent="0.25">
      <c r="A10113" t="s">
        <v>19419</v>
      </c>
      <c r="B10113">
        <v>1.4328314E-3</v>
      </c>
    </row>
    <row r="10114" spans="1:2" x14ac:dyDescent="0.25">
      <c r="A10114" t="s">
        <v>11868</v>
      </c>
      <c r="B10114">
        <v>1.4274549E-3</v>
      </c>
    </row>
    <row r="10115" spans="1:2" x14ac:dyDescent="0.25">
      <c r="A10115" t="s">
        <v>16800</v>
      </c>
      <c r="B10115">
        <v>1.4193933E-3</v>
      </c>
    </row>
    <row r="10116" spans="1:2" x14ac:dyDescent="0.25">
      <c r="A10116" t="s">
        <v>11234</v>
      </c>
      <c r="B10116">
        <v>1.4058816999999999E-3</v>
      </c>
    </row>
    <row r="10117" spans="1:2" x14ac:dyDescent="0.25">
      <c r="A10117" t="s">
        <v>1006</v>
      </c>
      <c r="B10117">
        <v>1.3837879999999999E-3</v>
      </c>
    </row>
    <row r="10118" spans="1:2" x14ac:dyDescent="0.25">
      <c r="A10118" t="s">
        <v>11265</v>
      </c>
      <c r="B10118">
        <v>1.3738284E-3</v>
      </c>
    </row>
    <row r="10119" spans="1:2" x14ac:dyDescent="0.25">
      <c r="A10119" t="s">
        <v>1674</v>
      </c>
      <c r="B10119">
        <v>1.3542622E-3</v>
      </c>
    </row>
    <row r="10120" spans="1:2" x14ac:dyDescent="0.25">
      <c r="A10120" t="s">
        <v>4630</v>
      </c>
      <c r="B10120">
        <v>1.3433042999999999E-3</v>
      </c>
    </row>
    <row r="10121" spans="1:2" x14ac:dyDescent="0.25">
      <c r="A10121" t="s">
        <v>1701</v>
      </c>
      <c r="B10121">
        <v>1.3411725E-3</v>
      </c>
    </row>
    <row r="10122" spans="1:2" x14ac:dyDescent="0.25">
      <c r="A10122" t="s">
        <v>7885</v>
      </c>
      <c r="B10122">
        <v>1.3386644E-3</v>
      </c>
    </row>
    <row r="10123" spans="1:2" x14ac:dyDescent="0.25">
      <c r="A10123" t="s">
        <v>19629</v>
      </c>
      <c r="B10123">
        <v>1.3310052E-3</v>
      </c>
    </row>
    <row r="10124" spans="1:2" x14ac:dyDescent="0.25">
      <c r="A10124" t="s">
        <v>14402</v>
      </c>
      <c r="B10124">
        <v>1.3261528E-3</v>
      </c>
    </row>
    <row r="10125" spans="1:2" x14ac:dyDescent="0.25">
      <c r="A10125" t="s">
        <v>13543</v>
      </c>
      <c r="B10125">
        <v>1.3176848E-3</v>
      </c>
    </row>
    <row r="10126" spans="1:2" x14ac:dyDescent="0.25">
      <c r="A10126" t="s">
        <v>11616</v>
      </c>
      <c r="B10126">
        <v>1.287533E-3</v>
      </c>
    </row>
    <row r="10127" spans="1:2" x14ac:dyDescent="0.25">
      <c r="A10127" t="s">
        <v>8818</v>
      </c>
      <c r="B10127">
        <v>1.2838156E-3</v>
      </c>
    </row>
    <row r="10128" spans="1:2" x14ac:dyDescent="0.25">
      <c r="A10128" t="s">
        <v>1256</v>
      </c>
      <c r="B10128">
        <v>1.2537614000000001E-3</v>
      </c>
    </row>
    <row r="10129" spans="1:2" x14ac:dyDescent="0.25">
      <c r="A10129" t="s">
        <v>11247</v>
      </c>
      <c r="B10129">
        <v>1.2535299000000001E-3</v>
      </c>
    </row>
    <row r="10130" spans="1:2" x14ac:dyDescent="0.25">
      <c r="A10130" t="s">
        <v>1090</v>
      </c>
      <c r="B10130">
        <v>1.2354040000000001E-3</v>
      </c>
    </row>
    <row r="10131" spans="1:2" x14ac:dyDescent="0.25">
      <c r="A10131" t="s">
        <v>18526</v>
      </c>
      <c r="B10131">
        <v>1.2153639E-3</v>
      </c>
    </row>
    <row r="10132" spans="1:2" x14ac:dyDescent="0.25">
      <c r="A10132" t="s">
        <v>15712</v>
      </c>
      <c r="B10132">
        <v>1.2123723999999999E-3</v>
      </c>
    </row>
    <row r="10133" spans="1:2" x14ac:dyDescent="0.25">
      <c r="A10133" t="s">
        <v>1250</v>
      </c>
      <c r="B10133">
        <v>1.2022014999999999E-3</v>
      </c>
    </row>
    <row r="10134" spans="1:2" x14ac:dyDescent="0.25">
      <c r="A10134" t="s">
        <v>6886</v>
      </c>
      <c r="B10134">
        <v>1.2009264999999999E-3</v>
      </c>
    </row>
    <row r="10135" spans="1:2" x14ac:dyDescent="0.25">
      <c r="A10135" t="s">
        <v>14892</v>
      </c>
      <c r="B10135">
        <v>1.1941524999999999E-3</v>
      </c>
    </row>
    <row r="10136" spans="1:2" x14ac:dyDescent="0.25">
      <c r="A10136" t="s">
        <v>7037</v>
      </c>
      <c r="B10136">
        <v>1.1742325000000001E-3</v>
      </c>
    </row>
    <row r="10137" spans="1:2" x14ac:dyDescent="0.25">
      <c r="A10137" t="s">
        <v>1746</v>
      </c>
      <c r="B10137">
        <v>1.1499245E-3</v>
      </c>
    </row>
    <row r="10138" spans="1:2" x14ac:dyDescent="0.25">
      <c r="A10138" t="s">
        <v>16393</v>
      </c>
      <c r="B10138">
        <v>1.1486299000000001E-3</v>
      </c>
    </row>
    <row r="10139" spans="1:2" x14ac:dyDescent="0.25">
      <c r="A10139" t="s">
        <v>11851</v>
      </c>
      <c r="B10139">
        <v>1.1320653999999999E-3</v>
      </c>
    </row>
    <row r="10140" spans="1:2" x14ac:dyDescent="0.25">
      <c r="A10140" t="s">
        <v>3981</v>
      </c>
      <c r="B10140">
        <v>1.1290147E-3</v>
      </c>
    </row>
    <row r="10141" spans="1:2" x14ac:dyDescent="0.25">
      <c r="A10141" t="s">
        <v>2794</v>
      </c>
      <c r="B10141">
        <v>1.1190712E-3</v>
      </c>
    </row>
    <row r="10142" spans="1:2" x14ac:dyDescent="0.25">
      <c r="A10142" t="s">
        <v>19164</v>
      </c>
      <c r="B10142">
        <v>1.11786E-3</v>
      </c>
    </row>
    <row r="10143" spans="1:2" x14ac:dyDescent="0.25">
      <c r="A10143" t="s">
        <v>15056</v>
      </c>
      <c r="B10143">
        <v>1.1156638999999999E-3</v>
      </c>
    </row>
    <row r="10144" spans="1:2" x14ac:dyDescent="0.25">
      <c r="A10144" t="s">
        <v>798</v>
      </c>
      <c r="B10144">
        <v>1.1040848E-3</v>
      </c>
    </row>
    <row r="10145" spans="1:2" x14ac:dyDescent="0.25">
      <c r="A10145" t="s">
        <v>17589</v>
      </c>
      <c r="B10145">
        <v>1.0653947999999999E-3</v>
      </c>
    </row>
    <row r="10146" spans="1:2" x14ac:dyDescent="0.25">
      <c r="A10146" t="s">
        <v>18830</v>
      </c>
      <c r="B10146">
        <v>1.0525910000000001E-3</v>
      </c>
    </row>
    <row r="10147" spans="1:2" x14ac:dyDescent="0.25">
      <c r="A10147" t="s">
        <v>15185</v>
      </c>
      <c r="B10147">
        <v>1.0502160999999999E-3</v>
      </c>
    </row>
    <row r="10148" spans="1:2" x14ac:dyDescent="0.25">
      <c r="A10148" t="s">
        <v>15103</v>
      </c>
      <c r="B10148">
        <v>1.0175835E-3</v>
      </c>
    </row>
    <row r="10149" spans="1:2" x14ac:dyDescent="0.25">
      <c r="A10149" t="s">
        <v>6048</v>
      </c>
      <c r="B10149">
        <v>1.0009448E-3</v>
      </c>
    </row>
    <row r="10150" spans="1:2" x14ac:dyDescent="0.25">
      <c r="A10150" t="s">
        <v>3826</v>
      </c>
      <c r="B10150">
        <v>9.9400620000000004E-4</v>
      </c>
    </row>
    <row r="10151" spans="1:2" x14ac:dyDescent="0.25">
      <c r="A10151" s="1">
        <v>38596</v>
      </c>
      <c r="B10151">
        <v>9.8590370000000002E-4</v>
      </c>
    </row>
    <row r="10152" spans="1:2" x14ac:dyDescent="0.25">
      <c r="A10152" t="s">
        <v>1152</v>
      </c>
      <c r="B10152">
        <v>9.856531E-4</v>
      </c>
    </row>
    <row r="10153" spans="1:2" x14ac:dyDescent="0.25">
      <c r="A10153" t="s">
        <v>17210</v>
      </c>
      <c r="B10153">
        <v>9.7215129999999998E-4</v>
      </c>
    </row>
    <row r="10154" spans="1:2" x14ac:dyDescent="0.25">
      <c r="A10154" t="s">
        <v>7148</v>
      </c>
      <c r="B10154">
        <v>9.2567503000000003E-4</v>
      </c>
    </row>
    <row r="10155" spans="1:2" x14ac:dyDescent="0.25">
      <c r="A10155" t="s">
        <v>19530</v>
      </c>
      <c r="B10155">
        <v>9.1656660000000005E-4</v>
      </c>
    </row>
    <row r="10156" spans="1:2" x14ac:dyDescent="0.25">
      <c r="A10156" t="s">
        <v>3866</v>
      </c>
      <c r="B10156">
        <v>9.1265330000000003E-4</v>
      </c>
    </row>
    <row r="10157" spans="1:2" x14ac:dyDescent="0.25">
      <c r="A10157" t="s">
        <v>10251</v>
      </c>
      <c r="B10157">
        <v>8.9960265999999996E-4</v>
      </c>
    </row>
    <row r="10158" spans="1:2" x14ac:dyDescent="0.25">
      <c r="A10158" t="s">
        <v>1559</v>
      </c>
      <c r="B10158">
        <v>8.5503235000000005E-4</v>
      </c>
    </row>
    <row r="10159" spans="1:2" x14ac:dyDescent="0.25">
      <c r="A10159" t="s">
        <v>5612</v>
      </c>
      <c r="B10159">
        <v>8.531166E-4</v>
      </c>
    </row>
    <row r="10160" spans="1:2" x14ac:dyDescent="0.25">
      <c r="A10160" t="s">
        <v>19794</v>
      </c>
      <c r="B10160">
        <v>8.2272384000000004E-4</v>
      </c>
    </row>
    <row r="10161" spans="1:2" x14ac:dyDescent="0.25">
      <c r="A10161" t="s">
        <v>6093</v>
      </c>
      <c r="B10161">
        <v>8.1325359999999999E-4</v>
      </c>
    </row>
    <row r="10162" spans="1:2" x14ac:dyDescent="0.25">
      <c r="A10162" t="s">
        <v>11478</v>
      </c>
      <c r="B10162">
        <v>8.0907159999999995E-4</v>
      </c>
    </row>
    <row r="10163" spans="1:2" x14ac:dyDescent="0.25">
      <c r="A10163" t="s">
        <v>14058</v>
      </c>
      <c r="B10163">
        <v>8.0675696000000001E-4</v>
      </c>
    </row>
    <row r="10164" spans="1:2" x14ac:dyDescent="0.25">
      <c r="A10164" t="s">
        <v>18031</v>
      </c>
      <c r="B10164">
        <v>8.0571229999999998E-4</v>
      </c>
    </row>
    <row r="10165" spans="1:2" x14ac:dyDescent="0.25">
      <c r="A10165" t="s">
        <v>651</v>
      </c>
      <c r="B10165">
        <v>8.0569460000000002E-4</v>
      </c>
    </row>
    <row r="10166" spans="1:2" x14ac:dyDescent="0.25">
      <c r="A10166" t="s">
        <v>14718</v>
      </c>
      <c r="B10166">
        <v>7.9397949999999995E-4</v>
      </c>
    </row>
    <row r="10167" spans="1:2" x14ac:dyDescent="0.25">
      <c r="A10167" t="s">
        <v>16365</v>
      </c>
      <c r="B10167">
        <v>7.9360895000000001E-4</v>
      </c>
    </row>
    <row r="10168" spans="1:2" x14ac:dyDescent="0.25">
      <c r="A10168" t="s">
        <v>14197</v>
      </c>
      <c r="B10168">
        <v>7.8816430000000005E-4</v>
      </c>
    </row>
    <row r="10169" spans="1:2" x14ac:dyDescent="0.25">
      <c r="A10169" t="s">
        <v>6149</v>
      </c>
      <c r="B10169">
        <v>7.8207359999999998E-4</v>
      </c>
    </row>
    <row r="10170" spans="1:2" x14ac:dyDescent="0.25">
      <c r="A10170" t="s">
        <v>3691</v>
      </c>
      <c r="B10170">
        <v>7.6820049999999998E-4</v>
      </c>
    </row>
    <row r="10171" spans="1:2" x14ac:dyDescent="0.25">
      <c r="A10171" t="s">
        <v>8151</v>
      </c>
      <c r="B10171">
        <v>7.4283034000000004E-4</v>
      </c>
    </row>
    <row r="10172" spans="1:2" x14ac:dyDescent="0.25">
      <c r="A10172" t="s">
        <v>20326</v>
      </c>
      <c r="B10172">
        <v>7.3288754E-4</v>
      </c>
    </row>
    <row r="10173" spans="1:2" x14ac:dyDescent="0.25">
      <c r="A10173" t="s">
        <v>13839</v>
      </c>
      <c r="B10173">
        <v>7.2822070000000004E-4</v>
      </c>
    </row>
    <row r="10174" spans="1:2" x14ac:dyDescent="0.25">
      <c r="A10174" t="s">
        <v>16570</v>
      </c>
      <c r="B10174">
        <v>7.2613265E-4</v>
      </c>
    </row>
    <row r="10175" spans="1:2" x14ac:dyDescent="0.25">
      <c r="A10175" t="s">
        <v>7563</v>
      </c>
      <c r="B10175">
        <v>7.228162E-4</v>
      </c>
    </row>
    <row r="10176" spans="1:2" x14ac:dyDescent="0.25">
      <c r="A10176" t="s">
        <v>9234</v>
      </c>
      <c r="B10176">
        <v>7.0925429999999998E-4</v>
      </c>
    </row>
    <row r="10177" spans="1:2" x14ac:dyDescent="0.25">
      <c r="A10177" t="s">
        <v>6218</v>
      </c>
      <c r="B10177">
        <v>6.9297849999999997E-4</v>
      </c>
    </row>
    <row r="10178" spans="1:2" x14ac:dyDescent="0.25">
      <c r="A10178" t="s">
        <v>1059</v>
      </c>
      <c r="B10178">
        <v>6.8635772999999997E-4</v>
      </c>
    </row>
    <row r="10179" spans="1:2" x14ac:dyDescent="0.25">
      <c r="A10179" t="s">
        <v>3701</v>
      </c>
      <c r="B10179">
        <v>6.6666209999999997E-4</v>
      </c>
    </row>
    <row r="10180" spans="1:2" x14ac:dyDescent="0.25">
      <c r="A10180" t="s">
        <v>5153</v>
      </c>
      <c r="B10180">
        <v>6.5989233999999997E-4</v>
      </c>
    </row>
    <row r="10181" spans="1:2" x14ac:dyDescent="0.25">
      <c r="A10181" t="s">
        <v>9707</v>
      </c>
      <c r="B10181">
        <v>6.4667757000000001E-4</v>
      </c>
    </row>
    <row r="10182" spans="1:2" x14ac:dyDescent="0.25">
      <c r="A10182" t="s">
        <v>14205</v>
      </c>
      <c r="B10182">
        <v>6.3843839999999999E-4</v>
      </c>
    </row>
    <row r="10183" spans="1:2" x14ac:dyDescent="0.25">
      <c r="A10183" t="s">
        <v>377</v>
      </c>
      <c r="B10183">
        <v>5.9504714000000001E-4</v>
      </c>
    </row>
    <row r="10184" spans="1:2" x14ac:dyDescent="0.25">
      <c r="A10184" t="s">
        <v>11826</v>
      </c>
      <c r="B10184">
        <v>5.7484579999999999E-4</v>
      </c>
    </row>
    <row r="10185" spans="1:2" x14ac:dyDescent="0.25">
      <c r="A10185" t="s">
        <v>1352</v>
      </c>
      <c r="B10185">
        <v>5.5128849999999999E-4</v>
      </c>
    </row>
    <row r="10186" spans="1:2" x14ac:dyDescent="0.25">
      <c r="A10186" t="s">
        <v>153</v>
      </c>
      <c r="B10186">
        <v>5.4989939999999999E-4</v>
      </c>
    </row>
    <row r="10187" spans="1:2" x14ac:dyDescent="0.25">
      <c r="A10187" t="s">
        <v>371</v>
      </c>
      <c r="B10187">
        <v>5.3330789999999999E-4</v>
      </c>
    </row>
    <row r="10188" spans="1:2" x14ac:dyDescent="0.25">
      <c r="A10188" t="s">
        <v>13244</v>
      </c>
      <c r="B10188">
        <v>5.3078773999999998E-4</v>
      </c>
    </row>
    <row r="10189" spans="1:2" x14ac:dyDescent="0.25">
      <c r="A10189" t="s">
        <v>10912</v>
      </c>
      <c r="B10189">
        <v>5.2325660000000003E-4</v>
      </c>
    </row>
    <row r="10190" spans="1:2" x14ac:dyDescent="0.25">
      <c r="A10190" t="s">
        <v>4271</v>
      </c>
      <c r="B10190">
        <v>5.1374826999999997E-4</v>
      </c>
    </row>
    <row r="10191" spans="1:2" x14ac:dyDescent="0.25">
      <c r="A10191" t="s">
        <v>13090</v>
      </c>
      <c r="B10191">
        <v>5.0116424000000003E-4</v>
      </c>
    </row>
    <row r="10192" spans="1:2" x14ac:dyDescent="0.25">
      <c r="A10192" t="s">
        <v>17557</v>
      </c>
      <c r="B10192">
        <v>4.8692430000000001E-4</v>
      </c>
    </row>
    <row r="10193" spans="1:2" x14ac:dyDescent="0.25">
      <c r="A10193" t="s">
        <v>14715</v>
      </c>
      <c r="B10193">
        <v>4.7877454000000002E-4</v>
      </c>
    </row>
    <row r="10194" spans="1:2" x14ac:dyDescent="0.25">
      <c r="A10194" t="s">
        <v>5101</v>
      </c>
      <c r="B10194">
        <v>4.7316356000000001E-4</v>
      </c>
    </row>
    <row r="10195" spans="1:2" x14ac:dyDescent="0.25">
      <c r="A10195" t="s">
        <v>1017</v>
      </c>
      <c r="B10195">
        <v>4.6940042999999999E-4</v>
      </c>
    </row>
    <row r="10196" spans="1:2" x14ac:dyDescent="0.25">
      <c r="A10196" t="s">
        <v>16552</v>
      </c>
      <c r="B10196">
        <v>4.5716297000000003E-4</v>
      </c>
    </row>
    <row r="10197" spans="1:2" x14ac:dyDescent="0.25">
      <c r="A10197" t="s">
        <v>4265</v>
      </c>
      <c r="B10197">
        <v>4.496565E-4</v>
      </c>
    </row>
    <row r="10198" spans="1:2" x14ac:dyDescent="0.25">
      <c r="A10198" t="s">
        <v>13625</v>
      </c>
      <c r="B10198">
        <v>4.3380284000000001E-4</v>
      </c>
    </row>
    <row r="10199" spans="1:2" x14ac:dyDescent="0.25">
      <c r="A10199" t="s">
        <v>12490</v>
      </c>
      <c r="B10199">
        <v>4.3185009999999999E-4</v>
      </c>
    </row>
    <row r="10200" spans="1:2" x14ac:dyDescent="0.25">
      <c r="A10200" t="s">
        <v>6873</v>
      </c>
      <c r="B10200">
        <v>3.8986279999999999E-4</v>
      </c>
    </row>
    <row r="10201" spans="1:2" x14ac:dyDescent="0.25">
      <c r="A10201" t="s">
        <v>3635</v>
      </c>
      <c r="B10201">
        <v>3.8205925E-4</v>
      </c>
    </row>
    <row r="10202" spans="1:2" x14ac:dyDescent="0.25">
      <c r="A10202" t="s">
        <v>18940</v>
      </c>
      <c r="B10202">
        <v>3.6854576000000002E-4</v>
      </c>
    </row>
    <row r="10203" spans="1:2" x14ac:dyDescent="0.25">
      <c r="A10203" t="s">
        <v>19792</v>
      </c>
      <c r="B10203">
        <v>3.4198536999999998E-4</v>
      </c>
    </row>
    <row r="10204" spans="1:2" x14ac:dyDescent="0.25">
      <c r="A10204" t="s">
        <v>14530</v>
      </c>
      <c r="B10204">
        <v>3.2938387999999999E-4</v>
      </c>
    </row>
    <row r="10205" spans="1:2" x14ac:dyDescent="0.25">
      <c r="A10205" t="s">
        <v>14431</v>
      </c>
      <c r="B10205">
        <v>3.2771332000000001E-4</v>
      </c>
    </row>
    <row r="10206" spans="1:2" x14ac:dyDescent="0.25">
      <c r="A10206" t="s">
        <v>9088</v>
      </c>
      <c r="B10206">
        <v>3.22856E-4</v>
      </c>
    </row>
    <row r="10207" spans="1:2" x14ac:dyDescent="0.25">
      <c r="A10207" t="s">
        <v>19672</v>
      </c>
      <c r="B10207">
        <v>3.2007230000000002E-4</v>
      </c>
    </row>
    <row r="10208" spans="1:2" x14ac:dyDescent="0.25">
      <c r="A10208" t="s">
        <v>6550</v>
      </c>
      <c r="B10208">
        <v>3.1922199999999997E-4</v>
      </c>
    </row>
    <row r="10209" spans="1:2" x14ac:dyDescent="0.25">
      <c r="A10209" t="s">
        <v>17785</v>
      </c>
      <c r="B10209">
        <v>3.0956430000000001E-4</v>
      </c>
    </row>
    <row r="10210" spans="1:2" x14ac:dyDescent="0.25">
      <c r="A10210" t="s">
        <v>16704</v>
      </c>
      <c r="B10210">
        <v>3.054086E-4</v>
      </c>
    </row>
    <row r="10211" spans="1:2" x14ac:dyDescent="0.25">
      <c r="A10211" t="s">
        <v>4850</v>
      </c>
      <c r="B10211">
        <v>3.0429987E-4</v>
      </c>
    </row>
    <row r="10212" spans="1:2" x14ac:dyDescent="0.25">
      <c r="A10212" t="s">
        <v>1876</v>
      </c>
      <c r="B10212">
        <v>2.9639434000000001E-4</v>
      </c>
    </row>
    <row r="10213" spans="1:2" x14ac:dyDescent="0.25">
      <c r="A10213" t="s">
        <v>15404</v>
      </c>
      <c r="B10213">
        <v>2.8866436000000002E-4</v>
      </c>
    </row>
    <row r="10214" spans="1:2" x14ac:dyDescent="0.25">
      <c r="A10214" t="s">
        <v>179</v>
      </c>
      <c r="B10214">
        <v>2.8283242000000001E-4</v>
      </c>
    </row>
    <row r="10215" spans="1:2" x14ac:dyDescent="0.25">
      <c r="A10215" t="s">
        <v>14349</v>
      </c>
      <c r="B10215">
        <v>2.8114207E-4</v>
      </c>
    </row>
    <row r="10216" spans="1:2" x14ac:dyDescent="0.25">
      <c r="A10216" t="s">
        <v>4266</v>
      </c>
      <c r="B10216">
        <v>2.7969247000000002E-4</v>
      </c>
    </row>
    <row r="10217" spans="1:2" x14ac:dyDescent="0.25">
      <c r="A10217" t="s">
        <v>11009</v>
      </c>
      <c r="B10217">
        <v>2.7692690000000002E-4</v>
      </c>
    </row>
    <row r="10218" spans="1:2" x14ac:dyDescent="0.25">
      <c r="A10218" t="s">
        <v>15282</v>
      </c>
      <c r="B10218">
        <v>2.2082402999999999E-4</v>
      </c>
    </row>
    <row r="10219" spans="1:2" x14ac:dyDescent="0.25">
      <c r="A10219" t="s">
        <v>2168</v>
      </c>
      <c r="B10219">
        <v>2.1900701999999999E-4</v>
      </c>
    </row>
    <row r="10220" spans="1:2" x14ac:dyDescent="0.25">
      <c r="A10220" t="s">
        <v>15926</v>
      </c>
      <c r="B10220">
        <v>1.9785564E-4</v>
      </c>
    </row>
    <row r="10221" spans="1:2" x14ac:dyDescent="0.25">
      <c r="A10221" t="s">
        <v>15639</v>
      </c>
      <c r="B10221">
        <v>1.7366422000000001E-4</v>
      </c>
    </row>
    <row r="10222" spans="1:2" x14ac:dyDescent="0.25">
      <c r="A10222" t="s">
        <v>8338</v>
      </c>
      <c r="B10222">
        <v>1.5963055000000001E-4</v>
      </c>
    </row>
    <row r="10223" spans="1:2" x14ac:dyDescent="0.25">
      <c r="A10223" t="s">
        <v>12389</v>
      </c>
      <c r="B10223">
        <v>1.5541725000000001E-4</v>
      </c>
    </row>
    <row r="10224" spans="1:2" x14ac:dyDescent="0.25">
      <c r="A10224" t="s">
        <v>2601</v>
      </c>
      <c r="B10224">
        <v>1.5302375E-4</v>
      </c>
    </row>
    <row r="10225" spans="1:2" x14ac:dyDescent="0.25">
      <c r="A10225" t="s">
        <v>15492</v>
      </c>
      <c r="B10225">
        <v>1.4920603E-4</v>
      </c>
    </row>
    <row r="10226" spans="1:2" x14ac:dyDescent="0.25">
      <c r="A10226" t="s">
        <v>13155</v>
      </c>
      <c r="B10226">
        <v>1.432579E-4</v>
      </c>
    </row>
    <row r="10227" spans="1:2" x14ac:dyDescent="0.25">
      <c r="A10227" t="s">
        <v>1431</v>
      </c>
      <c r="B10227">
        <v>1.4214357000000001E-4</v>
      </c>
    </row>
    <row r="10228" spans="1:2" x14ac:dyDescent="0.25">
      <c r="A10228" t="s">
        <v>2946</v>
      </c>
      <c r="B10228">
        <v>1.1636852E-4</v>
      </c>
    </row>
    <row r="10229" spans="1:2" x14ac:dyDescent="0.25">
      <c r="A10229" t="s">
        <v>14507</v>
      </c>
      <c r="B10229">
        <v>1.0730233000000001E-4</v>
      </c>
    </row>
    <row r="10230" spans="1:2" x14ac:dyDescent="0.25">
      <c r="A10230" t="s">
        <v>15583</v>
      </c>
      <c r="B10230">
        <v>1.0159984000000001E-4</v>
      </c>
    </row>
    <row r="10231" spans="1:2" x14ac:dyDescent="0.25">
      <c r="A10231" t="s">
        <v>4823</v>
      </c>
      <c r="B10231" s="2">
        <v>8.7738039999999995E-5</v>
      </c>
    </row>
    <row r="10232" spans="1:2" x14ac:dyDescent="0.25">
      <c r="A10232" t="s">
        <v>6744</v>
      </c>
      <c r="B10232" s="2">
        <v>5.9351324999999997E-5</v>
      </c>
    </row>
    <row r="10233" spans="1:2" x14ac:dyDescent="0.25">
      <c r="A10233" t="s">
        <v>2107</v>
      </c>
      <c r="B10233" s="2">
        <v>3.0207448E-6</v>
      </c>
    </row>
    <row r="10234" spans="1:2" x14ac:dyDescent="0.25">
      <c r="A10234" t="s">
        <v>17085</v>
      </c>
      <c r="B10234" s="2">
        <v>-2.2890045999999999E-5</v>
      </c>
    </row>
    <row r="10235" spans="1:2" x14ac:dyDescent="0.25">
      <c r="A10235" t="s">
        <v>19683</v>
      </c>
      <c r="B10235" s="2">
        <v>-2.5542453E-5</v>
      </c>
    </row>
    <row r="10236" spans="1:2" x14ac:dyDescent="0.25">
      <c r="A10236" t="s">
        <v>6662</v>
      </c>
      <c r="B10236" s="2">
        <v>-3.9911830000000002E-5</v>
      </c>
    </row>
    <row r="10237" spans="1:2" x14ac:dyDescent="0.25">
      <c r="A10237" t="s">
        <v>19215</v>
      </c>
      <c r="B10237" s="2">
        <v>-6.4300370000000003E-5</v>
      </c>
    </row>
    <row r="10238" spans="1:2" x14ac:dyDescent="0.25">
      <c r="A10238" t="s">
        <v>12026</v>
      </c>
      <c r="B10238" s="2">
        <v>-6.6018659999999996E-5</v>
      </c>
    </row>
    <row r="10239" spans="1:2" x14ac:dyDescent="0.25">
      <c r="A10239" t="s">
        <v>2979</v>
      </c>
      <c r="B10239" s="2">
        <v>-6.7196789999999999E-5</v>
      </c>
    </row>
    <row r="10240" spans="1:2" x14ac:dyDescent="0.25">
      <c r="A10240" t="s">
        <v>1246</v>
      </c>
      <c r="B10240" s="2">
        <v>-6.9943954999999997E-5</v>
      </c>
    </row>
    <row r="10241" spans="1:2" x14ac:dyDescent="0.25">
      <c r="A10241" t="s">
        <v>18520</v>
      </c>
      <c r="B10241" s="2">
        <v>-8.2039273999999995E-5</v>
      </c>
    </row>
    <row r="10242" spans="1:2" x14ac:dyDescent="0.25">
      <c r="A10242" t="s">
        <v>17492</v>
      </c>
      <c r="B10242" s="2">
        <v>-9.7231940000000003E-5</v>
      </c>
    </row>
    <row r="10243" spans="1:2" x14ac:dyDescent="0.25">
      <c r="A10243" t="s">
        <v>2253</v>
      </c>
      <c r="B10243">
        <v>-1.0279566E-4</v>
      </c>
    </row>
    <row r="10244" spans="1:2" x14ac:dyDescent="0.25">
      <c r="A10244" t="s">
        <v>10282</v>
      </c>
      <c r="B10244">
        <v>-1.0955799399999999E-4</v>
      </c>
    </row>
    <row r="10245" spans="1:2" x14ac:dyDescent="0.25">
      <c r="A10245" t="s">
        <v>4519</v>
      </c>
      <c r="B10245">
        <v>-1.1581322E-4</v>
      </c>
    </row>
    <row r="10246" spans="1:2" x14ac:dyDescent="0.25">
      <c r="A10246" t="s">
        <v>17234</v>
      </c>
      <c r="B10246">
        <v>-1.2637675E-4</v>
      </c>
    </row>
    <row r="10247" spans="1:2" x14ac:dyDescent="0.25">
      <c r="A10247" t="s">
        <v>795</v>
      </c>
      <c r="B10247">
        <v>-1.3522151999999999E-4</v>
      </c>
    </row>
    <row r="10248" spans="1:2" x14ac:dyDescent="0.25">
      <c r="A10248" t="s">
        <v>1776</v>
      </c>
      <c r="B10248">
        <v>-1.6841153000000001E-4</v>
      </c>
    </row>
    <row r="10249" spans="1:2" x14ac:dyDescent="0.25">
      <c r="A10249" t="s">
        <v>9701</v>
      </c>
      <c r="B10249">
        <v>-1.8275691999999999E-4</v>
      </c>
    </row>
    <row r="10250" spans="1:2" x14ac:dyDescent="0.25">
      <c r="A10250" t="s">
        <v>13492</v>
      </c>
      <c r="B10250">
        <v>-1.9986740999999999E-4</v>
      </c>
    </row>
    <row r="10251" spans="1:2" x14ac:dyDescent="0.25">
      <c r="A10251" t="s">
        <v>18355</v>
      </c>
      <c r="B10251">
        <v>-2.0457245E-4</v>
      </c>
    </row>
    <row r="10252" spans="1:2" x14ac:dyDescent="0.25">
      <c r="A10252" t="s">
        <v>13033</v>
      </c>
      <c r="B10252">
        <v>-2.0624173E-4</v>
      </c>
    </row>
    <row r="10253" spans="1:2" x14ac:dyDescent="0.25">
      <c r="A10253" t="s">
        <v>14336</v>
      </c>
      <c r="B10253">
        <v>-2.182331E-4</v>
      </c>
    </row>
    <row r="10254" spans="1:2" x14ac:dyDescent="0.25">
      <c r="A10254" t="s">
        <v>1676</v>
      </c>
      <c r="B10254">
        <v>-2.3232424E-4</v>
      </c>
    </row>
    <row r="10255" spans="1:2" x14ac:dyDescent="0.25">
      <c r="A10255" t="s">
        <v>8050</v>
      </c>
      <c r="B10255">
        <v>-2.3249071E-4</v>
      </c>
    </row>
    <row r="10256" spans="1:2" x14ac:dyDescent="0.25">
      <c r="A10256" t="s">
        <v>11636</v>
      </c>
      <c r="B10256">
        <v>-2.5331787999999998E-4</v>
      </c>
    </row>
    <row r="10257" spans="1:2" x14ac:dyDescent="0.25">
      <c r="A10257" t="s">
        <v>20161</v>
      </c>
      <c r="B10257">
        <v>-2.5661523000000002E-4</v>
      </c>
    </row>
    <row r="10258" spans="1:2" x14ac:dyDescent="0.25">
      <c r="A10258" t="s">
        <v>4334</v>
      </c>
      <c r="B10258">
        <v>-2.6051139999999997E-4</v>
      </c>
    </row>
    <row r="10259" spans="1:2" x14ac:dyDescent="0.25">
      <c r="A10259" t="s">
        <v>8595</v>
      </c>
      <c r="B10259">
        <v>-2.6136729999999997E-4</v>
      </c>
    </row>
    <row r="10260" spans="1:2" x14ac:dyDescent="0.25">
      <c r="A10260" t="s">
        <v>5423</v>
      </c>
      <c r="B10260">
        <v>-2.7182999999999998E-4</v>
      </c>
    </row>
    <row r="10261" spans="1:2" x14ac:dyDescent="0.25">
      <c r="A10261" t="s">
        <v>13755</v>
      </c>
      <c r="B10261">
        <v>-2.868328E-4</v>
      </c>
    </row>
    <row r="10262" spans="1:2" x14ac:dyDescent="0.25">
      <c r="A10262" t="s">
        <v>17762</v>
      </c>
      <c r="B10262">
        <v>-2.8899870000000002E-4</v>
      </c>
    </row>
    <row r="10263" spans="1:2" x14ac:dyDescent="0.25">
      <c r="A10263" t="s">
        <v>14993</v>
      </c>
      <c r="B10263">
        <v>-2.9000826000000001E-4</v>
      </c>
    </row>
    <row r="10264" spans="1:2" x14ac:dyDescent="0.25">
      <c r="A10264" t="s">
        <v>10601</v>
      </c>
      <c r="B10264">
        <v>-3.1208247E-4</v>
      </c>
    </row>
    <row r="10265" spans="1:2" x14ac:dyDescent="0.25">
      <c r="A10265" t="s">
        <v>5068</v>
      </c>
      <c r="B10265">
        <v>-3.2309256000000001E-4</v>
      </c>
    </row>
    <row r="10266" spans="1:2" x14ac:dyDescent="0.25">
      <c r="A10266" t="s">
        <v>192</v>
      </c>
      <c r="B10266">
        <v>-3.3428309999999998E-4</v>
      </c>
    </row>
    <row r="10267" spans="1:2" x14ac:dyDescent="0.25">
      <c r="A10267" t="s">
        <v>19376</v>
      </c>
      <c r="B10267">
        <v>-3.629455E-4</v>
      </c>
    </row>
    <row r="10268" spans="1:2" x14ac:dyDescent="0.25">
      <c r="A10268" t="s">
        <v>13639</v>
      </c>
      <c r="B10268">
        <v>-3.8132816999999998E-4</v>
      </c>
    </row>
    <row r="10269" spans="1:2" x14ac:dyDescent="0.25">
      <c r="A10269" t="s">
        <v>14092</v>
      </c>
      <c r="B10269">
        <v>-4.0198676000000001E-4</v>
      </c>
    </row>
    <row r="10270" spans="1:2" x14ac:dyDescent="0.25">
      <c r="A10270" t="s">
        <v>19748</v>
      </c>
      <c r="B10270">
        <v>-4.0856376000000002E-4</v>
      </c>
    </row>
    <row r="10271" spans="1:2" x14ac:dyDescent="0.25">
      <c r="A10271" t="s">
        <v>3564</v>
      </c>
      <c r="B10271">
        <v>-4.1404692000000001E-4</v>
      </c>
    </row>
    <row r="10272" spans="1:2" x14ac:dyDescent="0.25">
      <c r="A10272" t="s">
        <v>16286</v>
      </c>
      <c r="B10272">
        <v>-4.1711143999999999E-4</v>
      </c>
    </row>
    <row r="10273" spans="1:2" x14ac:dyDescent="0.25">
      <c r="A10273" t="s">
        <v>3581</v>
      </c>
      <c r="B10273">
        <v>-4.4258684000000003E-4</v>
      </c>
    </row>
    <row r="10274" spans="1:2" x14ac:dyDescent="0.25">
      <c r="A10274" t="s">
        <v>2777</v>
      </c>
      <c r="B10274">
        <v>-4.5274247999999999E-4</v>
      </c>
    </row>
    <row r="10275" spans="1:2" x14ac:dyDescent="0.25">
      <c r="A10275" t="s">
        <v>12678</v>
      </c>
      <c r="B10275">
        <v>-4.5668054000000001E-4</v>
      </c>
    </row>
    <row r="10276" spans="1:2" x14ac:dyDescent="0.25">
      <c r="A10276" t="s">
        <v>14268</v>
      </c>
      <c r="B10276">
        <v>-4.8562326000000001E-4</v>
      </c>
    </row>
    <row r="10277" spans="1:2" x14ac:dyDescent="0.25">
      <c r="A10277" t="s">
        <v>2334</v>
      </c>
      <c r="B10277">
        <v>-4.883865E-4</v>
      </c>
    </row>
    <row r="10278" spans="1:2" x14ac:dyDescent="0.25">
      <c r="A10278" t="s">
        <v>17228</v>
      </c>
      <c r="B10278">
        <v>-4.9267709999999999E-4</v>
      </c>
    </row>
    <row r="10279" spans="1:2" x14ac:dyDescent="0.25">
      <c r="A10279" t="s">
        <v>20108</v>
      </c>
      <c r="B10279">
        <v>-5.1742046999999995E-4</v>
      </c>
    </row>
    <row r="10280" spans="1:2" x14ac:dyDescent="0.25">
      <c r="A10280" t="s">
        <v>7122</v>
      </c>
      <c r="B10280">
        <v>-5.3206970000000005E-4</v>
      </c>
    </row>
    <row r="10281" spans="1:2" x14ac:dyDescent="0.25">
      <c r="A10281" t="s">
        <v>9261</v>
      </c>
      <c r="B10281">
        <v>-5.3865930000000003E-4</v>
      </c>
    </row>
    <row r="10282" spans="1:2" x14ac:dyDescent="0.25">
      <c r="A10282" t="s">
        <v>3441</v>
      </c>
      <c r="B10282">
        <v>-5.4940299999999996E-4</v>
      </c>
    </row>
    <row r="10283" spans="1:2" x14ac:dyDescent="0.25">
      <c r="A10283" t="s">
        <v>14685</v>
      </c>
      <c r="B10283">
        <v>-5.5138300000000002E-4</v>
      </c>
    </row>
    <row r="10284" spans="1:2" x14ac:dyDescent="0.25">
      <c r="A10284" t="s">
        <v>6217</v>
      </c>
      <c r="B10284">
        <v>-5.5246370000000002E-4</v>
      </c>
    </row>
    <row r="10285" spans="1:2" x14ac:dyDescent="0.25">
      <c r="A10285" t="s">
        <v>7162</v>
      </c>
      <c r="B10285">
        <v>-5.5539420000000003E-4</v>
      </c>
    </row>
    <row r="10286" spans="1:2" x14ac:dyDescent="0.25">
      <c r="A10286" t="s">
        <v>18779</v>
      </c>
      <c r="B10286">
        <v>-5.648332E-4</v>
      </c>
    </row>
    <row r="10287" spans="1:2" x14ac:dyDescent="0.25">
      <c r="A10287" t="s">
        <v>717</v>
      </c>
      <c r="B10287">
        <v>-5.7639370000000004E-4</v>
      </c>
    </row>
    <row r="10288" spans="1:2" x14ac:dyDescent="0.25">
      <c r="A10288" t="s">
        <v>16080</v>
      </c>
      <c r="B10288">
        <v>-5.7967100000000003E-4</v>
      </c>
    </row>
    <row r="10289" spans="1:2" x14ac:dyDescent="0.25">
      <c r="A10289" t="s">
        <v>120</v>
      </c>
      <c r="B10289">
        <v>-5.9449207E-4</v>
      </c>
    </row>
    <row r="10290" spans="1:2" x14ac:dyDescent="0.25">
      <c r="A10290" t="s">
        <v>536</v>
      </c>
      <c r="B10290">
        <v>-5.9649439999999996E-4</v>
      </c>
    </row>
    <row r="10291" spans="1:2" x14ac:dyDescent="0.25">
      <c r="A10291" t="s">
        <v>1035</v>
      </c>
      <c r="B10291">
        <v>-6.0719856999999998E-4</v>
      </c>
    </row>
    <row r="10292" spans="1:2" x14ac:dyDescent="0.25">
      <c r="A10292" t="s">
        <v>14603</v>
      </c>
      <c r="B10292">
        <v>-6.0854639999999998E-4</v>
      </c>
    </row>
    <row r="10293" spans="1:2" x14ac:dyDescent="0.25">
      <c r="A10293" t="s">
        <v>4035</v>
      </c>
      <c r="B10293">
        <v>-6.1115810000000003E-4</v>
      </c>
    </row>
    <row r="10294" spans="1:2" x14ac:dyDescent="0.25">
      <c r="A10294" t="s">
        <v>4036</v>
      </c>
      <c r="B10294">
        <v>-6.2667020000000003E-4</v>
      </c>
    </row>
    <row r="10295" spans="1:2" x14ac:dyDescent="0.25">
      <c r="A10295" t="s">
        <v>2033</v>
      </c>
      <c r="B10295">
        <v>-6.3219480000000004E-4</v>
      </c>
    </row>
    <row r="10296" spans="1:2" x14ac:dyDescent="0.25">
      <c r="A10296" t="s">
        <v>7113</v>
      </c>
      <c r="B10296">
        <v>-6.4115039999999997E-4</v>
      </c>
    </row>
    <row r="10297" spans="1:2" x14ac:dyDescent="0.25">
      <c r="A10297" t="s">
        <v>7132</v>
      </c>
      <c r="B10297">
        <v>-6.4890740000000003E-4</v>
      </c>
    </row>
    <row r="10298" spans="1:2" x14ac:dyDescent="0.25">
      <c r="A10298" t="s">
        <v>18169</v>
      </c>
      <c r="B10298">
        <v>-6.9018780000000004E-4</v>
      </c>
    </row>
    <row r="10299" spans="1:2" x14ac:dyDescent="0.25">
      <c r="A10299" t="s">
        <v>6086</v>
      </c>
      <c r="B10299">
        <v>-6.9218410000000002E-4</v>
      </c>
    </row>
    <row r="10300" spans="1:2" x14ac:dyDescent="0.25">
      <c r="A10300" t="s">
        <v>394</v>
      </c>
      <c r="B10300">
        <v>-6.9996040000000004E-4</v>
      </c>
    </row>
    <row r="10301" spans="1:2" x14ac:dyDescent="0.25">
      <c r="A10301" t="s">
        <v>4163</v>
      </c>
      <c r="B10301">
        <v>-7.2321060000000005E-4</v>
      </c>
    </row>
    <row r="10302" spans="1:2" x14ac:dyDescent="0.25">
      <c r="A10302" t="s">
        <v>3021</v>
      </c>
      <c r="B10302">
        <v>-7.2336939999999999E-4</v>
      </c>
    </row>
    <row r="10303" spans="1:2" x14ac:dyDescent="0.25">
      <c r="A10303" t="s">
        <v>18716</v>
      </c>
      <c r="B10303">
        <v>-7.6985499999999995E-4</v>
      </c>
    </row>
    <row r="10304" spans="1:2" x14ac:dyDescent="0.25">
      <c r="A10304" t="s">
        <v>3850</v>
      </c>
      <c r="B10304">
        <v>-7.7164149999999995E-4</v>
      </c>
    </row>
    <row r="10305" spans="1:2" x14ac:dyDescent="0.25">
      <c r="A10305" t="s">
        <v>11555</v>
      </c>
      <c r="B10305">
        <v>-7.7989976999999998E-4</v>
      </c>
    </row>
    <row r="10306" spans="1:2" x14ac:dyDescent="0.25">
      <c r="A10306" t="s">
        <v>5720</v>
      </c>
      <c r="B10306">
        <v>-7.8626719999999996E-4</v>
      </c>
    </row>
    <row r="10307" spans="1:2" x14ac:dyDescent="0.25">
      <c r="A10307" s="1">
        <v>40238</v>
      </c>
      <c r="B10307">
        <v>-8.0000419999999995E-4</v>
      </c>
    </row>
    <row r="10308" spans="1:2" x14ac:dyDescent="0.25">
      <c r="A10308" t="s">
        <v>7160</v>
      </c>
      <c r="B10308">
        <v>-8.0337374999999995E-4</v>
      </c>
    </row>
    <row r="10309" spans="1:2" x14ac:dyDescent="0.25">
      <c r="A10309" t="s">
        <v>18537</v>
      </c>
      <c r="B10309">
        <v>-8.0507110000000001E-4</v>
      </c>
    </row>
    <row r="10310" spans="1:2" x14ac:dyDescent="0.25">
      <c r="A10310" t="s">
        <v>12780</v>
      </c>
      <c r="B10310">
        <v>-8.0585176999999997E-4</v>
      </c>
    </row>
    <row r="10311" spans="1:2" x14ac:dyDescent="0.25">
      <c r="A10311" t="s">
        <v>9186</v>
      </c>
      <c r="B10311">
        <v>-8.1413609999999995E-4</v>
      </c>
    </row>
    <row r="10312" spans="1:2" x14ac:dyDescent="0.25">
      <c r="A10312" t="s">
        <v>12250</v>
      </c>
      <c r="B10312">
        <v>-8.4038335E-4</v>
      </c>
    </row>
    <row r="10313" spans="1:2" x14ac:dyDescent="0.25">
      <c r="A10313" t="s">
        <v>7313</v>
      </c>
      <c r="B10313">
        <v>-8.6165920000000004E-4</v>
      </c>
    </row>
    <row r="10314" spans="1:2" x14ac:dyDescent="0.25">
      <c r="A10314" t="s">
        <v>9425</v>
      </c>
      <c r="B10314">
        <v>-8.6354952999999996E-4</v>
      </c>
    </row>
    <row r="10315" spans="1:2" x14ac:dyDescent="0.25">
      <c r="A10315" t="s">
        <v>6235</v>
      </c>
      <c r="B10315">
        <v>-8.7544789999999999E-4</v>
      </c>
    </row>
    <row r="10316" spans="1:2" x14ac:dyDescent="0.25">
      <c r="A10316" t="s">
        <v>14274</v>
      </c>
      <c r="B10316">
        <v>-8.9240960000000003E-4</v>
      </c>
    </row>
    <row r="10317" spans="1:2" x14ac:dyDescent="0.25">
      <c r="A10317" t="s">
        <v>14619</v>
      </c>
      <c r="B10317">
        <v>-9.0049580000000002E-4</v>
      </c>
    </row>
    <row r="10318" spans="1:2" x14ac:dyDescent="0.25">
      <c r="A10318" t="s">
        <v>12019</v>
      </c>
      <c r="B10318">
        <v>-9.0517476000000002E-4</v>
      </c>
    </row>
    <row r="10319" spans="1:2" x14ac:dyDescent="0.25">
      <c r="A10319" t="s">
        <v>15110</v>
      </c>
      <c r="B10319">
        <v>-9.2498769999999997E-4</v>
      </c>
    </row>
    <row r="10320" spans="1:2" x14ac:dyDescent="0.25">
      <c r="A10320" t="s">
        <v>14493</v>
      </c>
      <c r="B10320">
        <v>-9.3727185999999997E-4</v>
      </c>
    </row>
    <row r="10321" spans="1:2" x14ac:dyDescent="0.25">
      <c r="A10321" t="s">
        <v>16983</v>
      </c>
      <c r="B10321">
        <v>-9.5289596E-4</v>
      </c>
    </row>
    <row r="10322" spans="1:2" x14ac:dyDescent="0.25">
      <c r="A10322" t="s">
        <v>13082</v>
      </c>
      <c r="B10322">
        <v>-9.6907069999999996E-4</v>
      </c>
    </row>
    <row r="10323" spans="1:2" x14ac:dyDescent="0.25">
      <c r="A10323" t="s">
        <v>8476</v>
      </c>
      <c r="B10323">
        <v>-9.8442639999999997E-4</v>
      </c>
    </row>
    <row r="10324" spans="1:2" x14ac:dyDescent="0.25">
      <c r="A10324" t="s">
        <v>8961</v>
      </c>
      <c r="B10324">
        <v>-9.9218310000000003E-4</v>
      </c>
    </row>
    <row r="10325" spans="1:2" x14ac:dyDescent="0.25">
      <c r="A10325" t="s">
        <v>6773</v>
      </c>
      <c r="B10325">
        <v>-9.957868999999999E-4</v>
      </c>
    </row>
    <row r="10326" spans="1:2" x14ac:dyDescent="0.25">
      <c r="A10326" t="s">
        <v>8314</v>
      </c>
      <c r="B10326">
        <v>-1.0146494E-3</v>
      </c>
    </row>
    <row r="10327" spans="1:2" x14ac:dyDescent="0.25">
      <c r="A10327" t="s">
        <v>8789</v>
      </c>
      <c r="B10327">
        <v>-1.020092E-3</v>
      </c>
    </row>
    <row r="10328" spans="1:2" x14ac:dyDescent="0.25">
      <c r="A10328" t="s">
        <v>8193</v>
      </c>
      <c r="B10328">
        <v>-1.0290979E-3</v>
      </c>
    </row>
    <row r="10329" spans="1:2" x14ac:dyDescent="0.25">
      <c r="A10329" t="s">
        <v>11249</v>
      </c>
      <c r="B10329">
        <v>-1.034742E-3</v>
      </c>
    </row>
    <row r="10330" spans="1:2" x14ac:dyDescent="0.25">
      <c r="A10330" t="s">
        <v>3541</v>
      </c>
      <c r="B10330">
        <v>-1.0416862000000001E-3</v>
      </c>
    </row>
    <row r="10331" spans="1:2" x14ac:dyDescent="0.25">
      <c r="A10331" t="s">
        <v>18245</v>
      </c>
      <c r="B10331">
        <v>-1.0639754999999999E-3</v>
      </c>
    </row>
    <row r="10332" spans="1:2" x14ac:dyDescent="0.25">
      <c r="A10332" t="s">
        <v>19707</v>
      </c>
      <c r="B10332">
        <v>-1.0787844999999999E-3</v>
      </c>
    </row>
    <row r="10333" spans="1:2" x14ac:dyDescent="0.25">
      <c r="A10333" t="s">
        <v>1065</v>
      </c>
      <c r="B10333">
        <v>-1.1040189000000001E-3</v>
      </c>
    </row>
    <row r="10334" spans="1:2" x14ac:dyDescent="0.25">
      <c r="A10334" t="s">
        <v>7814</v>
      </c>
      <c r="B10334">
        <v>-1.1167181999999999E-3</v>
      </c>
    </row>
    <row r="10335" spans="1:2" x14ac:dyDescent="0.25">
      <c r="A10335" t="s">
        <v>15328</v>
      </c>
      <c r="B10335">
        <v>-1.1318986999999999E-3</v>
      </c>
    </row>
    <row r="10336" spans="1:2" x14ac:dyDescent="0.25">
      <c r="A10336" t="s">
        <v>2018</v>
      </c>
      <c r="B10336">
        <v>-1.1424553E-3</v>
      </c>
    </row>
    <row r="10337" spans="1:2" x14ac:dyDescent="0.25">
      <c r="A10337" t="s">
        <v>15047</v>
      </c>
      <c r="B10337">
        <v>-1.1482183E-3</v>
      </c>
    </row>
    <row r="10338" spans="1:2" x14ac:dyDescent="0.25">
      <c r="A10338" t="s">
        <v>3250</v>
      </c>
      <c r="B10338">
        <v>-1.1782174E-3</v>
      </c>
    </row>
    <row r="10339" spans="1:2" x14ac:dyDescent="0.25">
      <c r="A10339" t="s">
        <v>3389</v>
      </c>
      <c r="B10339">
        <v>-1.1918288999999999E-3</v>
      </c>
    </row>
    <row r="10340" spans="1:2" x14ac:dyDescent="0.25">
      <c r="A10340" t="s">
        <v>15978</v>
      </c>
      <c r="B10340">
        <v>-1.1931416E-3</v>
      </c>
    </row>
    <row r="10341" spans="1:2" x14ac:dyDescent="0.25">
      <c r="A10341" t="s">
        <v>6368</v>
      </c>
      <c r="B10341">
        <v>-1.2167180000000001E-3</v>
      </c>
    </row>
    <row r="10342" spans="1:2" x14ac:dyDescent="0.25">
      <c r="A10342" t="s">
        <v>541</v>
      </c>
      <c r="B10342">
        <v>-1.2280587E-3</v>
      </c>
    </row>
    <row r="10343" spans="1:2" x14ac:dyDescent="0.25">
      <c r="A10343" t="s">
        <v>13382</v>
      </c>
      <c r="B10343">
        <v>-1.2592033000000001E-3</v>
      </c>
    </row>
    <row r="10344" spans="1:2" x14ac:dyDescent="0.25">
      <c r="A10344" t="s">
        <v>6895</v>
      </c>
      <c r="B10344">
        <v>-1.262717E-3</v>
      </c>
    </row>
    <row r="10345" spans="1:2" x14ac:dyDescent="0.25">
      <c r="A10345" t="s">
        <v>18529</v>
      </c>
      <c r="B10345">
        <v>-1.2747654999999999E-3</v>
      </c>
    </row>
    <row r="10346" spans="1:2" x14ac:dyDescent="0.25">
      <c r="A10346" t="s">
        <v>12089</v>
      </c>
      <c r="B10346">
        <v>-1.2917499999999999E-3</v>
      </c>
    </row>
    <row r="10347" spans="1:2" x14ac:dyDescent="0.25">
      <c r="A10347" t="s">
        <v>9198</v>
      </c>
      <c r="B10347">
        <v>-1.2944075E-3</v>
      </c>
    </row>
    <row r="10348" spans="1:2" x14ac:dyDescent="0.25">
      <c r="A10348" t="s">
        <v>4061</v>
      </c>
      <c r="B10348">
        <v>-1.2988895000000001E-3</v>
      </c>
    </row>
    <row r="10349" spans="1:2" x14ac:dyDescent="0.25">
      <c r="A10349" t="s">
        <v>17451</v>
      </c>
      <c r="B10349">
        <v>-1.2993309999999999E-3</v>
      </c>
    </row>
    <row r="10350" spans="1:2" x14ac:dyDescent="0.25">
      <c r="A10350" t="s">
        <v>19496</v>
      </c>
      <c r="B10350">
        <v>-1.2999903000000001E-3</v>
      </c>
    </row>
    <row r="10351" spans="1:2" x14ac:dyDescent="0.25">
      <c r="A10351" t="s">
        <v>16679</v>
      </c>
      <c r="B10351">
        <v>-1.3002020000000001E-3</v>
      </c>
    </row>
    <row r="10352" spans="1:2" x14ac:dyDescent="0.25">
      <c r="A10352" t="s">
        <v>8522</v>
      </c>
      <c r="B10352">
        <v>-1.3029049E-3</v>
      </c>
    </row>
    <row r="10353" spans="1:2" x14ac:dyDescent="0.25">
      <c r="A10353" t="s">
        <v>14432</v>
      </c>
      <c r="B10353">
        <v>-1.3188105000000001E-3</v>
      </c>
    </row>
    <row r="10354" spans="1:2" x14ac:dyDescent="0.25">
      <c r="A10354" t="s">
        <v>4370</v>
      </c>
      <c r="B10354">
        <v>-1.3326695E-3</v>
      </c>
    </row>
    <row r="10355" spans="1:2" x14ac:dyDescent="0.25">
      <c r="A10355" t="s">
        <v>19750</v>
      </c>
      <c r="B10355">
        <v>-1.3346429999999999E-3</v>
      </c>
    </row>
    <row r="10356" spans="1:2" x14ac:dyDescent="0.25">
      <c r="A10356" t="s">
        <v>15729</v>
      </c>
      <c r="B10356">
        <v>-1.3362761E-3</v>
      </c>
    </row>
    <row r="10357" spans="1:2" x14ac:dyDescent="0.25">
      <c r="A10357" t="s">
        <v>16974</v>
      </c>
      <c r="B10357">
        <v>-1.3701468999999999E-3</v>
      </c>
    </row>
    <row r="10358" spans="1:2" x14ac:dyDescent="0.25">
      <c r="A10358" t="s">
        <v>7361</v>
      </c>
      <c r="B10358">
        <v>-1.3712557000000001E-3</v>
      </c>
    </row>
    <row r="10359" spans="1:2" x14ac:dyDescent="0.25">
      <c r="A10359" t="s">
        <v>19008</v>
      </c>
      <c r="B10359">
        <v>-1.3818899E-3</v>
      </c>
    </row>
    <row r="10360" spans="1:2" x14ac:dyDescent="0.25">
      <c r="A10360" t="s">
        <v>17151</v>
      </c>
      <c r="B10360">
        <v>-1.3856827000000001E-3</v>
      </c>
    </row>
    <row r="10361" spans="1:2" x14ac:dyDescent="0.25">
      <c r="A10361" t="s">
        <v>8238</v>
      </c>
      <c r="B10361">
        <v>-1.3938126999999999E-3</v>
      </c>
    </row>
    <row r="10362" spans="1:2" x14ac:dyDescent="0.25">
      <c r="A10362" t="s">
        <v>2002</v>
      </c>
      <c r="B10362">
        <v>-1.3995563E-3</v>
      </c>
    </row>
    <row r="10363" spans="1:2" x14ac:dyDescent="0.25">
      <c r="A10363" t="s">
        <v>7991</v>
      </c>
      <c r="B10363">
        <v>-1.4080657E-3</v>
      </c>
    </row>
    <row r="10364" spans="1:2" x14ac:dyDescent="0.25">
      <c r="A10364" t="s">
        <v>582</v>
      </c>
      <c r="B10364">
        <v>-1.4107483E-3</v>
      </c>
    </row>
    <row r="10365" spans="1:2" x14ac:dyDescent="0.25">
      <c r="A10365" t="s">
        <v>3706</v>
      </c>
      <c r="B10365">
        <v>-1.4137793000000001E-3</v>
      </c>
    </row>
    <row r="10366" spans="1:2" x14ac:dyDescent="0.25">
      <c r="A10366" t="s">
        <v>4167</v>
      </c>
      <c r="B10366">
        <v>-1.4154688000000001E-3</v>
      </c>
    </row>
    <row r="10367" spans="1:2" x14ac:dyDescent="0.25">
      <c r="A10367" t="s">
        <v>16511</v>
      </c>
      <c r="B10367">
        <v>-1.4266977E-3</v>
      </c>
    </row>
    <row r="10368" spans="1:2" x14ac:dyDescent="0.25">
      <c r="A10368" t="s">
        <v>10805</v>
      </c>
      <c r="B10368">
        <v>-1.4331605999999999E-3</v>
      </c>
    </row>
    <row r="10369" spans="1:2" x14ac:dyDescent="0.25">
      <c r="A10369" t="s">
        <v>7084</v>
      </c>
      <c r="B10369">
        <v>-1.4429855999999999E-3</v>
      </c>
    </row>
    <row r="10370" spans="1:2" x14ac:dyDescent="0.25">
      <c r="A10370" t="s">
        <v>2152</v>
      </c>
      <c r="B10370">
        <v>-1.4649833999999999E-3</v>
      </c>
    </row>
    <row r="10371" spans="1:2" x14ac:dyDescent="0.25">
      <c r="A10371" t="s">
        <v>2842</v>
      </c>
      <c r="B10371">
        <v>-1.4658319E-3</v>
      </c>
    </row>
    <row r="10372" spans="1:2" x14ac:dyDescent="0.25">
      <c r="A10372" t="s">
        <v>14157</v>
      </c>
      <c r="B10372">
        <v>-1.4674796E-3</v>
      </c>
    </row>
    <row r="10373" spans="1:2" x14ac:dyDescent="0.25">
      <c r="A10373" t="s">
        <v>13337</v>
      </c>
      <c r="B10373">
        <v>-1.4823055999999999E-3</v>
      </c>
    </row>
    <row r="10374" spans="1:2" x14ac:dyDescent="0.25">
      <c r="A10374" t="s">
        <v>13495</v>
      </c>
      <c r="B10374">
        <v>-1.4904483E-3</v>
      </c>
    </row>
    <row r="10375" spans="1:2" x14ac:dyDescent="0.25">
      <c r="A10375" t="s">
        <v>10425</v>
      </c>
      <c r="B10375">
        <v>-1.4925422E-3</v>
      </c>
    </row>
    <row r="10376" spans="1:2" x14ac:dyDescent="0.25">
      <c r="A10376" t="s">
        <v>4116</v>
      </c>
      <c r="B10376">
        <v>-1.492918E-3</v>
      </c>
    </row>
    <row r="10377" spans="1:2" x14ac:dyDescent="0.25">
      <c r="A10377" t="s">
        <v>18525</v>
      </c>
      <c r="B10377">
        <v>-1.493468E-3</v>
      </c>
    </row>
    <row r="10378" spans="1:2" x14ac:dyDescent="0.25">
      <c r="A10378" t="s">
        <v>2117</v>
      </c>
      <c r="B10378">
        <v>-1.4936093E-3</v>
      </c>
    </row>
    <row r="10379" spans="1:2" x14ac:dyDescent="0.25">
      <c r="A10379" t="s">
        <v>1723</v>
      </c>
      <c r="B10379">
        <v>-1.4967346E-3</v>
      </c>
    </row>
    <row r="10380" spans="1:2" x14ac:dyDescent="0.25">
      <c r="A10380" t="s">
        <v>14940</v>
      </c>
      <c r="B10380">
        <v>-1.4974809999999999E-3</v>
      </c>
    </row>
    <row r="10381" spans="1:2" x14ac:dyDescent="0.25">
      <c r="A10381" t="s">
        <v>12669</v>
      </c>
      <c r="B10381">
        <v>-1.5265847999999999E-3</v>
      </c>
    </row>
    <row r="10382" spans="1:2" x14ac:dyDescent="0.25">
      <c r="A10382" t="s">
        <v>15511</v>
      </c>
      <c r="B10382">
        <v>-1.5300622000000001E-3</v>
      </c>
    </row>
    <row r="10383" spans="1:2" x14ac:dyDescent="0.25">
      <c r="A10383" t="s">
        <v>11689</v>
      </c>
      <c r="B10383">
        <v>-1.538048E-3</v>
      </c>
    </row>
    <row r="10384" spans="1:2" x14ac:dyDescent="0.25">
      <c r="A10384" t="s">
        <v>4761</v>
      </c>
      <c r="B10384">
        <v>-1.5398692E-3</v>
      </c>
    </row>
    <row r="10385" spans="1:2" x14ac:dyDescent="0.25">
      <c r="A10385" t="s">
        <v>20210</v>
      </c>
      <c r="B10385">
        <v>-1.5522120000000001E-3</v>
      </c>
    </row>
    <row r="10386" spans="1:2" x14ac:dyDescent="0.25">
      <c r="A10386" t="s">
        <v>10890</v>
      </c>
      <c r="B10386">
        <v>-1.5724087E-3</v>
      </c>
    </row>
    <row r="10387" spans="1:2" x14ac:dyDescent="0.25">
      <c r="A10387" t="s">
        <v>3109</v>
      </c>
      <c r="B10387">
        <v>-1.5810856000000001E-3</v>
      </c>
    </row>
    <row r="10388" spans="1:2" x14ac:dyDescent="0.25">
      <c r="A10388" t="s">
        <v>19058</v>
      </c>
      <c r="B10388">
        <v>-1.5963658E-3</v>
      </c>
    </row>
    <row r="10389" spans="1:2" x14ac:dyDescent="0.25">
      <c r="A10389" t="s">
        <v>4523</v>
      </c>
      <c r="B10389">
        <v>-1.6076135999999999E-3</v>
      </c>
    </row>
    <row r="10390" spans="1:2" x14ac:dyDescent="0.25">
      <c r="A10390" t="s">
        <v>10612</v>
      </c>
      <c r="B10390">
        <v>-1.6087918000000001E-3</v>
      </c>
    </row>
    <row r="10391" spans="1:2" x14ac:dyDescent="0.25">
      <c r="A10391" t="s">
        <v>10630</v>
      </c>
      <c r="B10391">
        <v>-1.6251986E-3</v>
      </c>
    </row>
    <row r="10392" spans="1:2" x14ac:dyDescent="0.25">
      <c r="A10392" t="s">
        <v>2651</v>
      </c>
      <c r="B10392">
        <v>-1.6315682E-3</v>
      </c>
    </row>
    <row r="10393" spans="1:2" x14ac:dyDescent="0.25">
      <c r="A10393" t="s">
        <v>15315</v>
      </c>
      <c r="B10393">
        <v>-1.6590366E-3</v>
      </c>
    </row>
    <row r="10394" spans="1:2" x14ac:dyDescent="0.25">
      <c r="A10394" t="s">
        <v>3383</v>
      </c>
      <c r="B10394">
        <v>-1.6662732000000001E-3</v>
      </c>
    </row>
    <row r="10395" spans="1:2" x14ac:dyDescent="0.25">
      <c r="A10395" t="s">
        <v>19857</v>
      </c>
      <c r="B10395">
        <v>-1.6711599000000001E-3</v>
      </c>
    </row>
    <row r="10396" spans="1:2" x14ac:dyDescent="0.25">
      <c r="A10396" t="s">
        <v>6276</v>
      </c>
      <c r="B10396">
        <v>-1.6995305E-3</v>
      </c>
    </row>
    <row r="10397" spans="1:2" x14ac:dyDescent="0.25">
      <c r="A10397" t="s">
        <v>3570</v>
      </c>
      <c r="B10397">
        <v>-1.7078007E-3</v>
      </c>
    </row>
    <row r="10398" spans="1:2" x14ac:dyDescent="0.25">
      <c r="A10398" t="s">
        <v>8414</v>
      </c>
      <c r="B10398">
        <v>-1.7097243E-3</v>
      </c>
    </row>
    <row r="10399" spans="1:2" x14ac:dyDescent="0.25">
      <c r="A10399" t="s">
        <v>4861</v>
      </c>
      <c r="B10399">
        <v>-1.7149635000000001E-3</v>
      </c>
    </row>
    <row r="10400" spans="1:2" x14ac:dyDescent="0.25">
      <c r="A10400" t="s">
        <v>8571</v>
      </c>
      <c r="B10400">
        <v>-1.7385008000000001E-3</v>
      </c>
    </row>
    <row r="10401" spans="1:2" x14ac:dyDescent="0.25">
      <c r="A10401" t="s">
        <v>1165</v>
      </c>
      <c r="B10401">
        <v>-1.7423127E-3</v>
      </c>
    </row>
    <row r="10402" spans="1:2" x14ac:dyDescent="0.25">
      <c r="A10402" t="s">
        <v>11441</v>
      </c>
      <c r="B10402">
        <v>-1.7544762000000001E-3</v>
      </c>
    </row>
    <row r="10403" spans="1:2" x14ac:dyDescent="0.25">
      <c r="A10403" t="s">
        <v>19319</v>
      </c>
      <c r="B10403">
        <v>-1.7554173000000001E-3</v>
      </c>
    </row>
    <row r="10404" spans="1:2" x14ac:dyDescent="0.25">
      <c r="A10404" t="s">
        <v>17459</v>
      </c>
      <c r="B10404">
        <v>-1.7896257E-3</v>
      </c>
    </row>
    <row r="10405" spans="1:2" x14ac:dyDescent="0.25">
      <c r="A10405" t="s">
        <v>14447</v>
      </c>
      <c r="B10405">
        <v>-1.8082326000000001E-3</v>
      </c>
    </row>
    <row r="10406" spans="1:2" x14ac:dyDescent="0.25">
      <c r="A10406" t="s">
        <v>5303</v>
      </c>
      <c r="B10406">
        <v>-1.8126927000000001E-3</v>
      </c>
    </row>
    <row r="10407" spans="1:2" x14ac:dyDescent="0.25">
      <c r="A10407" t="s">
        <v>12460</v>
      </c>
      <c r="B10407">
        <v>-1.8193479999999999E-3</v>
      </c>
    </row>
    <row r="10408" spans="1:2" x14ac:dyDescent="0.25">
      <c r="A10408" t="s">
        <v>1687</v>
      </c>
      <c r="B10408">
        <v>-1.8351851000000001E-3</v>
      </c>
    </row>
    <row r="10409" spans="1:2" x14ac:dyDescent="0.25">
      <c r="A10409" t="s">
        <v>18286</v>
      </c>
      <c r="B10409">
        <v>-1.8558273999999999E-3</v>
      </c>
    </row>
    <row r="10410" spans="1:2" x14ac:dyDescent="0.25">
      <c r="A10410" t="s">
        <v>16746</v>
      </c>
      <c r="B10410">
        <v>-1.8589511E-3</v>
      </c>
    </row>
    <row r="10411" spans="1:2" x14ac:dyDescent="0.25">
      <c r="A10411" t="s">
        <v>11131</v>
      </c>
      <c r="B10411">
        <v>-1.8796735000000001E-3</v>
      </c>
    </row>
    <row r="10412" spans="1:2" x14ac:dyDescent="0.25">
      <c r="A10412" t="s">
        <v>19092</v>
      </c>
      <c r="B10412">
        <v>-1.8850685999999999E-3</v>
      </c>
    </row>
    <row r="10413" spans="1:2" x14ac:dyDescent="0.25">
      <c r="A10413" t="s">
        <v>12806</v>
      </c>
      <c r="B10413">
        <v>-1.8876181E-3</v>
      </c>
    </row>
    <row r="10414" spans="1:2" x14ac:dyDescent="0.25">
      <c r="A10414" t="s">
        <v>6060</v>
      </c>
      <c r="B10414">
        <v>-1.8997910000000001E-3</v>
      </c>
    </row>
    <row r="10415" spans="1:2" x14ac:dyDescent="0.25">
      <c r="A10415" t="s">
        <v>1039</v>
      </c>
      <c r="B10415">
        <v>-1.9049589000000001E-3</v>
      </c>
    </row>
    <row r="10416" spans="1:2" x14ac:dyDescent="0.25">
      <c r="A10416" t="s">
        <v>9210</v>
      </c>
      <c r="B10416">
        <v>-1.9157585E-3</v>
      </c>
    </row>
    <row r="10417" spans="1:2" x14ac:dyDescent="0.25">
      <c r="A10417" t="s">
        <v>13132</v>
      </c>
      <c r="B10417">
        <v>-1.9302162999999999E-3</v>
      </c>
    </row>
    <row r="10418" spans="1:2" x14ac:dyDescent="0.25">
      <c r="A10418" t="s">
        <v>2193</v>
      </c>
      <c r="B10418">
        <v>-1.9376203E-3</v>
      </c>
    </row>
    <row r="10419" spans="1:2" x14ac:dyDescent="0.25">
      <c r="A10419" t="s">
        <v>13545</v>
      </c>
      <c r="B10419">
        <v>-1.9398434E-3</v>
      </c>
    </row>
    <row r="10420" spans="1:2" x14ac:dyDescent="0.25">
      <c r="A10420" t="s">
        <v>14055</v>
      </c>
      <c r="B10420">
        <v>-1.9414127E-3</v>
      </c>
    </row>
    <row r="10421" spans="1:2" x14ac:dyDescent="0.25">
      <c r="A10421" t="s">
        <v>8505</v>
      </c>
      <c r="B10421">
        <v>-1.9540945000000001E-3</v>
      </c>
    </row>
    <row r="10422" spans="1:2" x14ac:dyDescent="0.25">
      <c r="A10422" t="s">
        <v>16425</v>
      </c>
      <c r="B10422">
        <v>-1.9695939999999999E-3</v>
      </c>
    </row>
    <row r="10423" spans="1:2" x14ac:dyDescent="0.25">
      <c r="A10423" t="s">
        <v>12483</v>
      </c>
      <c r="B10423">
        <v>-1.9851140000000001E-3</v>
      </c>
    </row>
    <row r="10424" spans="1:2" x14ac:dyDescent="0.25">
      <c r="A10424" t="s">
        <v>15382</v>
      </c>
      <c r="B10424">
        <v>-2.0042620000000001E-3</v>
      </c>
    </row>
    <row r="10425" spans="1:2" x14ac:dyDescent="0.25">
      <c r="A10425" t="s">
        <v>3283</v>
      </c>
      <c r="B10425">
        <v>-2.0095500000000001E-3</v>
      </c>
    </row>
    <row r="10426" spans="1:2" x14ac:dyDescent="0.25">
      <c r="A10426" t="s">
        <v>5160</v>
      </c>
      <c r="B10426">
        <v>-2.0279037E-3</v>
      </c>
    </row>
    <row r="10427" spans="1:2" x14ac:dyDescent="0.25">
      <c r="A10427" t="s">
        <v>11790</v>
      </c>
      <c r="B10427">
        <v>-2.0300919999999998E-3</v>
      </c>
    </row>
    <row r="10428" spans="1:2" x14ac:dyDescent="0.25">
      <c r="A10428" t="s">
        <v>2552</v>
      </c>
      <c r="B10428">
        <v>-2.0354572000000001E-3</v>
      </c>
    </row>
    <row r="10429" spans="1:2" x14ac:dyDescent="0.25">
      <c r="A10429" t="s">
        <v>7312</v>
      </c>
      <c r="B10429">
        <v>-2.0458465000000002E-3</v>
      </c>
    </row>
    <row r="10430" spans="1:2" x14ac:dyDescent="0.25">
      <c r="A10430" t="s">
        <v>2429</v>
      </c>
      <c r="B10430">
        <v>-2.0704921000000002E-3</v>
      </c>
    </row>
    <row r="10431" spans="1:2" x14ac:dyDescent="0.25">
      <c r="A10431" t="s">
        <v>8183</v>
      </c>
      <c r="B10431">
        <v>-2.0888932000000002E-3</v>
      </c>
    </row>
    <row r="10432" spans="1:2" x14ac:dyDescent="0.25">
      <c r="A10432" t="s">
        <v>20139</v>
      </c>
      <c r="B10432">
        <v>-2.0948397000000001E-3</v>
      </c>
    </row>
    <row r="10433" spans="1:2" x14ac:dyDescent="0.25">
      <c r="A10433" t="s">
        <v>3294</v>
      </c>
      <c r="B10433">
        <v>-2.1271621999999998E-3</v>
      </c>
    </row>
    <row r="10434" spans="1:2" x14ac:dyDescent="0.25">
      <c r="A10434" t="s">
        <v>9167</v>
      </c>
      <c r="B10434">
        <v>-2.1280031999999999E-3</v>
      </c>
    </row>
    <row r="10435" spans="1:2" x14ac:dyDescent="0.25">
      <c r="A10435" t="s">
        <v>20095</v>
      </c>
      <c r="B10435">
        <v>-2.1400598E-3</v>
      </c>
    </row>
    <row r="10436" spans="1:2" x14ac:dyDescent="0.25">
      <c r="A10436" t="s">
        <v>6051</v>
      </c>
      <c r="B10436">
        <v>-2.1414162999999998E-3</v>
      </c>
    </row>
    <row r="10437" spans="1:2" x14ac:dyDescent="0.25">
      <c r="A10437" t="s">
        <v>1752</v>
      </c>
      <c r="B10437">
        <v>-2.157366E-3</v>
      </c>
    </row>
    <row r="10438" spans="1:2" x14ac:dyDescent="0.25">
      <c r="A10438" t="s">
        <v>9442</v>
      </c>
      <c r="B10438">
        <v>-2.1693506000000002E-3</v>
      </c>
    </row>
    <row r="10439" spans="1:2" x14ac:dyDescent="0.25">
      <c r="A10439" t="s">
        <v>19618</v>
      </c>
      <c r="B10439">
        <v>-2.1845568000000001E-3</v>
      </c>
    </row>
    <row r="10440" spans="1:2" x14ac:dyDescent="0.25">
      <c r="A10440" t="s">
        <v>12234</v>
      </c>
      <c r="B10440">
        <v>-2.1852553000000002E-3</v>
      </c>
    </row>
    <row r="10441" spans="1:2" x14ac:dyDescent="0.25">
      <c r="A10441" t="s">
        <v>11509</v>
      </c>
      <c r="B10441">
        <v>-2.1885456999999999E-3</v>
      </c>
    </row>
    <row r="10442" spans="1:2" x14ac:dyDescent="0.25">
      <c r="A10442" t="s">
        <v>19087</v>
      </c>
      <c r="B10442">
        <v>-2.1913722000000001E-3</v>
      </c>
    </row>
    <row r="10443" spans="1:2" x14ac:dyDescent="0.25">
      <c r="A10443" t="s">
        <v>19128</v>
      </c>
      <c r="B10443">
        <v>-2.1970322999999999E-3</v>
      </c>
    </row>
    <row r="10444" spans="1:2" x14ac:dyDescent="0.25">
      <c r="A10444" t="s">
        <v>14386</v>
      </c>
      <c r="B10444">
        <v>-2.2017667000000002E-3</v>
      </c>
    </row>
    <row r="10445" spans="1:2" x14ac:dyDescent="0.25">
      <c r="A10445" t="s">
        <v>14545</v>
      </c>
      <c r="B10445">
        <v>-2.2048359999999999E-3</v>
      </c>
    </row>
    <row r="10446" spans="1:2" x14ac:dyDescent="0.25">
      <c r="A10446" t="s">
        <v>1144</v>
      </c>
      <c r="B10446">
        <v>-2.2098385000000002E-3</v>
      </c>
    </row>
    <row r="10447" spans="1:2" x14ac:dyDescent="0.25">
      <c r="A10447" t="s">
        <v>12834</v>
      </c>
      <c r="B10447">
        <v>-2.2255237999999999E-3</v>
      </c>
    </row>
    <row r="10448" spans="1:2" x14ac:dyDescent="0.25">
      <c r="A10448" t="s">
        <v>7388</v>
      </c>
      <c r="B10448">
        <v>-2.2270437E-3</v>
      </c>
    </row>
    <row r="10449" spans="1:2" x14ac:dyDescent="0.25">
      <c r="A10449" t="s">
        <v>2268</v>
      </c>
      <c r="B10449">
        <v>-2.23193E-3</v>
      </c>
    </row>
    <row r="10450" spans="1:2" x14ac:dyDescent="0.25">
      <c r="A10450" t="s">
        <v>19396</v>
      </c>
      <c r="B10450">
        <v>-2.2372365999999999E-3</v>
      </c>
    </row>
    <row r="10451" spans="1:2" x14ac:dyDescent="0.25">
      <c r="A10451" t="s">
        <v>12076</v>
      </c>
      <c r="B10451">
        <v>-2.2729429999999999E-3</v>
      </c>
    </row>
    <row r="10452" spans="1:2" x14ac:dyDescent="0.25">
      <c r="A10452" t="s">
        <v>15737</v>
      </c>
      <c r="B10452">
        <v>-2.304403E-3</v>
      </c>
    </row>
    <row r="10453" spans="1:2" x14ac:dyDescent="0.25">
      <c r="A10453" t="s">
        <v>12058</v>
      </c>
      <c r="B10453">
        <v>-2.3251426999999999E-3</v>
      </c>
    </row>
    <row r="10454" spans="1:2" x14ac:dyDescent="0.25">
      <c r="A10454" t="s">
        <v>16601</v>
      </c>
      <c r="B10454">
        <v>-2.3255989999999998E-3</v>
      </c>
    </row>
    <row r="10455" spans="1:2" x14ac:dyDescent="0.25">
      <c r="A10455" t="s">
        <v>13649</v>
      </c>
      <c r="B10455">
        <v>-2.3504933E-3</v>
      </c>
    </row>
    <row r="10456" spans="1:2" x14ac:dyDescent="0.25">
      <c r="A10456" t="s">
        <v>11794</v>
      </c>
      <c r="B10456">
        <v>-2.3634285000000001E-3</v>
      </c>
    </row>
    <row r="10457" spans="1:2" x14ac:dyDescent="0.25">
      <c r="A10457" t="s">
        <v>2968</v>
      </c>
      <c r="B10457">
        <v>-2.3660585E-3</v>
      </c>
    </row>
    <row r="10458" spans="1:2" x14ac:dyDescent="0.25">
      <c r="A10458" t="s">
        <v>1540</v>
      </c>
      <c r="B10458">
        <v>-2.3778292999999998E-3</v>
      </c>
    </row>
    <row r="10459" spans="1:2" x14ac:dyDescent="0.25">
      <c r="A10459" t="s">
        <v>8361</v>
      </c>
      <c r="B10459">
        <v>-2.3828435000000001E-3</v>
      </c>
    </row>
    <row r="10460" spans="1:2" x14ac:dyDescent="0.25">
      <c r="A10460" t="s">
        <v>7488</v>
      </c>
      <c r="B10460">
        <v>-2.3846309999999999E-3</v>
      </c>
    </row>
    <row r="10461" spans="1:2" x14ac:dyDescent="0.25">
      <c r="A10461" t="s">
        <v>17604</v>
      </c>
      <c r="B10461">
        <v>-2.4011200000000001E-3</v>
      </c>
    </row>
    <row r="10462" spans="1:2" x14ac:dyDescent="0.25">
      <c r="A10462" t="s">
        <v>5841</v>
      </c>
      <c r="B10462">
        <v>-2.408566E-3</v>
      </c>
    </row>
    <row r="10463" spans="1:2" x14ac:dyDescent="0.25">
      <c r="A10463" t="s">
        <v>8835</v>
      </c>
      <c r="B10463">
        <v>-2.4096996000000002E-3</v>
      </c>
    </row>
    <row r="10464" spans="1:2" x14ac:dyDescent="0.25">
      <c r="A10464" t="s">
        <v>4273</v>
      </c>
      <c r="B10464">
        <v>-2.4159901999999999E-3</v>
      </c>
    </row>
    <row r="10465" spans="1:2" x14ac:dyDescent="0.25">
      <c r="A10465" t="s">
        <v>7977</v>
      </c>
      <c r="B10465">
        <v>-2.4184509999999998E-3</v>
      </c>
    </row>
    <row r="10466" spans="1:2" x14ac:dyDescent="0.25">
      <c r="A10466" t="s">
        <v>15352</v>
      </c>
      <c r="B10466">
        <v>-2.4325129999999999E-3</v>
      </c>
    </row>
    <row r="10467" spans="1:2" x14ac:dyDescent="0.25">
      <c r="A10467" t="s">
        <v>1124</v>
      </c>
      <c r="B10467">
        <v>-2.4396515999999999E-3</v>
      </c>
    </row>
    <row r="10468" spans="1:2" x14ac:dyDescent="0.25">
      <c r="A10468" t="s">
        <v>6615</v>
      </c>
      <c r="B10468">
        <v>-2.4492461E-3</v>
      </c>
    </row>
    <row r="10469" spans="1:2" x14ac:dyDescent="0.25">
      <c r="A10469" s="1">
        <v>39508</v>
      </c>
      <c r="B10469">
        <v>-2.4515586000000002E-3</v>
      </c>
    </row>
    <row r="10470" spans="1:2" x14ac:dyDescent="0.25">
      <c r="A10470" t="s">
        <v>1322</v>
      </c>
      <c r="B10470">
        <v>-2.4548577999999998E-3</v>
      </c>
    </row>
    <row r="10471" spans="1:2" x14ac:dyDescent="0.25">
      <c r="A10471" t="s">
        <v>8636</v>
      </c>
      <c r="B10471">
        <v>-2.4551301999999999E-3</v>
      </c>
    </row>
    <row r="10472" spans="1:2" x14ac:dyDescent="0.25">
      <c r="A10472" t="s">
        <v>3166</v>
      </c>
      <c r="B10472">
        <v>-2.4605541999999998E-3</v>
      </c>
    </row>
    <row r="10473" spans="1:2" x14ac:dyDescent="0.25">
      <c r="A10473" t="s">
        <v>7458</v>
      </c>
      <c r="B10473">
        <v>-2.4610794999999999E-3</v>
      </c>
    </row>
    <row r="10474" spans="1:2" x14ac:dyDescent="0.25">
      <c r="A10474" t="s">
        <v>5284</v>
      </c>
      <c r="B10474">
        <v>-2.4706776999999999E-3</v>
      </c>
    </row>
    <row r="10475" spans="1:2" x14ac:dyDescent="0.25">
      <c r="A10475" t="s">
        <v>12424</v>
      </c>
      <c r="B10475">
        <v>-2.4721837E-3</v>
      </c>
    </row>
    <row r="10476" spans="1:2" x14ac:dyDescent="0.25">
      <c r="A10476" t="s">
        <v>117</v>
      </c>
      <c r="B10476">
        <v>-2.4772067999999999E-3</v>
      </c>
    </row>
    <row r="10477" spans="1:2" x14ac:dyDescent="0.25">
      <c r="A10477" t="s">
        <v>19893</v>
      </c>
      <c r="B10477">
        <v>-2.4779047999999998E-3</v>
      </c>
    </row>
    <row r="10478" spans="1:2" x14ac:dyDescent="0.25">
      <c r="A10478" t="s">
        <v>20043</v>
      </c>
      <c r="B10478">
        <v>-2.4802294000000002E-3</v>
      </c>
    </row>
    <row r="10479" spans="1:2" x14ac:dyDescent="0.25">
      <c r="A10479" t="s">
        <v>19186</v>
      </c>
      <c r="B10479">
        <v>-2.4819002000000001E-3</v>
      </c>
    </row>
    <row r="10480" spans="1:2" x14ac:dyDescent="0.25">
      <c r="A10480" t="s">
        <v>9882</v>
      </c>
      <c r="B10480">
        <v>-2.4980063999999998E-3</v>
      </c>
    </row>
    <row r="10481" spans="1:2" x14ac:dyDescent="0.25">
      <c r="A10481" t="s">
        <v>4750</v>
      </c>
      <c r="B10481">
        <v>-2.5103956000000001E-3</v>
      </c>
    </row>
    <row r="10482" spans="1:2" x14ac:dyDescent="0.25">
      <c r="A10482" t="s">
        <v>15120</v>
      </c>
      <c r="B10482">
        <v>-2.5156856999999999E-3</v>
      </c>
    </row>
    <row r="10483" spans="1:2" x14ac:dyDescent="0.25">
      <c r="A10483" t="s">
        <v>14002</v>
      </c>
      <c r="B10483">
        <v>-2.5169737999999999E-3</v>
      </c>
    </row>
    <row r="10484" spans="1:2" x14ac:dyDescent="0.25">
      <c r="A10484" t="s">
        <v>15502</v>
      </c>
      <c r="B10484">
        <v>-2.5217514000000002E-3</v>
      </c>
    </row>
    <row r="10485" spans="1:2" x14ac:dyDescent="0.25">
      <c r="A10485" t="s">
        <v>11375</v>
      </c>
      <c r="B10485">
        <v>-2.524442E-3</v>
      </c>
    </row>
    <row r="10486" spans="1:2" x14ac:dyDescent="0.25">
      <c r="A10486" t="s">
        <v>8088</v>
      </c>
      <c r="B10486">
        <v>-2.5262353E-3</v>
      </c>
    </row>
    <row r="10487" spans="1:2" x14ac:dyDescent="0.25">
      <c r="A10487" t="s">
        <v>1070</v>
      </c>
      <c r="B10487">
        <v>-2.5405810000000001E-3</v>
      </c>
    </row>
    <row r="10488" spans="1:2" x14ac:dyDescent="0.25">
      <c r="A10488" t="s">
        <v>3732</v>
      </c>
      <c r="B10488">
        <v>-2.5489926000000001E-3</v>
      </c>
    </row>
    <row r="10489" spans="1:2" x14ac:dyDescent="0.25">
      <c r="A10489" t="s">
        <v>10732</v>
      </c>
      <c r="B10489">
        <v>-2.5506394000000001E-3</v>
      </c>
    </row>
    <row r="10490" spans="1:2" x14ac:dyDescent="0.25">
      <c r="A10490" t="s">
        <v>13354</v>
      </c>
      <c r="B10490">
        <v>-2.5661960000000002E-3</v>
      </c>
    </row>
    <row r="10491" spans="1:2" x14ac:dyDescent="0.25">
      <c r="A10491" t="s">
        <v>4636</v>
      </c>
      <c r="B10491">
        <v>-2.5676320999999998E-3</v>
      </c>
    </row>
    <row r="10492" spans="1:2" x14ac:dyDescent="0.25">
      <c r="A10492" t="s">
        <v>16331</v>
      </c>
      <c r="B10492">
        <v>-2.5717857999999999E-3</v>
      </c>
    </row>
    <row r="10493" spans="1:2" x14ac:dyDescent="0.25">
      <c r="A10493" t="s">
        <v>18793</v>
      </c>
      <c r="B10493">
        <v>-2.5877449999999998E-3</v>
      </c>
    </row>
    <row r="10494" spans="1:2" x14ac:dyDescent="0.25">
      <c r="A10494" t="s">
        <v>17284</v>
      </c>
      <c r="B10494">
        <v>-2.6157983E-3</v>
      </c>
    </row>
    <row r="10495" spans="1:2" x14ac:dyDescent="0.25">
      <c r="A10495" t="s">
        <v>1224</v>
      </c>
      <c r="B10495">
        <v>-2.6158150000000001E-3</v>
      </c>
    </row>
    <row r="10496" spans="1:2" x14ac:dyDescent="0.25">
      <c r="A10496" t="s">
        <v>16833</v>
      </c>
      <c r="B10496">
        <v>-2.6242826000000001E-3</v>
      </c>
    </row>
    <row r="10497" spans="1:2" x14ac:dyDescent="0.25">
      <c r="A10497" t="s">
        <v>14519</v>
      </c>
      <c r="B10497">
        <v>-2.625404E-3</v>
      </c>
    </row>
    <row r="10498" spans="1:2" x14ac:dyDescent="0.25">
      <c r="A10498" t="s">
        <v>7285</v>
      </c>
      <c r="B10498">
        <v>-2.6422393999999999E-3</v>
      </c>
    </row>
    <row r="10499" spans="1:2" x14ac:dyDescent="0.25">
      <c r="A10499" t="s">
        <v>10240</v>
      </c>
      <c r="B10499">
        <v>-2.6509799999999998E-3</v>
      </c>
    </row>
    <row r="10500" spans="1:2" x14ac:dyDescent="0.25">
      <c r="A10500" t="s">
        <v>15952</v>
      </c>
      <c r="B10500">
        <v>-2.6530577000000001E-3</v>
      </c>
    </row>
    <row r="10501" spans="1:2" x14ac:dyDescent="0.25">
      <c r="A10501" t="s">
        <v>6795</v>
      </c>
      <c r="B10501">
        <v>-2.6556765999999998E-3</v>
      </c>
    </row>
    <row r="10502" spans="1:2" x14ac:dyDescent="0.25">
      <c r="A10502" t="s">
        <v>16956</v>
      </c>
      <c r="B10502">
        <v>-2.6596355999999998E-3</v>
      </c>
    </row>
    <row r="10503" spans="1:2" x14ac:dyDescent="0.25">
      <c r="A10503" t="s">
        <v>18073</v>
      </c>
      <c r="B10503">
        <v>-2.6604216999999999E-3</v>
      </c>
    </row>
    <row r="10504" spans="1:2" x14ac:dyDescent="0.25">
      <c r="A10504" t="s">
        <v>14438</v>
      </c>
      <c r="B10504">
        <v>-2.6754093999999998E-3</v>
      </c>
    </row>
    <row r="10505" spans="1:2" x14ac:dyDescent="0.25">
      <c r="A10505" t="s">
        <v>16825</v>
      </c>
      <c r="B10505">
        <v>-2.6814920000000002E-3</v>
      </c>
    </row>
    <row r="10506" spans="1:2" x14ac:dyDescent="0.25">
      <c r="A10506" t="s">
        <v>488</v>
      </c>
      <c r="B10506">
        <v>-2.68695E-3</v>
      </c>
    </row>
    <row r="10507" spans="1:2" x14ac:dyDescent="0.25">
      <c r="A10507" t="s">
        <v>9643</v>
      </c>
      <c r="B10507">
        <v>-2.7168342000000001E-3</v>
      </c>
    </row>
    <row r="10508" spans="1:2" x14ac:dyDescent="0.25">
      <c r="A10508" t="s">
        <v>16119</v>
      </c>
      <c r="B10508">
        <v>-2.7257789999999998E-3</v>
      </c>
    </row>
    <row r="10509" spans="1:2" x14ac:dyDescent="0.25">
      <c r="A10509" t="s">
        <v>4517</v>
      </c>
      <c r="B10509">
        <v>-2.7280263999999999E-3</v>
      </c>
    </row>
    <row r="10510" spans="1:2" x14ac:dyDescent="0.25">
      <c r="A10510" t="s">
        <v>41</v>
      </c>
      <c r="B10510">
        <v>-2.7500790999999999E-3</v>
      </c>
    </row>
    <row r="10511" spans="1:2" x14ac:dyDescent="0.25">
      <c r="A10511" t="s">
        <v>8605</v>
      </c>
      <c r="B10511">
        <v>-2.7537742000000001E-3</v>
      </c>
    </row>
    <row r="10512" spans="1:2" x14ac:dyDescent="0.25">
      <c r="A10512" t="s">
        <v>1946</v>
      </c>
      <c r="B10512">
        <v>-2.7539432000000001E-3</v>
      </c>
    </row>
    <row r="10513" spans="1:2" x14ac:dyDescent="0.25">
      <c r="A10513" t="s">
        <v>2990</v>
      </c>
      <c r="B10513">
        <v>-2.7588959999999998E-3</v>
      </c>
    </row>
    <row r="10514" spans="1:2" x14ac:dyDescent="0.25">
      <c r="A10514" t="s">
        <v>3212</v>
      </c>
      <c r="B10514">
        <v>-2.7614190000000002E-3</v>
      </c>
    </row>
    <row r="10515" spans="1:2" x14ac:dyDescent="0.25">
      <c r="A10515" t="s">
        <v>8039</v>
      </c>
      <c r="B10515">
        <v>-2.7753439999999999E-3</v>
      </c>
    </row>
    <row r="10516" spans="1:2" x14ac:dyDescent="0.25">
      <c r="A10516" t="s">
        <v>3217</v>
      </c>
      <c r="B10516">
        <v>-2.790926E-3</v>
      </c>
    </row>
    <row r="10517" spans="1:2" x14ac:dyDescent="0.25">
      <c r="A10517" t="s">
        <v>11606</v>
      </c>
      <c r="B10517">
        <v>-2.7923528E-3</v>
      </c>
    </row>
    <row r="10518" spans="1:2" x14ac:dyDescent="0.25">
      <c r="A10518" t="s">
        <v>13063</v>
      </c>
      <c r="B10518">
        <v>-2.8403471E-3</v>
      </c>
    </row>
    <row r="10519" spans="1:2" x14ac:dyDescent="0.25">
      <c r="A10519" t="s">
        <v>14333</v>
      </c>
      <c r="B10519">
        <v>-2.8423760000000002E-3</v>
      </c>
    </row>
    <row r="10520" spans="1:2" x14ac:dyDescent="0.25">
      <c r="A10520" t="s">
        <v>7843</v>
      </c>
      <c r="B10520">
        <v>-2.8442540000000001E-3</v>
      </c>
    </row>
    <row r="10521" spans="1:2" x14ac:dyDescent="0.25">
      <c r="A10521" t="s">
        <v>19168</v>
      </c>
      <c r="B10521">
        <v>-2.8487349999999998E-3</v>
      </c>
    </row>
    <row r="10522" spans="1:2" x14ac:dyDescent="0.25">
      <c r="A10522" t="s">
        <v>3270</v>
      </c>
      <c r="B10522">
        <v>-2.8581041999999998E-3</v>
      </c>
    </row>
    <row r="10523" spans="1:2" x14ac:dyDescent="0.25">
      <c r="A10523" t="s">
        <v>10725</v>
      </c>
      <c r="B10523">
        <v>-2.8605767999999999E-3</v>
      </c>
    </row>
    <row r="10524" spans="1:2" x14ac:dyDescent="0.25">
      <c r="A10524" t="s">
        <v>14549</v>
      </c>
      <c r="B10524">
        <v>-2.8734542000000002E-3</v>
      </c>
    </row>
    <row r="10525" spans="1:2" x14ac:dyDescent="0.25">
      <c r="A10525" t="s">
        <v>15448</v>
      </c>
      <c r="B10525">
        <v>-2.8740773000000002E-3</v>
      </c>
    </row>
    <row r="10526" spans="1:2" x14ac:dyDescent="0.25">
      <c r="A10526" t="s">
        <v>5730</v>
      </c>
      <c r="B10526">
        <v>-2.8743678999999999E-3</v>
      </c>
    </row>
    <row r="10527" spans="1:2" x14ac:dyDescent="0.25">
      <c r="A10527" t="s">
        <v>13216</v>
      </c>
      <c r="B10527">
        <v>-2.8772396E-3</v>
      </c>
    </row>
    <row r="10528" spans="1:2" x14ac:dyDescent="0.25">
      <c r="A10528" t="s">
        <v>11984</v>
      </c>
      <c r="B10528">
        <v>-2.9027872000000001E-3</v>
      </c>
    </row>
    <row r="10529" spans="1:2" x14ac:dyDescent="0.25">
      <c r="A10529" t="s">
        <v>6097</v>
      </c>
      <c r="B10529">
        <v>-2.9036773E-3</v>
      </c>
    </row>
    <row r="10530" spans="1:2" x14ac:dyDescent="0.25">
      <c r="A10530" t="s">
        <v>2174</v>
      </c>
      <c r="B10530">
        <v>-2.9228245999999999E-3</v>
      </c>
    </row>
    <row r="10531" spans="1:2" x14ac:dyDescent="0.25">
      <c r="A10531" t="s">
        <v>19402</v>
      </c>
      <c r="B10531">
        <v>-2.9335017000000001E-3</v>
      </c>
    </row>
    <row r="10532" spans="1:2" x14ac:dyDescent="0.25">
      <c r="A10532" t="s">
        <v>10408</v>
      </c>
      <c r="B10532">
        <v>-2.9487432999999999E-3</v>
      </c>
    </row>
    <row r="10533" spans="1:2" x14ac:dyDescent="0.25">
      <c r="A10533" t="s">
        <v>5564</v>
      </c>
      <c r="B10533">
        <v>-2.9595912999999998E-3</v>
      </c>
    </row>
    <row r="10534" spans="1:2" x14ac:dyDescent="0.25">
      <c r="A10534" t="s">
        <v>17655</v>
      </c>
      <c r="B10534">
        <v>-2.9688496000000002E-3</v>
      </c>
    </row>
    <row r="10535" spans="1:2" x14ac:dyDescent="0.25">
      <c r="A10535" t="s">
        <v>9027</v>
      </c>
      <c r="B10535">
        <v>-2.9794406000000001E-3</v>
      </c>
    </row>
    <row r="10536" spans="1:2" x14ac:dyDescent="0.25">
      <c r="A10536" t="s">
        <v>8696</v>
      </c>
      <c r="B10536">
        <v>-3.0051470000000001E-3</v>
      </c>
    </row>
    <row r="10537" spans="1:2" x14ac:dyDescent="0.25">
      <c r="A10537" t="s">
        <v>16037</v>
      </c>
      <c r="B10537">
        <v>-3.0261929999999999E-3</v>
      </c>
    </row>
    <row r="10538" spans="1:2" x14ac:dyDescent="0.25">
      <c r="A10538" t="s">
        <v>6234</v>
      </c>
      <c r="B10538">
        <v>-3.0308645E-3</v>
      </c>
    </row>
    <row r="10539" spans="1:2" x14ac:dyDescent="0.25">
      <c r="A10539" t="s">
        <v>16281</v>
      </c>
      <c r="B10539">
        <v>-3.0547286999999998E-3</v>
      </c>
    </row>
    <row r="10540" spans="1:2" x14ac:dyDescent="0.25">
      <c r="A10540" t="s">
        <v>20001</v>
      </c>
      <c r="B10540">
        <v>-3.0692657000000001E-3</v>
      </c>
    </row>
    <row r="10541" spans="1:2" x14ac:dyDescent="0.25">
      <c r="A10541" t="s">
        <v>4214</v>
      </c>
      <c r="B10541">
        <v>-3.0701156000000002E-3</v>
      </c>
    </row>
    <row r="10542" spans="1:2" x14ac:dyDescent="0.25">
      <c r="A10542" t="s">
        <v>20088</v>
      </c>
      <c r="B10542">
        <v>-3.0777892000000001E-3</v>
      </c>
    </row>
    <row r="10543" spans="1:2" x14ac:dyDescent="0.25">
      <c r="A10543" t="s">
        <v>6092</v>
      </c>
      <c r="B10543">
        <v>-3.0799815E-3</v>
      </c>
    </row>
    <row r="10544" spans="1:2" x14ac:dyDescent="0.25">
      <c r="A10544" t="s">
        <v>17590</v>
      </c>
      <c r="B10544">
        <v>-3.0848128E-3</v>
      </c>
    </row>
    <row r="10545" spans="1:2" x14ac:dyDescent="0.25">
      <c r="A10545" t="s">
        <v>2843</v>
      </c>
      <c r="B10545">
        <v>-3.1016822999999998E-3</v>
      </c>
    </row>
    <row r="10546" spans="1:2" x14ac:dyDescent="0.25">
      <c r="A10546" t="s">
        <v>6548</v>
      </c>
      <c r="B10546">
        <v>-3.1044222E-3</v>
      </c>
    </row>
    <row r="10547" spans="1:2" x14ac:dyDescent="0.25">
      <c r="A10547" t="s">
        <v>6310</v>
      </c>
      <c r="B10547">
        <v>-3.1272676000000002E-3</v>
      </c>
    </row>
    <row r="10548" spans="1:2" x14ac:dyDescent="0.25">
      <c r="A10548" t="s">
        <v>15387</v>
      </c>
      <c r="B10548">
        <v>-3.1297220000000001E-3</v>
      </c>
    </row>
    <row r="10549" spans="1:2" x14ac:dyDescent="0.25">
      <c r="A10549" t="s">
        <v>3560</v>
      </c>
      <c r="B10549">
        <v>-3.1375000000000001E-3</v>
      </c>
    </row>
    <row r="10550" spans="1:2" x14ac:dyDescent="0.25">
      <c r="A10550" t="s">
        <v>5373</v>
      </c>
      <c r="B10550">
        <v>-3.1490101999999999E-3</v>
      </c>
    </row>
    <row r="10551" spans="1:2" x14ac:dyDescent="0.25">
      <c r="A10551" t="s">
        <v>12191</v>
      </c>
      <c r="B10551">
        <v>-3.1621562999999998E-3</v>
      </c>
    </row>
    <row r="10552" spans="1:2" x14ac:dyDescent="0.25">
      <c r="A10552" t="s">
        <v>11671</v>
      </c>
      <c r="B10552">
        <v>-3.1643994000000002E-3</v>
      </c>
    </row>
    <row r="10553" spans="1:2" x14ac:dyDescent="0.25">
      <c r="A10553" t="s">
        <v>1008</v>
      </c>
      <c r="B10553">
        <v>-3.1651445000000001E-3</v>
      </c>
    </row>
    <row r="10554" spans="1:2" x14ac:dyDescent="0.25">
      <c r="A10554" t="s">
        <v>6166</v>
      </c>
      <c r="B10554">
        <v>-3.2104114E-3</v>
      </c>
    </row>
    <row r="10555" spans="1:2" x14ac:dyDescent="0.25">
      <c r="A10555" t="s">
        <v>5119</v>
      </c>
      <c r="B10555">
        <v>-3.2201372000000002E-3</v>
      </c>
    </row>
    <row r="10556" spans="1:2" x14ac:dyDescent="0.25">
      <c r="A10556" t="s">
        <v>4677</v>
      </c>
      <c r="B10556">
        <v>-3.2373889999999998E-3</v>
      </c>
    </row>
    <row r="10557" spans="1:2" x14ac:dyDescent="0.25">
      <c r="A10557" t="s">
        <v>18036</v>
      </c>
      <c r="B10557">
        <v>-3.2593919999999998E-3</v>
      </c>
    </row>
    <row r="10558" spans="1:2" x14ac:dyDescent="0.25">
      <c r="A10558" t="s">
        <v>741</v>
      </c>
      <c r="B10558">
        <v>-3.2613924999999998E-3</v>
      </c>
    </row>
    <row r="10559" spans="1:2" x14ac:dyDescent="0.25">
      <c r="A10559" t="s">
        <v>1684</v>
      </c>
      <c r="B10559">
        <v>-3.2919273000000001E-3</v>
      </c>
    </row>
    <row r="10560" spans="1:2" x14ac:dyDescent="0.25">
      <c r="A10560" t="s">
        <v>2535</v>
      </c>
      <c r="B10560">
        <v>-3.3069587999999999E-3</v>
      </c>
    </row>
    <row r="10561" spans="1:2" x14ac:dyDescent="0.25">
      <c r="A10561" t="s">
        <v>17393</v>
      </c>
      <c r="B10561">
        <v>-3.3086947999999999E-3</v>
      </c>
    </row>
    <row r="10562" spans="1:2" x14ac:dyDescent="0.25">
      <c r="A10562" t="s">
        <v>14187</v>
      </c>
      <c r="B10562">
        <v>-3.3140797E-3</v>
      </c>
    </row>
    <row r="10563" spans="1:2" x14ac:dyDescent="0.25">
      <c r="A10563" t="s">
        <v>15293</v>
      </c>
      <c r="B10563">
        <v>-3.3140928000000001E-3</v>
      </c>
    </row>
    <row r="10564" spans="1:2" x14ac:dyDescent="0.25">
      <c r="A10564" t="s">
        <v>1877</v>
      </c>
      <c r="B10564">
        <v>-3.3247503000000001E-3</v>
      </c>
    </row>
    <row r="10565" spans="1:2" x14ac:dyDescent="0.25">
      <c r="A10565" t="s">
        <v>20201</v>
      </c>
      <c r="B10565">
        <v>-3.3415060000000002E-3</v>
      </c>
    </row>
    <row r="10566" spans="1:2" x14ac:dyDescent="0.25">
      <c r="A10566" t="s">
        <v>7682</v>
      </c>
      <c r="B10566">
        <v>-3.3605256999999999E-3</v>
      </c>
    </row>
    <row r="10567" spans="1:2" x14ac:dyDescent="0.25">
      <c r="A10567" t="s">
        <v>1016</v>
      </c>
      <c r="B10567">
        <v>-3.3619558000000001E-3</v>
      </c>
    </row>
    <row r="10568" spans="1:2" x14ac:dyDescent="0.25">
      <c r="A10568" t="s">
        <v>5161</v>
      </c>
      <c r="B10568">
        <v>-3.3679265E-3</v>
      </c>
    </row>
    <row r="10569" spans="1:2" x14ac:dyDescent="0.25">
      <c r="A10569" t="s">
        <v>19759</v>
      </c>
      <c r="B10569">
        <v>-3.3691036999999998E-3</v>
      </c>
    </row>
    <row r="10570" spans="1:2" x14ac:dyDescent="0.25">
      <c r="A10570" t="s">
        <v>7836</v>
      </c>
      <c r="B10570">
        <v>-3.3795940000000001E-3</v>
      </c>
    </row>
    <row r="10571" spans="1:2" x14ac:dyDescent="0.25">
      <c r="A10571" t="s">
        <v>8243</v>
      </c>
      <c r="B10571">
        <v>-3.3925176E-3</v>
      </c>
    </row>
    <row r="10572" spans="1:2" x14ac:dyDescent="0.25">
      <c r="A10572" t="s">
        <v>14804</v>
      </c>
      <c r="B10572">
        <v>-3.3979788000000001E-3</v>
      </c>
    </row>
    <row r="10573" spans="1:2" x14ac:dyDescent="0.25">
      <c r="A10573" t="s">
        <v>14283</v>
      </c>
      <c r="B10573">
        <v>-3.4162384E-3</v>
      </c>
    </row>
    <row r="10574" spans="1:2" x14ac:dyDescent="0.25">
      <c r="A10574" t="s">
        <v>129</v>
      </c>
      <c r="B10574">
        <v>-3.4222100000000002E-3</v>
      </c>
    </row>
    <row r="10575" spans="1:2" x14ac:dyDescent="0.25">
      <c r="A10575" t="s">
        <v>16706</v>
      </c>
      <c r="B10575">
        <v>-3.4293056999999999E-3</v>
      </c>
    </row>
    <row r="10576" spans="1:2" x14ac:dyDescent="0.25">
      <c r="A10576" t="s">
        <v>2423</v>
      </c>
      <c r="B10576">
        <v>-3.4319374000000001E-3</v>
      </c>
    </row>
    <row r="10577" spans="1:2" x14ac:dyDescent="0.25">
      <c r="A10577" t="s">
        <v>4830</v>
      </c>
      <c r="B10577">
        <v>-3.4326473000000001E-3</v>
      </c>
    </row>
    <row r="10578" spans="1:2" x14ac:dyDescent="0.25">
      <c r="A10578" t="s">
        <v>5467</v>
      </c>
      <c r="B10578">
        <v>-3.4365723999999999E-3</v>
      </c>
    </row>
    <row r="10579" spans="1:2" x14ac:dyDescent="0.25">
      <c r="A10579" t="s">
        <v>19014</v>
      </c>
      <c r="B10579">
        <v>-3.4368368999999998E-3</v>
      </c>
    </row>
    <row r="10580" spans="1:2" x14ac:dyDescent="0.25">
      <c r="A10580" t="s">
        <v>8324</v>
      </c>
      <c r="B10580">
        <v>-3.4542773000000001E-3</v>
      </c>
    </row>
    <row r="10581" spans="1:2" x14ac:dyDescent="0.25">
      <c r="A10581" t="s">
        <v>12925</v>
      </c>
      <c r="B10581">
        <v>-3.4636863999999998E-3</v>
      </c>
    </row>
    <row r="10582" spans="1:2" x14ac:dyDescent="0.25">
      <c r="A10582" t="s">
        <v>15285</v>
      </c>
      <c r="B10582">
        <v>-3.5129655E-3</v>
      </c>
    </row>
    <row r="10583" spans="1:2" x14ac:dyDescent="0.25">
      <c r="A10583" t="s">
        <v>1461</v>
      </c>
      <c r="B10583">
        <v>-3.5191485999999999E-3</v>
      </c>
    </row>
    <row r="10584" spans="1:2" x14ac:dyDescent="0.25">
      <c r="A10584" t="s">
        <v>16598</v>
      </c>
      <c r="B10584">
        <v>-3.5220347000000001E-3</v>
      </c>
    </row>
    <row r="10585" spans="1:2" x14ac:dyDescent="0.25">
      <c r="A10585" t="s">
        <v>19708</v>
      </c>
      <c r="B10585">
        <v>-3.5298215E-3</v>
      </c>
    </row>
    <row r="10586" spans="1:2" x14ac:dyDescent="0.25">
      <c r="A10586" t="s">
        <v>9403</v>
      </c>
      <c r="B10586">
        <v>-3.5384194999999998E-3</v>
      </c>
    </row>
    <row r="10587" spans="1:2" x14ac:dyDescent="0.25">
      <c r="A10587" t="s">
        <v>12015</v>
      </c>
      <c r="B10587">
        <v>-3.5484421999999998E-3</v>
      </c>
    </row>
    <row r="10588" spans="1:2" x14ac:dyDescent="0.25">
      <c r="A10588" t="s">
        <v>14822</v>
      </c>
      <c r="B10588">
        <v>-3.5753743999999998E-3</v>
      </c>
    </row>
    <row r="10589" spans="1:2" x14ac:dyDescent="0.25">
      <c r="A10589" t="s">
        <v>19757</v>
      </c>
      <c r="B10589">
        <v>-3.5824989999999998E-3</v>
      </c>
    </row>
    <row r="10590" spans="1:2" x14ac:dyDescent="0.25">
      <c r="A10590" t="s">
        <v>2277</v>
      </c>
      <c r="B10590">
        <v>-3.5826046999999999E-3</v>
      </c>
    </row>
    <row r="10591" spans="1:2" x14ac:dyDescent="0.25">
      <c r="A10591" t="s">
        <v>17815</v>
      </c>
      <c r="B10591">
        <v>-3.6103958E-3</v>
      </c>
    </row>
    <row r="10592" spans="1:2" x14ac:dyDescent="0.25">
      <c r="A10592" t="s">
        <v>19241</v>
      </c>
      <c r="B10592">
        <v>-3.6166486999999999E-3</v>
      </c>
    </row>
    <row r="10593" spans="1:2" x14ac:dyDescent="0.25">
      <c r="A10593" t="s">
        <v>3107</v>
      </c>
      <c r="B10593">
        <v>-3.6191753999999998E-3</v>
      </c>
    </row>
    <row r="10594" spans="1:2" x14ac:dyDescent="0.25">
      <c r="A10594" t="s">
        <v>8799</v>
      </c>
      <c r="B10594">
        <v>-3.6202000000000001E-3</v>
      </c>
    </row>
    <row r="10595" spans="1:2" x14ac:dyDescent="0.25">
      <c r="A10595" t="s">
        <v>4311</v>
      </c>
      <c r="B10595">
        <v>-3.6311237999999998E-3</v>
      </c>
    </row>
    <row r="10596" spans="1:2" x14ac:dyDescent="0.25">
      <c r="A10596" t="s">
        <v>13276</v>
      </c>
      <c r="B10596">
        <v>-3.6355609999999998E-3</v>
      </c>
    </row>
    <row r="10597" spans="1:2" x14ac:dyDescent="0.25">
      <c r="A10597" t="s">
        <v>7486</v>
      </c>
      <c r="B10597">
        <v>-3.6586772E-3</v>
      </c>
    </row>
    <row r="10598" spans="1:2" x14ac:dyDescent="0.25">
      <c r="A10598" t="s">
        <v>4846</v>
      </c>
      <c r="B10598">
        <v>-3.6591096E-3</v>
      </c>
    </row>
    <row r="10599" spans="1:2" x14ac:dyDescent="0.25">
      <c r="A10599" t="s">
        <v>3356</v>
      </c>
      <c r="B10599">
        <v>-3.6700293000000001E-3</v>
      </c>
    </row>
    <row r="10600" spans="1:2" x14ac:dyDescent="0.25">
      <c r="A10600" t="s">
        <v>9417</v>
      </c>
      <c r="B10600">
        <v>-3.6750229999999999E-3</v>
      </c>
    </row>
    <row r="10601" spans="1:2" x14ac:dyDescent="0.25">
      <c r="A10601" t="s">
        <v>13106</v>
      </c>
      <c r="B10601">
        <v>-3.6760247000000002E-3</v>
      </c>
    </row>
    <row r="10602" spans="1:2" x14ac:dyDescent="0.25">
      <c r="A10602" t="s">
        <v>17261</v>
      </c>
      <c r="B10602">
        <v>-3.6768243000000001E-3</v>
      </c>
    </row>
    <row r="10603" spans="1:2" x14ac:dyDescent="0.25">
      <c r="A10603" t="s">
        <v>6737</v>
      </c>
      <c r="B10603">
        <v>-3.6838259999999999E-3</v>
      </c>
    </row>
    <row r="10604" spans="1:2" x14ac:dyDescent="0.25">
      <c r="A10604" t="s">
        <v>19307</v>
      </c>
      <c r="B10604">
        <v>-3.7110391999999998E-3</v>
      </c>
    </row>
    <row r="10605" spans="1:2" x14ac:dyDescent="0.25">
      <c r="A10605" t="s">
        <v>19147</v>
      </c>
      <c r="B10605">
        <v>-3.7155715000000001E-3</v>
      </c>
    </row>
    <row r="10606" spans="1:2" x14ac:dyDescent="0.25">
      <c r="A10606" t="s">
        <v>15418</v>
      </c>
      <c r="B10606">
        <v>-3.7292885E-3</v>
      </c>
    </row>
    <row r="10607" spans="1:2" x14ac:dyDescent="0.25">
      <c r="A10607" t="s">
        <v>20251</v>
      </c>
      <c r="B10607">
        <v>-3.7298100000000001E-3</v>
      </c>
    </row>
    <row r="10608" spans="1:2" x14ac:dyDescent="0.25">
      <c r="A10608" t="s">
        <v>10651</v>
      </c>
      <c r="B10608">
        <v>-3.7424401000000001E-3</v>
      </c>
    </row>
    <row r="10609" spans="1:2" x14ac:dyDescent="0.25">
      <c r="A10609" t="s">
        <v>15401</v>
      </c>
      <c r="B10609">
        <v>-3.7660887000000001E-3</v>
      </c>
    </row>
    <row r="10610" spans="1:2" x14ac:dyDescent="0.25">
      <c r="A10610" t="s">
        <v>7970</v>
      </c>
      <c r="B10610">
        <v>-3.7683854000000001E-3</v>
      </c>
    </row>
    <row r="10611" spans="1:2" x14ac:dyDescent="0.25">
      <c r="A10611" t="s">
        <v>3603</v>
      </c>
      <c r="B10611">
        <v>-3.7954262999999999E-3</v>
      </c>
    </row>
    <row r="10612" spans="1:2" x14ac:dyDescent="0.25">
      <c r="A10612" t="s">
        <v>13754</v>
      </c>
      <c r="B10612">
        <v>-3.7997905000000001E-3</v>
      </c>
    </row>
    <row r="10613" spans="1:2" x14ac:dyDescent="0.25">
      <c r="A10613" t="s">
        <v>4436</v>
      </c>
      <c r="B10613">
        <v>-3.8064204000000002E-3</v>
      </c>
    </row>
    <row r="10614" spans="1:2" x14ac:dyDescent="0.25">
      <c r="A10614" t="s">
        <v>17198</v>
      </c>
      <c r="B10614">
        <v>-3.8359370000000002E-3</v>
      </c>
    </row>
    <row r="10615" spans="1:2" x14ac:dyDescent="0.25">
      <c r="A10615" t="s">
        <v>2192</v>
      </c>
      <c r="B10615">
        <v>-3.8478263E-3</v>
      </c>
    </row>
    <row r="10616" spans="1:2" x14ac:dyDescent="0.25">
      <c r="A10616" t="s">
        <v>15201</v>
      </c>
      <c r="B10616">
        <v>-3.8482030000000001E-3</v>
      </c>
    </row>
    <row r="10617" spans="1:2" x14ac:dyDescent="0.25">
      <c r="A10617" t="s">
        <v>6593</v>
      </c>
      <c r="B10617">
        <v>-3.9068315999999997E-3</v>
      </c>
    </row>
    <row r="10618" spans="1:2" x14ac:dyDescent="0.25">
      <c r="A10618" t="s">
        <v>3378</v>
      </c>
      <c r="B10618">
        <v>-3.9206229999999998E-3</v>
      </c>
    </row>
    <row r="10619" spans="1:2" x14ac:dyDescent="0.25">
      <c r="A10619" t="s">
        <v>15782</v>
      </c>
      <c r="B10619">
        <v>-3.9245225000000003E-3</v>
      </c>
    </row>
    <row r="10620" spans="1:2" x14ac:dyDescent="0.25">
      <c r="A10620" t="s">
        <v>132</v>
      </c>
      <c r="B10620">
        <v>-3.9255232999999999E-3</v>
      </c>
    </row>
    <row r="10621" spans="1:2" x14ac:dyDescent="0.25">
      <c r="A10621" t="s">
        <v>8402</v>
      </c>
      <c r="B10621">
        <v>-3.9372966000000001E-3</v>
      </c>
    </row>
    <row r="10622" spans="1:2" x14ac:dyDescent="0.25">
      <c r="A10622" t="s">
        <v>10220</v>
      </c>
      <c r="B10622">
        <v>-3.9382949999999996E-3</v>
      </c>
    </row>
    <row r="10623" spans="1:2" x14ac:dyDescent="0.25">
      <c r="A10623" t="s">
        <v>8870</v>
      </c>
      <c r="B10623">
        <v>-3.9540994999999997E-3</v>
      </c>
    </row>
    <row r="10624" spans="1:2" x14ac:dyDescent="0.25">
      <c r="A10624" t="s">
        <v>20301</v>
      </c>
      <c r="B10624">
        <v>-3.9831665000000004E-3</v>
      </c>
    </row>
    <row r="10625" spans="1:2" x14ac:dyDescent="0.25">
      <c r="A10625" t="s">
        <v>3042</v>
      </c>
      <c r="B10625">
        <v>-3.9875470000000001E-3</v>
      </c>
    </row>
    <row r="10626" spans="1:2" x14ac:dyDescent="0.25">
      <c r="A10626" t="s">
        <v>1498</v>
      </c>
      <c r="B10626">
        <v>-4.026656E-3</v>
      </c>
    </row>
    <row r="10627" spans="1:2" x14ac:dyDescent="0.25">
      <c r="A10627" t="s">
        <v>14116</v>
      </c>
      <c r="B10627">
        <v>-4.0324039999999998E-3</v>
      </c>
    </row>
    <row r="10628" spans="1:2" x14ac:dyDescent="0.25">
      <c r="A10628" t="s">
        <v>13757</v>
      </c>
      <c r="B10628">
        <v>-4.0375029999999996E-3</v>
      </c>
    </row>
    <row r="10629" spans="1:2" x14ac:dyDescent="0.25">
      <c r="A10629" t="s">
        <v>17798</v>
      </c>
      <c r="B10629">
        <v>-4.0504225000000003E-3</v>
      </c>
    </row>
    <row r="10630" spans="1:2" x14ac:dyDescent="0.25">
      <c r="A10630" t="s">
        <v>6661</v>
      </c>
      <c r="B10630">
        <v>-4.0783379999999999E-3</v>
      </c>
    </row>
    <row r="10631" spans="1:2" x14ac:dyDescent="0.25">
      <c r="A10631" t="s">
        <v>10114</v>
      </c>
      <c r="B10631">
        <v>-4.091117E-3</v>
      </c>
    </row>
    <row r="10632" spans="1:2" x14ac:dyDescent="0.25">
      <c r="A10632" t="s">
        <v>14136</v>
      </c>
      <c r="B10632">
        <v>-4.1035344E-3</v>
      </c>
    </row>
    <row r="10633" spans="1:2" x14ac:dyDescent="0.25">
      <c r="A10633" t="s">
        <v>16612</v>
      </c>
      <c r="B10633">
        <v>-4.1188765000000002E-3</v>
      </c>
    </row>
    <row r="10634" spans="1:2" x14ac:dyDescent="0.25">
      <c r="A10634" t="s">
        <v>5242</v>
      </c>
      <c r="B10634">
        <v>-4.1279936999999997E-3</v>
      </c>
    </row>
    <row r="10635" spans="1:2" x14ac:dyDescent="0.25">
      <c r="A10635" t="s">
        <v>615</v>
      </c>
      <c r="B10635">
        <v>-4.1299713999999998E-3</v>
      </c>
    </row>
    <row r="10636" spans="1:2" x14ac:dyDescent="0.25">
      <c r="A10636" t="s">
        <v>15090</v>
      </c>
      <c r="B10636">
        <v>-4.1307095000000004E-3</v>
      </c>
    </row>
    <row r="10637" spans="1:2" x14ac:dyDescent="0.25">
      <c r="A10637" t="s">
        <v>10446</v>
      </c>
      <c r="B10637">
        <v>-4.1368836999999999E-3</v>
      </c>
    </row>
    <row r="10638" spans="1:2" x14ac:dyDescent="0.25">
      <c r="A10638" t="s">
        <v>713</v>
      </c>
      <c r="B10638">
        <v>-4.1701634999999999E-3</v>
      </c>
    </row>
    <row r="10639" spans="1:2" x14ac:dyDescent="0.25">
      <c r="A10639" t="s">
        <v>15615</v>
      </c>
      <c r="B10639">
        <v>-4.1836974999999998E-3</v>
      </c>
    </row>
    <row r="10640" spans="1:2" x14ac:dyDescent="0.25">
      <c r="A10640" t="s">
        <v>8385</v>
      </c>
      <c r="B10640">
        <v>-4.1952272999999998E-3</v>
      </c>
    </row>
    <row r="10641" spans="1:2" x14ac:dyDescent="0.25">
      <c r="A10641" t="s">
        <v>5614</v>
      </c>
      <c r="B10641">
        <v>-4.2024949999999997E-3</v>
      </c>
    </row>
    <row r="10642" spans="1:2" x14ac:dyDescent="0.25">
      <c r="A10642" t="s">
        <v>19698</v>
      </c>
      <c r="B10642">
        <v>-4.2132493000000002E-3</v>
      </c>
    </row>
    <row r="10643" spans="1:2" x14ac:dyDescent="0.25">
      <c r="A10643" t="s">
        <v>7161</v>
      </c>
      <c r="B10643">
        <v>-4.2318282999999996E-3</v>
      </c>
    </row>
    <row r="10644" spans="1:2" x14ac:dyDescent="0.25">
      <c r="A10644" t="s">
        <v>2856</v>
      </c>
      <c r="B10644">
        <v>-4.2355589999999999E-3</v>
      </c>
    </row>
    <row r="10645" spans="1:2" x14ac:dyDescent="0.25">
      <c r="A10645" t="s">
        <v>12439</v>
      </c>
      <c r="B10645">
        <v>-4.2382069999999999E-3</v>
      </c>
    </row>
    <row r="10646" spans="1:2" x14ac:dyDescent="0.25">
      <c r="A10646" t="s">
        <v>18149</v>
      </c>
      <c r="B10646">
        <v>-4.2386810000000002E-3</v>
      </c>
    </row>
    <row r="10647" spans="1:2" x14ac:dyDescent="0.25">
      <c r="A10647" t="s">
        <v>5757</v>
      </c>
      <c r="B10647">
        <v>-4.2440359999999996E-3</v>
      </c>
    </row>
    <row r="10648" spans="1:2" x14ac:dyDescent="0.25">
      <c r="A10648" t="s">
        <v>17763</v>
      </c>
      <c r="B10648">
        <v>-4.2488137000000004E-3</v>
      </c>
    </row>
    <row r="10649" spans="1:2" x14ac:dyDescent="0.25">
      <c r="A10649" t="s">
        <v>1846</v>
      </c>
      <c r="B10649">
        <v>-4.2635201999999999E-3</v>
      </c>
    </row>
    <row r="10650" spans="1:2" x14ac:dyDescent="0.25">
      <c r="A10650" t="s">
        <v>18050</v>
      </c>
      <c r="B10650">
        <v>-4.2645744999999999E-3</v>
      </c>
    </row>
    <row r="10651" spans="1:2" x14ac:dyDescent="0.25">
      <c r="A10651" t="s">
        <v>19705</v>
      </c>
      <c r="B10651">
        <v>-4.2654913999999999E-3</v>
      </c>
    </row>
    <row r="10652" spans="1:2" x14ac:dyDescent="0.25">
      <c r="A10652" t="s">
        <v>12650</v>
      </c>
      <c r="B10652">
        <v>-4.2688409999999998E-3</v>
      </c>
    </row>
    <row r="10653" spans="1:2" x14ac:dyDescent="0.25">
      <c r="A10653" t="s">
        <v>10391</v>
      </c>
      <c r="B10653">
        <v>-4.2704185000000004E-3</v>
      </c>
    </row>
    <row r="10654" spans="1:2" x14ac:dyDescent="0.25">
      <c r="A10654" t="s">
        <v>18336</v>
      </c>
      <c r="B10654">
        <v>-4.2746915000000003E-3</v>
      </c>
    </row>
    <row r="10655" spans="1:2" x14ac:dyDescent="0.25">
      <c r="A10655" t="s">
        <v>19711</v>
      </c>
      <c r="B10655">
        <v>-4.2855719999999996E-3</v>
      </c>
    </row>
    <row r="10656" spans="1:2" x14ac:dyDescent="0.25">
      <c r="A10656" t="s">
        <v>16244</v>
      </c>
      <c r="B10656">
        <v>-4.2903754000000001E-3</v>
      </c>
    </row>
    <row r="10657" spans="1:2" x14ac:dyDescent="0.25">
      <c r="A10657" t="s">
        <v>10513</v>
      </c>
      <c r="B10657">
        <v>-4.2908727000000001E-3</v>
      </c>
    </row>
    <row r="10658" spans="1:2" x14ac:dyDescent="0.25">
      <c r="A10658" t="s">
        <v>11930</v>
      </c>
      <c r="B10658">
        <v>-4.3213169999999999E-3</v>
      </c>
    </row>
    <row r="10659" spans="1:2" x14ac:dyDescent="0.25">
      <c r="A10659" t="s">
        <v>6338</v>
      </c>
      <c r="B10659">
        <v>-4.3411190000000001E-3</v>
      </c>
    </row>
    <row r="10660" spans="1:2" x14ac:dyDescent="0.25">
      <c r="A10660" t="s">
        <v>2322</v>
      </c>
      <c r="B10660">
        <v>-4.3509969999999997E-3</v>
      </c>
    </row>
    <row r="10661" spans="1:2" x14ac:dyDescent="0.25">
      <c r="A10661" t="s">
        <v>10831</v>
      </c>
      <c r="B10661">
        <v>-4.3518445000000003E-3</v>
      </c>
    </row>
    <row r="10662" spans="1:2" x14ac:dyDescent="0.25">
      <c r="A10662" t="s">
        <v>4908</v>
      </c>
      <c r="B10662">
        <v>-4.3552909999999998E-3</v>
      </c>
    </row>
    <row r="10663" spans="1:2" x14ac:dyDescent="0.25">
      <c r="A10663" t="s">
        <v>2567</v>
      </c>
      <c r="B10663">
        <v>-4.3626380000000003E-3</v>
      </c>
    </row>
    <row r="10664" spans="1:2" x14ac:dyDescent="0.25">
      <c r="A10664" t="s">
        <v>16305</v>
      </c>
      <c r="B10664">
        <v>-4.3737552999999997E-3</v>
      </c>
    </row>
    <row r="10665" spans="1:2" x14ac:dyDescent="0.25">
      <c r="A10665" t="s">
        <v>6190</v>
      </c>
      <c r="B10665">
        <v>-4.3820533999999996E-3</v>
      </c>
    </row>
    <row r="10666" spans="1:2" x14ac:dyDescent="0.25">
      <c r="A10666" t="s">
        <v>2283</v>
      </c>
      <c r="B10666">
        <v>-4.3937378000000003E-3</v>
      </c>
    </row>
    <row r="10667" spans="1:2" x14ac:dyDescent="0.25">
      <c r="A10667" t="s">
        <v>3662</v>
      </c>
      <c r="B10667">
        <v>-4.4148946000000001E-3</v>
      </c>
    </row>
    <row r="10668" spans="1:2" x14ac:dyDescent="0.25">
      <c r="A10668" t="s">
        <v>16064</v>
      </c>
      <c r="B10668">
        <v>-4.4159719999999998E-3</v>
      </c>
    </row>
    <row r="10669" spans="1:2" x14ac:dyDescent="0.25">
      <c r="A10669" t="s">
        <v>14634</v>
      </c>
      <c r="B10669">
        <v>-4.4208746000000002E-3</v>
      </c>
    </row>
    <row r="10670" spans="1:2" x14ac:dyDescent="0.25">
      <c r="A10670" t="s">
        <v>3680</v>
      </c>
      <c r="B10670">
        <v>-4.4383555999999999E-3</v>
      </c>
    </row>
    <row r="10671" spans="1:2" x14ac:dyDescent="0.25">
      <c r="A10671" t="s">
        <v>17857</v>
      </c>
      <c r="B10671">
        <v>-4.4412840000000002E-3</v>
      </c>
    </row>
    <row r="10672" spans="1:2" x14ac:dyDescent="0.25">
      <c r="A10672" t="s">
        <v>12644</v>
      </c>
      <c r="B10672">
        <v>-4.4575706000000003E-3</v>
      </c>
    </row>
    <row r="10673" spans="1:2" x14ac:dyDescent="0.25">
      <c r="A10673" t="s">
        <v>8096</v>
      </c>
      <c r="B10673">
        <v>-4.4636570000000002E-3</v>
      </c>
    </row>
    <row r="10674" spans="1:2" x14ac:dyDescent="0.25">
      <c r="A10674" t="s">
        <v>5540</v>
      </c>
      <c r="B10674">
        <v>-4.4697443999999996E-3</v>
      </c>
    </row>
    <row r="10675" spans="1:2" x14ac:dyDescent="0.25">
      <c r="A10675" t="s">
        <v>1607</v>
      </c>
      <c r="B10675">
        <v>-4.4699785999999997E-3</v>
      </c>
    </row>
    <row r="10676" spans="1:2" x14ac:dyDescent="0.25">
      <c r="A10676" t="s">
        <v>10167</v>
      </c>
      <c r="B10676">
        <v>-4.4806762999999999E-3</v>
      </c>
    </row>
    <row r="10677" spans="1:2" x14ac:dyDescent="0.25">
      <c r="A10677" t="s">
        <v>5913</v>
      </c>
      <c r="B10677">
        <v>-4.4834586000000003E-3</v>
      </c>
    </row>
    <row r="10678" spans="1:2" x14ac:dyDescent="0.25">
      <c r="A10678" t="s">
        <v>12625</v>
      </c>
      <c r="B10678">
        <v>-4.5073190000000001E-3</v>
      </c>
    </row>
    <row r="10679" spans="1:2" x14ac:dyDescent="0.25">
      <c r="A10679" t="s">
        <v>20226</v>
      </c>
      <c r="B10679">
        <v>-4.5286043999999996E-3</v>
      </c>
    </row>
    <row r="10680" spans="1:2" x14ac:dyDescent="0.25">
      <c r="A10680" t="s">
        <v>18724</v>
      </c>
      <c r="B10680">
        <v>-4.533792E-3</v>
      </c>
    </row>
    <row r="10681" spans="1:2" x14ac:dyDescent="0.25">
      <c r="A10681" t="s">
        <v>11387</v>
      </c>
      <c r="B10681">
        <v>-4.5464360000000001E-3</v>
      </c>
    </row>
    <row r="10682" spans="1:2" x14ac:dyDescent="0.25">
      <c r="A10682" t="s">
        <v>2755</v>
      </c>
      <c r="B10682">
        <v>-4.5494380000000003E-3</v>
      </c>
    </row>
    <row r="10683" spans="1:2" x14ac:dyDescent="0.25">
      <c r="A10683" t="s">
        <v>11081</v>
      </c>
      <c r="B10683">
        <v>-4.553629E-3</v>
      </c>
    </row>
    <row r="10684" spans="1:2" x14ac:dyDescent="0.25">
      <c r="A10684" t="s">
        <v>7846</v>
      </c>
      <c r="B10684">
        <v>-4.5606904000000002E-3</v>
      </c>
    </row>
    <row r="10685" spans="1:2" x14ac:dyDescent="0.25">
      <c r="A10685" t="s">
        <v>4795</v>
      </c>
      <c r="B10685">
        <v>-4.5635774999999998E-3</v>
      </c>
    </row>
    <row r="10686" spans="1:2" x14ac:dyDescent="0.25">
      <c r="A10686" t="s">
        <v>1380</v>
      </c>
      <c r="B10686">
        <v>-4.5762019999999997E-3</v>
      </c>
    </row>
    <row r="10687" spans="1:2" x14ac:dyDescent="0.25">
      <c r="A10687" t="s">
        <v>4507</v>
      </c>
      <c r="B10687">
        <v>-4.5780559999999996E-3</v>
      </c>
    </row>
    <row r="10688" spans="1:2" x14ac:dyDescent="0.25">
      <c r="A10688" t="s">
        <v>15632</v>
      </c>
      <c r="B10688">
        <v>-4.5895670000000001E-3</v>
      </c>
    </row>
    <row r="10689" spans="1:2" x14ac:dyDescent="0.25">
      <c r="A10689" t="s">
        <v>16382</v>
      </c>
      <c r="B10689">
        <v>-4.5960319999999999E-3</v>
      </c>
    </row>
    <row r="10690" spans="1:2" x14ac:dyDescent="0.25">
      <c r="A10690" t="s">
        <v>19136</v>
      </c>
      <c r="B10690">
        <v>-4.6274389999999997E-3</v>
      </c>
    </row>
    <row r="10691" spans="1:2" x14ac:dyDescent="0.25">
      <c r="A10691" t="s">
        <v>8360</v>
      </c>
      <c r="B10691">
        <v>-4.6325013999999999E-3</v>
      </c>
    </row>
    <row r="10692" spans="1:2" x14ac:dyDescent="0.25">
      <c r="A10692" t="s">
        <v>15950</v>
      </c>
      <c r="B10692">
        <v>-4.6343486999999997E-3</v>
      </c>
    </row>
    <row r="10693" spans="1:2" x14ac:dyDescent="0.25">
      <c r="A10693" t="s">
        <v>13037</v>
      </c>
      <c r="B10693">
        <v>-4.6530123999999999E-3</v>
      </c>
    </row>
    <row r="10694" spans="1:2" x14ac:dyDescent="0.25">
      <c r="A10694" t="s">
        <v>2682</v>
      </c>
      <c r="B10694">
        <v>-4.6550753000000004E-3</v>
      </c>
    </row>
    <row r="10695" spans="1:2" x14ac:dyDescent="0.25">
      <c r="A10695" t="s">
        <v>13017</v>
      </c>
      <c r="B10695">
        <v>-4.6696130000000004E-3</v>
      </c>
    </row>
    <row r="10696" spans="1:2" x14ac:dyDescent="0.25">
      <c r="A10696" t="s">
        <v>2585</v>
      </c>
      <c r="B10696">
        <v>-4.6779630000000003E-3</v>
      </c>
    </row>
    <row r="10697" spans="1:2" x14ac:dyDescent="0.25">
      <c r="A10697" t="s">
        <v>19564</v>
      </c>
      <c r="B10697">
        <v>-4.6879453999999999E-3</v>
      </c>
    </row>
    <row r="10698" spans="1:2" x14ac:dyDescent="0.25">
      <c r="A10698" t="s">
        <v>16422</v>
      </c>
      <c r="B10698">
        <v>-4.6942653000000001E-3</v>
      </c>
    </row>
    <row r="10699" spans="1:2" x14ac:dyDescent="0.25">
      <c r="A10699" t="s">
        <v>20275</v>
      </c>
      <c r="B10699">
        <v>-4.7226558000000004E-3</v>
      </c>
    </row>
    <row r="10700" spans="1:2" x14ac:dyDescent="0.25">
      <c r="A10700" t="s">
        <v>1405</v>
      </c>
      <c r="B10700">
        <v>-4.7433889999999998E-3</v>
      </c>
    </row>
    <row r="10701" spans="1:2" x14ac:dyDescent="0.25">
      <c r="A10701" t="s">
        <v>9741</v>
      </c>
      <c r="B10701">
        <v>-4.7529069999999998E-3</v>
      </c>
    </row>
    <row r="10702" spans="1:2" x14ac:dyDescent="0.25">
      <c r="A10702" t="s">
        <v>17852</v>
      </c>
      <c r="B10702">
        <v>-4.754472E-3</v>
      </c>
    </row>
    <row r="10703" spans="1:2" x14ac:dyDescent="0.25">
      <c r="A10703" t="s">
        <v>7681</v>
      </c>
      <c r="B10703">
        <v>-4.7573373E-3</v>
      </c>
    </row>
    <row r="10704" spans="1:2" x14ac:dyDescent="0.25">
      <c r="A10704" t="s">
        <v>15333</v>
      </c>
      <c r="B10704">
        <v>-4.7735833000000002E-3</v>
      </c>
    </row>
    <row r="10705" spans="1:2" x14ac:dyDescent="0.25">
      <c r="A10705" t="s">
        <v>16579</v>
      </c>
      <c r="B10705">
        <v>-4.7750374999999999E-3</v>
      </c>
    </row>
    <row r="10706" spans="1:2" x14ac:dyDescent="0.25">
      <c r="A10706" t="s">
        <v>5288</v>
      </c>
      <c r="B10706">
        <v>-4.7815506999999997E-3</v>
      </c>
    </row>
    <row r="10707" spans="1:2" x14ac:dyDescent="0.25">
      <c r="A10707" t="s">
        <v>8844</v>
      </c>
      <c r="B10707">
        <v>-4.785358E-3</v>
      </c>
    </row>
    <row r="10708" spans="1:2" x14ac:dyDescent="0.25">
      <c r="A10708" t="s">
        <v>1771</v>
      </c>
      <c r="B10708">
        <v>-4.7944956000000004E-3</v>
      </c>
    </row>
    <row r="10709" spans="1:2" x14ac:dyDescent="0.25">
      <c r="A10709" t="s">
        <v>9685</v>
      </c>
      <c r="B10709">
        <v>-4.7962684000000004E-3</v>
      </c>
    </row>
    <row r="10710" spans="1:2" x14ac:dyDescent="0.25">
      <c r="A10710" t="s">
        <v>10394</v>
      </c>
      <c r="B10710">
        <v>-4.8065484E-3</v>
      </c>
    </row>
    <row r="10711" spans="1:2" x14ac:dyDescent="0.25">
      <c r="A10711" t="s">
        <v>2062</v>
      </c>
      <c r="B10711">
        <v>-4.8256571999999998E-3</v>
      </c>
    </row>
    <row r="10712" spans="1:2" x14ac:dyDescent="0.25">
      <c r="A10712" t="s">
        <v>906</v>
      </c>
      <c r="B10712">
        <v>-4.8320363000000002E-3</v>
      </c>
    </row>
    <row r="10713" spans="1:2" x14ac:dyDescent="0.25">
      <c r="A10713" t="s">
        <v>9160</v>
      </c>
      <c r="B10713">
        <v>-4.8360859999999999E-3</v>
      </c>
    </row>
    <row r="10714" spans="1:2" x14ac:dyDescent="0.25">
      <c r="A10714" t="s">
        <v>20202</v>
      </c>
      <c r="B10714">
        <v>-4.8512060000000003E-3</v>
      </c>
    </row>
    <row r="10715" spans="1:2" x14ac:dyDescent="0.25">
      <c r="A10715" t="s">
        <v>6970</v>
      </c>
      <c r="B10715">
        <v>-4.8598824000000004E-3</v>
      </c>
    </row>
    <row r="10716" spans="1:2" x14ac:dyDescent="0.25">
      <c r="A10716" t="s">
        <v>8446</v>
      </c>
      <c r="B10716">
        <v>-4.8624619999999997E-3</v>
      </c>
    </row>
    <row r="10717" spans="1:2" x14ac:dyDescent="0.25">
      <c r="A10717" t="s">
        <v>15545</v>
      </c>
      <c r="B10717">
        <v>-4.8725773E-3</v>
      </c>
    </row>
    <row r="10718" spans="1:2" x14ac:dyDescent="0.25">
      <c r="A10718" t="s">
        <v>2611</v>
      </c>
      <c r="B10718">
        <v>-4.8736287000000003E-3</v>
      </c>
    </row>
    <row r="10719" spans="1:2" x14ac:dyDescent="0.25">
      <c r="A10719" t="s">
        <v>11166</v>
      </c>
      <c r="B10719">
        <v>-4.8782030000000002E-3</v>
      </c>
    </row>
    <row r="10720" spans="1:2" x14ac:dyDescent="0.25">
      <c r="A10720" t="s">
        <v>8470</v>
      </c>
      <c r="B10720">
        <v>-4.8821960000000001E-3</v>
      </c>
    </row>
    <row r="10721" spans="1:2" x14ac:dyDescent="0.25">
      <c r="A10721" t="s">
        <v>17643</v>
      </c>
      <c r="B10721">
        <v>-4.9151265999999999E-3</v>
      </c>
    </row>
    <row r="10722" spans="1:2" x14ac:dyDescent="0.25">
      <c r="A10722" t="s">
        <v>8101</v>
      </c>
      <c r="B10722">
        <v>-4.9335769999999998E-3</v>
      </c>
    </row>
    <row r="10723" spans="1:2" x14ac:dyDescent="0.25">
      <c r="A10723" t="s">
        <v>2584</v>
      </c>
      <c r="B10723">
        <v>-4.9367400000000002E-3</v>
      </c>
    </row>
    <row r="10724" spans="1:2" x14ac:dyDescent="0.25">
      <c r="A10724" t="s">
        <v>19379</v>
      </c>
      <c r="B10724">
        <v>-4.9467896999999999E-3</v>
      </c>
    </row>
    <row r="10725" spans="1:2" x14ac:dyDescent="0.25">
      <c r="A10725" t="s">
        <v>17429</v>
      </c>
      <c r="B10725">
        <v>-4.9628596999999998E-3</v>
      </c>
    </row>
    <row r="10726" spans="1:2" x14ac:dyDescent="0.25">
      <c r="A10726" t="s">
        <v>5799</v>
      </c>
      <c r="B10726">
        <v>-4.9664230000000002E-3</v>
      </c>
    </row>
    <row r="10727" spans="1:2" x14ac:dyDescent="0.25">
      <c r="A10727" t="s">
        <v>14489</v>
      </c>
      <c r="B10727">
        <v>-4.9673356E-3</v>
      </c>
    </row>
    <row r="10728" spans="1:2" x14ac:dyDescent="0.25">
      <c r="A10728" t="s">
        <v>10090</v>
      </c>
      <c r="B10728">
        <v>-4.9740784E-3</v>
      </c>
    </row>
    <row r="10729" spans="1:2" x14ac:dyDescent="0.25">
      <c r="A10729" t="s">
        <v>16327</v>
      </c>
      <c r="B10729">
        <v>-4.9815047999999997E-3</v>
      </c>
    </row>
    <row r="10730" spans="1:2" x14ac:dyDescent="0.25">
      <c r="A10730" t="s">
        <v>7717</v>
      </c>
      <c r="B10730">
        <v>-4.9822633000000003E-3</v>
      </c>
    </row>
    <row r="10731" spans="1:2" x14ac:dyDescent="0.25">
      <c r="A10731" t="s">
        <v>15066</v>
      </c>
      <c r="B10731">
        <v>-4.9829977000000001E-3</v>
      </c>
    </row>
    <row r="10732" spans="1:2" x14ac:dyDescent="0.25">
      <c r="A10732" t="s">
        <v>2521</v>
      </c>
      <c r="B10732">
        <v>-4.9882214999999999E-3</v>
      </c>
    </row>
    <row r="10733" spans="1:2" x14ac:dyDescent="0.25">
      <c r="A10733" t="s">
        <v>15562</v>
      </c>
      <c r="B10733">
        <v>-5.0043444999999997E-3</v>
      </c>
    </row>
    <row r="10734" spans="1:2" x14ac:dyDescent="0.25">
      <c r="A10734" t="s">
        <v>14813</v>
      </c>
      <c r="B10734">
        <v>-5.0101549999999996E-3</v>
      </c>
    </row>
    <row r="10735" spans="1:2" x14ac:dyDescent="0.25">
      <c r="A10735" t="s">
        <v>4431</v>
      </c>
      <c r="B10735">
        <v>-5.0147213000000003E-3</v>
      </c>
    </row>
    <row r="10736" spans="1:2" x14ac:dyDescent="0.25">
      <c r="A10736" t="s">
        <v>18313</v>
      </c>
      <c r="B10736">
        <v>-5.0353827000000004E-3</v>
      </c>
    </row>
    <row r="10737" spans="1:2" x14ac:dyDescent="0.25">
      <c r="A10737" t="s">
        <v>1273</v>
      </c>
      <c r="B10737">
        <v>-5.0427355000000002E-3</v>
      </c>
    </row>
    <row r="10738" spans="1:2" x14ac:dyDescent="0.25">
      <c r="A10738" t="s">
        <v>14244</v>
      </c>
      <c r="B10738">
        <v>-5.0451690000000004E-3</v>
      </c>
    </row>
    <row r="10739" spans="1:2" x14ac:dyDescent="0.25">
      <c r="A10739" t="s">
        <v>8475</v>
      </c>
      <c r="B10739">
        <v>-5.0815456E-3</v>
      </c>
    </row>
    <row r="10740" spans="1:2" x14ac:dyDescent="0.25">
      <c r="A10740" t="s">
        <v>14491</v>
      </c>
      <c r="B10740">
        <v>-5.0831519999999996E-3</v>
      </c>
    </row>
    <row r="10741" spans="1:2" x14ac:dyDescent="0.25">
      <c r="A10741" t="s">
        <v>14746</v>
      </c>
      <c r="B10741">
        <v>-5.0834110000000004E-3</v>
      </c>
    </row>
    <row r="10742" spans="1:2" x14ac:dyDescent="0.25">
      <c r="A10742" t="s">
        <v>10416</v>
      </c>
      <c r="B10742">
        <v>-5.0985463999999999E-3</v>
      </c>
    </row>
    <row r="10743" spans="1:2" x14ac:dyDescent="0.25">
      <c r="A10743" t="s">
        <v>11113</v>
      </c>
      <c r="B10743">
        <v>-5.1035229999999996E-3</v>
      </c>
    </row>
    <row r="10744" spans="1:2" x14ac:dyDescent="0.25">
      <c r="A10744" t="s">
        <v>8872</v>
      </c>
      <c r="B10744">
        <v>-5.1105428000000003E-3</v>
      </c>
    </row>
    <row r="10745" spans="1:2" x14ac:dyDescent="0.25">
      <c r="A10745" t="s">
        <v>90</v>
      </c>
      <c r="B10745">
        <v>-5.1179677E-3</v>
      </c>
    </row>
    <row r="10746" spans="1:2" x14ac:dyDescent="0.25">
      <c r="A10746" t="s">
        <v>12582</v>
      </c>
      <c r="B10746">
        <v>-5.1464494000000001E-3</v>
      </c>
    </row>
    <row r="10747" spans="1:2" x14ac:dyDescent="0.25">
      <c r="A10747" t="s">
        <v>11900</v>
      </c>
      <c r="B10747">
        <v>-5.1507130000000003E-3</v>
      </c>
    </row>
    <row r="10748" spans="1:2" x14ac:dyDescent="0.25">
      <c r="A10748" t="s">
        <v>10087</v>
      </c>
      <c r="B10748">
        <v>-5.1603660000000004E-3</v>
      </c>
    </row>
    <row r="10749" spans="1:2" x14ac:dyDescent="0.25">
      <c r="A10749" t="s">
        <v>9911</v>
      </c>
      <c r="B10749">
        <v>-5.1626577E-3</v>
      </c>
    </row>
    <row r="10750" spans="1:2" x14ac:dyDescent="0.25">
      <c r="A10750" t="s">
        <v>12163</v>
      </c>
      <c r="B10750">
        <v>-5.1748063000000002E-3</v>
      </c>
    </row>
    <row r="10751" spans="1:2" x14ac:dyDescent="0.25">
      <c r="A10751" t="s">
        <v>12750</v>
      </c>
      <c r="B10751">
        <v>-5.1794993000000003E-3</v>
      </c>
    </row>
    <row r="10752" spans="1:2" x14ac:dyDescent="0.25">
      <c r="A10752" t="s">
        <v>998</v>
      </c>
      <c r="B10752">
        <v>-5.1933452000000003E-3</v>
      </c>
    </row>
    <row r="10753" spans="1:2" x14ac:dyDescent="0.25">
      <c r="A10753" t="s">
        <v>663</v>
      </c>
      <c r="B10753">
        <v>-5.2070687999999999E-3</v>
      </c>
    </row>
    <row r="10754" spans="1:2" x14ac:dyDescent="0.25">
      <c r="A10754" t="s">
        <v>10398</v>
      </c>
      <c r="B10754">
        <v>-5.2131508E-3</v>
      </c>
    </row>
    <row r="10755" spans="1:2" x14ac:dyDescent="0.25">
      <c r="A10755" t="s">
        <v>2358</v>
      </c>
      <c r="B10755">
        <v>-5.2230870000000004E-3</v>
      </c>
    </row>
    <row r="10756" spans="1:2" x14ac:dyDescent="0.25">
      <c r="A10756" t="s">
        <v>3730</v>
      </c>
      <c r="B10756">
        <v>-5.2360343000000002E-3</v>
      </c>
    </row>
    <row r="10757" spans="1:2" x14ac:dyDescent="0.25">
      <c r="A10757" t="s">
        <v>19015</v>
      </c>
      <c r="B10757">
        <v>-5.2379426E-3</v>
      </c>
    </row>
    <row r="10758" spans="1:2" x14ac:dyDescent="0.25">
      <c r="A10758" t="s">
        <v>604</v>
      </c>
      <c r="B10758">
        <v>-5.2572610000000001E-3</v>
      </c>
    </row>
    <row r="10759" spans="1:2" x14ac:dyDescent="0.25">
      <c r="A10759" t="s">
        <v>146</v>
      </c>
      <c r="B10759">
        <v>-5.2772230000000002E-3</v>
      </c>
    </row>
    <row r="10760" spans="1:2" x14ac:dyDescent="0.25">
      <c r="A10760" t="s">
        <v>4274</v>
      </c>
      <c r="B10760">
        <v>-5.2810115999999997E-3</v>
      </c>
    </row>
    <row r="10761" spans="1:2" x14ac:dyDescent="0.25">
      <c r="A10761" t="s">
        <v>3406</v>
      </c>
      <c r="B10761">
        <v>-5.2882972999999996E-3</v>
      </c>
    </row>
    <row r="10762" spans="1:2" x14ac:dyDescent="0.25">
      <c r="A10762" t="s">
        <v>7004</v>
      </c>
      <c r="B10762">
        <v>-5.3302310000000004E-3</v>
      </c>
    </row>
    <row r="10763" spans="1:2" x14ac:dyDescent="0.25">
      <c r="A10763" t="s">
        <v>14938</v>
      </c>
      <c r="B10763">
        <v>-5.3319780000000002E-3</v>
      </c>
    </row>
    <row r="10764" spans="1:2" x14ac:dyDescent="0.25">
      <c r="A10764" t="s">
        <v>3974</v>
      </c>
      <c r="B10764">
        <v>-5.3325899999999999E-3</v>
      </c>
    </row>
    <row r="10765" spans="1:2" x14ac:dyDescent="0.25">
      <c r="A10765" t="s">
        <v>3325</v>
      </c>
      <c r="B10765">
        <v>-5.3354064000000001E-3</v>
      </c>
    </row>
    <row r="10766" spans="1:2" x14ac:dyDescent="0.25">
      <c r="A10766" t="s">
        <v>18698</v>
      </c>
      <c r="B10766">
        <v>-5.3465769999999999E-3</v>
      </c>
    </row>
    <row r="10767" spans="1:2" x14ac:dyDescent="0.25">
      <c r="A10767" t="s">
        <v>6436</v>
      </c>
      <c r="B10767">
        <v>-5.3571677000000002E-3</v>
      </c>
    </row>
    <row r="10768" spans="1:2" x14ac:dyDescent="0.25">
      <c r="A10768" t="s">
        <v>12185</v>
      </c>
      <c r="B10768">
        <v>-5.3912782999999999E-3</v>
      </c>
    </row>
    <row r="10769" spans="1:2" x14ac:dyDescent="0.25">
      <c r="A10769" t="s">
        <v>19972</v>
      </c>
      <c r="B10769">
        <v>-5.3935069999999996E-3</v>
      </c>
    </row>
    <row r="10770" spans="1:2" x14ac:dyDescent="0.25">
      <c r="A10770" t="s">
        <v>9583</v>
      </c>
      <c r="B10770">
        <v>-5.3964666999999997E-3</v>
      </c>
    </row>
    <row r="10771" spans="1:2" x14ac:dyDescent="0.25">
      <c r="A10771" t="s">
        <v>12705</v>
      </c>
      <c r="B10771">
        <v>-5.4001546999999997E-3</v>
      </c>
    </row>
    <row r="10772" spans="1:2" x14ac:dyDescent="0.25">
      <c r="A10772" t="s">
        <v>10340</v>
      </c>
      <c r="B10772">
        <v>-5.4041617999999996E-3</v>
      </c>
    </row>
    <row r="10773" spans="1:2" x14ac:dyDescent="0.25">
      <c r="A10773" t="s">
        <v>10956</v>
      </c>
      <c r="B10773">
        <v>-5.4106600000000003E-3</v>
      </c>
    </row>
    <row r="10774" spans="1:2" x14ac:dyDescent="0.25">
      <c r="A10774" t="s">
        <v>14320</v>
      </c>
      <c r="B10774">
        <v>-5.4178283999999997E-3</v>
      </c>
    </row>
    <row r="10775" spans="1:2" x14ac:dyDescent="0.25">
      <c r="A10775" t="s">
        <v>6482</v>
      </c>
      <c r="B10775">
        <v>-5.4181973000000001E-3</v>
      </c>
    </row>
    <row r="10776" spans="1:2" x14ac:dyDescent="0.25">
      <c r="A10776" t="s">
        <v>15409</v>
      </c>
      <c r="B10776">
        <v>-5.4201214000000001E-3</v>
      </c>
    </row>
    <row r="10777" spans="1:2" x14ac:dyDescent="0.25">
      <c r="A10777" t="s">
        <v>16347</v>
      </c>
      <c r="B10777">
        <v>-5.4248758000000003E-3</v>
      </c>
    </row>
    <row r="10778" spans="1:2" x14ac:dyDescent="0.25">
      <c r="A10778" t="s">
        <v>13172</v>
      </c>
      <c r="B10778">
        <v>-5.4410565999999999E-3</v>
      </c>
    </row>
    <row r="10779" spans="1:2" x14ac:dyDescent="0.25">
      <c r="A10779" t="s">
        <v>3398</v>
      </c>
      <c r="B10779">
        <v>-5.4760323999999997E-3</v>
      </c>
    </row>
    <row r="10780" spans="1:2" x14ac:dyDescent="0.25">
      <c r="A10780" t="s">
        <v>3878</v>
      </c>
      <c r="B10780">
        <v>-5.4919748000000004E-3</v>
      </c>
    </row>
    <row r="10781" spans="1:2" x14ac:dyDescent="0.25">
      <c r="A10781" t="s">
        <v>11812</v>
      </c>
      <c r="B10781">
        <v>-5.4962416E-3</v>
      </c>
    </row>
    <row r="10782" spans="1:2" x14ac:dyDescent="0.25">
      <c r="A10782" t="s">
        <v>16730</v>
      </c>
      <c r="B10782">
        <v>-5.5060847999999999E-3</v>
      </c>
    </row>
    <row r="10783" spans="1:2" x14ac:dyDescent="0.25">
      <c r="A10783" t="s">
        <v>14775</v>
      </c>
      <c r="B10783">
        <v>-5.5179065000000001E-3</v>
      </c>
    </row>
    <row r="10784" spans="1:2" x14ac:dyDescent="0.25">
      <c r="A10784" t="s">
        <v>9913</v>
      </c>
      <c r="B10784">
        <v>-5.5200400000000004E-3</v>
      </c>
    </row>
    <row r="10785" spans="1:2" x14ac:dyDescent="0.25">
      <c r="A10785" t="s">
        <v>6698</v>
      </c>
      <c r="B10785">
        <v>-5.5237630000000001E-3</v>
      </c>
    </row>
    <row r="10786" spans="1:2" x14ac:dyDescent="0.25">
      <c r="A10786" t="s">
        <v>14487</v>
      </c>
      <c r="B10786">
        <v>-5.5539409999999997E-3</v>
      </c>
    </row>
    <row r="10787" spans="1:2" x14ac:dyDescent="0.25">
      <c r="A10787" t="s">
        <v>7693</v>
      </c>
      <c r="B10787">
        <v>-5.5567007999999998E-3</v>
      </c>
    </row>
    <row r="10788" spans="1:2" x14ac:dyDescent="0.25">
      <c r="A10788" t="s">
        <v>8753</v>
      </c>
      <c r="B10788">
        <v>-5.5717533000000001E-3</v>
      </c>
    </row>
    <row r="10789" spans="1:2" x14ac:dyDescent="0.25">
      <c r="A10789" t="s">
        <v>6891</v>
      </c>
      <c r="B10789">
        <v>-5.5719669999999997E-3</v>
      </c>
    </row>
    <row r="10790" spans="1:2" x14ac:dyDescent="0.25">
      <c r="A10790" t="s">
        <v>6586</v>
      </c>
      <c r="B10790">
        <v>-5.6004603000000003E-3</v>
      </c>
    </row>
    <row r="10791" spans="1:2" x14ac:dyDescent="0.25">
      <c r="A10791" t="s">
        <v>10813</v>
      </c>
      <c r="B10791">
        <v>-5.6124316000000004E-3</v>
      </c>
    </row>
    <row r="10792" spans="1:2" x14ac:dyDescent="0.25">
      <c r="A10792" t="s">
        <v>3024</v>
      </c>
      <c r="B10792">
        <v>-5.6132029999999998E-3</v>
      </c>
    </row>
    <row r="10793" spans="1:2" x14ac:dyDescent="0.25">
      <c r="A10793" t="s">
        <v>11036</v>
      </c>
      <c r="B10793">
        <v>-5.6167682999999999E-3</v>
      </c>
    </row>
    <row r="10794" spans="1:2" x14ac:dyDescent="0.25">
      <c r="A10794" t="s">
        <v>13876</v>
      </c>
      <c r="B10794">
        <v>-5.6254206999999997E-3</v>
      </c>
    </row>
    <row r="10795" spans="1:2" x14ac:dyDescent="0.25">
      <c r="A10795" t="s">
        <v>10626</v>
      </c>
      <c r="B10795">
        <v>-5.6600160000000004E-3</v>
      </c>
    </row>
    <row r="10796" spans="1:2" x14ac:dyDescent="0.25">
      <c r="A10796" t="s">
        <v>13478</v>
      </c>
      <c r="B10796">
        <v>-5.6715280000000003E-3</v>
      </c>
    </row>
    <row r="10797" spans="1:2" x14ac:dyDescent="0.25">
      <c r="A10797" t="s">
        <v>5262</v>
      </c>
      <c r="B10797">
        <v>-5.6771599999999997E-3</v>
      </c>
    </row>
    <row r="10798" spans="1:2" x14ac:dyDescent="0.25">
      <c r="A10798" t="s">
        <v>15633</v>
      </c>
      <c r="B10798">
        <v>-5.6975150000000002E-3</v>
      </c>
    </row>
    <row r="10799" spans="1:2" x14ac:dyDescent="0.25">
      <c r="A10799" t="s">
        <v>3793</v>
      </c>
      <c r="B10799">
        <v>-5.7056659999999999E-3</v>
      </c>
    </row>
    <row r="10800" spans="1:2" x14ac:dyDescent="0.25">
      <c r="A10800" t="s">
        <v>7721</v>
      </c>
      <c r="B10800">
        <v>-5.7221379999999999E-3</v>
      </c>
    </row>
    <row r="10801" spans="1:2" x14ac:dyDescent="0.25">
      <c r="A10801" t="s">
        <v>20241</v>
      </c>
      <c r="B10801">
        <v>-5.7225254999999997E-3</v>
      </c>
    </row>
    <row r="10802" spans="1:2" x14ac:dyDescent="0.25">
      <c r="A10802" t="s">
        <v>7041</v>
      </c>
      <c r="B10802">
        <v>-5.7346430000000002E-3</v>
      </c>
    </row>
    <row r="10803" spans="1:2" x14ac:dyDescent="0.25">
      <c r="A10803" t="s">
        <v>13289</v>
      </c>
      <c r="B10803">
        <v>-5.7475883999999998E-3</v>
      </c>
    </row>
    <row r="10804" spans="1:2" x14ac:dyDescent="0.25">
      <c r="A10804" t="s">
        <v>16235</v>
      </c>
      <c r="B10804">
        <v>-5.7622083000000001E-3</v>
      </c>
    </row>
    <row r="10805" spans="1:2" x14ac:dyDescent="0.25">
      <c r="A10805" t="s">
        <v>20291</v>
      </c>
      <c r="B10805">
        <v>-5.8048259999999999E-3</v>
      </c>
    </row>
    <row r="10806" spans="1:2" x14ac:dyDescent="0.25">
      <c r="A10806" t="s">
        <v>19417</v>
      </c>
      <c r="B10806">
        <v>-5.806861E-3</v>
      </c>
    </row>
    <row r="10807" spans="1:2" x14ac:dyDescent="0.25">
      <c r="A10807" t="s">
        <v>12961</v>
      </c>
      <c r="B10807">
        <v>-5.816819E-3</v>
      </c>
    </row>
    <row r="10808" spans="1:2" x14ac:dyDescent="0.25">
      <c r="A10808" t="s">
        <v>6806</v>
      </c>
      <c r="B10808">
        <v>-5.8279674999999996E-3</v>
      </c>
    </row>
    <row r="10809" spans="1:2" x14ac:dyDescent="0.25">
      <c r="A10809" t="s">
        <v>6813</v>
      </c>
      <c r="B10809">
        <v>-5.8323814999999999E-3</v>
      </c>
    </row>
    <row r="10810" spans="1:2" x14ac:dyDescent="0.25">
      <c r="A10810" t="s">
        <v>13050</v>
      </c>
      <c r="B10810">
        <v>-5.8333146999999998E-3</v>
      </c>
    </row>
    <row r="10811" spans="1:2" x14ac:dyDescent="0.25">
      <c r="A10811" t="s">
        <v>13537</v>
      </c>
      <c r="B10811">
        <v>-5.8417419999999996E-3</v>
      </c>
    </row>
    <row r="10812" spans="1:2" x14ac:dyDescent="0.25">
      <c r="A10812" t="s">
        <v>18597</v>
      </c>
      <c r="B10812">
        <v>-5.8466693999999998E-3</v>
      </c>
    </row>
    <row r="10813" spans="1:2" x14ac:dyDescent="0.25">
      <c r="A10813" t="s">
        <v>5497</v>
      </c>
      <c r="B10813">
        <v>-5.8482083999999998E-3</v>
      </c>
    </row>
    <row r="10814" spans="1:2" x14ac:dyDescent="0.25">
      <c r="A10814" t="s">
        <v>12393</v>
      </c>
      <c r="B10814">
        <v>-5.8606053000000002E-3</v>
      </c>
    </row>
    <row r="10815" spans="1:2" x14ac:dyDescent="0.25">
      <c r="A10815" t="s">
        <v>10930</v>
      </c>
      <c r="B10815">
        <v>-5.8799899999999999E-3</v>
      </c>
    </row>
    <row r="10816" spans="1:2" x14ac:dyDescent="0.25">
      <c r="A10816" t="s">
        <v>5025</v>
      </c>
      <c r="B10816">
        <v>-5.8981134000000001E-3</v>
      </c>
    </row>
    <row r="10817" spans="1:2" x14ac:dyDescent="0.25">
      <c r="A10817" t="s">
        <v>10322</v>
      </c>
      <c r="B10817">
        <v>-5.9094354999999999E-3</v>
      </c>
    </row>
    <row r="10818" spans="1:2" x14ac:dyDescent="0.25">
      <c r="A10818" t="s">
        <v>5952</v>
      </c>
      <c r="B10818">
        <v>-5.9126765000000001E-3</v>
      </c>
    </row>
    <row r="10819" spans="1:2" x14ac:dyDescent="0.25">
      <c r="A10819" t="s">
        <v>17606</v>
      </c>
      <c r="B10819">
        <v>-5.9391060000000004E-3</v>
      </c>
    </row>
    <row r="10820" spans="1:2" x14ac:dyDescent="0.25">
      <c r="A10820" t="s">
        <v>8144</v>
      </c>
      <c r="B10820">
        <v>-5.9401280000000002E-3</v>
      </c>
    </row>
    <row r="10821" spans="1:2" x14ac:dyDescent="0.25">
      <c r="A10821" t="s">
        <v>2553</v>
      </c>
      <c r="B10821">
        <v>-5.9438700000000004E-3</v>
      </c>
    </row>
    <row r="10822" spans="1:2" x14ac:dyDescent="0.25">
      <c r="A10822" t="s">
        <v>11808</v>
      </c>
      <c r="B10822">
        <v>-5.9499490000000004E-3</v>
      </c>
    </row>
    <row r="10823" spans="1:2" x14ac:dyDescent="0.25">
      <c r="A10823" t="s">
        <v>1735</v>
      </c>
      <c r="B10823">
        <v>-5.9500606999999999E-3</v>
      </c>
    </row>
    <row r="10824" spans="1:2" x14ac:dyDescent="0.25">
      <c r="A10824" t="s">
        <v>6197</v>
      </c>
      <c r="B10824">
        <v>-5.9507936000000004E-3</v>
      </c>
    </row>
    <row r="10825" spans="1:2" x14ac:dyDescent="0.25">
      <c r="A10825" t="s">
        <v>5736</v>
      </c>
      <c r="B10825">
        <v>-5.9567997000000003E-3</v>
      </c>
    </row>
    <row r="10826" spans="1:2" x14ac:dyDescent="0.25">
      <c r="A10826" t="s">
        <v>395</v>
      </c>
      <c r="B10826">
        <v>-5.9650529999999997E-3</v>
      </c>
    </row>
    <row r="10827" spans="1:2" x14ac:dyDescent="0.25">
      <c r="A10827" t="s">
        <v>16126</v>
      </c>
      <c r="B10827">
        <v>-5.9664254000000002E-3</v>
      </c>
    </row>
    <row r="10828" spans="1:2" x14ac:dyDescent="0.25">
      <c r="A10828" t="s">
        <v>3347</v>
      </c>
      <c r="B10828">
        <v>-5.9937955999999999E-3</v>
      </c>
    </row>
    <row r="10829" spans="1:2" x14ac:dyDescent="0.25">
      <c r="A10829" t="s">
        <v>8520</v>
      </c>
      <c r="B10829">
        <v>-6.0060340000000004E-3</v>
      </c>
    </row>
    <row r="10830" spans="1:2" x14ac:dyDescent="0.25">
      <c r="A10830" t="s">
        <v>12768</v>
      </c>
      <c r="B10830">
        <v>-6.037621E-3</v>
      </c>
    </row>
    <row r="10831" spans="1:2" x14ac:dyDescent="0.25">
      <c r="A10831" t="s">
        <v>15300</v>
      </c>
      <c r="B10831">
        <v>-6.0595299999999996E-3</v>
      </c>
    </row>
    <row r="10832" spans="1:2" x14ac:dyDescent="0.25">
      <c r="A10832" t="s">
        <v>8092</v>
      </c>
      <c r="B10832">
        <v>-6.0665603E-3</v>
      </c>
    </row>
    <row r="10833" spans="1:2" x14ac:dyDescent="0.25">
      <c r="A10833" t="s">
        <v>5956</v>
      </c>
      <c r="B10833">
        <v>-6.0668679999999996E-3</v>
      </c>
    </row>
    <row r="10834" spans="1:2" x14ac:dyDescent="0.25">
      <c r="A10834" t="s">
        <v>2280</v>
      </c>
      <c r="B10834">
        <v>-6.0685714999999998E-3</v>
      </c>
    </row>
    <row r="10835" spans="1:2" x14ac:dyDescent="0.25">
      <c r="A10835" t="s">
        <v>13641</v>
      </c>
      <c r="B10835">
        <v>-6.0742935000000003E-3</v>
      </c>
    </row>
    <row r="10836" spans="1:2" x14ac:dyDescent="0.25">
      <c r="A10836" t="s">
        <v>7831</v>
      </c>
      <c r="B10836">
        <v>-6.0861064000000001E-3</v>
      </c>
    </row>
    <row r="10837" spans="1:2" x14ac:dyDescent="0.25">
      <c r="A10837" t="s">
        <v>12244</v>
      </c>
      <c r="B10837">
        <v>-6.1016120000000002E-3</v>
      </c>
    </row>
    <row r="10838" spans="1:2" x14ac:dyDescent="0.25">
      <c r="A10838" t="s">
        <v>217</v>
      </c>
      <c r="B10838">
        <v>-6.1075506E-3</v>
      </c>
    </row>
    <row r="10839" spans="1:2" x14ac:dyDescent="0.25">
      <c r="A10839" t="s">
        <v>4386</v>
      </c>
      <c r="B10839">
        <v>-6.1084833000000002E-3</v>
      </c>
    </row>
    <row r="10840" spans="1:2" x14ac:dyDescent="0.25">
      <c r="A10840" t="s">
        <v>20100</v>
      </c>
      <c r="B10840">
        <v>-6.1276196999999998E-3</v>
      </c>
    </row>
    <row r="10841" spans="1:2" x14ac:dyDescent="0.25">
      <c r="A10841" t="s">
        <v>19356</v>
      </c>
      <c r="B10841">
        <v>-6.1426162999999997E-3</v>
      </c>
    </row>
    <row r="10842" spans="1:2" x14ac:dyDescent="0.25">
      <c r="A10842" t="s">
        <v>3919</v>
      </c>
      <c r="B10842">
        <v>-6.1462894000000002E-3</v>
      </c>
    </row>
    <row r="10843" spans="1:2" x14ac:dyDescent="0.25">
      <c r="A10843" t="s">
        <v>14347</v>
      </c>
      <c r="B10843">
        <v>-6.1567510000000002E-3</v>
      </c>
    </row>
    <row r="10844" spans="1:2" x14ac:dyDescent="0.25">
      <c r="A10844" t="s">
        <v>18590</v>
      </c>
      <c r="B10844">
        <v>-6.1866250000000003E-3</v>
      </c>
    </row>
    <row r="10845" spans="1:2" x14ac:dyDescent="0.25">
      <c r="A10845" t="s">
        <v>18346</v>
      </c>
      <c r="B10845">
        <v>-6.1960747E-3</v>
      </c>
    </row>
    <row r="10846" spans="1:2" x14ac:dyDescent="0.25">
      <c r="A10846" t="s">
        <v>9028</v>
      </c>
      <c r="B10846">
        <v>-6.20683E-3</v>
      </c>
    </row>
    <row r="10847" spans="1:2" x14ac:dyDescent="0.25">
      <c r="A10847" t="s">
        <v>19238</v>
      </c>
      <c r="B10847">
        <v>-6.2098643000000004E-3</v>
      </c>
    </row>
    <row r="10848" spans="1:2" x14ac:dyDescent="0.25">
      <c r="A10848" t="s">
        <v>19299</v>
      </c>
      <c r="B10848">
        <v>-6.2123815999999997E-3</v>
      </c>
    </row>
    <row r="10849" spans="1:2" x14ac:dyDescent="0.25">
      <c r="A10849" t="s">
        <v>1993</v>
      </c>
      <c r="B10849">
        <v>-6.2273579999999997E-3</v>
      </c>
    </row>
    <row r="10850" spans="1:2" x14ac:dyDescent="0.25">
      <c r="A10850" t="s">
        <v>9851</v>
      </c>
      <c r="B10850">
        <v>-6.2364500000000002E-3</v>
      </c>
    </row>
    <row r="10851" spans="1:2" x14ac:dyDescent="0.25">
      <c r="A10851" t="s">
        <v>6740</v>
      </c>
      <c r="B10851">
        <v>-6.2558185000000004E-3</v>
      </c>
    </row>
    <row r="10852" spans="1:2" x14ac:dyDescent="0.25">
      <c r="A10852" t="s">
        <v>15830</v>
      </c>
      <c r="B10852">
        <v>-6.2955349999999997E-3</v>
      </c>
    </row>
    <row r="10853" spans="1:2" x14ac:dyDescent="0.25">
      <c r="A10853" t="s">
        <v>9325</v>
      </c>
      <c r="B10853">
        <v>-6.308414E-3</v>
      </c>
    </row>
    <row r="10854" spans="1:2" x14ac:dyDescent="0.25">
      <c r="A10854" t="s">
        <v>11525</v>
      </c>
      <c r="B10854">
        <v>-6.3199140000000003E-3</v>
      </c>
    </row>
    <row r="10855" spans="1:2" x14ac:dyDescent="0.25">
      <c r="A10855" t="s">
        <v>6386</v>
      </c>
      <c r="B10855">
        <v>-6.3218577E-3</v>
      </c>
    </row>
    <row r="10856" spans="1:2" x14ac:dyDescent="0.25">
      <c r="A10856" t="s">
        <v>11987</v>
      </c>
      <c r="B10856">
        <v>-6.3312969999999996E-3</v>
      </c>
    </row>
    <row r="10857" spans="1:2" x14ac:dyDescent="0.25">
      <c r="A10857" t="s">
        <v>14900</v>
      </c>
      <c r="B10857">
        <v>-6.3484153000000001E-3</v>
      </c>
    </row>
    <row r="10858" spans="1:2" x14ac:dyDescent="0.25">
      <c r="A10858" t="s">
        <v>15774</v>
      </c>
      <c r="B10858">
        <v>-6.3857454999999997E-3</v>
      </c>
    </row>
    <row r="10859" spans="1:2" x14ac:dyDescent="0.25">
      <c r="A10859" t="s">
        <v>19290</v>
      </c>
      <c r="B10859">
        <v>-6.3907729999999998E-3</v>
      </c>
    </row>
    <row r="10860" spans="1:2" x14ac:dyDescent="0.25">
      <c r="A10860" t="s">
        <v>15266</v>
      </c>
      <c r="B10860">
        <v>-6.4047454E-3</v>
      </c>
    </row>
    <row r="10861" spans="1:2" x14ac:dyDescent="0.25">
      <c r="A10861" t="s">
        <v>14296</v>
      </c>
      <c r="B10861">
        <v>-6.4461910000000004E-3</v>
      </c>
    </row>
    <row r="10862" spans="1:2" x14ac:dyDescent="0.25">
      <c r="A10862" t="s">
        <v>18979</v>
      </c>
      <c r="B10862">
        <v>-6.4841806999999998E-3</v>
      </c>
    </row>
    <row r="10863" spans="1:2" x14ac:dyDescent="0.25">
      <c r="A10863" t="s">
        <v>12953</v>
      </c>
      <c r="B10863">
        <v>-6.4911769999999999E-3</v>
      </c>
    </row>
    <row r="10864" spans="1:2" x14ac:dyDescent="0.25">
      <c r="A10864" t="s">
        <v>3453</v>
      </c>
      <c r="B10864">
        <v>-6.4938189999999996E-3</v>
      </c>
    </row>
    <row r="10865" spans="1:2" x14ac:dyDescent="0.25">
      <c r="A10865" t="s">
        <v>14364</v>
      </c>
      <c r="B10865">
        <v>-6.5239267E-3</v>
      </c>
    </row>
    <row r="10866" spans="1:2" x14ac:dyDescent="0.25">
      <c r="A10866" t="s">
        <v>15872</v>
      </c>
      <c r="B10866">
        <v>-6.5346463000000004E-3</v>
      </c>
    </row>
    <row r="10867" spans="1:2" x14ac:dyDescent="0.25">
      <c r="A10867" t="s">
        <v>8224</v>
      </c>
      <c r="B10867">
        <v>-6.5546959999999996E-3</v>
      </c>
    </row>
    <row r="10868" spans="1:2" x14ac:dyDescent="0.25">
      <c r="A10868" t="s">
        <v>9824</v>
      </c>
      <c r="B10868">
        <v>-6.5563944999999998E-3</v>
      </c>
    </row>
    <row r="10869" spans="1:2" x14ac:dyDescent="0.25">
      <c r="A10869" t="s">
        <v>3502</v>
      </c>
      <c r="B10869">
        <v>-6.5620933000000003E-3</v>
      </c>
    </row>
    <row r="10870" spans="1:2" x14ac:dyDescent="0.25">
      <c r="A10870" t="s">
        <v>8935</v>
      </c>
      <c r="B10870">
        <v>-6.5665515000000001E-3</v>
      </c>
    </row>
    <row r="10871" spans="1:2" x14ac:dyDescent="0.25">
      <c r="A10871" t="s">
        <v>16910</v>
      </c>
      <c r="B10871">
        <v>-6.5710776999999996E-3</v>
      </c>
    </row>
    <row r="10872" spans="1:2" x14ac:dyDescent="0.25">
      <c r="A10872" t="s">
        <v>14314</v>
      </c>
      <c r="B10872">
        <v>-6.5779080000000004E-3</v>
      </c>
    </row>
    <row r="10873" spans="1:2" x14ac:dyDescent="0.25">
      <c r="A10873" t="s">
        <v>5908</v>
      </c>
      <c r="B10873">
        <v>-6.5784670000000002E-3</v>
      </c>
    </row>
    <row r="10874" spans="1:2" x14ac:dyDescent="0.25">
      <c r="A10874" t="s">
        <v>15466</v>
      </c>
      <c r="B10874">
        <v>-6.6192539999999998E-3</v>
      </c>
    </row>
    <row r="10875" spans="1:2" x14ac:dyDescent="0.25">
      <c r="A10875" t="s">
        <v>14752</v>
      </c>
      <c r="B10875">
        <v>-6.6227876E-3</v>
      </c>
    </row>
    <row r="10876" spans="1:2" x14ac:dyDescent="0.25">
      <c r="A10876" t="s">
        <v>12505</v>
      </c>
      <c r="B10876">
        <v>-6.6293534000000003E-3</v>
      </c>
    </row>
    <row r="10877" spans="1:2" x14ac:dyDescent="0.25">
      <c r="A10877" t="s">
        <v>5375</v>
      </c>
      <c r="B10877">
        <v>-6.6383374000000004E-3</v>
      </c>
    </row>
    <row r="10878" spans="1:2" x14ac:dyDescent="0.25">
      <c r="A10878" t="s">
        <v>9252</v>
      </c>
      <c r="B10878">
        <v>-6.6460566999999998E-3</v>
      </c>
    </row>
    <row r="10879" spans="1:2" x14ac:dyDescent="0.25">
      <c r="A10879" t="s">
        <v>16836</v>
      </c>
      <c r="B10879">
        <v>-6.6589190000000001E-3</v>
      </c>
    </row>
    <row r="10880" spans="1:2" x14ac:dyDescent="0.25">
      <c r="A10880" t="s">
        <v>2915</v>
      </c>
      <c r="B10880">
        <v>-6.6661714000000004E-3</v>
      </c>
    </row>
    <row r="10881" spans="1:2" x14ac:dyDescent="0.25">
      <c r="A10881" t="s">
        <v>1087</v>
      </c>
      <c r="B10881">
        <v>-6.6669025000000003E-3</v>
      </c>
    </row>
    <row r="10882" spans="1:2" x14ac:dyDescent="0.25">
      <c r="A10882" t="s">
        <v>15997</v>
      </c>
      <c r="B10882">
        <v>-6.6716709999999997E-3</v>
      </c>
    </row>
    <row r="10883" spans="1:2" x14ac:dyDescent="0.25">
      <c r="A10883" t="s">
        <v>2362</v>
      </c>
      <c r="B10883">
        <v>-6.6767789999999999E-3</v>
      </c>
    </row>
    <row r="10884" spans="1:2" x14ac:dyDescent="0.25">
      <c r="A10884" t="s">
        <v>16343</v>
      </c>
      <c r="B10884">
        <v>-6.6793679999999998E-3</v>
      </c>
    </row>
    <row r="10885" spans="1:2" x14ac:dyDescent="0.25">
      <c r="A10885" t="s">
        <v>7227</v>
      </c>
      <c r="B10885">
        <v>-6.6897160000000001E-3</v>
      </c>
    </row>
    <row r="10886" spans="1:2" x14ac:dyDescent="0.25">
      <c r="A10886" t="s">
        <v>6647</v>
      </c>
      <c r="B10886">
        <v>-6.6898419999999997E-3</v>
      </c>
    </row>
    <row r="10887" spans="1:2" x14ac:dyDescent="0.25">
      <c r="A10887" t="s">
        <v>3821</v>
      </c>
      <c r="B10887">
        <v>-6.6928930000000001E-3</v>
      </c>
    </row>
    <row r="10888" spans="1:2" x14ac:dyDescent="0.25">
      <c r="A10888" t="s">
        <v>11424</v>
      </c>
      <c r="B10888">
        <v>-6.7016790000000003E-3</v>
      </c>
    </row>
    <row r="10889" spans="1:2" x14ac:dyDescent="0.25">
      <c r="A10889" t="s">
        <v>1594</v>
      </c>
      <c r="B10889">
        <v>-6.7349269999999999E-3</v>
      </c>
    </row>
    <row r="10890" spans="1:2" x14ac:dyDescent="0.25">
      <c r="A10890" t="s">
        <v>18113</v>
      </c>
      <c r="B10890">
        <v>-6.7366120000000003E-3</v>
      </c>
    </row>
    <row r="10891" spans="1:2" x14ac:dyDescent="0.25">
      <c r="A10891" t="s">
        <v>8654</v>
      </c>
      <c r="B10891">
        <v>-6.7447573000000002E-3</v>
      </c>
    </row>
    <row r="10892" spans="1:2" x14ac:dyDescent="0.25">
      <c r="A10892" t="s">
        <v>10237</v>
      </c>
      <c r="B10892">
        <v>-6.7473882999999997E-3</v>
      </c>
    </row>
    <row r="10893" spans="1:2" x14ac:dyDescent="0.25">
      <c r="A10893" t="s">
        <v>13951</v>
      </c>
      <c r="B10893">
        <v>-6.7530560000000003E-3</v>
      </c>
    </row>
    <row r="10894" spans="1:2" x14ac:dyDescent="0.25">
      <c r="A10894" t="s">
        <v>12541</v>
      </c>
      <c r="B10894">
        <v>-6.7537576000000002E-3</v>
      </c>
    </row>
    <row r="10895" spans="1:2" x14ac:dyDescent="0.25">
      <c r="A10895" t="s">
        <v>17946</v>
      </c>
      <c r="B10895">
        <v>-6.761726E-3</v>
      </c>
    </row>
    <row r="10896" spans="1:2" x14ac:dyDescent="0.25">
      <c r="A10896" t="s">
        <v>259</v>
      </c>
      <c r="B10896">
        <v>-6.7660810000000002E-3</v>
      </c>
    </row>
    <row r="10897" spans="1:2" x14ac:dyDescent="0.25">
      <c r="A10897" t="s">
        <v>10750</v>
      </c>
      <c r="B10897">
        <v>-6.7748464999999999E-3</v>
      </c>
    </row>
    <row r="10898" spans="1:2" x14ac:dyDescent="0.25">
      <c r="A10898" t="s">
        <v>12112</v>
      </c>
      <c r="B10898">
        <v>-6.7840629999999999E-3</v>
      </c>
    </row>
    <row r="10899" spans="1:2" x14ac:dyDescent="0.25">
      <c r="A10899" t="s">
        <v>20102</v>
      </c>
      <c r="B10899">
        <v>-6.7899153000000002E-3</v>
      </c>
    </row>
    <row r="10900" spans="1:2" x14ac:dyDescent="0.25">
      <c r="A10900" t="s">
        <v>7890</v>
      </c>
      <c r="B10900">
        <v>-6.7924669999999999E-3</v>
      </c>
    </row>
    <row r="10901" spans="1:2" x14ac:dyDescent="0.25">
      <c r="A10901" t="s">
        <v>17517</v>
      </c>
      <c r="B10901">
        <v>-6.7961269999999999E-3</v>
      </c>
    </row>
    <row r="10902" spans="1:2" x14ac:dyDescent="0.25">
      <c r="A10902" t="s">
        <v>14290</v>
      </c>
      <c r="B10902">
        <v>-6.8087586999999996E-3</v>
      </c>
    </row>
    <row r="10903" spans="1:2" x14ac:dyDescent="0.25">
      <c r="A10903" t="s">
        <v>13982</v>
      </c>
      <c r="B10903">
        <v>-6.8164360000000004E-3</v>
      </c>
    </row>
    <row r="10904" spans="1:2" x14ac:dyDescent="0.25">
      <c r="A10904" t="s">
        <v>15371</v>
      </c>
      <c r="B10904">
        <v>-6.8179564999999998E-3</v>
      </c>
    </row>
    <row r="10905" spans="1:2" x14ac:dyDescent="0.25">
      <c r="A10905" t="s">
        <v>5059</v>
      </c>
      <c r="B10905">
        <v>-6.8270965000000001E-3</v>
      </c>
    </row>
    <row r="10906" spans="1:2" x14ac:dyDescent="0.25">
      <c r="A10906" t="s">
        <v>18034</v>
      </c>
      <c r="B10906">
        <v>-6.8462286000000004E-3</v>
      </c>
    </row>
    <row r="10907" spans="1:2" x14ac:dyDescent="0.25">
      <c r="A10907" t="s">
        <v>17217</v>
      </c>
      <c r="B10907">
        <v>-6.8670770000000001E-3</v>
      </c>
    </row>
    <row r="10908" spans="1:2" x14ac:dyDescent="0.25">
      <c r="A10908" t="s">
        <v>19368</v>
      </c>
      <c r="B10908">
        <v>-6.8695125999999997E-3</v>
      </c>
    </row>
    <row r="10909" spans="1:2" x14ac:dyDescent="0.25">
      <c r="A10909" t="s">
        <v>16530</v>
      </c>
      <c r="B10909">
        <v>-6.8872960000000002E-3</v>
      </c>
    </row>
    <row r="10910" spans="1:2" x14ac:dyDescent="0.25">
      <c r="A10910" t="s">
        <v>15528</v>
      </c>
      <c r="B10910">
        <v>-6.8934998000000003E-3</v>
      </c>
    </row>
    <row r="10911" spans="1:2" x14ac:dyDescent="0.25">
      <c r="A10911" t="s">
        <v>19132</v>
      </c>
      <c r="B10911">
        <v>-6.9117444000000002E-3</v>
      </c>
    </row>
    <row r="10912" spans="1:2" x14ac:dyDescent="0.25">
      <c r="A10912" t="s">
        <v>5260</v>
      </c>
      <c r="B10912">
        <v>-6.9340599999999997E-3</v>
      </c>
    </row>
    <row r="10913" spans="1:2" x14ac:dyDescent="0.25">
      <c r="A10913" t="s">
        <v>1287</v>
      </c>
      <c r="B10913">
        <v>-6.9343275000000003E-3</v>
      </c>
    </row>
    <row r="10914" spans="1:2" x14ac:dyDescent="0.25">
      <c r="A10914" t="s">
        <v>6726</v>
      </c>
      <c r="B10914">
        <v>-6.9393134E-3</v>
      </c>
    </row>
    <row r="10915" spans="1:2" x14ac:dyDescent="0.25">
      <c r="A10915" t="s">
        <v>3352</v>
      </c>
      <c r="B10915">
        <v>-6.9521013999999997E-3</v>
      </c>
    </row>
    <row r="10916" spans="1:2" x14ac:dyDescent="0.25">
      <c r="A10916" t="s">
        <v>3888</v>
      </c>
      <c r="B10916">
        <v>-6.9558112999999998E-3</v>
      </c>
    </row>
    <row r="10917" spans="1:2" x14ac:dyDescent="0.25">
      <c r="A10917" t="s">
        <v>17592</v>
      </c>
      <c r="B10917">
        <v>-6.9828520000000003E-3</v>
      </c>
    </row>
    <row r="10918" spans="1:2" x14ac:dyDescent="0.25">
      <c r="A10918" t="s">
        <v>17090</v>
      </c>
      <c r="B10918">
        <v>-6.9939260000000001E-3</v>
      </c>
    </row>
    <row r="10919" spans="1:2" x14ac:dyDescent="0.25">
      <c r="A10919" t="s">
        <v>9006</v>
      </c>
      <c r="B10919">
        <v>-7.0166680000000002E-3</v>
      </c>
    </row>
    <row r="10920" spans="1:2" x14ac:dyDescent="0.25">
      <c r="A10920" t="s">
        <v>18067</v>
      </c>
      <c r="B10920">
        <v>-7.0394680000000001E-3</v>
      </c>
    </row>
    <row r="10921" spans="1:2" x14ac:dyDescent="0.25">
      <c r="A10921" t="s">
        <v>11187</v>
      </c>
      <c r="B10921">
        <v>-7.0772012999999996E-3</v>
      </c>
    </row>
    <row r="10922" spans="1:2" x14ac:dyDescent="0.25">
      <c r="A10922" t="s">
        <v>13052</v>
      </c>
      <c r="B10922">
        <v>-7.089517E-3</v>
      </c>
    </row>
    <row r="10923" spans="1:2" x14ac:dyDescent="0.25">
      <c r="A10923" t="s">
        <v>12195</v>
      </c>
      <c r="B10923">
        <v>-7.1297846999999999E-3</v>
      </c>
    </row>
    <row r="10924" spans="1:2" x14ac:dyDescent="0.25">
      <c r="A10924" t="s">
        <v>19069</v>
      </c>
      <c r="B10924">
        <v>-7.1575099999999997E-3</v>
      </c>
    </row>
    <row r="10925" spans="1:2" x14ac:dyDescent="0.25">
      <c r="A10925" t="s">
        <v>735</v>
      </c>
      <c r="B10925">
        <v>-7.1751921999999996E-3</v>
      </c>
    </row>
    <row r="10926" spans="1:2" x14ac:dyDescent="0.25">
      <c r="A10926" t="s">
        <v>8812</v>
      </c>
      <c r="B10926">
        <v>-7.1952342999999997E-3</v>
      </c>
    </row>
    <row r="10927" spans="1:2" x14ac:dyDescent="0.25">
      <c r="A10927" t="s">
        <v>12288</v>
      </c>
      <c r="B10927">
        <v>-7.196353E-3</v>
      </c>
    </row>
    <row r="10928" spans="1:2" x14ac:dyDescent="0.25">
      <c r="A10928" t="s">
        <v>2236</v>
      </c>
      <c r="B10928">
        <v>-7.1990374000000003E-3</v>
      </c>
    </row>
    <row r="10929" spans="1:2" x14ac:dyDescent="0.25">
      <c r="A10929" t="s">
        <v>16105</v>
      </c>
      <c r="B10929">
        <v>-7.2033106999999999E-3</v>
      </c>
    </row>
    <row r="10930" spans="1:2" x14ac:dyDescent="0.25">
      <c r="A10930" t="s">
        <v>5302</v>
      </c>
      <c r="B10930">
        <v>-7.2110817000000001E-3</v>
      </c>
    </row>
    <row r="10931" spans="1:2" x14ac:dyDescent="0.25">
      <c r="A10931" t="s">
        <v>13058</v>
      </c>
      <c r="B10931">
        <v>-7.2154849999999998E-3</v>
      </c>
    </row>
    <row r="10932" spans="1:2" x14ac:dyDescent="0.25">
      <c r="A10932" t="s">
        <v>15733</v>
      </c>
      <c r="B10932">
        <v>-7.2232633999999999E-3</v>
      </c>
    </row>
    <row r="10933" spans="1:2" x14ac:dyDescent="0.25">
      <c r="A10933" t="s">
        <v>15244</v>
      </c>
      <c r="B10933">
        <v>-7.2434917000000001E-3</v>
      </c>
    </row>
    <row r="10934" spans="1:2" x14ac:dyDescent="0.25">
      <c r="A10934" t="s">
        <v>16132</v>
      </c>
      <c r="B10934">
        <v>-7.2525367000000002E-3</v>
      </c>
    </row>
    <row r="10935" spans="1:2" x14ac:dyDescent="0.25">
      <c r="A10935" t="s">
        <v>17621</v>
      </c>
      <c r="B10935">
        <v>-7.2606260000000001E-3</v>
      </c>
    </row>
    <row r="10936" spans="1:2" x14ac:dyDescent="0.25">
      <c r="A10936" t="s">
        <v>548</v>
      </c>
      <c r="B10936">
        <v>-7.2777320000000003E-3</v>
      </c>
    </row>
    <row r="10937" spans="1:2" x14ac:dyDescent="0.25">
      <c r="A10937" t="s">
        <v>6313</v>
      </c>
      <c r="B10937">
        <v>-7.2902896999999999E-3</v>
      </c>
    </row>
    <row r="10938" spans="1:2" x14ac:dyDescent="0.25">
      <c r="A10938" t="s">
        <v>5438</v>
      </c>
      <c r="B10938">
        <v>-7.2996733000000001E-3</v>
      </c>
    </row>
    <row r="10939" spans="1:2" x14ac:dyDescent="0.25">
      <c r="A10939" t="s">
        <v>3064</v>
      </c>
      <c r="B10939">
        <v>-7.3383839999999999E-3</v>
      </c>
    </row>
    <row r="10940" spans="1:2" x14ac:dyDescent="0.25">
      <c r="A10940" t="s">
        <v>10160</v>
      </c>
      <c r="B10940">
        <v>-7.3399349999999997E-3</v>
      </c>
    </row>
    <row r="10941" spans="1:2" x14ac:dyDescent="0.25">
      <c r="A10941" t="s">
        <v>12233</v>
      </c>
      <c r="B10941">
        <v>-7.3648719999999997E-3</v>
      </c>
    </row>
    <row r="10942" spans="1:2" x14ac:dyDescent="0.25">
      <c r="A10942" t="s">
        <v>1194</v>
      </c>
      <c r="B10942">
        <v>-7.3665429999999997E-3</v>
      </c>
    </row>
    <row r="10943" spans="1:2" x14ac:dyDescent="0.25">
      <c r="A10943" t="s">
        <v>19387</v>
      </c>
      <c r="B10943">
        <v>-7.3835504999999997E-3</v>
      </c>
    </row>
    <row r="10944" spans="1:2" x14ac:dyDescent="0.25">
      <c r="A10944" t="s">
        <v>16294</v>
      </c>
      <c r="B10944">
        <v>-7.3881040000000004E-3</v>
      </c>
    </row>
    <row r="10945" spans="1:2" x14ac:dyDescent="0.25">
      <c r="A10945" t="s">
        <v>14961</v>
      </c>
      <c r="B10945">
        <v>-7.3948516999999998E-3</v>
      </c>
    </row>
    <row r="10946" spans="1:2" x14ac:dyDescent="0.25">
      <c r="A10946" t="s">
        <v>3704</v>
      </c>
      <c r="B10946">
        <v>-7.4016387000000001E-3</v>
      </c>
    </row>
    <row r="10947" spans="1:2" x14ac:dyDescent="0.25">
      <c r="A10947" t="s">
        <v>5106</v>
      </c>
      <c r="B10947">
        <v>-7.4071717000000004E-3</v>
      </c>
    </row>
    <row r="10948" spans="1:2" x14ac:dyDescent="0.25">
      <c r="A10948" t="s">
        <v>19465</v>
      </c>
      <c r="B10948">
        <v>-7.4303370000000004E-3</v>
      </c>
    </row>
    <row r="10949" spans="1:2" x14ac:dyDescent="0.25">
      <c r="A10949" t="s">
        <v>11663</v>
      </c>
      <c r="B10949">
        <v>-7.4409395000000003E-3</v>
      </c>
    </row>
    <row r="10950" spans="1:2" x14ac:dyDescent="0.25">
      <c r="A10950" t="s">
        <v>14639</v>
      </c>
      <c r="B10950">
        <v>-7.4423794E-3</v>
      </c>
    </row>
    <row r="10951" spans="1:2" x14ac:dyDescent="0.25">
      <c r="A10951" t="s">
        <v>14566</v>
      </c>
      <c r="B10951">
        <v>-7.4651296999999998E-3</v>
      </c>
    </row>
    <row r="10952" spans="1:2" x14ac:dyDescent="0.25">
      <c r="A10952" t="s">
        <v>5116</v>
      </c>
      <c r="B10952">
        <v>-7.467825E-3</v>
      </c>
    </row>
    <row r="10953" spans="1:2" x14ac:dyDescent="0.25">
      <c r="A10953" t="s">
        <v>18070</v>
      </c>
      <c r="B10953">
        <v>-7.4733539999999998E-3</v>
      </c>
    </row>
    <row r="10954" spans="1:2" x14ac:dyDescent="0.25">
      <c r="A10954" t="s">
        <v>9339</v>
      </c>
      <c r="B10954">
        <v>-7.4775023000000001E-3</v>
      </c>
    </row>
    <row r="10955" spans="1:2" x14ac:dyDescent="0.25">
      <c r="A10955" t="s">
        <v>13942</v>
      </c>
      <c r="B10955">
        <v>-7.4797207000000003E-3</v>
      </c>
    </row>
    <row r="10956" spans="1:2" x14ac:dyDescent="0.25">
      <c r="A10956" t="s">
        <v>10997</v>
      </c>
      <c r="B10956">
        <v>-7.4978713000000002E-3</v>
      </c>
    </row>
    <row r="10957" spans="1:2" x14ac:dyDescent="0.25">
      <c r="A10957" t="s">
        <v>8750</v>
      </c>
      <c r="B10957">
        <v>-7.5026564E-3</v>
      </c>
    </row>
    <row r="10958" spans="1:2" x14ac:dyDescent="0.25">
      <c r="A10958" t="s">
        <v>17305</v>
      </c>
      <c r="B10958">
        <v>-7.5087816999999998E-3</v>
      </c>
    </row>
    <row r="10959" spans="1:2" x14ac:dyDescent="0.25">
      <c r="A10959" t="s">
        <v>12598</v>
      </c>
      <c r="B10959">
        <v>-7.5243944000000004E-3</v>
      </c>
    </row>
    <row r="10960" spans="1:2" x14ac:dyDescent="0.25">
      <c r="A10960" t="s">
        <v>2762</v>
      </c>
      <c r="B10960">
        <v>-7.5272205E-3</v>
      </c>
    </row>
    <row r="10961" spans="1:2" x14ac:dyDescent="0.25">
      <c r="A10961" t="s">
        <v>5317</v>
      </c>
      <c r="B10961">
        <v>-7.5325853999999998E-3</v>
      </c>
    </row>
    <row r="10962" spans="1:2" x14ac:dyDescent="0.25">
      <c r="A10962" t="s">
        <v>13887</v>
      </c>
      <c r="B10962">
        <v>-7.5565789999999999E-3</v>
      </c>
    </row>
    <row r="10963" spans="1:2" x14ac:dyDescent="0.25">
      <c r="A10963" t="s">
        <v>11639</v>
      </c>
      <c r="B10963">
        <v>-7.5576239999999998E-3</v>
      </c>
    </row>
    <row r="10964" spans="1:2" x14ac:dyDescent="0.25">
      <c r="A10964" t="s">
        <v>14981</v>
      </c>
      <c r="B10964">
        <v>-7.5602643000000002E-3</v>
      </c>
    </row>
    <row r="10965" spans="1:2" x14ac:dyDescent="0.25">
      <c r="A10965" t="s">
        <v>13181</v>
      </c>
      <c r="B10965">
        <v>-7.570434E-3</v>
      </c>
    </row>
    <row r="10966" spans="1:2" x14ac:dyDescent="0.25">
      <c r="A10966" t="s">
        <v>12303</v>
      </c>
      <c r="B10966">
        <v>-7.5706280000000003E-3</v>
      </c>
    </row>
    <row r="10967" spans="1:2" x14ac:dyDescent="0.25">
      <c r="A10967" t="s">
        <v>16375</v>
      </c>
      <c r="B10967">
        <v>-7.571787E-3</v>
      </c>
    </row>
    <row r="10968" spans="1:2" x14ac:dyDescent="0.25">
      <c r="A10968" t="s">
        <v>3759</v>
      </c>
      <c r="B10968">
        <v>-7.5791890000000001E-3</v>
      </c>
    </row>
    <row r="10969" spans="1:2" x14ac:dyDescent="0.25">
      <c r="A10969" t="s">
        <v>1140</v>
      </c>
      <c r="B10969">
        <v>-7.6243263000000004E-3</v>
      </c>
    </row>
    <row r="10970" spans="1:2" x14ac:dyDescent="0.25">
      <c r="A10970" t="s">
        <v>4919</v>
      </c>
      <c r="B10970">
        <v>-7.6323570000000002E-3</v>
      </c>
    </row>
    <row r="10971" spans="1:2" x14ac:dyDescent="0.25">
      <c r="A10971" t="s">
        <v>14554</v>
      </c>
      <c r="B10971">
        <v>-7.633992E-3</v>
      </c>
    </row>
    <row r="10972" spans="1:2" x14ac:dyDescent="0.25">
      <c r="A10972" t="s">
        <v>2772</v>
      </c>
      <c r="B10972">
        <v>-7.6341890000000004E-3</v>
      </c>
    </row>
    <row r="10973" spans="1:2" x14ac:dyDescent="0.25">
      <c r="A10973" t="s">
        <v>17907</v>
      </c>
      <c r="B10973">
        <v>-7.6568649999999997E-3</v>
      </c>
    </row>
    <row r="10974" spans="1:2" x14ac:dyDescent="0.25">
      <c r="A10974" t="s">
        <v>13934</v>
      </c>
      <c r="B10974">
        <v>-7.6609915000000004E-3</v>
      </c>
    </row>
    <row r="10975" spans="1:2" x14ac:dyDescent="0.25">
      <c r="A10975" t="s">
        <v>9449</v>
      </c>
      <c r="B10975">
        <v>-7.6721343000000003E-3</v>
      </c>
    </row>
    <row r="10976" spans="1:2" x14ac:dyDescent="0.25">
      <c r="A10976" t="s">
        <v>6563</v>
      </c>
      <c r="B10976">
        <v>-7.6760416999999996E-3</v>
      </c>
    </row>
    <row r="10977" spans="1:2" x14ac:dyDescent="0.25">
      <c r="A10977" t="s">
        <v>17024</v>
      </c>
      <c r="B10977">
        <v>-7.701757E-3</v>
      </c>
    </row>
    <row r="10978" spans="1:2" x14ac:dyDescent="0.25">
      <c r="A10978" t="s">
        <v>1268</v>
      </c>
      <c r="B10978">
        <v>-7.706971E-3</v>
      </c>
    </row>
    <row r="10979" spans="1:2" x14ac:dyDescent="0.25">
      <c r="A10979" t="s">
        <v>17278</v>
      </c>
      <c r="B10979">
        <v>-7.7138105000000004E-3</v>
      </c>
    </row>
    <row r="10980" spans="1:2" x14ac:dyDescent="0.25">
      <c r="A10980" t="s">
        <v>17523</v>
      </c>
      <c r="B10980">
        <v>-7.720284E-3</v>
      </c>
    </row>
    <row r="10981" spans="1:2" x14ac:dyDescent="0.25">
      <c r="A10981" t="s">
        <v>13953</v>
      </c>
      <c r="B10981">
        <v>-7.7218019999999998E-3</v>
      </c>
    </row>
    <row r="10982" spans="1:2" x14ac:dyDescent="0.25">
      <c r="A10982" t="s">
        <v>10717</v>
      </c>
      <c r="B10982">
        <v>-7.7237505000000003E-3</v>
      </c>
    </row>
    <row r="10983" spans="1:2" x14ac:dyDescent="0.25">
      <c r="A10983" t="s">
        <v>4836</v>
      </c>
      <c r="B10983">
        <v>-7.7273359999999996E-3</v>
      </c>
    </row>
    <row r="10984" spans="1:2" x14ac:dyDescent="0.25">
      <c r="A10984" t="s">
        <v>6096</v>
      </c>
      <c r="B10984">
        <v>-7.7347364E-3</v>
      </c>
    </row>
    <row r="10985" spans="1:2" x14ac:dyDescent="0.25">
      <c r="A10985" t="s">
        <v>17687</v>
      </c>
      <c r="B10985">
        <v>-7.7367573999999996E-3</v>
      </c>
    </row>
    <row r="10986" spans="1:2" x14ac:dyDescent="0.25">
      <c r="A10986" t="s">
        <v>1694</v>
      </c>
      <c r="B10986">
        <v>-7.7368523999999999E-3</v>
      </c>
    </row>
    <row r="10987" spans="1:2" x14ac:dyDescent="0.25">
      <c r="A10987" t="s">
        <v>1744</v>
      </c>
      <c r="B10987">
        <v>-7.7447219999999999E-3</v>
      </c>
    </row>
    <row r="10988" spans="1:2" x14ac:dyDescent="0.25">
      <c r="A10988" t="s">
        <v>8819</v>
      </c>
      <c r="B10988">
        <v>-7.75919E-3</v>
      </c>
    </row>
    <row r="10989" spans="1:2" x14ac:dyDescent="0.25">
      <c r="A10989" t="s">
        <v>9664</v>
      </c>
      <c r="B10989">
        <v>-7.7734340000000001E-3</v>
      </c>
    </row>
    <row r="10990" spans="1:2" x14ac:dyDescent="0.25">
      <c r="A10990" t="s">
        <v>2700</v>
      </c>
      <c r="B10990">
        <v>-7.775807E-3</v>
      </c>
    </row>
    <row r="10991" spans="1:2" x14ac:dyDescent="0.25">
      <c r="A10991" t="s">
        <v>18971</v>
      </c>
      <c r="B10991">
        <v>-7.7835780000000002E-3</v>
      </c>
    </row>
    <row r="10992" spans="1:2" x14ac:dyDescent="0.25">
      <c r="A10992" t="s">
        <v>16507</v>
      </c>
      <c r="B10992">
        <v>-7.7857969999999997E-3</v>
      </c>
    </row>
    <row r="10993" spans="1:2" x14ac:dyDescent="0.25">
      <c r="A10993" t="s">
        <v>11086</v>
      </c>
      <c r="B10993">
        <v>-7.7980860000000001E-3</v>
      </c>
    </row>
    <row r="10994" spans="1:2" x14ac:dyDescent="0.25">
      <c r="A10994" t="s">
        <v>10061</v>
      </c>
      <c r="B10994">
        <v>-7.801573E-3</v>
      </c>
    </row>
    <row r="10995" spans="1:2" x14ac:dyDescent="0.25">
      <c r="A10995" t="s">
        <v>3748</v>
      </c>
      <c r="B10995">
        <v>-7.8090709999999999E-3</v>
      </c>
    </row>
    <row r="10996" spans="1:2" x14ac:dyDescent="0.25">
      <c r="A10996" t="s">
        <v>7852</v>
      </c>
      <c r="B10996">
        <v>-7.8102900000000001E-3</v>
      </c>
    </row>
    <row r="10997" spans="1:2" x14ac:dyDescent="0.25">
      <c r="A10997" t="s">
        <v>10271</v>
      </c>
      <c r="B10997">
        <v>-7.8132819999999995E-3</v>
      </c>
    </row>
    <row r="10998" spans="1:2" x14ac:dyDescent="0.25">
      <c r="A10998" t="s">
        <v>4489</v>
      </c>
      <c r="B10998">
        <v>-7.8191860000000005E-3</v>
      </c>
    </row>
    <row r="10999" spans="1:2" x14ac:dyDescent="0.25">
      <c r="A10999" t="s">
        <v>2819</v>
      </c>
      <c r="B10999">
        <v>-7.8247990000000003E-3</v>
      </c>
    </row>
    <row r="11000" spans="1:2" x14ac:dyDescent="0.25">
      <c r="A11000" t="s">
        <v>14580</v>
      </c>
      <c r="B11000">
        <v>-7.8297660000000002E-3</v>
      </c>
    </row>
    <row r="11001" spans="1:2" x14ac:dyDescent="0.25">
      <c r="A11001" t="s">
        <v>5703</v>
      </c>
      <c r="B11001">
        <v>-7.8370980000000007E-3</v>
      </c>
    </row>
    <row r="11002" spans="1:2" x14ac:dyDescent="0.25">
      <c r="A11002" t="s">
        <v>13838</v>
      </c>
      <c r="B11002">
        <v>-7.8425449999999994E-3</v>
      </c>
    </row>
    <row r="11003" spans="1:2" x14ac:dyDescent="0.25">
      <c r="A11003" t="s">
        <v>3909</v>
      </c>
      <c r="B11003">
        <v>-7.8760110000000005E-3</v>
      </c>
    </row>
    <row r="11004" spans="1:2" x14ac:dyDescent="0.25">
      <c r="A11004" t="s">
        <v>8289</v>
      </c>
      <c r="B11004">
        <v>-7.8923239999999992E-3</v>
      </c>
    </row>
    <row r="11005" spans="1:2" x14ac:dyDescent="0.25">
      <c r="A11005" t="s">
        <v>3735</v>
      </c>
      <c r="B11005">
        <v>-7.8931290000000005E-3</v>
      </c>
    </row>
    <row r="11006" spans="1:2" x14ac:dyDescent="0.25">
      <c r="A11006" t="s">
        <v>16901</v>
      </c>
      <c r="B11006">
        <v>-7.9043740000000005E-3</v>
      </c>
    </row>
    <row r="11007" spans="1:2" x14ac:dyDescent="0.25">
      <c r="A11007" t="s">
        <v>9265</v>
      </c>
      <c r="B11007">
        <v>-7.9249650000000008E-3</v>
      </c>
    </row>
    <row r="11008" spans="1:2" x14ac:dyDescent="0.25">
      <c r="A11008" t="s">
        <v>11434</v>
      </c>
      <c r="B11008">
        <v>-7.9269849999999992E-3</v>
      </c>
    </row>
    <row r="11009" spans="1:2" x14ac:dyDescent="0.25">
      <c r="A11009" t="s">
        <v>2293</v>
      </c>
      <c r="B11009">
        <v>-7.9349099999999999E-3</v>
      </c>
    </row>
    <row r="11010" spans="1:2" x14ac:dyDescent="0.25">
      <c r="A11010" t="s">
        <v>20386</v>
      </c>
      <c r="B11010">
        <v>-7.9379470000000008E-3</v>
      </c>
    </row>
    <row r="11011" spans="1:2" x14ac:dyDescent="0.25">
      <c r="A11011" t="s">
        <v>7399</v>
      </c>
      <c r="B11011">
        <v>-7.9409259999999992E-3</v>
      </c>
    </row>
    <row r="11012" spans="1:2" x14ac:dyDescent="0.25">
      <c r="A11012" t="s">
        <v>2821</v>
      </c>
      <c r="B11012">
        <v>-7.9556980000000006E-3</v>
      </c>
    </row>
    <row r="11013" spans="1:2" x14ac:dyDescent="0.25">
      <c r="A11013" t="s">
        <v>15980</v>
      </c>
      <c r="B11013">
        <v>-7.9655349999999993E-3</v>
      </c>
    </row>
    <row r="11014" spans="1:2" x14ac:dyDescent="0.25">
      <c r="A11014" t="s">
        <v>17722</v>
      </c>
      <c r="B11014">
        <v>-7.9934180000000004E-3</v>
      </c>
    </row>
    <row r="11015" spans="1:2" x14ac:dyDescent="0.25">
      <c r="A11015" t="s">
        <v>5894</v>
      </c>
      <c r="B11015">
        <v>-8.0342190000000004E-3</v>
      </c>
    </row>
    <row r="11016" spans="1:2" x14ac:dyDescent="0.25">
      <c r="A11016" t="s">
        <v>19278</v>
      </c>
      <c r="B11016">
        <v>-8.0482509999999993E-3</v>
      </c>
    </row>
    <row r="11017" spans="1:2" x14ac:dyDescent="0.25">
      <c r="A11017" t="s">
        <v>1253</v>
      </c>
      <c r="B11017">
        <v>-8.0558899999999996E-3</v>
      </c>
    </row>
    <row r="11018" spans="1:2" x14ac:dyDescent="0.25">
      <c r="A11018" t="s">
        <v>9755</v>
      </c>
      <c r="B11018">
        <v>-8.0560830000000003E-3</v>
      </c>
    </row>
    <row r="11019" spans="1:2" x14ac:dyDescent="0.25">
      <c r="A11019" t="s">
        <v>10842</v>
      </c>
      <c r="B11019">
        <v>-8.0621649999999996E-3</v>
      </c>
    </row>
    <row r="11020" spans="1:2" x14ac:dyDescent="0.25">
      <c r="A11020" t="s">
        <v>327</v>
      </c>
      <c r="B11020">
        <v>-8.1020280000000007E-3</v>
      </c>
    </row>
    <row r="11021" spans="1:2" x14ac:dyDescent="0.25">
      <c r="A11021" t="s">
        <v>19685</v>
      </c>
      <c r="B11021">
        <v>-8.1235890000000005E-3</v>
      </c>
    </row>
    <row r="11022" spans="1:2" x14ac:dyDescent="0.25">
      <c r="A11022" t="s">
        <v>14499</v>
      </c>
      <c r="B11022">
        <v>-8.1423520000000003E-3</v>
      </c>
    </row>
    <row r="11023" spans="1:2" x14ac:dyDescent="0.25">
      <c r="A11023" t="s">
        <v>1762</v>
      </c>
      <c r="B11023">
        <v>-8.1615579999999993E-3</v>
      </c>
    </row>
    <row r="11024" spans="1:2" x14ac:dyDescent="0.25">
      <c r="A11024" t="s">
        <v>6861</v>
      </c>
      <c r="B11024">
        <v>-8.1709030000000002E-3</v>
      </c>
    </row>
    <row r="11025" spans="1:2" x14ac:dyDescent="0.25">
      <c r="A11025" t="s">
        <v>18570</v>
      </c>
      <c r="B11025">
        <v>-8.1853210000000006E-3</v>
      </c>
    </row>
    <row r="11026" spans="1:2" x14ac:dyDescent="0.25">
      <c r="A11026" t="s">
        <v>805</v>
      </c>
      <c r="B11026">
        <v>-8.1959619999999993E-3</v>
      </c>
    </row>
    <row r="11027" spans="1:2" x14ac:dyDescent="0.25">
      <c r="A11027" t="s">
        <v>3147</v>
      </c>
      <c r="B11027">
        <v>-8.2023070000000007E-3</v>
      </c>
    </row>
    <row r="11028" spans="1:2" x14ac:dyDescent="0.25">
      <c r="A11028" t="s">
        <v>15165</v>
      </c>
      <c r="B11028">
        <v>-8.2085449999999994E-3</v>
      </c>
    </row>
    <row r="11029" spans="1:2" x14ac:dyDescent="0.25">
      <c r="A11029" t="s">
        <v>13093</v>
      </c>
      <c r="B11029">
        <v>-8.2395790000000003E-3</v>
      </c>
    </row>
    <row r="11030" spans="1:2" x14ac:dyDescent="0.25">
      <c r="A11030" t="s">
        <v>11701</v>
      </c>
      <c r="B11030">
        <v>-8.2451850000000004E-3</v>
      </c>
    </row>
    <row r="11031" spans="1:2" x14ac:dyDescent="0.25">
      <c r="A11031" t="s">
        <v>8699</v>
      </c>
      <c r="B11031">
        <v>-8.2490080000000004E-3</v>
      </c>
    </row>
    <row r="11032" spans="1:2" x14ac:dyDescent="0.25">
      <c r="A11032" t="s">
        <v>6578</v>
      </c>
      <c r="B11032">
        <v>-8.2577494999999997E-3</v>
      </c>
    </row>
    <row r="11033" spans="1:2" x14ac:dyDescent="0.25">
      <c r="A11033" t="s">
        <v>18960</v>
      </c>
      <c r="B11033">
        <v>-8.2585560000000002E-3</v>
      </c>
    </row>
    <row r="11034" spans="1:2" x14ac:dyDescent="0.25">
      <c r="A11034" t="s">
        <v>19111</v>
      </c>
      <c r="B11034">
        <v>-8.3125249999999994E-3</v>
      </c>
    </row>
    <row r="11035" spans="1:2" x14ac:dyDescent="0.25">
      <c r="A11035" t="s">
        <v>9255</v>
      </c>
      <c r="B11035">
        <v>-8.3140530000000001E-3</v>
      </c>
    </row>
    <row r="11036" spans="1:2" x14ac:dyDescent="0.25">
      <c r="A11036" t="s">
        <v>1678</v>
      </c>
      <c r="B11036">
        <v>-8.3148030000000008E-3</v>
      </c>
    </row>
    <row r="11037" spans="1:2" x14ac:dyDescent="0.25">
      <c r="A11037" t="s">
        <v>10862</v>
      </c>
      <c r="B11037">
        <v>-8.335149E-3</v>
      </c>
    </row>
    <row r="11038" spans="1:2" x14ac:dyDescent="0.25">
      <c r="A11038" t="s">
        <v>2231</v>
      </c>
      <c r="B11038">
        <v>-8.3398199999999995E-3</v>
      </c>
    </row>
    <row r="11039" spans="1:2" x14ac:dyDescent="0.25">
      <c r="A11039" t="s">
        <v>16875</v>
      </c>
      <c r="B11039">
        <v>-8.3466800000000004E-3</v>
      </c>
    </row>
    <row r="11040" spans="1:2" x14ac:dyDescent="0.25">
      <c r="A11040" t="s">
        <v>8500</v>
      </c>
      <c r="B11040">
        <v>-8.3487209999999999E-3</v>
      </c>
    </row>
    <row r="11041" spans="1:2" x14ac:dyDescent="0.25">
      <c r="A11041" t="s">
        <v>4706</v>
      </c>
      <c r="B11041">
        <v>-8.3543509999999994E-3</v>
      </c>
    </row>
    <row r="11042" spans="1:2" x14ac:dyDescent="0.25">
      <c r="A11042" t="s">
        <v>7420</v>
      </c>
      <c r="B11042">
        <v>-8.3623359999999997E-3</v>
      </c>
    </row>
    <row r="11043" spans="1:2" x14ac:dyDescent="0.25">
      <c r="A11043" t="s">
        <v>15910</v>
      </c>
      <c r="B11043">
        <v>-8.3664700000000009E-3</v>
      </c>
    </row>
    <row r="11044" spans="1:2" x14ac:dyDescent="0.25">
      <c r="A11044" t="s">
        <v>5574</v>
      </c>
      <c r="B11044">
        <v>-8.3704469999999996E-3</v>
      </c>
    </row>
    <row r="11045" spans="1:2" x14ac:dyDescent="0.25">
      <c r="A11045" t="s">
        <v>2723</v>
      </c>
      <c r="B11045">
        <v>-8.371491E-3</v>
      </c>
    </row>
    <row r="11046" spans="1:2" x14ac:dyDescent="0.25">
      <c r="A11046" t="s">
        <v>5055</v>
      </c>
      <c r="B11046">
        <v>-8.3886289999999999E-3</v>
      </c>
    </row>
    <row r="11047" spans="1:2" x14ac:dyDescent="0.25">
      <c r="A11047" t="s">
        <v>15842</v>
      </c>
      <c r="B11047">
        <v>-8.3942449999999998E-3</v>
      </c>
    </row>
    <row r="11048" spans="1:2" x14ac:dyDescent="0.25">
      <c r="A11048" t="s">
        <v>19434</v>
      </c>
      <c r="B11048">
        <v>-8.3975820000000007E-3</v>
      </c>
    </row>
    <row r="11049" spans="1:2" x14ac:dyDescent="0.25">
      <c r="A11049" t="s">
        <v>15176</v>
      </c>
      <c r="B11049">
        <v>-8.4044094999999996E-3</v>
      </c>
    </row>
    <row r="11050" spans="1:2" x14ac:dyDescent="0.25">
      <c r="A11050" t="s">
        <v>18638</v>
      </c>
      <c r="B11050">
        <v>-8.4066190000000006E-3</v>
      </c>
    </row>
    <row r="11051" spans="1:2" x14ac:dyDescent="0.25">
      <c r="A11051" t="s">
        <v>2161</v>
      </c>
      <c r="B11051">
        <v>-8.4080030000000007E-3</v>
      </c>
    </row>
    <row r="11052" spans="1:2" x14ac:dyDescent="0.25">
      <c r="A11052" t="s">
        <v>3412</v>
      </c>
      <c r="B11052">
        <v>-8.4118430000000004E-3</v>
      </c>
    </row>
    <row r="11053" spans="1:2" x14ac:dyDescent="0.25">
      <c r="A11053" t="s">
        <v>2445</v>
      </c>
      <c r="B11053">
        <v>-8.421853E-3</v>
      </c>
    </row>
    <row r="11054" spans="1:2" x14ac:dyDescent="0.25">
      <c r="A11054" t="s">
        <v>6644</v>
      </c>
      <c r="B11054">
        <v>-8.4267930000000001E-3</v>
      </c>
    </row>
    <row r="11055" spans="1:2" x14ac:dyDescent="0.25">
      <c r="A11055" t="s">
        <v>677</v>
      </c>
      <c r="B11055">
        <v>-8.432373E-3</v>
      </c>
    </row>
    <row r="11056" spans="1:2" x14ac:dyDescent="0.25">
      <c r="A11056" t="s">
        <v>8164</v>
      </c>
      <c r="B11056">
        <v>-8.4351840000000001E-3</v>
      </c>
    </row>
    <row r="11057" spans="1:2" x14ac:dyDescent="0.25">
      <c r="A11057" t="s">
        <v>11682</v>
      </c>
      <c r="B11057">
        <v>-8.4591370000000003E-3</v>
      </c>
    </row>
    <row r="11058" spans="1:2" x14ac:dyDescent="0.25">
      <c r="A11058" t="s">
        <v>8858</v>
      </c>
      <c r="B11058">
        <v>-8.4643040000000006E-3</v>
      </c>
    </row>
    <row r="11059" spans="1:2" x14ac:dyDescent="0.25">
      <c r="A11059" t="s">
        <v>4309</v>
      </c>
      <c r="B11059">
        <v>-8.4715529999999997E-3</v>
      </c>
    </row>
    <row r="11060" spans="1:2" x14ac:dyDescent="0.25">
      <c r="A11060" t="s">
        <v>4457</v>
      </c>
      <c r="B11060">
        <v>-8.4820739999999992E-3</v>
      </c>
    </row>
    <row r="11061" spans="1:2" x14ac:dyDescent="0.25">
      <c r="A11061" t="s">
        <v>2930</v>
      </c>
      <c r="B11061">
        <v>-8.4949110000000008E-3</v>
      </c>
    </row>
    <row r="11062" spans="1:2" x14ac:dyDescent="0.25">
      <c r="A11062" t="s">
        <v>5001</v>
      </c>
      <c r="B11062">
        <v>-8.5206280000000006E-3</v>
      </c>
    </row>
    <row r="11063" spans="1:2" x14ac:dyDescent="0.25">
      <c r="A11063" t="s">
        <v>12413</v>
      </c>
      <c r="B11063">
        <v>-8.5255320000000006E-3</v>
      </c>
    </row>
    <row r="11064" spans="1:2" x14ac:dyDescent="0.25">
      <c r="A11064" t="s">
        <v>19085</v>
      </c>
      <c r="B11064">
        <v>-8.526245E-3</v>
      </c>
    </row>
    <row r="11065" spans="1:2" x14ac:dyDescent="0.25">
      <c r="A11065" t="s">
        <v>12811</v>
      </c>
      <c r="B11065">
        <v>-8.5408040000000008E-3</v>
      </c>
    </row>
    <row r="11066" spans="1:2" x14ac:dyDescent="0.25">
      <c r="A11066" t="s">
        <v>1714</v>
      </c>
      <c r="B11066">
        <v>-8.5456279999999996E-3</v>
      </c>
    </row>
    <row r="11067" spans="1:2" x14ac:dyDescent="0.25">
      <c r="A11067" t="s">
        <v>11398</v>
      </c>
      <c r="B11067">
        <v>-8.5593920000000007E-3</v>
      </c>
    </row>
    <row r="11068" spans="1:2" x14ac:dyDescent="0.25">
      <c r="A11068" t="s">
        <v>15457</v>
      </c>
      <c r="B11068">
        <v>-8.5627619999999998E-3</v>
      </c>
    </row>
    <row r="11069" spans="1:2" x14ac:dyDescent="0.25">
      <c r="A11069" t="s">
        <v>10342</v>
      </c>
      <c r="B11069">
        <v>-8.5639449999999999E-3</v>
      </c>
    </row>
    <row r="11070" spans="1:2" x14ac:dyDescent="0.25">
      <c r="A11070" t="s">
        <v>20080</v>
      </c>
      <c r="B11070">
        <v>-8.5766869999999995E-3</v>
      </c>
    </row>
    <row r="11071" spans="1:2" x14ac:dyDescent="0.25">
      <c r="A11071" t="s">
        <v>9220</v>
      </c>
      <c r="B11071">
        <v>-8.5790999999999992E-3</v>
      </c>
    </row>
    <row r="11072" spans="1:2" x14ac:dyDescent="0.25">
      <c r="A11072" t="s">
        <v>19244</v>
      </c>
      <c r="B11072">
        <v>-8.6032560000000001E-3</v>
      </c>
    </row>
    <row r="11073" spans="1:2" x14ac:dyDescent="0.25">
      <c r="A11073" t="s">
        <v>1209</v>
      </c>
      <c r="B11073">
        <v>-8.6125309999999997E-3</v>
      </c>
    </row>
    <row r="11074" spans="1:2" x14ac:dyDescent="0.25">
      <c r="A11074" t="s">
        <v>18949</v>
      </c>
      <c r="B11074">
        <v>-8.6413140000000006E-3</v>
      </c>
    </row>
    <row r="11075" spans="1:2" x14ac:dyDescent="0.25">
      <c r="A11075" t="s">
        <v>3022</v>
      </c>
      <c r="B11075">
        <v>-8.6472670000000001E-3</v>
      </c>
    </row>
    <row r="11076" spans="1:2" x14ac:dyDescent="0.25">
      <c r="A11076" t="s">
        <v>1433</v>
      </c>
      <c r="B11076">
        <v>-8.6676019999999999E-3</v>
      </c>
    </row>
    <row r="11077" spans="1:2" x14ac:dyDescent="0.25">
      <c r="A11077" t="s">
        <v>12872</v>
      </c>
      <c r="B11077">
        <v>-8.6680449999999992E-3</v>
      </c>
    </row>
    <row r="11078" spans="1:2" x14ac:dyDescent="0.25">
      <c r="A11078" t="s">
        <v>16121</v>
      </c>
      <c r="B11078">
        <v>-8.6959819999999997E-3</v>
      </c>
    </row>
    <row r="11079" spans="1:2" x14ac:dyDescent="0.25">
      <c r="A11079" t="s">
        <v>10657</v>
      </c>
      <c r="B11079">
        <v>-8.7197479999999994E-3</v>
      </c>
    </row>
    <row r="11080" spans="1:2" x14ac:dyDescent="0.25">
      <c r="A11080" t="s">
        <v>341</v>
      </c>
      <c r="B11080">
        <v>-8.7230840000000007E-3</v>
      </c>
    </row>
    <row r="11081" spans="1:2" x14ac:dyDescent="0.25">
      <c r="A11081" t="s">
        <v>521</v>
      </c>
      <c r="B11081">
        <v>-8.7246689999999991E-3</v>
      </c>
    </row>
    <row r="11082" spans="1:2" x14ac:dyDescent="0.25">
      <c r="A11082" t="s">
        <v>20268</v>
      </c>
      <c r="B11082">
        <v>-8.7262539999999993E-3</v>
      </c>
    </row>
    <row r="11083" spans="1:2" x14ac:dyDescent="0.25">
      <c r="A11083" t="s">
        <v>3856</v>
      </c>
      <c r="B11083">
        <v>-8.7370050000000008E-3</v>
      </c>
    </row>
    <row r="11084" spans="1:2" x14ac:dyDescent="0.25">
      <c r="A11084" t="s">
        <v>4054</v>
      </c>
      <c r="B11084">
        <v>-8.743341E-3</v>
      </c>
    </row>
    <row r="11085" spans="1:2" x14ac:dyDescent="0.25">
      <c r="A11085" t="s">
        <v>17480</v>
      </c>
      <c r="B11085">
        <v>-8.7454290000000007E-3</v>
      </c>
    </row>
    <row r="11086" spans="1:2" x14ac:dyDescent="0.25">
      <c r="A11086" t="s">
        <v>7616</v>
      </c>
      <c r="B11086">
        <v>-8.7510039999999997E-3</v>
      </c>
    </row>
    <row r="11087" spans="1:2" x14ac:dyDescent="0.25">
      <c r="A11087" t="s">
        <v>4762</v>
      </c>
      <c r="B11087">
        <v>-8.7660759999999994E-3</v>
      </c>
    </row>
    <row r="11088" spans="1:2" x14ac:dyDescent="0.25">
      <c r="A11088" t="s">
        <v>4821</v>
      </c>
      <c r="B11088">
        <v>-8.7755660000000003E-3</v>
      </c>
    </row>
    <row r="11089" spans="1:2" x14ac:dyDescent="0.25">
      <c r="A11089" t="s">
        <v>7909</v>
      </c>
      <c r="B11089">
        <v>-8.7759190000000001E-3</v>
      </c>
    </row>
    <row r="11090" spans="1:2" x14ac:dyDescent="0.25">
      <c r="A11090" t="s">
        <v>17055</v>
      </c>
      <c r="B11090">
        <v>-8.7856819999999995E-3</v>
      </c>
    </row>
    <row r="11091" spans="1:2" x14ac:dyDescent="0.25">
      <c r="A11091" t="s">
        <v>8949</v>
      </c>
      <c r="B11091">
        <v>-8.7905290000000001E-3</v>
      </c>
    </row>
    <row r="11092" spans="1:2" x14ac:dyDescent="0.25">
      <c r="A11092" t="s">
        <v>16413</v>
      </c>
      <c r="B11092">
        <v>-8.7993259999999997E-3</v>
      </c>
    </row>
    <row r="11093" spans="1:2" x14ac:dyDescent="0.25">
      <c r="A11093" t="s">
        <v>273</v>
      </c>
      <c r="B11093">
        <v>-8.8046679999999999E-3</v>
      </c>
    </row>
    <row r="11094" spans="1:2" x14ac:dyDescent="0.25">
      <c r="A11094" t="s">
        <v>2035</v>
      </c>
      <c r="B11094">
        <v>-8.80505E-3</v>
      </c>
    </row>
    <row r="11095" spans="1:2" x14ac:dyDescent="0.25">
      <c r="A11095" t="s">
        <v>11383</v>
      </c>
      <c r="B11095">
        <v>-8.8125094999999994E-3</v>
      </c>
    </row>
    <row r="11096" spans="1:2" x14ac:dyDescent="0.25">
      <c r="A11096" t="s">
        <v>4863</v>
      </c>
      <c r="B11096">
        <v>-8.8270929999999994E-3</v>
      </c>
    </row>
    <row r="11097" spans="1:2" x14ac:dyDescent="0.25">
      <c r="A11097" t="s">
        <v>19030</v>
      </c>
      <c r="B11097">
        <v>-8.8437659999999994E-3</v>
      </c>
    </row>
    <row r="11098" spans="1:2" x14ac:dyDescent="0.25">
      <c r="A11098" t="s">
        <v>5777</v>
      </c>
      <c r="B11098">
        <v>-8.8449029999999994E-3</v>
      </c>
    </row>
    <row r="11099" spans="1:2" x14ac:dyDescent="0.25">
      <c r="A11099" t="s">
        <v>19316</v>
      </c>
      <c r="B11099">
        <v>-8.8539819999999998E-3</v>
      </c>
    </row>
    <row r="11100" spans="1:2" x14ac:dyDescent="0.25">
      <c r="A11100" t="s">
        <v>16685</v>
      </c>
      <c r="B11100">
        <v>-8.8645830000000005E-3</v>
      </c>
    </row>
    <row r="11101" spans="1:2" x14ac:dyDescent="0.25">
      <c r="A11101" t="s">
        <v>12503</v>
      </c>
      <c r="B11101">
        <v>-8.8916599999999991E-3</v>
      </c>
    </row>
    <row r="11102" spans="1:2" x14ac:dyDescent="0.25">
      <c r="A11102" t="s">
        <v>19255</v>
      </c>
      <c r="B11102">
        <v>-8.8959469999999995E-3</v>
      </c>
    </row>
    <row r="11103" spans="1:2" x14ac:dyDescent="0.25">
      <c r="A11103" t="s">
        <v>10762</v>
      </c>
      <c r="B11103">
        <v>-8.8964644999999995E-3</v>
      </c>
    </row>
    <row r="11104" spans="1:2" x14ac:dyDescent="0.25">
      <c r="A11104" t="s">
        <v>19751</v>
      </c>
      <c r="B11104">
        <v>-8.9191759999999991E-3</v>
      </c>
    </row>
    <row r="11105" spans="1:2" x14ac:dyDescent="0.25">
      <c r="A11105" t="s">
        <v>10838</v>
      </c>
      <c r="B11105">
        <v>-8.9225789999999999E-3</v>
      </c>
    </row>
    <row r="11106" spans="1:2" x14ac:dyDescent="0.25">
      <c r="A11106" t="s">
        <v>20261</v>
      </c>
      <c r="B11106">
        <v>-8.9253930000000002E-3</v>
      </c>
    </row>
    <row r="11107" spans="1:2" x14ac:dyDescent="0.25">
      <c r="A11107" t="s">
        <v>4650</v>
      </c>
      <c r="B11107">
        <v>-8.9301410000000008E-3</v>
      </c>
    </row>
    <row r="11108" spans="1:2" x14ac:dyDescent="0.25">
      <c r="A11108" t="s">
        <v>5228</v>
      </c>
      <c r="B11108">
        <v>-8.9346359999999993E-3</v>
      </c>
    </row>
    <row r="11109" spans="1:2" x14ac:dyDescent="0.25">
      <c r="A11109" t="s">
        <v>9518</v>
      </c>
      <c r="B11109">
        <v>-8.9445235000000008E-3</v>
      </c>
    </row>
    <row r="11110" spans="1:2" x14ac:dyDescent="0.25">
      <c r="A11110" t="s">
        <v>6683</v>
      </c>
      <c r="B11110">
        <v>-8.9649589999999998E-3</v>
      </c>
    </row>
    <row r="11111" spans="1:2" x14ac:dyDescent="0.25">
      <c r="A11111" t="s">
        <v>20008</v>
      </c>
      <c r="B11111">
        <v>-8.9811679999999994E-3</v>
      </c>
    </row>
    <row r="11112" spans="1:2" x14ac:dyDescent="0.25">
      <c r="A11112" t="s">
        <v>18075</v>
      </c>
      <c r="B11112">
        <v>-8.9847855000000001E-3</v>
      </c>
    </row>
    <row r="11113" spans="1:2" x14ac:dyDescent="0.25">
      <c r="A11113" t="s">
        <v>20045</v>
      </c>
      <c r="B11113">
        <v>-8.9907395000000008E-3</v>
      </c>
    </row>
    <row r="11114" spans="1:2" x14ac:dyDescent="0.25">
      <c r="A11114" t="s">
        <v>8875</v>
      </c>
      <c r="B11114">
        <v>-9.0004449999999993E-3</v>
      </c>
    </row>
    <row r="11115" spans="1:2" x14ac:dyDescent="0.25">
      <c r="A11115" t="s">
        <v>1992</v>
      </c>
      <c r="B11115">
        <v>-9.0076340000000005E-3</v>
      </c>
    </row>
    <row r="11116" spans="1:2" x14ac:dyDescent="0.25">
      <c r="A11116" t="s">
        <v>2929</v>
      </c>
      <c r="B11116">
        <v>-9.0084910000000004E-3</v>
      </c>
    </row>
    <row r="11117" spans="1:2" x14ac:dyDescent="0.25">
      <c r="A11117" t="s">
        <v>3868</v>
      </c>
      <c r="B11117">
        <v>-9.0271829999999994E-3</v>
      </c>
    </row>
    <row r="11118" spans="1:2" x14ac:dyDescent="0.25">
      <c r="A11118" t="s">
        <v>21</v>
      </c>
      <c r="B11118">
        <v>-9.0291550000000005E-3</v>
      </c>
    </row>
    <row r="11119" spans="1:2" x14ac:dyDescent="0.25">
      <c r="A11119" t="s">
        <v>3694</v>
      </c>
      <c r="B11119">
        <v>-9.0304789999999992E-3</v>
      </c>
    </row>
    <row r="11120" spans="1:2" x14ac:dyDescent="0.25">
      <c r="A11120" t="s">
        <v>3896</v>
      </c>
      <c r="B11120">
        <v>-9.0554980000000004E-3</v>
      </c>
    </row>
    <row r="11121" spans="1:2" x14ac:dyDescent="0.25">
      <c r="A11121" t="s">
        <v>10152</v>
      </c>
      <c r="B11121">
        <v>-9.0589109999999994E-3</v>
      </c>
    </row>
    <row r="11122" spans="1:2" x14ac:dyDescent="0.25">
      <c r="A11122" t="s">
        <v>2082</v>
      </c>
      <c r="B11122">
        <v>-9.0674664999999995E-3</v>
      </c>
    </row>
    <row r="11123" spans="1:2" x14ac:dyDescent="0.25">
      <c r="A11123" t="s">
        <v>15481</v>
      </c>
      <c r="B11123">
        <v>-9.0740539999999998E-3</v>
      </c>
    </row>
    <row r="11124" spans="1:2" x14ac:dyDescent="0.25">
      <c r="A11124" t="s">
        <v>14520</v>
      </c>
      <c r="B11124">
        <v>-9.0795200000000006E-3</v>
      </c>
    </row>
    <row r="11125" spans="1:2" x14ac:dyDescent="0.25">
      <c r="A11125" t="s">
        <v>8573</v>
      </c>
      <c r="B11125">
        <v>-9.0828279999999994E-3</v>
      </c>
    </row>
    <row r="11126" spans="1:2" x14ac:dyDescent="0.25">
      <c r="A11126" t="s">
        <v>6587</v>
      </c>
      <c r="B11126">
        <v>-9.0843899999999995E-3</v>
      </c>
    </row>
    <row r="11127" spans="1:2" x14ac:dyDescent="0.25">
      <c r="A11127" t="s">
        <v>6841</v>
      </c>
      <c r="B11127">
        <v>-9.1129880000000007E-3</v>
      </c>
    </row>
    <row r="11128" spans="1:2" x14ac:dyDescent="0.25">
      <c r="A11128" t="s">
        <v>12084</v>
      </c>
      <c r="B11128">
        <v>-9.1179369999999996E-3</v>
      </c>
    </row>
    <row r="11129" spans="1:2" x14ac:dyDescent="0.25">
      <c r="A11129" t="s">
        <v>12307</v>
      </c>
      <c r="B11129">
        <v>-9.1207049999999998E-3</v>
      </c>
    </row>
    <row r="11130" spans="1:2" x14ac:dyDescent="0.25">
      <c r="A11130" t="s">
        <v>2693</v>
      </c>
      <c r="B11130">
        <v>-9.1234550000000008E-3</v>
      </c>
    </row>
    <row r="11131" spans="1:2" x14ac:dyDescent="0.25">
      <c r="A11131" t="s">
        <v>14103</v>
      </c>
      <c r="B11131">
        <v>-9.1309770000000002E-3</v>
      </c>
    </row>
    <row r="11132" spans="1:2" x14ac:dyDescent="0.25">
      <c r="A11132" t="s">
        <v>4449</v>
      </c>
      <c r="B11132">
        <v>-9.1368189999999991E-3</v>
      </c>
    </row>
    <row r="11133" spans="1:2" x14ac:dyDescent="0.25">
      <c r="A11133" t="s">
        <v>2689</v>
      </c>
      <c r="B11133">
        <v>-9.1397639999999999E-3</v>
      </c>
    </row>
    <row r="11134" spans="1:2" x14ac:dyDescent="0.25">
      <c r="A11134" t="s">
        <v>3536</v>
      </c>
      <c r="B11134">
        <v>-9.1425039999999992E-3</v>
      </c>
    </row>
    <row r="11135" spans="1:2" x14ac:dyDescent="0.25">
      <c r="A11135" t="s">
        <v>1669</v>
      </c>
      <c r="B11135">
        <v>-9.1562870000000008E-3</v>
      </c>
    </row>
    <row r="11136" spans="1:2" x14ac:dyDescent="0.25">
      <c r="A11136" t="s">
        <v>6262</v>
      </c>
      <c r="B11136">
        <v>-9.158968E-3</v>
      </c>
    </row>
    <row r="11137" spans="1:2" x14ac:dyDescent="0.25">
      <c r="A11137" t="s">
        <v>3537</v>
      </c>
      <c r="B11137">
        <v>-9.2110260000000006E-3</v>
      </c>
    </row>
    <row r="11138" spans="1:2" x14ac:dyDescent="0.25">
      <c r="A11138" t="s">
        <v>7280</v>
      </c>
      <c r="B11138">
        <v>-9.2307799999999992E-3</v>
      </c>
    </row>
    <row r="11139" spans="1:2" x14ac:dyDescent="0.25">
      <c r="A11139" t="s">
        <v>7973</v>
      </c>
      <c r="B11139">
        <v>-9.2343479999999999E-3</v>
      </c>
    </row>
    <row r="11140" spans="1:2" x14ac:dyDescent="0.25">
      <c r="A11140" t="s">
        <v>3599</v>
      </c>
      <c r="B11140">
        <v>-9.2372589999999994E-3</v>
      </c>
    </row>
    <row r="11141" spans="1:2" x14ac:dyDescent="0.25">
      <c r="A11141" t="s">
        <v>15026</v>
      </c>
      <c r="B11141">
        <v>-9.2379804999999995E-3</v>
      </c>
    </row>
    <row r="11142" spans="1:2" x14ac:dyDescent="0.25">
      <c r="A11142" t="s">
        <v>5834</v>
      </c>
      <c r="B11142">
        <v>-9.2529440000000008E-3</v>
      </c>
    </row>
    <row r="11143" spans="1:2" x14ac:dyDescent="0.25">
      <c r="A11143" t="s">
        <v>6624</v>
      </c>
      <c r="B11143">
        <v>-9.2643799999999991E-3</v>
      </c>
    </row>
    <row r="11144" spans="1:2" x14ac:dyDescent="0.25">
      <c r="A11144" t="s">
        <v>1042</v>
      </c>
      <c r="B11144">
        <v>-9.2729800000000001E-3</v>
      </c>
    </row>
    <row r="11145" spans="1:2" x14ac:dyDescent="0.25">
      <c r="A11145" t="s">
        <v>15210</v>
      </c>
      <c r="B11145">
        <v>-9.2753135E-3</v>
      </c>
    </row>
    <row r="11146" spans="1:2" x14ac:dyDescent="0.25">
      <c r="A11146" t="s">
        <v>17001</v>
      </c>
      <c r="B11146">
        <v>-9.2761260000000009E-3</v>
      </c>
    </row>
    <row r="11147" spans="1:2" x14ac:dyDescent="0.25">
      <c r="A11147" t="s">
        <v>18285</v>
      </c>
      <c r="B11147">
        <v>-9.2786940000000005E-3</v>
      </c>
    </row>
    <row r="11148" spans="1:2" x14ac:dyDescent="0.25">
      <c r="A11148" t="s">
        <v>13187</v>
      </c>
      <c r="B11148">
        <v>-9.2921284999999999E-3</v>
      </c>
    </row>
    <row r="11149" spans="1:2" x14ac:dyDescent="0.25">
      <c r="A11149" t="s">
        <v>2339</v>
      </c>
      <c r="B11149">
        <v>-9.2989430000000005E-3</v>
      </c>
    </row>
    <row r="11150" spans="1:2" x14ac:dyDescent="0.25">
      <c r="A11150" t="s">
        <v>15605</v>
      </c>
      <c r="B11150">
        <v>-9.3008959999999995E-3</v>
      </c>
    </row>
    <row r="11151" spans="1:2" x14ac:dyDescent="0.25">
      <c r="A11151" t="s">
        <v>20188</v>
      </c>
      <c r="B11151">
        <v>-9.3048969999999995E-3</v>
      </c>
    </row>
    <row r="11152" spans="1:2" x14ac:dyDescent="0.25">
      <c r="A11152" t="s">
        <v>13558</v>
      </c>
      <c r="B11152">
        <v>-9.3130690000000002E-3</v>
      </c>
    </row>
    <row r="11153" spans="1:2" x14ac:dyDescent="0.25">
      <c r="A11153" t="s">
        <v>6569</v>
      </c>
      <c r="B11153">
        <v>-9.3169979999999999E-3</v>
      </c>
    </row>
    <row r="11154" spans="1:2" x14ac:dyDescent="0.25">
      <c r="A11154" t="s">
        <v>16738</v>
      </c>
      <c r="B11154">
        <v>-9.32207E-3</v>
      </c>
    </row>
    <row r="11155" spans="1:2" x14ac:dyDescent="0.25">
      <c r="A11155" t="s">
        <v>10155</v>
      </c>
      <c r="B11155">
        <v>-9.3245380000000003E-3</v>
      </c>
    </row>
    <row r="11156" spans="1:2" x14ac:dyDescent="0.25">
      <c r="A11156" t="s">
        <v>15321</v>
      </c>
      <c r="B11156">
        <v>-9.3417615000000002E-3</v>
      </c>
    </row>
    <row r="11157" spans="1:2" x14ac:dyDescent="0.25">
      <c r="A11157" t="s">
        <v>18249</v>
      </c>
      <c r="B11157">
        <v>-9.3520559999999992E-3</v>
      </c>
    </row>
    <row r="11158" spans="1:2" x14ac:dyDescent="0.25">
      <c r="A11158" t="s">
        <v>5216</v>
      </c>
      <c r="B11158">
        <v>-9.3563980000000001E-3</v>
      </c>
    </row>
    <row r="11159" spans="1:2" x14ac:dyDescent="0.25">
      <c r="A11159" t="s">
        <v>12910</v>
      </c>
      <c r="B11159">
        <v>-9.3863620000000005E-3</v>
      </c>
    </row>
    <row r="11160" spans="1:2" x14ac:dyDescent="0.25">
      <c r="A11160" t="s">
        <v>6882</v>
      </c>
      <c r="B11160">
        <v>-9.3869880000000006E-3</v>
      </c>
    </row>
    <row r="11161" spans="1:2" x14ac:dyDescent="0.25">
      <c r="A11161" t="s">
        <v>7131</v>
      </c>
      <c r="B11161">
        <v>-9.4067769999999998E-3</v>
      </c>
    </row>
    <row r="11162" spans="1:2" x14ac:dyDescent="0.25">
      <c r="A11162" t="s">
        <v>19643</v>
      </c>
      <c r="B11162">
        <v>-9.4086210000000007E-3</v>
      </c>
    </row>
    <row r="11163" spans="1:2" x14ac:dyDescent="0.25">
      <c r="A11163" t="s">
        <v>19380</v>
      </c>
      <c r="B11163">
        <v>-9.4666179999999996E-3</v>
      </c>
    </row>
    <row r="11164" spans="1:2" x14ac:dyDescent="0.25">
      <c r="A11164" t="s">
        <v>14774</v>
      </c>
      <c r="B11164">
        <v>-9.4694364999999992E-3</v>
      </c>
    </row>
    <row r="11165" spans="1:2" x14ac:dyDescent="0.25">
      <c r="A11165" t="s">
        <v>15113</v>
      </c>
      <c r="B11165">
        <v>-9.4717145000000006E-3</v>
      </c>
    </row>
    <row r="11166" spans="1:2" x14ac:dyDescent="0.25">
      <c r="A11166" t="s">
        <v>15304</v>
      </c>
      <c r="B11166">
        <v>-9.4798750000000005E-3</v>
      </c>
    </row>
    <row r="11167" spans="1:2" x14ac:dyDescent="0.25">
      <c r="A11167" t="s">
        <v>1544</v>
      </c>
      <c r="B11167">
        <v>-9.5038989999999997E-3</v>
      </c>
    </row>
    <row r="11168" spans="1:2" x14ac:dyDescent="0.25">
      <c r="A11168" t="s">
        <v>353</v>
      </c>
      <c r="B11168">
        <v>-9.5175980000000004E-3</v>
      </c>
    </row>
    <row r="11169" spans="1:2" x14ac:dyDescent="0.25">
      <c r="A11169" t="s">
        <v>17260</v>
      </c>
      <c r="B11169">
        <v>-9.5225020000000004E-3</v>
      </c>
    </row>
    <row r="11170" spans="1:2" x14ac:dyDescent="0.25">
      <c r="A11170" t="s">
        <v>3361</v>
      </c>
      <c r="B11170">
        <v>-9.5268550000000007E-3</v>
      </c>
    </row>
    <row r="11171" spans="1:2" x14ac:dyDescent="0.25">
      <c r="A11171" t="s">
        <v>14063</v>
      </c>
      <c r="B11171">
        <v>-9.5367469999999999E-3</v>
      </c>
    </row>
    <row r="11172" spans="1:2" x14ac:dyDescent="0.25">
      <c r="A11172" t="s">
        <v>3921</v>
      </c>
      <c r="B11172">
        <v>-9.5444580000000005E-3</v>
      </c>
    </row>
    <row r="11173" spans="1:2" x14ac:dyDescent="0.25">
      <c r="A11173" t="s">
        <v>17886</v>
      </c>
      <c r="B11173">
        <v>-9.5573680000000001E-3</v>
      </c>
    </row>
    <row r="11174" spans="1:2" x14ac:dyDescent="0.25">
      <c r="A11174" t="s">
        <v>16469</v>
      </c>
      <c r="B11174">
        <v>-9.5673040000000004E-3</v>
      </c>
    </row>
    <row r="11175" spans="1:2" x14ac:dyDescent="0.25">
      <c r="A11175" t="s">
        <v>5933</v>
      </c>
      <c r="B11175">
        <v>-9.568455E-3</v>
      </c>
    </row>
    <row r="11176" spans="1:2" x14ac:dyDescent="0.25">
      <c r="A11176" t="s">
        <v>15291</v>
      </c>
      <c r="B11176">
        <v>-9.596093E-3</v>
      </c>
    </row>
    <row r="11177" spans="1:2" x14ac:dyDescent="0.25">
      <c r="A11177" t="s">
        <v>11521</v>
      </c>
      <c r="B11177">
        <v>-9.6103049999999995E-3</v>
      </c>
    </row>
    <row r="11178" spans="1:2" x14ac:dyDescent="0.25">
      <c r="A11178" t="s">
        <v>11259</v>
      </c>
      <c r="B11178">
        <v>-9.6281800000000001E-3</v>
      </c>
    </row>
    <row r="11179" spans="1:2" x14ac:dyDescent="0.25">
      <c r="A11179" t="s">
        <v>16664</v>
      </c>
      <c r="B11179">
        <v>-9.6290860000000002E-3</v>
      </c>
    </row>
    <row r="11180" spans="1:2" x14ac:dyDescent="0.25">
      <c r="A11180" t="s">
        <v>11824</v>
      </c>
      <c r="B11180">
        <v>-9.6371249999999999E-3</v>
      </c>
    </row>
    <row r="11181" spans="1:2" x14ac:dyDescent="0.25">
      <c r="A11181" t="s">
        <v>11954</v>
      </c>
      <c r="B11181">
        <v>-9.6403489999999994E-3</v>
      </c>
    </row>
    <row r="11182" spans="1:2" x14ac:dyDescent="0.25">
      <c r="A11182" t="s">
        <v>13665</v>
      </c>
      <c r="B11182">
        <v>-9.6721580000000001E-3</v>
      </c>
    </row>
    <row r="11183" spans="1:2" x14ac:dyDescent="0.25">
      <c r="A11183" t="s">
        <v>5617</v>
      </c>
      <c r="B11183">
        <v>-9.6818159999999993E-3</v>
      </c>
    </row>
    <row r="11184" spans="1:2" x14ac:dyDescent="0.25">
      <c r="A11184" t="s">
        <v>13072</v>
      </c>
      <c r="B11184">
        <v>-9.6845514999999993E-3</v>
      </c>
    </row>
    <row r="11185" spans="1:2" x14ac:dyDescent="0.25">
      <c r="A11185" t="s">
        <v>1249</v>
      </c>
      <c r="B11185">
        <v>-9.6855540000000007E-3</v>
      </c>
    </row>
    <row r="11186" spans="1:2" x14ac:dyDescent="0.25">
      <c r="A11186" t="s">
        <v>11272</v>
      </c>
      <c r="B11186">
        <v>-9.6898020000000008E-3</v>
      </c>
    </row>
    <row r="11187" spans="1:2" x14ac:dyDescent="0.25">
      <c r="A11187" t="s">
        <v>5036</v>
      </c>
      <c r="B11187">
        <v>-9.6913629999999997E-3</v>
      </c>
    </row>
    <row r="11188" spans="1:2" x14ac:dyDescent="0.25">
      <c r="A11188" t="s">
        <v>2252</v>
      </c>
      <c r="B11188">
        <v>-9.6957729999999995E-3</v>
      </c>
    </row>
    <row r="11189" spans="1:2" x14ac:dyDescent="0.25">
      <c r="A11189" t="s">
        <v>13505</v>
      </c>
      <c r="B11189">
        <v>-9.7002049999999999E-3</v>
      </c>
    </row>
    <row r="11190" spans="1:2" x14ac:dyDescent="0.25">
      <c r="A11190" t="s">
        <v>14721</v>
      </c>
      <c r="B11190">
        <v>-9.7074750000000001E-3</v>
      </c>
    </row>
    <row r="11191" spans="1:2" x14ac:dyDescent="0.25">
      <c r="A11191" t="s">
        <v>10315</v>
      </c>
      <c r="B11191">
        <v>-9.7357060000000002E-3</v>
      </c>
    </row>
    <row r="11192" spans="1:2" x14ac:dyDescent="0.25">
      <c r="A11192" t="s">
        <v>20094</v>
      </c>
      <c r="B11192">
        <v>-9.7395799999999994E-3</v>
      </c>
    </row>
    <row r="11193" spans="1:2" x14ac:dyDescent="0.25">
      <c r="A11193" t="s">
        <v>6465</v>
      </c>
      <c r="B11193">
        <v>-9.7466879999999999E-3</v>
      </c>
    </row>
    <row r="11194" spans="1:2" x14ac:dyDescent="0.25">
      <c r="A11194" t="s">
        <v>17944</v>
      </c>
      <c r="B11194">
        <v>-9.7475050000000001E-3</v>
      </c>
    </row>
    <row r="11195" spans="1:2" x14ac:dyDescent="0.25">
      <c r="A11195" t="s">
        <v>2074</v>
      </c>
      <c r="B11195">
        <v>-9.7624319999999997E-3</v>
      </c>
    </row>
    <row r="11196" spans="1:2" x14ac:dyDescent="0.25">
      <c r="A11196" t="s">
        <v>8648</v>
      </c>
      <c r="B11196">
        <v>-9.7698179999999996E-3</v>
      </c>
    </row>
    <row r="11197" spans="1:2" x14ac:dyDescent="0.25">
      <c r="A11197" t="s">
        <v>9958</v>
      </c>
      <c r="B11197">
        <v>-9.7781099999999996E-3</v>
      </c>
    </row>
    <row r="11198" spans="1:2" x14ac:dyDescent="0.25">
      <c r="A11198" t="s">
        <v>6047</v>
      </c>
      <c r="B11198">
        <v>-9.7784680000000002E-3</v>
      </c>
    </row>
    <row r="11199" spans="1:2" x14ac:dyDescent="0.25">
      <c r="A11199" t="s">
        <v>1204</v>
      </c>
      <c r="B11199">
        <v>-9.7794720000000009E-3</v>
      </c>
    </row>
    <row r="11200" spans="1:2" x14ac:dyDescent="0.25">
      <c r="A11200" t="s">
        <v>4110</v>
      </c>
      <c r="B11200">
        <v>-9.8168479999999995E-3</v>
      </c>
    </row>
    <row r="11201" spans="1:2" x14ac:dyDescent="0.25">
      <c r="A11201" t="s">
        <v>19453</v>
      </c>
      <c r="B11201">
        <v>-9.8253950000000007E-3</v>
      </c>
    </row>
    <row r="11202" spans="1:2" x14ac:dyDescent="0.25">
      <c r="A11202" t="s">
        <v>11367</v>
      </c>
      <c r="B11202">
        <v>-9.8282860000000003E-3</v>
      </c>
    </row>
    <row r="11203" spans="1:2" x14ac:dyDescent="0.25">
      <c r="A11203" t="s">
        <v>14946</v>
      </c>
      <c r="B11203">
        <v>-9.8492860000000005E-3</v>
      </c>
    </row>
    <row r="11204" spans="1:2" x14ac:dyDescent="0.25">
      <c r="A11204" t="s">
        <v>6340</v>
      </c>
      <c r="B11204">
        <v>-9.8794810000000007E-3</v>
      </c>
    </row>
    <row r="11205" spans="1:2" x14ac:dyDescent="0.25">
      <c r="A11205" t="s">
        <v>10038</v>
      </c>
      <c r="B11205">
        <v>-9.8837890000000005E-3</v>
      </c>
    </row>
    <row r="11206" spans="1:2" x14ac:dyDescent="0.25">
      <c r="A11206" t="s">
        <v>16717</v>
      </c>
      <c r="B11206">
        <v>-9.8839919999999994E-3</v>
      </c>
    </row>
    <row r="11207" spans="1:2" x14ac:dyDescent="0.25">
      <c r="A11207" t="s">
        <v>703</v>
      </c>
      <c r="B11207">
        <v>-9.8884969999999996E-3</v>
      </c>
    </row>
    <row r="11208" spans="1:2" x14ac:dyDescent="0.25">
      <c r="A11208" t="s">
        <v>10578</v>
      </c>
      <c r="B11208">
        <v>-9.8890799999999997E-3</v>
      </c>
    </row>
    <row r="11209" spans="1:2" x14ac:dyDescent="0.25">
      <c r="A11209" t="s">
        <v>4424</v>
      </c>
      <c r="B11209">
        <v>-9.8908409999999992E-3</v>
      </c>
    </row>
    <row r="11210" spans="1:2" x14ac:dyDescent="0.25">
      <c r="A11210" t="s">
        <v>20392</v>
      </c>
      <c r="B11210">
        <v>-9.8949840000000008E-3</v>
      </c>
    </row>
    <row r="11211" spans="1:2" x14ac:dyDescent="0.25">
      <c r="A11211" t="s">
        <v>17581</v>
      </c>
      <c r="B11211">
        <v>-9.9099970000000003E-3</v>
      </c>
    </row>
    <row r="11212" spans="1:2" x14ac:dyDescent="0.25">
      <c r="A11212" t="s">
        <v>19832</v>
      </c>
      <c r="B11212">
        <v>-9.9103019999999993E-3</v>
      </c>
    </row>
    <row r="11213" spans="1:2" x14ac:dyDescent="0.25">
      <c r="A11213" t="s">
        <v>366</v>
      </c>
      <c r="B11213">
        <v>-9.9107680000000004E-3</v>
      </c>
    </row>
    <row r="11214" spans="1:2" x14ac:dyDescent="0.25">
      <c r="A11214" t="s">
        <v>11982</v>
      </c>
      <c r="B11214">
        <v>-9.9343599999999997E-3</v>
      </c>
    </row>
    <row r="11215" spans="1:2" x14ac:dyDescent="0.25">
      <c r="A11215" t="s">
        <v>16943</v>
      </c>
      <c r="B11215">
        <v>-9.9385270000000008E-3</v>
      </c>
    </row>
    <row r="11216" spans="1:2" x14ac:dyDescent="0.25">
      <c r="A11216" t="s">
        <v>19250</v>
      </c>
      <c r="B11216">
        <v>-9.9398520000000008E-3</v>
      </c>
    </row>
    <row r="11217" spans="1:2" x14ac:dyDescent="0.25">
      <c r="A11217" t="s">
        <v>329</v>
      </c>
      <c r="B11217">
        <v>-9.9443775000000005E-3</v>
      </c>
    </row>
    <row r="11218" spans="1:2" x14ac:dyDescent="0.25">
      <c r="A11218" t="s">
        <v>934</v>
      </c>
      <c r="B11218">
        <v>-9.974686E-3</v>
      </c>
    </row>
    <row r="11219" spans="1:2" x14ac:dyDescent="0.25">
      <c r="A11219" t="s">
        <v>19455</v>
      </c>
      <c r="B11219">
        <v>-9.9788870000000005E-3</v>
      </c>
    </row>
    <row r="11220" spans="1:2" x14ac:dyDescent="0.25">
      <c r="A11220" t="s">
        <v>5665</v>
      </c>
      <c r="B11220">
        <v>-9.9935230000000007E-3</v>
      </c>
    </row>
    <row r="11221" spans="1:2" x14ac:dyDescent="0.25">
      <c r="A11221" t="s">
        <v>9836</v>
      </c>
      <c r="B11221">
        <v>-1.0001183E-2</v>
      </c>
    </row>
    <row r="11222" spans="1:2" x14ac:dyDescent="0.25">
      <c r="A11222" t="s">
        <v>8337</v>
      </c>
      <c r="B11222">
        <v>-1.0001461E-2</v>
      </c>
    </row>
    <row r="11223" spans="1:2" x14ac:dyDescent="0.25">
      <c r="A11223" t="s">
        <v>1186</v>
      </c>
      <c r="B11223">
        <v>-1.0048245000000001E-2</v>
      </c>
    </row>
    <row r="11224" spans="1:2" x14ac:dyDescent="0.25">
      <c r="A11224" t="s">
        <v>9939</v>
      </c>
      <c r="B11224">
        <v>-1.0056086000000001E-2</v>
      </c>
    </row>
    <row r="11225" spans="1:2" x14ac:dyDescent="0.25">
      <c r="A11225" t="s">
        <v>8854</v>
      </c>
      <c r="B11225">
        <v>-1.0068321999999999E-2</v>
      </c>
    </row>
    <row r="11226" spans="1:2" x14ac:dyDescent="0.25">
      <c r="A11226" t="s">
        <v>14814</v>
      </c>
      <c r="B11226">
        <v>-1.0077865E-2</v>
      </c>
    </row>
    <row r="11227" spans="1:2" x14ac:dyDescent="0.25">
      <c r="A11227" t="s">
        <v>19269</v>
      </c>
      <c r="B11227">
        <v>-1.0089437999999999E-2</v>
      </c>
    </row>
    <row r="11228" spans="1:2" x14ac:dyDescent="0.25">
      <c r="A11228" t="s">
        <v>75</v>
      </c>
      <c r="B11228">
        <v>-1.0095025000000001E-2</v>
      </c>
    </row>
    <row r="11229" spans="1:2" x14ac:dyDescent="0.25">
      <c r="A11229" t="s">
        <v>2646</v>
      </c>
      <c r="B11229">
        <v>-1.010248E-2</v>
      </c>
    </row>
    <row r="11230" spans="1:2" x14ac:dyDescent="0.25">
      <c r="A11230" t="s">
        <v>11370</v>
      </c>
      <c r="B11230">
        <v>-1.0105213E-2</v>
      </c>
    </row>
    <row r="11231" spans="1:2" x14ac:dyDescent="0.25">
      <c r="A11231" t="s">
        <v>17274</v>
      </c>
      <c r="B11231">
        <v>-1.0116056999999999E-2</v>
      </c>
    </row>
    <row r="11232" spans="1:2" x14ac:dyDescent="0.25">
      <c r="A11232" t="s">
        <v>11897</v>
      </c>
      <c r="B11232">
        <v>-1.0130273E-2</v>
      </c>
    </row>
    <row r="11233" spans="1:2" x14ac:dyDescent="0.25">
      <c r="A11233" t="s">
        <v>4804</v>
      </c>
      <c r="B11233">
        <v>-1.0146923E-2</v>
      </c>
    </row>
    <row r="11234" spans="1:2" x14ac:dyDescent="0.25">
      <c r="A11234" t="s">
        <v>13818</v>
      </c>
      <c r="B11234">
        <v>-1.0190078999999999E-2</v>
      </c>
    </row>
    <row r="11235" spans="1:2" x14ac:dyDescent="0.25">
      <c r="A11235" t="s">
        <v>11719</v>
      </c>
      <c r="B11235">
        <v>-1.0200046000000001E-2</v>
      </c>
    </row>
    <row r="11236" spans="1:2" x14ac:dyDescent="0.25">
      <c r="A11236" t="s">
        <v>5543</v>
      </c>
      <c r="B11236">
        <v>-1.0214552E-2</v>
      </c>
    </row>
    <row r="11237" spans="1:2" x14ac:dyDescent="0.25">
      <c r="A11237" t="s">
        <v>18734</v>
      </c>
      <c r="B11237">
        <v>-1.0218516E-2</v>
      </c>
    </row>
    <row r="11238" spans="1:2" x14ac:dyDescent="0.25">
      <c r="A11238" t="s">
        <v>5939</v>
      </c>
      <c r="B11238">
        <v>-1.0223303E-2</v>
      </c>
    </row>
    <row r="11239" spans="1:2" x14ac:dyDescent="0.25">
      <c r="A11239" t="s">
        <v>2023</v>
      </c>
      <c r="B11239">
        <v>-1.0243132E-2</v>
      </c>
    </row>
    <row r="11240" spans="1:2" x14ac:dyDescent="0.25">
      <c r="A11240" t="s">
        <v>6777</v>
      </c>
      <c r="B11240">
        <v>-1.0275154999999999E-2</v>
      </c>
    </row>
    <row r="11241" spans="1:2" x14ac:dyDescent="0.25">
      <c r="A11241" t="s">
        <v>10202</v>
      </c>
      <c r="B11241">
        <v>-1.0292844000000001E-2</v>
      </c>
    </row>
    <row r="11242" spans="1:2" x14ac:dyDescent="0.25">
      <c r="A11242" t="s">
        <v>4770</v>
      </c>
      <c r="B11242">
        <v>-1.0300788999999999E-2</v>
      </c>
    </row>
    <row r="11243" spans="1:2" x14ac:dyDescent="0.25">
      <c r="A11243" t="s">
        <v>2598</v>
      </c>
      <c r="B11243">
        <v>-1.0314522E-2</v>
      </c>
    </row>
    <row r="11244" spans="1:2" x14ac:dyDescent="0.25">
      <c r="A11244" t="s">
        <v>16986</v>
      </c>
      <c r="B11244">
        <v>-1.0332762000000001E-2</v>
      </c>
    </row>
    <row r="11245" spans="1:2" x14ac:dyDescent="0.25">
      <c r="A11245" t="s">
        <v>5114</v>
      </c>
      <c r="B11245">
        <v>-1.0345294999999999E-2</v>
      </c>
    </row>
    <row r="11246" spans="1:2" x14ac:dyDescent="0.25">
      <c r="A11246" t="s">
        <v>9993</v>
      </c>
      <c r="B11246">
        <v>-1.0351714E-2</v>
      </c>
    </row>
    <row r="11247" spans="1:2" x14ac:dyDescent="0.25">
      <c r="A11247" t="s">
        <v>13438</v>
      </c>
      <c r="B11247">
        <v>-1.0365948E-2</v>
      </c>
    </row>
    <row r="11248" spans="1:2" x14ac:dyDescent="0.25">
      <c r="A11248" t="s">
        <v>887</v>
      </c>
      <c r="B11248">
        <v>-1.037946E-2</v>
      </c>
    </row>
    <row r="11249" spans="1:2" x14ac:dyDescent="0.25">
      <c r="A11249" t="s">
        <v>12607</v>
      </c>
      <c r="B11249">
        <v>-1.0385917499999999E-2</v>
      </c>
    </row>
    <row r="11250" spans="1:2" x14ac:dyDescent="0.25">
      <c r="A11250" t="s">
        <v>2679</v>
      </c>
      <c r="B11250">
        <v>-1.0390409E-2</v>
      </c>
    </row>
    <row r="11251" spans="1:2" x14ac:dyDescent="0.25">
      <c r="A11251" t="s">
        <v>5657</v>
      </c>
      <c r="B11251">
        <v>-1.0406702E-2</v>
      </c>
    </row>
    <row r="11252" spans="1:2" x14ac:dyDescent="0.25">
      <c r="A11252" t="s">
        <v>9838</v>
      </c>
      <c r="B11252">
        <v>-1.0411814E-2</v>
      </c>
    </row>
    <row r="11253" spans="1:2" x14ac:dyDescent="0.25">
      <c r="A11253" t="s">
        <v>18521</v>
      </c>
      <c r="B11253">
        <v>-1.0427977999999999E-2</v>
      </c>
    </row>
    <row r="11254" spans="1:2" x14ac:dyDescent="0.25">
      <c r="A11254" t="s">
        <v>20222</v>
      </c>
      <c r="B11254">
        <v>-1.0428569E-2</v>
      </c>
    </row>
    <row r="11255" spans="1:2" x14ac:dyDescent="0.25">
      <c r="A11255" t="s">
        <v>7606</v>
      </c>
      <c r="B11255">
        <v>-1.0432843000000001E-2</v>
      </c>
    </row>
    <row r="11256" spans="1:2" x14ac:dyDescent="0.25">
      <c r="A11256" t="s">
        <v>6294</v>
      </c>
      <c r="B11256">
        <v>-1.0435072E-2</v>
      </c>
    </row>
    <row r="11257" spans="1:2" x14ac:dyDescent="0.25">
      <c r="A11257" t="s">
        <v>6312</v>
      </c>
      <c r="B11257">
        <v>-1.0436535E-2</v>
      </c>
    </row>
    <row r="11258" spans="1:2" x14ac:dyDescent="0.25">
      <c r="A11258" t="s">
        <v>16837</v>
      </c>
      <c r="B11258">
        <v>-1.0438871000000001E-2</v>
      </c>
    </row>
    <row r="11259" spans="1:2" x14ac:dyDescent="0.25">
      <c r="A11259" t="s">
        <v>2373</v>
      </c>
      <c r="B11259">
        <v>-1.0449091000000001E-2</v>
      </c>
    </row>
    <row r="11260" spans="1:2" x14ac:dyDescent="0.25">
      <c r="A11260" t="s">
        <v>11165</v>
      </c>
      <c r="B11260">
        <v>-1.0484627E-2</v>
      </c>
    </row>
    <row r="11261" spans="1:2" x14ac:dyDescent="0.25">
      <c r="A11261" t="s">
        <v>3455</v>
      </c>
      <c r="B11261">
        <v>-1.0499233E-2</v>
      </c>
    </row>
    <row r="11262" spans="1:2" x14ac:dyDescent="0.25">
      <c r="A11262" t="s">
        <v>10607</v>
      </c>
      <c r="B11262">
        <v>-1.0505481000000001E-2</v>
      </c>
    </row>
    <row r="11263" spans="1:2" x14ac:dyDescent="0.25">
      <c r="A11263" t="s">
        <v>8344</v>
      </c>
      <c r="B11263">
        <v>-1.0515083999999999E-2</v>
      </c>
    </row>
    <row r="11264" spans="1:2" x14ac:dyDescent="0.25">
      <c r="A11264" t="s">
        <v>7780</v>
      </c>
      <c r="B11264">
        <v>-1.0523329E-2</v>
      </c>
    </row>
    <row r="11265" spans="1:2" x14ac:dyDescent="0.25">
      <c r="A11265" t="s">
        <v>91</v>
      </c>
      <c r="B11265">
        <v>-1.05509795E-2</v>
      </c>
    </row>
    <row r="11266" spans="1:2" x14ac:dyDescent="0.25">
      <c r="A11266" t="s">
        <v>727</v>
      </c>
      <c r="B11266">
        <v>-1.0557804E-2</v>
      </c>
    </row>
    <row r="11267" spans="1:2" x14ac:dyDescent="0.25">
      <c r="A11267" t="s">
        <v>274</v>
      </c>
      <c r="B11267">
        <v>-1.0567345000000001E-2</v>
      </c>
    </row>
    <row r="11268" spans="1:2" x14ac:dyDescent="0.25">
      <c r="A11268" t="s">
        <v>4844</v>
      </c>
      <c r="B11268">
        <v>-1.0577932999999999E-2</v>
      </c>
    </row>
    <row r="11269" spans="1:2" x14ac:dyDescent="0.25">
      <c r="A11269" t="s">
        <v>16300</v>
      </c>
      <c r="B11269">
        <v>-1.0584384000000001E-2</v>
      </c>
    </row>
    <row r="11270" spans="1:2" x14ac:dyDescent="0.25">
      <c r="A11270" t="s">
        <v>11292</v>
      </c>
      <c r="B11270">
        <v>-1.059013E-2</v>
      </c>
    </row>
    <row r="11271" spans="1:2" x14ac:dyDescent="0.25">
      <c r="A11271" t="s">
        <v>13333</v>
      </c>
      <c r="B11271">
        <v>-1.0598533E-2</v>
      </c>
    </row>
    <row r="11272" spans="1:2" x14ac:dyDescent="0.25">
      <c r="A11272" t="s">
        <v>12657</v>
      </c>
      <c r="B11272">
        <v>-1.0618277000000001E-2</v>
      </c>
    </row>
    <row r="11273" spans="1:2" x14ac:dyDescent="0.25">
      <c r="A11273" t="s">
        <v>16887</v>
      </c>
      <c r="B11273">
        <v>-1.0626688E-2</v>
      </c>
    </row>
    <row r="11274" spans="1:2" x14ac:dyDescent="0.25">
      <c r="A11274" t="s">
        <v>4070</v>
      </c>
      <c r="B11274">
        <v>-1.0641543999999999E-2</v>
      </c>
    </row>
    <row r="11275" spans="1:2" x14ac:dyDescent="0.25">
      <c r="A11275" t="s">
        <v>23</v>
      </c>
      <c r="B11275">
        <v>-1.0645174E-2</v>
      </c>
    </row>
    <row r="11276" spans="1:2" x14ac:dyDescent="0.25">
      <c r="A11276" t="s">
        <v>3682</v>
      </c>
      <c r="B11276">
        <v>-1.0666337E-2</v>
      </c>
    </row>
    <row r="11277" spans="1:2" x14ac:dyDescent="0.25">
      <c r="A11277" t="s">
        <v>19896</v>
      </c>
      <c r="B11277">
        <v>-1.0666574E-2</v>
      </c>
    </row>
    <row r="11278" spans="1:2" x14ac:dyDescent="0.25">
      <c r="A11278" t="s">
        <v>12380</v>
      </c>
      <c r="B11278">
        <v>-1.0678633999999999E-2</v>
      </c>
    </row>
    <row r="11279" spans="1:2" x14ac:dyDescent="0.25">
      <c r="A11279" t="s">
        <v>6746</v>
      </c>
      <c r="B11279">
        <v>-1.0692346E-2</v>
      </c>
    </row>
    <row r="11280" spans="1:2" x14ac:dyDescent="0.25">
      <c r="A11280" t="s">
        <v>15556</v>
      </c>
      <c r="B11280">
        <v>-1.0696245E-2</v>
      </c>
    </row>
    <row r="11281" spans="1:2" x14ac:dyDescent="0.25">
      <c r="A11281" t="s">
        <v>13724</v>
      </c>
      <c r="B11281">
        <v>-1.0699187000000001E-2</v>
      </c>
    </row>
    <row r="11282" spans="1:2" x14ac:dyDescent="0.25">
      <c r="A11282" t="s">
        <v>17508</v>
      </c>
      <c r="B11282">
        <v>-1.0703023000000001E-2</v>
      </c>
    </row>
    <row r="11283" spans="1:2" x14ac:dyDescent="0.25">
      <c r="A11283" t="s">
        <v>8240</v>
      </c>
      <c r="B11283">
        <v>-1.0736215E-2</v>
      </c>
    </row>
    <row r="11284" spans="1:2" x14ac:dyDescent="0.25">
      <c r="A11284" t="s">
        <v>9630</v>
      </c>
      <c r="B11284">
        <v>-1.0740016999999999E-2</v>
      </c>
    </row>
    <row r="11285" spans="1:2" x14ac:dyDescent="0.25">
      <c r="A11285" t="s">
        <v>9420</v>
      </c>
      <c r="B11285">
        <v>-1.0756488999999999E-2</v>
      </c>
    </row>
    <row r="11286" spans="1:2" x14ac:dyDescent="0.25">
      <c r="A11286" t="s">
        <v>13642</v>
      </c>
      <c r="B11286">
        <v>-1.0774318E-2</v>
      </c>
    </row>
    <row r="11287" spans="1:2" x14ac:dyDescent="0.25">
      <c r="A11287" t="s">
        <v>11907</v>
      </c>
      <c r="B11287">
        <v>-1.0776393E-2</v>
      </c>
    </row>
    <row r="11288" spans="1:2" x14ac:dyDescent="0.25">
      <c r="A11288" t="s">
        <v>17005</v>
      </c>
      <c r="B11288">
        <v>-1.0778375E-2</v>
      </c>
    </row>
    <row r="11289" spans="1:2" x14ac:dyDescent="0.25">
      <c r="A11289" t="s">
        <v>7392</v>
      </c>
      <c r="B11289">
        <v>-1.0783192E-2</v>
      </c>
    </row>
    <row r="11290" spans="1:2" x14ac:dyDescent="0.25">
      <c r="A11290" t="s">
        <v>14901</v>
      </c>
      <c r="B11290">
        <v>-1.0798834E-2</v>
      </c>
    </row>
    <row r="11291" spans="1:2" x14ac:dyDescent="0.25">
      <c r="A11291" t="s">
        <v>3168</v>
      </c>
      <c r="B11291">
        <v>-1.0811212000000001E-2</v>
      </c>
    </row>
    <row r="11292" spans="1:2" x14ac:dyDescent="0.25">
      <c r="A11292" t="s">
        <v>7179</v>
      </c>
      <c r="B11292">
        <v>-1.0815283E-2</v>
      </c>
    </row>
    <row r="11293" spans="1:2" x14ac:dyDescent="0.25">
      <c r="A11293" t="s">
        <v>14000</v>
      </c>
      <c r="B11293">
        <v>-1.0827374000000001E-2</v>
      </c>
    </row>
    <row r="11294" spans="1:2" x14ac:dyDescent="0.25">
      <c r="A11294" t="s">
        <v>17319</v>
      </c>
      <c r="B11294">
        <v>-1.0832527999999999E-2</v>
      </c>
    </row>
    <row r="11295" spans="1:2" x14ac:dyDescent="0.25">
      <c r="A11295" t="s">
        <v>9769</v>
      </c>
      <c r="B11295">
        <v>-1.0843571999999999E-2</v>
      </c>
    </row>
    <row r="11296" spans="1:2" x14ac:dyDescent="0.25">
      <c r="A11296" t="s">
        <v>20012</v>
      </c>
      <c r="B11296">
        <v>-1.0857095000000001E-2</v>
      </c>
    </row>
    <row r="11297" spans="1:2" x14ac:dyDescent="0.25">
      <c r="A11297" t="s">
        <v>1940</v>
      </c>
      <c r="B11297">
        <v>-1.0857664E-2</v>
      </c>
    </row>
    <row r="11298" spans="1:2" x14ac:dyDescent="0.25">
      <c r="A11298" t="s">
        <v>3289</v>
      </c>
      <c r="B11298">
        <v>-1.0858174999999999E-2</v>
      </c>
    </row>
    <row r="11299" spans="1:2" x14ac:dyDescent="0.25">
      <c r="A11299" t="s">
        <v>8603</v>
      </c>
      <c r="B11299">
        <v>-1.0869862500000001E-2</v>
      </c>
    </row>
    <row r="11300" spans="1:2" x14ac:dyDescent="0.25">
      <c r="A11300" t="s">
        <v>15475</v>
      </c>
      <c r="B11300">
        <v>-1.0878904E-2</v>
      </c>
    </row>
    <row r="11301" spans="1:2" x14ac:dyDescent="0.25">
      <c r="A11301" t="s">
        <v>1429</v>
      </c>
      <c r="B11301">
        <v>-1.0888274E-2</v>
      </c>
    </row>
    <row r="11302" spans="1:2" x14ac:dyDescent="0.25">
      <c r="A11302" t="s">
        <v>5181</v>
      </c>
      <c r="B11302">
        <v>-1.0889372E-2</v>
      </c>
    </row>
    <row r="11303" spans="1:2" x14ac:dyDescent="0.25">
      <c r="A11303" t="s">
        <v>1548</v>
      </c>
      <c r="B11303">
        <v>-1.0891952E-2</v>
      </c>
    </row>
    <row r="11304" spans="1:2" x14ac:dyDescent="0.25">
      <c r="A11304" t="s">
        <v>9150</v>
      </c>
      <c r="B11304">
        <v>-1.090406E-2</v>
      </c>
    </row>
    <row r="11305" spans="1:2" x14ac:dyDescent="0.25">
      <c r="A11305" t="s">
        <v>16337</v>
      </c>
      <c r="B11305">
        <v>-1.0907597999999999E-2</v>
      </c>
    </row>
    <row r="11306" spans="1:2" x14ac:dyDescent="0.25">
      <c r="A11306" t="s">
        <v>601</v>
      </c>
      <c r="B11306">
        <v>-1.0936987E-2</v>
      </c>
    </row>
    <row r="11307" spans="1:2" x14ac:dyDescent="0.25">
      <c r="A11307" t="s">
        <v>7517</v>
      </c>
      <c r="B11307">
        <v>-1.0944109E-2</v>
      </c>
    </row>
    <row r="11308" spans="1:2" x14ac:dyDescent="0.25">
      <c r="A11308" t="s">
        <v>18928</v>
      </c>
      <c r="B11308">
        <v>-1.0952353499999999E-2</v>
      </c>
    </row>
    <row r="11309" spans="1:2" x14ac:dyDescent="0.25">
      <c r="A11309" t="s">
        <v>6244</v>
      </c>
      <c r="B11309">
        <v>-1.0960566E-2</v>
      </c>
    </row>
    <row r="11310" spans="1:2" x14ac:dyDescent="0.25">
      <c r="A11310" t="s">
        <v>6326</v>
      </c>
      <c r="B11310">
        <v>-1.0963700999999999E-2</v>
      </c>
    </row>
    <row r="11311" spans="1:2" x14ac:dyDescent="0.25">
      <c r="A11311" t="s">
        <v>18721</v>
      </c>
      <c r="B11311">
        <v>-1.0968367E-2</v>
      </c>
    </row>
    <row r="11312" spans="1:2" x14ac:dyDescent="0.25">
      <c r="A11312" t="s">
        <v>3207</v>
      </c>
      <c r="B11312">
        <v>-1.0978085E-2</v>
      </c>
    </row>
    <row r="11313" spans="1:2" x14ac:dyDescent="0.25">
      <c r="A11313" t="s">
        <v>9540</v>
      </c>
      <c r="B11313">
        <v>-1.100253E-2</v>
      </c>
    </row>
    <row r="11314" spans="1:2" x14ac:dyDescent="0.25">
      <c r="A11314" t="s">
        <v>7400</v>
      </c>
      <c r="B11314">
        <v>-1.1006165E-2</v>
      </c>
    </row>
    <row r="11315" spans="1:2" x14ac:dyDescent="0.25">
      <c r="A11315" t="s">
        <v>16565</v>
      </c>
      <c r="B11315">
        <v>-1.1009144E-2</v>
      </c>
    </row>
    <row r="11316" spans="1:2" x14ac:dyDescent="0.25">
      <c r="A11316" t="s">
        <v>2541</v>
      </c>
      <c r="B11316">
        <v>-1.1017984E-2</v>
      </c>
    </row>
    <row r="11317" spans="1:2" x14ac:dyDescent="0.25">
      <c r="A11317" t="s">
        <v>15945</v>
      </c>
      <c r="B11317">
        <v>-1.1028122E-2</v>
      </c>
    </row>
    <row r="11318" spans="1:2" x14ac:dyDescent="0.25">
      <c r="A11318" t="s">
        <v>16634</v>
      </c>
      <c r="B11318">
        <v>-1.1036768000000001E-2</v>
      </c>
    </row>
    <row r="11319" spans="1:2" x14ac:dyDescent="0.25">
      <c r="A11319" t="s">
        <v>2347</v>
      </c>
      <c r="B11319">
        <v>-1.1048788E-2</v>
      </c>
    </row>
    <row r="11320" spans="1:2" x14ac:dyDescent="0.25">
      <c r="A11320" t="s">
        <v>7217</v>
      </c>
      <c r="B11320">
        <v>-1.1091938000000001E-2</v>
      </c>
    </row>
    <row r="11321" spans="1:2" x14ac:dyDescent="0.25">
      <c r="A11321" t="s">
        <v>16847</v>
      </c>
      <c r="B11321">
        <v>-1.1111042E-2</v>
      </c>
    </row>
    <row r="11322" spans="1:2" x14ac:dyDescent="0.25">
      <c r="A11322" t="s">
        <v>5348</v>
      </c>
      <c r="B11322">
        <v>-1.1117818E-2</v>
      </c>
    </row>
    <row r="11323" spans="1:2" x14ac:dyDescent="0.25">
      <c r="A11323" t="s">
        <v>13848</v>
      </c>
      <c r="B11323">
        <v>-1.1123062E-2</v>
      </c>
    </row>
    <row r="11324" spans="1:2" x14ac:dyDescent="0.25">
      <c r="A11324" t="s">
        <v>3562</v>
      </c>
      <c r="B11324">
        <v>-1.1132852E-2</v>
      </c>
    </row>
    <row r="11325" spans="1:2" x14ac:dyDescent="0.25">
      <c r="A11325" t="s">
        <v>392</v>
      </c>
      <c r="B11325">
        <v>-1.1136027E-2</v>
      </c>
    </row>
    <row r="11326" spans="1:2" x14ac:dyDescent="0.25">
      <c r="A11326" t="s">
        <v>19570</v>
      </c>
      <c r="B11326">
        <v>-1.1164023E-2</v>
      </c>
    </row>
    <row r="11327" spans="1:2" x14ac:dyDescent="0.25">
      <c r="A11327" t="s">
        <v>19999</v>
      </c>
      <c r="B11327">
        <v>-1.1166193E-2</v>
      </c>
    </row>
    <row r="11328" spans="1:2" x14ac:dyDescent="0.25">
      <c r="A11328" t="s">
        <v>16204</v>
      </c>
      <c r="B11328">
        <v>-1.1178242E-2</v>
      </c>
    </row>
    <row r="11329" spans="1:2" x14ac:dyDescent="0.25">
      <c r="A11329" t="s">
        <v>11378</v>
      </c>
      <c r="B11329">
        <v>-1.1196930000000001E-2</v>
      </c>
    </row>
    <row r="11330" spans="1:2" x14ac:dyDescent="0.25">
      <c r="A11330" t="s">
        <v>12299</v>
      </c>
      <c r="B11330">
        <v>-1.1236003E-2</v>
      </c>
    </row>
    <row r="11331" spans="1:2" x14ac:dyDescent="0.25">
      <c r="A11331" t="s">
        <v>10707</v>
      </c>
      <c r="B11331">
        <v>-1.1249645000000001E-2</v>
      </c>
    </row>
    <row r="11332" spans="1:2" x14ac:dyDescent="0.25">
      <c r="A11332" t="s">
        <v>4515</v>
      </c>
      <c r="B11332">
        <v>-1.1254602000000001E-2</v>
      </c>
    </row>
    <row r="11333" spans="1:2" x14ac:dyDescent="0.25">
      <c r="A11333" t="s">
        <v>4546</v>
      </c>
      <c r="B11333">
        <v>-1.1260101E-2</v>
      </c>
    </row>
    <row r="11334" spans="1:2" x14ac:dyDescent="0.25">
      <c r="A11334" t="s">
        <v>19023</v>
      </c>
      <c r="B11334">
        <v>-1.1261327E-2</v>
      </c>
    </row>
    <row r="11335" spans="1:2" x14ac:dyDescent="0.25">
      <c r="A11335" t="s">
        <v>19497</v>
      </c>
      <c r="B11335">
        <v>-1.12876E-2</v>
      </c>
    </row>
    <row r="11336" spans="1:2" x14ac:dyDescent="0.25">
      <c r="A11336" t="s">
        <v>19631</v>
      </c>
      <c r="B11336">
        <v>-1.1287992E-2</v>
      </c>
    </row>
    <row r="11337" spans="1:2" x14ac:dyDescent="0.25">
      <c r="A11337" t="s">
        <v>7855</v>
      </c>
      <c r="B11337">
        <v>-1.1309417E-2</v>
      </c>
    </row>
    <row r="11338" spans="1:2" x14ac:dyDescent="0.25">
      <c r="A11338" t="s">
        <v>16772</v>
      </c>
      <c r="B11338">
        <v>-1.1316526E-2</v>
      </c>
    </row>
    <row r="11339" spans="1:2" x14ac:dyDescent="0.25">
      <c r="A11339" t="s">
        <v>5928</v>
      </c>
      <c r="B11339">
        <v>-1.1331083E-2</v>
      </c>
    </row>
    <row r="11340" spans="1:2" x14ac:dyDescent="0.25">
      <c r="A11340" t="s">
        <v>1134</v>
      </c>
      <c r="B11340">
        <v>-1.1348095000000001E-2</v>
      </c>
    </row>
    <row r="11341" spans="1:2" x14ac:dyDescent="0.25">
      <c r="A11341" t="s">
        <v>7799</v>
      </c>
      <c r="B11341">
        <v>-1.1393461000000001E-2</v>
      </c>
    </row>
    <row r="11342" spans="1:2" x14ac:dyDescent="0.25">
      <c r="A11342" t="s">
        <v>1697</v>
      </c>
      <c r="B11342">
        <v>-1.1393698000000001E-2</v>
      </c>
    </row>
    <row r="11343" spans="1:2" x14ac:dyDescent="0.25">
      <c r="A11343" t="s">
        <v>15024</v>
      </c>
      <c r="B11343">
        <v>-1.1401536E-2</v>
      </c>
    </row>
    <row r="11344" spans="1:2" x14ac:dyDescent="0.25">
      <c r="A11344" t="s">
        <v>10990</v>
      </c>
      <c r="B11344">
        <v>-1.1414097999999999E-2</v>
      </c>
    </row>
    <row r="11345" spans="1:2" x14ac:dyDescent="0.25">
      <c r="A11345" t="s">
        <v>18349</v>
      </c>
      <c r="B11345">
        <v>-1.1414486999999999E-2</v>
      </c>
    </row>
    <row r="11346" spans="1:2" x14ac:dyDescent="0.25">
      <c r="A11346" t="s">
        <v>6618</v>
      </c>
      <c r="B11346">
        <v>-1.1415184E-2</v>
      </c>
    </row>
    <row r="11347" spans="1:2" x14ac:dyDescent="0.25">
      <c r="A11347" t="s">
        <v>17554</v>
      </c>
      <c r="B11347">
        <v>-1.1417119E-2</v>
      </c>
    </row>
    <row r="11348" spans="1:2" x14ac:dyDescent="0.25">
      <c r="A11348" t="s">
        <v>6969</v>
      </c>
      <c r="B11348">
        <v>-1.1422317499999999E-2</v>
      </c>
    </row>
    <row r="11349" spans="1:2" x14ac:dyDescent="0.25">
      <c r="A11349" t="s">
        <v>2070</v>
      </c>
      <c r="B11349">
        <v>-1.1429259000000001E-2</v>
      </c>
    </row>
    <row r="11350" spans="1:2" x14ac:dyDescent="0.25">
      <c r="A11350" t="s">
        <v>7691</v>
      </c>
      <c r="B11350">
        <v>-1.1436351000000001E-2</v>
      </c>
    </row>
    <row r="11351" spans="1:2" x14ac:dyDescent="0.25">
      <c r="A11351" t="s">
        <v>14486</v>
      </c>
      <c r="B11351">
        <v>-1.1451054E-2</v>
      </c>
    </row>
    <row r="11352" spans="1:2" x14ac:dyDescent="0.25">
      <c r="A11352" t="s">
        <v>2976</v>
      </c>
      <c r="B11352">
        <v>-1.1456946000000001E-2</v>
      </c>
    </row>
    <row r="11353" spans="1:2" x14ac:dyDescent="0.25">
      <c r="A11353" t="s">
        <v>15150</v>
      </c>
      <c r="B11353">
        <v>-1.1458629E-2</v>
      </c>
    </row>
    <row r="11354" spans="1:2" x14ac:dyDescent="0.25">
      <c r="A11354" t="s">
        <v>13900</v>
      </c>
      <c r="B11354">
        <v>-1.1461516999999999E-2</v>
      </c>
    </row>
    <row r="11355" spans="1:2" x14ac:dyDescent="0.25">
      <c r="A11355" t="s">
        <v>17853</v>
      </c>
      <c r="B11355">
        <v>-1.146342E-2</v>
      </c>
    </row>
    <row r="11356" spans="1:2" x14ac:dyDescent="0.25">
      <c r="A11356" t="s">
        <v>17449</v>
      </c>
      <c r="B11356">
        <v>-1.14768995E-2</v>
      </c>
    </row>
    <row r="11357" spans="1:2" x14ac:dyDescent="0.25">
      <c r="A11357" t="s">
        <v>6438</v>
      </c>
      <c r="B11357">
        <v>-1.1479668E-2</v>
      </c>
    </row>
    <row r="11358" spans="1:2" x14ac:dyDescent="0.25">
      <c r="A11358" t="s">
        <v>19916</v>
      </c>
      <c r="B11358">
        <v>-1.1492518E-2</v>
      </c>
    </row>
    <row r="11359" spans="1:2" x14ac:dyDescent="0.25">
      <c r="A11359" t="s">
        <v>4005</v>
      </c>
      <c r="B11359">
        <v>-1.151231E-2</v>
      </c>
    </row>
    <row r="11360" spans="1:2" x14ac:dyDescent="0.25">
      <c r="A11360" t="s">
        <v>19825</v>
      </c>
      <c r="B11360">
        <v>-1.15126725E-2</v>
      </c>
    </row>
    <row r="11361" spans="1:2" x14ac:dyDescent="0.25">
      <c r="A11361" t="s">
        <v>19424</v>
      </c>
      <c r="B11361">
        <v>-1.1512892E-2</v>
      </c>
    </row>
    <row r="11362" spans="1:2" x14ac:dyDescent="0.25">
      <c r="A11362" t="s">
        <v>2024</v>
      </c>
      <c r="B11362">
        <v>-1.15160765E-2</v>
      </c>
    </row>
    <row r="11363" spans="1:2" x14ac:dyDescent="0.25">
      <c r="A11363" t="s">
        <v>8267</v>
      </c>
      <c r="B11363">
        <v>-1.1519003999999999E-2</v>
      </c>
    </row>
    <row r="11364" spans="1:2" x14ac:dyDescent="0.25">
      <c r="A11364" t="s">
        <v>3768</v>
      </c>
      <c r="B11364">
        <v>-1.152048E-2</v>
      </c>
    </row>
    <row r="11365" spans="1:2" x14ac:dyDescent="0.25">
      <c r="A11365" t="s">
        <v>14309</v>
      </c>
      <c r="B11365">
        <v>-1.1525941E-2</v>
      </c>
    </row>
    <row r="11366" spans="1:2" x14ac:dyDescent="0.25">
      <c r="A11366" t="s">
        <v>4442</v>
      </c>
      <c r="B11366">
        <v>-1.1541564000000001E-2</v>
      </c>
    </row>
    <row r="11367" spans="1:2" x14ac:dyDescent="0.25">
      <c r="A11367" t="s">
        <v>15351</v>
      </c>
      <c r="B11367">
        <v>-1.1547685E-2</v>
      </c>
    </row>
    <row r="11368" spans="1:2" x14ac:dyDescent="0.25">
      <c r="A11368" t="s">
        <v>5079</v>
      </c>
      <c r="B11368">
        <v>-1.1560358E-2</v>
      </c>
    </row>
    <row r="11369" spans="1:2" x14ac:dyDescent="0.25">
      <c r="A11369" t="s">
        <v>3539</v>
      </c>
      <c r="B11369">
        <v>-1.1581276999999999E-2</v>
      </c>
    </row>
    <row r="11370" spans="1:2" x14ac:dyDescent="0.25">
      <c r="A11370" t="s">
        <v>7273</v>
      </c>
      <c r="B11370">
        <v>-1.1600163E-2</v>
      </c>
    </row>
    <row r="11371" spans="1:2" x14ac:dyDescent="0.25">
      <c r="A11371" t="s">
        <v>16708</v>
      </c>
      <c r="B11371">
        <v>-1.1600618E-2</v>
      </c>
    </row>
    <row r="11372" spans="1:2" x14ac:dyDescent="0.25">
      <c r="A11372" t="s">
        <v>15006</v>
      </c>
      <c r="B11372">
        <v>-1.1609592E-2</v>
      </c>
    </row>
    <row r="11373" spans="1:2" x14ac:dyDescent="0.25">
      <c r="A11373" t="s">
        <v>11020</v>
      </c>
      <c r="B11373">
        <v>-1.1612189E-2</v>
      </c>
    </row>
    <row r="11374" spans="1:2" x14ac:dyDescent="0.25">
      <c r="A11374" t="s">
        <v>15677</v>
      </c>
      <c r="B11374">
        <v>-1.1625451E-2</v>
      </c>
    </row>
    <row r="11375" spans="1:2" x14ac:dyDescent="0.25">
      <c r="A11375" t="s">
        <v>13235</v>
      </c>
      <c r="B11375">
        <v>-1.1631353000000001E-2</v>
      </c>
    </row>
    <row r="11376" spans="1:2" x14ac:dyDescent="0.25">
      <c r="A11376" t="s">
        <v>7359</v>
      </c>
      <c r="B11376">
        <v>-1.16417315E-2</v>
      </c>
    </row>
    <row r="11377" spans="1:2" x14ac:dyDescent="0.25">
      <c r="A11377" t="s">
        <v>3033</v>
      </c>
      <c r="B11377">
        <v>-1.1647411E-2</v>
      </c>
    </row>
    <row r="11378" spans="1:2" x14ac:dyDescent="0.25">
      <c r="A11378" t="s">
        <v>6552</v>
      </c>
      <c r="B11378">
        <v>-1.1658277999999999E-2</v>
      </c>
    </row>
    <row r="11379" spans="1:2" x14ac:dyDescent="0.25">
      <c r="A11379" t="s">
        <v>5586</v>
      </c>
      <c r="B11379">
        <v>-1.1664618999999999E-2</v>
      </c>
    </row>
    <row r="11380" spans="1:2" x14ac:dyDescent="0.25">
      <c r="A11380" t="s">
        <v>4664</v>
      </c>
      <c r="B11380">
        <v>-1.1688692000000001E-2</v>
      </c>
    </row>
    <row r="11381" spans="1:2" x14ac:dyDescent="0.25">
      <c r="A11381" t="s">
        <v>14866</v>
      </c>
      <c r="B11381">
        <v>-1.1736460000000001E-2</v>
      </c>
    </row>
    <row r="11382" spans="1:2" x14ac:dyDescent="0.25">
      <c r="A11382" t="s">
        <v>265</v>
      </c>
      <c r="B11382">
        <v>-1.1739200999999999E-2</v>
      </c>
    </row>
    <row r="11383" spans="1:2" x14ac:dyDescent="0.25">
      <c r="A11383" t="s">
        <v>530</v>
      </c>
      <c r="B11383">
        <v>-1.1742881E-2</v>
      </c>
    </row>
    <row r="11384" spans="1:2" x14ac:dyDescent="0.25">
      <c r="A11384" t="s">
        <v>5152</v>
      </c>
      <c r="B11384">
        <v>-1.1745596000000001E-2</v>
      </c>
    </row>
    <row r="11385" spans="1:2" x14ac:dyDescent="0.25">
      <c r="A11385" t="s">
        <v>1775</v>
      </c>
      <c r="B11385">
        <v>-1.1754864E-2</v>
      </c>
    </row>
    <row r="11386" spans="1:2" x14ac:dyDescent="0.25">
      <c r="A11386" t="s">
        <v>2787</v>
      </c>
      <c r="B11386">
        <v>-1.1762587E-2</v>
      </c>
    </row>
    <row r="11387" spans="1:2" x14ac:dyDescent="0.25">
      <c r="A11387" t="s">
        <v>10085</v>
      </c>
      <c r="B11387">
        <v>-1.1769438E-2</v>
      </c>
    </row>
    <row r="11388" spans="1:2" x14ac:dyDescent="0.25">
      <c r="A11388" t="s">
        <v>9513</v>
      </c>
      <c r="B11388">
        <v>-1.1778286000000001E-2</v>
      </c>
    </row>
    <row r="11389" spans="1:2" x14ac:dyDescent="0.25">
      <c r="A11389" t="s">
        <v>10829</v>
      </c>
      <c r="B11389">
        <v>-1.1794453E-2</v>
      </c>
    </row>
    <row r="11390" spans="1:2" x14ac:dyDescent="0.25">
      <c r="A11390" t="s">
        <v>18072</v>
      </c>
      <c r="B11390">
        <v>-1.1796002999999999E-2</v>
      </c>
    </row>
    <row r="11391" spans="1:2" x14ac:dyDescent="0.25">
      <c r="A11391" t="s">
        <v>10860</v>
      </c>
      <c r="B11391">
        <v>-1.1811800000000001E-2</v>
      </c>
    </row>
    <row r="11392" spans="1:2" x14ac:dyDescent="0.25">
      <c r="A11392" t="s">
        <v>13670</v>
      </c>
      <c r="B11392">
        <v>-1.1816226000000001E-2</v>
      </c>
    </row>
    <row r="11393" spans="1:2" x14ac:dyDescent="0.25">
      <c r="A11393" t="s">
        <v>11268</v>
      </c>
      <c r="B11393">
        <v>-1.1819703500000001E-2</v>
      </c>
    </row>
    <row r="11394" spans="1:2" x14ac:dyDescent="0.25">
      <c r="A11394" t="s">
        <v>3344</v>
      </c>
      <c r="B11394">
        <v>-1.1830006000000001E-2</v>
      </c>
    </row>
    <row r="11395" spans="1:2" x14ac:dyDescent="0.25">
      <c r="A11395" t="s">
        <v>13548</v>
      </c>
      <c r="B11395">
        <v>-1.1833353E-2</v>
      </c>
    </row>
    <row r="11396" spans="1:2" x14ac:dyDescent="0.25">
      <c r="A11396" t="s">
        <v>13475</v>
      </c>
      <c r="B11396">
        <v>-1.1835673999999999E-2</v>
      </c>
    </row>
    <row r="11397" spans="1:2" x14ac:dyDescent="0.25">
      <c r="A11397" t="s">
        <v>19788</v>
      </c>
      <c r="B11397">
        <v>-1.1861319E-2</v>
      </c>
    </row>
    <row r="11398" spans="1:2" x14ac:dyDescent="0.25">
      <c r="A11398" t="s">
        <v>10641</v>
      </c>
      <c r="B11398">
        <v>-1.1871499000000001E-2</v>
      </c>
    </row>
    <row r="11399" spans="1:2" x14ac:dyDescent="0.25">
      <c r="A11399" t="s">
        <v>144</v>
      </c>
      <c r="B11399">
        <v>-1.1884314999999999E-2</v>
      </c>
    </row>
    <row r="11400" spans="1:2" x14ac:dyDescent="0.25">
      <c r="A11400" t="s">
        <v>17466</v>
      </c>
      <c r="B11400">
        <v>-1.1900322499999999E-2</v>
      </c>
    </row>
    <row r="11401" spans="1:2" x14ac:dyDescent="0.25">
      <c r="A11401" t="s">
        <v>16783</v>
      </c>
      <c r="B11401">
        <v>-1.191419E-2</v>
      </c>
    </row>
    <row r="11402" spans="1:2" x14ac:dyDescent="0.25">
      <c r="A11402" t="s">
        <v>1040</v>
      </c>
      <c r="B11402">
        <v>-1.1927277E-2</v>
      </c>
    </row>
    <row r="11403" spans="1:2" x14ac:dyDescent="0.25">
      <c r="A11403" t="s">
        <v>1606</v>
      </c>
      <c r="B11403">
        <v>-1.1943473E-2</v>
      </c>
    </row>
    <row r="11404" spans="1:2" x14ac:dyDescent="0.25">
      <c r="A11404" t="s">
        <v>12078</v>
      </c>
      <c r="B11404">
        <v>-1.1946645000000001E-2</v>
      </c>
    </row>
    <row r="11405" spans="1:2" x14ac:dyDescent="0.25">
      <c r="A11405" t="s">
        <v>15095</v>
      </c>
      <c r="B11405">
        <v>-1.1957232E-2</v>
      </c>
    </row>
    <row r="11406" spans="1:2" x14ac:dyDescent="0.25">
      <c r="A11406" t="s">
        <v>6379</v>
      </c>
      <c r="B11406">
        <v>-1.1957769E-2</v>
      </c>
    </row>
    <row r="11407" spans="1:2" x14ac:dyDescent="0.25">
      <c r="A11407" t="s">
        <v>13280</v>
      </c>
      <c r="B11407">
        <v>-1.1968948E-2</v>
      </c>
    </row>
    <row r="11408" spans="1:2" x14ac:dyDescent="0.25">
      <c r="A11408" t="s">
        <v>3204</v>
      </c>
      <c r="B11408">
        <v>-1.1970137E-2</v>
      </c>
    </row>
    <row r="11409" spans="1:2" x14ac:dyDescent="0.25">
      <c r="A11409" t="s">
        <v>700</v>
      </c>
      <c r="B11409">
        <v>-1.1985875999999999E-2</v>
      </c>
    </row>
    <row r="11410" spans="1:2" x14ac:dyDescent="0.25">
      <c r="A11410" t="s">
        <v>6962</v>
      </c>
      <c r="B11410">
        <v>-1.2011381E-2</v>
      </c>
    </row>
    <row r="11411" spans="1:2" x14ac:dyDescent="0.25">
      <c r="A11411" t="s">
        <v>13232</v>
      </c>
      <c r="B11411">
        <v>-1.2038793000000001E-2</v>
      </c>
    </row>
    <row r="11412" spans="1:2" x14ac:dyDescent="0.25">
      <c r="A11412" t="s">
        <v>19225</v>
      </c>
      <c r="B11412">
        <v>-1.2064224E-2</v>
      </c>
    </row>
    <row r="11413" spans="1:2" x14ac:dyDescent="0.25">
      <c r="A11413" t="s">
        <v>17538</v>
      </c>
      <c r="B11413">
        <v>-1.2070331E-2</v>
      </c>
    </row>
    <row r="11414" spans="1:2" x14ac:dyDescent="0.25">
      <c r="A11414" t="s">
        <v>19428</v>
      </c>
      <c r="B11414">
        <v>-1.2070546999999999E-2</v>
      </c>
    </row>
    <row r="11415" spans="1:2" x14ac:dyDescent="0.25">
      <c r="A11415" t="s">
        <v>17564</v>
      </c>
      <c r="B11415">
        <v>-1.2114381E-2</v>
      </c>
    </row>
    <row r="11416" spans="1:2" x14ac:dyDescent="0.25">
      <c r="A11416" t="s">
        <v>12457</v>
      </c>
      <c r="B11416">
        <v>-1.2115898999999999E-2</v>
      </c>
    </row>
    <row r="11417" spans="1:2" x14ac:dyDescent="0.25">
      <c r="A11417" t="s">
        <v>9985</v>
      </c>
      <c r="B11417">
        <v>-1.2124073000000001E-2</v>
      </c>
    </row>
    <row r="11418" spans="1:2" x14ac:dyDescent="0.25">
      <c r="A11418" t="s">
        <v>3575</v>
      </c>
      <c r="B11418">
        <v>-1.2136947E-2</v>
      </c>
    </row>
    <row r="11419" spans="1:2" x14ac:dyDescent="0.25">
      <c r="A11419" t="s">
        <v>15557</v>
      </c>
      <c r="B11419">
        <v>-1.2147976E-2</v>
      </c>
    </row>
    <row r="11420" spans="1:2" x14ac:dyDescent="0.25">
      <c r="A11420" t="s">
        <v>393</v>
      </c>
      <c r="B11420">
        <v>-1.2148186E-2</v>
      </c>
    </row>
    <row r="11421" spans="1:2" x14ac:dyDescent="0.25">
      <c r="A11421" t="s">
        <v>3859</v>
      </c>
      <c r="B11421">
        <v>-1.2156511E-2</v>
      </c>
    </row>
    <row r="11422" spans="1:2" x14ac:dyDescent="0.25">
      <c r="A11422" t="s">
        <v>16446</v>
      </c>
      <c r="B11422">
        <v>-1.2157067000000001E-2</v>
      </c>
    </row>
    <row r="11423" spans="1:2" x14ac:dyDescent="0.25">
      <c r="A11423" t="s">
        <v>15560</v>
      </c>
      <c r="B11423">
        <v>-1.2182218999999999E-2</v>
      </c>
    </row>
    <row r="11424" spans="1:2" x14ac:dyDescent="0.25">
      <c r="A11424" t="s">
        <v>10857</v>
      </c>
      <c r="B11424">
        <v>-1.2186892E-2</v>
      </c>
    </row>
    <row r="11425" spans="1:2" x14ac:dyDescent="0.25">
      <c r="A11425" t="s">
        <v>4699</v>
      </c>
      <c r="B11425">
        <v>-1.2196547E-2</v>
      </c>
    </row>
    <row r="11426" spans="1:2" x14ac:dyDescent="0.25">
      <c r="A11426" t="s">
        <v>4833</v>
      </c>
      <c r="B11426">
        <v>-1.2219631999999999E-2</v>
      </c>
    </row>
    <row r="11427" spans="1:2" x14ac:dyDescent="0.25">
      <c r="A11427" t="s">
        <v>18011</v>
      </c>
      <c r="B11427">
        <v>-1.2234246000000001E-2</v>
      </c>
    </row>
    <row r="11428" spans="1:2" x14ac:dyDescent="0.25">
      <c r="A11428" t="s">
        <v>15895</v>
      </c>
      <c r="B11428">
        <v>-1.2243031999999999E-2</v>
      </c>
    </row>
    <row r="11429" spans="1:2" x14ac:dyDescent="0.25">
      <c r="A11429" t="s">
        <v>15021</v>
      </c>
      <c r="B11429">
        <v>-1.2246079E-2</v>
      </c>
    </row>
    <row r="11430" spans="1:2" x14ac:dyDescent="0.25">
      <c r="A11430" t="s">
        <v>15777</v>
      </c>
      <c r="B11430">
        <v>-1.2247548E-2</v>
      </c>
    </row>
    <row r="11431" spans="1:2" x14ac:dyDescent="0.25">
      <c r="A11431" t="s">
        <v>17092</v>
      </c>
      <c r="B11431">
        <v>-1.2267487000000001E-2</v>
      </c>
    </row>
    <row r="11432" spans="1:2" x14ac:dyDescent="0.25">
      <c r="A11432" t="s">
        <v>1797</v>
      </c>
      <c r="B11432">
        <v>-1.2286482E-2</v>
      </c>
    </row>
    <row r="11433" spans="1:2" x14ac:dyDescent="0.25">
      <c r="A11433" t="s">
        <v>4380</v>
      </c>
      <c r="B11433">
        <v>-1.2293827E-2</v>
      </c>
    </row>
    <row r="11434" spans="1:2" x14ac:dyDescent="0.25">
      <c r="A11434" t="s">
        <v>19097</v>
      </c>
      <c r="B11434">
        <v>-1.2298493000000001E-2</v>
      </c>
    </row>
    <row r="11435" spans="1:2" x14ac:dyDescent="0.25">
      <c r="A11435" t="s">
        <v>19007</v>
      </c>
      <c r="B11435">
        <v>-1.2300892000000001E-2</v>
      </c>
    </row>
    <row r="11436" spans="1:2" x14ac:dyDescent="0.25">
      <c r="A11436" t="s">
        <v>7459</v>
      </c>
      <c r="B11436">
        <v>-1.2309039000000001E-2</v>
      </c>
    </row>
    <row r="11437" spans="1:2" x14ac:dyDescent="0.25">
      <c r="A11437" t="s">
        <v>19975</v>
      </c>
      <c r="B11437">
        <v>-1.2309847E-2</v>
      </c>
    </row>
    <row r="11438" spans="1:2" x14ac:dyDescent="0.25">
      <c r="A11438" t="s">
        <v>5975</v>
      </c>
      <c r="B11438">
        <v>-1.2310026E-2</v>
      </c>
    </row>
    <row r="11439" spans="1:2" x14ac:dyDescent="0.25">
      <c r="A11439" t="s">
        <v>18220</v>
      </c>
      <c r="B11439">
        <v>-1.23369815E-2</v>
      </c>
    </row>
    <row r="11440" spans="1:2" x14ac:dyDescent="0.25">
      <c r="A11440" t="s">
        <v>16144</v>
      </c>
      <c r="B11440">
        <v>-1.2338541999999999E-2</v>
      </c>
    </row>
    <row r="11441" spans="1:2" x14ac:dyDescent="0.25">
      <c r="A11441" t="s">
        <v>13435</v>
      </c>
      <c r="B11441">
        <v>-1.2348024000000001E-2</v>
      </c>
    </row>
    <row r="11442" spans="1:2" x14ac:dyDescent="0.25">
      <c r="A11442" t="s">
        <v>14014</v>
      </c>
      <c r="B11442">
        <v>-1.2372216E-2</v>
      </c>
    </row>
    <row r="11443" spans="1:2" x14ac:dyDescent="0.25">
      <c r="A11443" t="s">
        <v>5200</v>
      </c>
      <c r="B11443">
        <v>-1.2382215E-2</v>
      </c>
    </row>
    <row r="11444" spans="1:2" x14ac:dyDescent="0.25">
      <c r="A11444" t="s">
        <v>11635</v>
      </c>
      <c r="B11444">
        <v>-1.2390129E-2</v>
      </c>
    </row>
    <row r="11445" spans="1:2" x14ac:dyDescent="0.25">
      <c r="A11445" t="s">
        <v>2935</v>
      </c>
      <c r="B11445">
        <v>-1.2394697999999999E-2</v>
      </c>
    </row>
    <row r="11446" spans="1:2" x14ac:dyDescent="0.25">
      <c r="A11446" t="s">
        <v>13781</v>
      </c>
      <c r="B11446">
        <v>-1.2395197E-2</v>
      </c>
    </row>
    <row r="11447" spans="1:2" x14ac:dyDescent="0.25">
      <c r="A11447" t="s">
        <v>19055</v>
      </c>
      <c r="B11447">
        <v>-1.2421710000000001E-2</v>
      </c>
    </row>
    <row r="11448" spans="1:2" x14ac:dyDescent="0.25">
      <c r="A11448" t="s">
        <v>2379</v>
      </c>
      <c r="B11448">
        <v>-1.2424176E-2</v>
      </c>
    </row>
    <row r="11449" spans="1:2" x14ac:dyDescent="0.25">
      <c r="A11449" t="s">
        <v>3461</v>
      </c>
      <c r="B11449">
        <v>-1.2430767000000001E-2</v>
      </c>
    </row>
    <row r="11450" spans="1:2" x14ac:dyDescent="0.25">
      <c r="A11450" t="s">
        <v>16339</v>
      </c>
      <c r="B11450">
        <v>-1.2444637E-2</v>
      </c>
    </row>
    <row r="11451" spans="1:2" x14ac:dyDescent="0.25">
      <c r="A11451" t="s">
        <v>20040</v>
      </c>
      <c r="B11451">
        <v>-1.2463707500000001E-2</v>
      </c>
    </row>
    <row r="11452" spans="1:2" x14ac:dyDescent="0.25">
      <c r="A11452" t="s">
        <v>17096</v>
      </c>
      <c r="B11452">
        <v>-1.2466204999999999E-2</v>
      </c>
    </row>
    <row r="11453" spans="1:2" x14ac:dyDescent="0.25">
      <c r="A11453" t="s">
        <v>7541</v>
      </c>
      <c r="B11453">
        <v>-1.2476172000000001E-2</v>
      </c>
    </row>
    <row r="11454" spans="1:2" x14ac:dyDescent="0.25">
      <c r="A11454" t="s">
        <v>12616</v>
      </c>
      <c r="B11454">
        <v>-1.2477801E-2</v>
      </c>
    </row>
    <row r="11455" spans="1:2" x14ac:dyDescent="0.25">
      <c r="A11455" t="s">
        <v>6410</v>
      </c>
      <c r="B11455">
        <v>-1.2486238E-2</v>
      </c>
    </row>
    <row r="11456" spans="1:2" x14ac:dyDescent="0.25">
      <c r="A11456" t="s">
        <v>17698</v>
      </c>
      <c r="B11456">
        <v>-1.2489834999999999E-2</v>
      </c>
    </row>
    <row r="11457" spans="1:2" x14ac:dyDescent="0.25">
      <c r="A11457" t="s">
        <v>3465</v>
      </c>
      <c r="B11457">
        <v>-1.2495035999999999E-2</v>
      </c>
    </row>
    <row r="11458" spans="1:2" x14ac:dyDescent="0.25">
      <c r="A11458" t="s">
        <v>2653</v>
      </c>
      <c r="B11458">
        <v>-1.2503251E-2</v>
      </c>
    </row>
    <row r="11459" spans="1:2" x14ac:dyDescent="0.25">
      <c r="A11459" t="s">
        <v>12405</v>
      </c>
      <c r="B11459">
        <v>-1.2507101499999999E-2</v>
      </c>
    </row>
    <row r="11460" spans="1:2" x14ac:dyDescent="0.25">
      <c r="A11460" t="s">
        <v>4951</v>
      </c>
      <c r="B11460">
        <v>-1.2516153E-2</v>
      </c>
    </row>
    <row r="11461" spans="1:2" x14ac:dyDescent="0.25">
      <c r="A11461" t="s">
        <v>11231</v>
      </c>
      <c r="B11461">
        <v>-1.2517291E-2</v>
      </c>
    </row>
    <row r="11462" spans="1:2" x14ac:dyDescent="0.25">
      <c r="A11462" t="s">
        <v>18788</v>
      </c>
      <c r="B11462">
        <v>-1.2518985E-2</v>
      </c>
    </row>
    <row r="11463" spans="1:2" x14ac:dyDescent="0.25">
      <c r="A11463" t="s">
        <v>18899</v>
      </c>
      <c r="B11463">
        <v>-1.2527496000000001E-2</v>
      </c>
    </row>
    <row r="11464" spans="1:2" x14ac:dyDescent="0.25">
      <c r="A11464" t="s">
        <v>13512</v>
      </c>
      <c r="B11464">
        <v>-1.2536135E-2</v>
      </c>
    </row>
    <row r="11465" spans="1:2" x14ac:dyDescent="0.25">
      <c r="A11465" t="s">
        <v>13302</v>
      </c>
      <c r="B11465">
        <v>-1.2536323E-2</v>
      </c>
    </row>
    <row r="11466" spans="1:2" x14ac:dyDescent="0.25">
      <c r="A11466" t="s">
        <v>13035</v>
      </c>
      <c r="B11466">
        <v>-1.2537715E-2</v>
      </c>
    </row>
    <row r="11467" spans="1:2" x14ac:dyDescent="0.25">
      <c r="A11467" t="s">
        <v>7699</v>
      </c>
      <c r="B11467">
        <v>-1.2560636E-2</v>
      </c>
    </row>
    <row r="11468" spans="1:2" x14ac:dyDescent="0.25">
      <c r="A11468" t="s">
        <v>13555</v>
      </c>
      <c r="B11468">
        <v>-1.2563215000000001E-2</v>
      </c>
    </row>
    <row r="11469" spans="1:2" x14ac:dyDescent="0.25">
      <c r="A11469" t="s">
        <v>3124</v>
      </c>
      <c r="B11469">
        <v>-1.2572213E-2</v>
      </c>
    </row>
    <row r="11470" spans="1:2" x14ac:dyDescent="0.25">
      <c r="A11470" t="s">
        <v>13385</v>
      </c>
      <c r="B11470">
        <v>-1.2575882E-2</v>
      </c>
    </row>
    <row r="11471" spans="1:2" x14ac:dyDescent="0.25">
      <c r="A11471" t="s">
        <v>1909</v>
      </c>
      <c r="B11471">
        <v>-1.2576581E-2</v>
      </c>
    </row>
    <row r="11472" spans="1:2" x14ac:dyDescent="0.25">
      <c r="A11472" t="s">
        <v>8668</v>
      </c>
      <c r="B11472">
        <v>-1.2590595E-2</v>
      </c>
    </row>
    <row r="11473" spans="1:2" x14ac:dyDescent="0.25">
      <c r="A11473" t="s">
        <v>8001</v>
      </c>
      <c r="B11473">
        <v>-1.2590949000000001E-2</v>
      </c>
    </row>
    <row r="11474" spans="1:2" x14ac:dyDescent="0.25">
      <c r="A11474" t="s">
        <v>2902</v>
      </c>
      <c r="B11474">
        <v>-1.2619056999999999E-2</v>
      </c>
    </row>
    <row r="11475" spans="1:2" x14ac:dyDescent="0.25">
      <c r="A11475" t="s">
        <v>5445</v>
      </c>
      <c r="B11475">
        <v>-1.2656931999999999E-2</v>
      </c>
    </row>
    <row r="11476" spans="1:2" x14ac:dyDescent="0.25">
      <c r="A11476" t="s">
        <v>16907</v>
      </c>
      <c r="B11476">
        <v>-1.2657827999999999E-2</v>
      </c>
    </row>
    <row r="11477" spans="1:2" x14ac:dyDescent="0.25">
      <c r="A11477" t="s">
        <v>9262</v>
      </c>
      <c r="B11477">
        <v>-1.26600815E-2</v>
      </c>
    </row>
    <row r="11478" spans="1:2" x14ac:dyDescent="0.25">
      <c r="A11478" t="s">
        <v>18268</v>
      </c>
      <c r="B11478">
        <v>-1.2669484999999999E-2</v>
      </c>
    </row>
    <row r="11479" spans="1:2" x14ac:dyDescent="0.25">
      <c r="A11479" t="s">
        <v>17127</v>
      </c>
      <c r="B11479">
        <v>-1.2669635E-2</v>
      </c>
    </row>
    <row r="11480" spans="1:2" x14ac:dyDescent="0.25">
      <c r="A11480" t="s">
        <v>3280</v>
      </c>
      <c r="B11480">
        <v>-1.2670953E-2</v>
      </c>
    </row>
    <row r="11481" spans="1:2" x14ac:dyDescent="0.25">
      <c r="A11481" t="s">
        <v>26</v>
      </c>
      <c r="B11481">
        <v>-1.2671755E-2</v>
      </c>
    </row>
    <row r="11482" spans="1:2" x14ac:dyDescent="0.25">
      <c r="A11482" t="s">
        <v>17774</v>
      </c>
      <c r="B11482">
        <v>-1.2673431000000001E-2</v>
      </c>
    </row>
    <row r="11483" spans="1:2" x14ac:dyDescent="0.25">
      <c r="A11483" t="s">
        <v>12530</v>
      </c>
      <c r="B11483">
        <v>-1.267916E-2</v>
      </c>
    </row>
    <row r="11484" spans="1:2" x14ac:dyDescent="0.25">
      <c r="A11484" t="s">
        <v>16683</v>
      </c>
      <c r="B11484">
        <v>-1.26904575E-2</v>
      </c>
    </row>
    <row r="11485" spans="1:2" x14ac:dyDescent="0.25">
      <c r="A11485" t="s">
        <v>2237</v>
      </c>
      <c r="B11485">
        <v>-1.2692202E-2</v>
      </c>
    </row>
    <row r="11486" spans="1:2" x14ac:dyDescent="0.25">
      <c r="A11486" t="s">
        <v>10744</v>
      </c>
      <c r="B11486">
        <v>-1.2700884000000001E-2</v>
      </c>
    </row>
    <row r="11487" spans="1:2" x14ac:dyDescent="0.25">
      <c r="A11487" t="s">
        <v>16233</v>
      </c>
      <c r="B11487">
        <v>-1.2703637E-2</v>
      </c>
    </row>
    <row r="11488" spans="1:2" x14ac:dyDescent="0.25">
      <c r="A11488" t="s">
        <v>8973</v>
      </c>
      <c r="B11488">
        <v>-1.2743005E-2</v>
      </c>
    </row>
    <row r="11489" spans="1:2" x14ac:dyDescent="0.25">
      <c r="A11489" t="s">
        <v>11454</v>
      </c>
      <c r="B11489">
        <v>-1.2752081E-2</v>
      </c>
    </row>
    <row r="11490" spans="1:2" x14ac:dyDescent="0.25">
      <c r="A11490" t="s">
        <v>13533</v>
      </c>
      <c r="B11490">
        <v>-1.2769548E-2</v>
      </c>
    </row>
    <row r="11491" spans="1:2" x14ac:dyDescent="0.25">
      <c r="A11491" t="s">
        <v>1772</v>
      </c>
      <c r="B11491">
        <v>-1.2781953E-2</v>
      </c>
    </row>
    <row r="11492" spans="1:2" x14ac:dyDescent="0.25">
      <c r="A11492" t="s">
        <v>7666</v>
      </c>
      <c r="B11492">
        <v>-1.27849495E-2</v>
      </c>
    </row>
    <row r="11493" spans="1:2" x14ac:dyDescent="0.25">
      <c r="A11493" t="s">
        <v>3213</v>
      </c>
      <c r="B11493">
        <v>-1.2801122E-2</v>
      </c>
    </row>
    <row r="11494" spans="1:2" x14ac:dyDescent="0.25">
      <c r="A11494" t="s">
        <v>8455</v>
      </c>
      <c r="B11494">
        <v>-1.2823911E-2</v>
      </c>
    </row>
    <row r="11495" spans="1:2" x14ac:dyDescent="0.25">
      <c r="A11495" t="s">
        <v>17672</v>
      </c>
      <c r="B11495">
        <v>-1.2825148E-2</v>
      </c>
    </row>
    <row r="11496" spans="1:2" x14ac:dyDescent="0.25">
      <c r="A11496" t="s">
        <v>11802</v>
      </c>
      <c r="B11496">
        <v>-1.2840432000000001E-2</v>
      </c>
    </row>
    <row r="11497" spans="1:2" x14ac:dyDescent="0.25">
      <c r="A11497" t="s">
        <v>16319</v>
      </c>
      <c r="B11497">
        <v>-1.2849607000000001E-2</v>
      </c>
    </row>
    <row r="11498" spans="1:2" x14ac:dyDescent="0.25">
      <c r="A11498" t="s">
        <v>12919</v>
      </c>
      <c r="B11498">
        <v>-1.2854193E-2</v>
      </c>
    </row>
    <row r="11499" spans="1:2" x14ac:dyDescent="0.25">
      <c r="A11499" t="s">
        <v>5283</v>
      </c>
      <c r="B11499">
        <v>-1.2867528E-2</v>
      </c>
    </row>
    <row r="11500" spans="1:2" x14ac:dyDescent="0.25">
      <c r="A11500" t="s">
        <v>13057</v>
      </c>
      <c r="B11500">
        <v>-1.2887084E-2</v>
      </c>
    </row>
    <row r="11501" spans="1:2" x14ac:dyDescent="0.25">
      <c r="A11501" t="s">
        <v>16723</v>
      </c>
      <c r="B11501">
        <v>-1.2891764E-2</v>
      </c>
    </row>
    <row r="11502" spans="1:2" x14ac:dyDescent="0.25">
      <c r="A11502" t="s">
        <v>10935</v>
      </c>
      <c r="B11502">
        <v>-1.2907218E-2</v>
      </c>
    </row>
    <row r="11503" spans="1:2" x14ac:dyDescent="0.25">
      <c r="A11503" t="s">
        <v>10814</v>
      </c>
      <c r="B11503">
        <v>-1.2915497999999999E-2</v>
      </c>
    </row>
    <row r="11504" spans="1:2" x14ac:dyDescent="0.25">
      <c r="A11504" t="s">
        <v>15073</v>
      </c>
      <c r="B11504">
        <v>-1.2925066000000001E-2</v>
      </c>
    </row>
    <row r="11505" spans="1:2" x14ac:dyDescent="0.25">
      <c r="A11505" t="s">
        <v>10927</v>
      </c>
      <c r="B11505">
        <v>-1.2936422E-2</v>
      </c>
    </row>
    <row r="11506" spans="1:2" x14ac:dyDescent="0.25">
      <c r="A11506" t="s">
        <v>16360</v>
      </c>
      <c r="B11506">
        <v>-1.2939600000000001E-2</v>
      </c>
    </row>
    <row r="11507" spans="1:2" x14ac:dyDescent="0.25">
      <c r="A11507" t="s">
        <v>4504</v>
      </c>
      <c r="B11507">
        <v>-1.2967215000000001E-2</v>
      </c>
    </row>
    <row r="11508" spans="1:2" x14ac:dyDescent="0.25">
      <c r="A11508" t="s">
        <v>20389</v>
      </c>
      <c r="B11508">
        <v>-1.2971889E-2</v>
      </c>
    </row>
    <row r="11509" spans="1:2" x14ac:dyDescent="0.25">
      <c r="A11509" t="s">
        <v>13745</v>
      </c>
      <c r="B11509">
        <v>-1.29748825E-2</v>
      </c>
    </row>
    <row r="11510" spans="1:2" x14ac:dyDescent="0.25">
      <c r="A11510" t="s">
        <v>16743</v>
      </c>
      <c r="B11510">
        <v>-1.298434E-2</v>
      </c>
    </row>
    <row r="11511" spans="1:2" x14ac:dyDescent="0.25">
      <c r="A11511" t="s">
        <v>19949</v>
      </c>
      <c r="B11511">
        <v>-1.2986626500000001E-2</v>
      </c>
    </row>
    <row r="11512" spans="1:2" x14ac:dyDescent="0.25">
      <c r="A11512" t="s">
        <v>17637</v>
      </c>
      <c r="B11512">
        <v>-1.3003057E-2</v>
      </c>
    </row>
    <row r="11513" spans="1:2" x14ac:dyDescent="0.25">
      <c r="A11513" t="s">
        <v>3879</v>
      </c>
      <c r="B11513">
        <v>-1.3009711E-2</v>
      </c>
    </row>
    <row r="11514" spans="1:2" x14ac:dyDescent="0.25">
      <c r="A11514" t="s">
        <v>4809</v>
      </c>
      <c r="B11514">
        <v>-1.3020021999999999E-2</v>
      </c>
    </row>
    <row r="11515" spans="1:2" x14ac:dyDescent="0.25">
      <c r="A11515" t="s">
        <v>5576</v>
      </c>
      <c r="B11515">
        <v>-1.3027552499999999E-2</v>
      </c>
    </row>
    <row r="11516" spans="1:2" x14ac:dyDescent="0.25">
      <c r="A11516" t="s">
        <v>5185</v>
      </c>
      <c r="B11516">
        <v>-1.305401E-2</v>
      </c>
    </row>
    <row r="11517" spans="1:2" x14ac:dyDescent="0.25">
      <c r="A11517" t="s">
        <v>18029</v>
      </c>
      <c r="B11517">
        <v>-1.3063004E-2</v>
      </c>
    </row>
    <row r="11518" spans="1:2" x14ac:dyDescent="0.25">
      <c r="A11518" t="s">
        <v>16085</v>
      </c>
      <c r="B11518">
        <v>-1.3065379E-2</v>
      </c>
    </row>
    <row r="11519" spans="1:2" x14ac:dyDescent="0.25">
      <c r="A11519" t="s">
        <v>8963</v>
      </c>
      <c r="B11519">
        <v>-1.3082635E-2</v>
      </c>
    </row>
    <row r="11520" spans="1:2" x14ac:dyDescent="0.25">
      <c r="A11520" t="s">
        <v>11075</v>
      </c>
      <c r="B11520">
        <v>-1.3119080999999999E-2</v>
      </c>
    </row>
    <row r="11521" spans="1:2" x14ac:dyDescent="0.25">
      <c r="A11521" t="s">
        <v>1565</v>
      </c>
      <c r="B11521">
        <v>-1.3126207000000001E-2</v>
      </c>
    </row>
    <row r="11522" spans="1:2" x14ac:dyDescent="0.25">
      <c r="A11522" t="s">
        <v>10358</v>
      </c>
      <c r="B11522">
        <v>-1.3133667E-2</v>
      </c>
    </row>
    <row r="11523" spans="1:2" x14ac:dyDescent="0.25">
      <c r="A11523" t="s">
        <v>11668</v>
      </c>
      <c r="B11523">
        <v>-1.3155332E-2</v>
      </c>
    </row>
    <row r="11524" spans="1:2" x14ac:dyDescent="0.25">
      <c r="A11524" t="s">
        <v>4149</v>
      </c>
      <c r="B11524">
        <v>-1.3157429E-2</v>
      </c>
    </row>
    <row r="11525" spans="1:2" x14ac:dyDescent="0.25">
      <c r="A11525" t="s">
        <v>10226</v>
      </c>
      <c r="B11525">
        <v>-1.3159148000000001E-2</v>
      </c>
    </row>
    <row r="11526" spans="1:2" x14ac:dyDescent="0.25">
      <c r="A11526" t="s">
        <v>4603</v>
      </c>
      <c r="B11526">
        <v>-1.3160058000000001E-2</v>
      </c>
    </row>
    <row r="11527" spans="1:2" x14ac:dyDescent="0.25">
      <c r="A11527" t="s">
        <v>15071</v>
      </c>
      <c r="B11527">
        <v>-1.3170256999999999E-2</v>
      </c>
    </row>
    <row r="11528" spans="1:2" x14ac:dyDescent="0.25">
      <c r="A11528" t="s">
        <v>7886</v>
      </c>
      <c r="B11528">
        <v>-1.3173699000000001E-2</v>
      </c>
    </row>
    <row r="11529" spans="1:2" x14ac:dyDescent="0.25">
      <c r="A11529" t="s">
        <v>7059</v>
      </c>
      <c r="B11529">
        <v>-1.3173763999999999E-2</v>
      </c>
    </row>
    <row r="11530" spans="1:2" x14ac:dyDescent="0.25">
      <c r="A11530" t="s">
        <v>14903</v>
      </c>
      <c r="B11530">
        <v>-1.3175071999999999E-2</v>
      </c>
    </row>
    <row r="11531" spans="1:2" x14ac:dyDescent="0.25">
      <c r="A11531" t="s">
        <v>9525</v>
      </c>
      <c r="B11531">
        <v>-1.3176573E-2</v>
      </c>
    </row>
    <row r="11532" spans="1:2" x14ac:dyDescent="0.25">
      <c r="A11532" t="s">
        <v>2416</v>
      </c>
      <c r="B11532">
        <v>-1.3177141999999999E-2</v>
      </c>
    </row>
    <row r="11533" spans="1:2" x14ac:dyDescent="0.25">
      <c r="A11533" t="s">
        <v>18192</v>
      </c>
      <c r="B11533">
        <v>-1.3184062999999999E-2</v>
      </c>
    </row>
    <row r="11534" spans="1:2" x14ac:dyDescent="0.25">
      <c r="A11534" t="s">
        <v>491</v>
      </c>
      <c r="B11534">
        <v>-1.3208259999999999E-2</v>
      </c>
    </row>
    <row r="11535" spans="1:2" x14ac:dyDescent="0.25">
      <c r="A11535" t="s">
        <v>14080</v>
      </c>
      <c r="B11535">
        <v>-1.322342E-2</v>
      </c>
    </row>
    <row r="11536" spans="1:2" x14ac:dyDescent="0.25">
      <c r="A11536" t="s">
        <v>19993</v>
      </c>
      <c r="B11536">
        <v>-1.3227162000000001E-2</v>
      </c>
    </row>
    <row r="11537" spans="1:2" x14ac:dyDescent="0.25">
      <c r="A11537" t="s">
        <v>10062</v>
      </c>
      <c r="B11537">
        <v>-1.3233833E-2</v>
      </c>
    </row>
    <row r="11538" spans="1:2" x14ac:dyDescent="0.25">
      <c r="A11538" t="s">
        <v>4360</v>
      </c>
      <c r="B11538">
        <v>-1.3234065999999999E-2</v>
      </c>
    </row>
    <row r="11539" spans="1:2" x14ac:dyDescent="0.25">
      <c r="A11539" t="s">
        <v>3380</v>
      </c>
      <c r="B11539">
        <v>-1.3260754E-2</v>
      </c>
    </row>
    <row r="11540" spans="1:2" x14ac:dyDescent="0.25">
      <c r="A11540" t="s">
        <v>20146</v>
      </c>
      <c r="B11540">
        <v>-1.3263219999999999E-2</v>
      </c>
    </row>
    <row r="11541" spans="1:2" x14ac:dyDescent="0.25">
      <c r="A11541" t="s">
        <v>8174</v>
      </c>
      <c r="B11541">
        <v>-1.3282446E-2</v>
      </c>
    </row>
    <row r="11542" spans="1:2" x14ac:dyDescent="0.25">
      <c r="A11542" t="s">
        <v>6904</v>
      </c>
      <c r="B11542">
        <v>-1.3292750000000001E-2</v>
      </c>
    </row>
    <row r="11543" spans="1:2" x14ac:dyDescent="0.25">
      <c r="A11543" t="s">
        <v>9054</v>
      </c>
      <c r="B11543">
        <v>-1.3302099E-2</v>
      </c>
    </row>
    <row r="11544" spans="1:2" x14ac:dyDescent="0.25">
      <c r="A11544" t="s">
        <v>10027</v>
      </c>
      <c r="B11544">
        <v>-1.3304448E-2</v>
      </c>
    </row>
    <row r="11545" spans="1:2" x14ac:dyDescent="0.25">
      <c r="A11545" t="s">
        <v>18068</v>
      </c>
      <c r="B11545">
        <v>-1.3330865000000001E-2</v>
      </c>
    </row>
    <row r="11546" spans="1:2" x14ac:dyDescent="0.25">
      <c r="A11546" t="s">
        <v>183</v>
      </c>
      <c r="B11546">
        <v>-1.3334772E-2</v>
      </c>
    </row>
    <row r="11547" spans="1:2" x14ac:dyDescent="0.25">
      <c r="A11547" t="s">
        <v>9658</v>
      </c>
      <c r="B11547">
        <v>-1.3340997E-2</v>
      </c>
    </row>
    <row r="11548" spans="1:2" x14ac:dyDescent="0.25">
      <c r="A11548" t="s">
        <v>8820</v>
      </c>
      <c r="B11548">
        <v>-1.3343796E-2</v>
      </c>
    </row>
    <row r="11549" spans="1:2" x14ac:dyDescent="0.25">
      <c r="A11549" t="s">
        <v>16238</v>
      </c>
      <c r="B11549">
        <v>-1.3358864E-2</v>
      </c>
    </row>
    <row r="11550" spans="1:2" x14ac:dyDescent="0.25">
      <c r="A11550" t="s">
        <v>19716</v>
      </c>
      <c r="B11550">
        <v>-1.3365876E-2</v>
      </c>
    </row>
    <row r="11551" spans="1:2" x14ac:dyDescent="0.25">
      <c r="A11551" t="s">
        <v>19656</v>
      </c>
      <c r="B11551">
        <v>-1.3378199E-2</v>
      </c>
    </row>
    <row r="11552" spans="1:2" x14ac:dyDescent="0.25">
      <c r="A11552" t="s">
        <v>16097</v>
      </c>
      <c r="B11552">
        <v>-1.3388937E-2</v>
      </c>
    </row>
    <row r="11553" spans="1:2" x14ac:dyDescent="0.25">
      <c r="A11553" t="s">
        <v>10873</v>
      </c>
      <c r="B11553">
        <v>-1.3390238E-2</v>
      </c>
    </row>
    <row r="11554" spans="1:2" x14ac:dyDescent="0.25">
      <c r="A11554" t="s">
        <v>13978</v>
      </c>
      <c r="B11554">
        <v>-1.3397399000000001E-2</v>
      </c>
    </row>
    <row r="11555" spans="1:2" x14ac:dyDescent="0.25">
      <c r="A11555" t="s">
        <v>19982</v>
      </c>
      <c r="B11555">
        <v>-1.3399645E-2</v>
      </c>
    </row>
    <row r="11556" spans="1:2" x14ac:dyDescent="0.25">
      <c r="A11556" t="s">
        <v>19620</v>
      </c>
      <c r="B11556">
        <v>-1.3420664000000001E-2</v>
      </c>
    </row>
    <row r="11557" spans="1:2" x14ac:dyDescent="0.25">
      <c r="A11557" t="s">
        <v>6616</v>
      </c>
      <c r="B11557">
        <v>-1.3424172999999999E-2</v>
      </c>
    </row>
    <row r="11558" spans="1:2" x14ac:dyDescent="0.25">
      <c r="A11558" t="s">
        <v>7364</v>
      </c>
      <c r="B11558">
        <v>-1.3462517E-2</v>
      </c>
    </row>
    <row r="11559" spans="1:2" x14ac:dyDescent="0.25">
      <c r="A11559" t="s">
        <v>10076</v>
      </c>
      <c r="B11559">
        <v>-1.3495742999999999E-2</v>
      </c>
    </row>
    <row r="11560" spans="1:2" x14ac:dyDescent="0.25">
      <c r="A11560" t="s">
        <v>6559</v>
      </c>
      <c r="B11560">
        <v>-1.3503218000000001E-2</v>
      </c>
    </row>
    <row r="11561" spans="1:2" x14ac:dyDescent="0.25">
      <c r="A11561" t="s">
        <v>5192</v>
      </c>
      <c r="B11561">
        <v>-1.350618E-2</v>
      </c>
    </row>
    <row r="11562" spans="1:2" x14ac:dyDescent="0.25">
      <c r="A11562" t="s">
        <v>49</v>
      </c>
      <c r="B11562">
        <v>-1.3507079E-2</v>
      </c>
    </row>
    <row r="11563" spans="1:2" x14ac:dyDescent="0.25">
      <c r="A11563" t="s">
        <v>14293</v>
      </c>
      <c r="B11563">
        <v>-1.3519748999999999E-2</v>
      </c>
    </row>
    <row r="11564" spans="1:2" x14ac:dyDescent="0.25">
      <c r="A11564" t="s">
        <v>18732</v>
      </c>
      <c r="B11564">
        <v>-1.3524549E-2</v>
      </c>
    </row>
    <row r="11565" spans="1:2" x14ac:dyDescent="0.25">
      <c r="A11565" t="s">
        <v>10500</v>
      </c>
      <c r="B11565">
        <v>-1.3527019E-2</v>
      </c>
    </row>
    <row r="11566" spans="1:2" x14ac:dyDescent="0.25">
      <c r="A11566" t="s">
        <v>13108</v>
      </c>
      <c r="B11566">
        <v>-1.3534780999999999E-2</v>
      </c>
    </row>
    <row r="11567" spans="1:2" x14ac:dyDescent="0.25">
      <c r="A11567" t="s">
        <v>2925</v>
      </c>
      <c r="B11567">
        <v>-1.3545388E-2</v>
      </c>
    </row>
    <row r="11568" spans="1:2" x14ac:dyDescent="0.25">
      <c r="A11568" t="s">
        <v>6050</v>
      </c>
      <c r="B11568">
        <v>-1.3550748E-2</v>
      </c>
    </row>
    <row r="11569" spans="1:2" x14ac:dyDescent="0.25">
      <c r="A11569" t="s">
        <v>1307</v>
      </c>
      <c r="B11569">
        <v>-1.3575894999999999E-2</v>
      </c>
    </row>
    <row r="11570" spans="1:2" x14ac:dyDescent="0.25">
      <c r="A11570" t="s">
        <v>7773</v>
      </c>
      <c r="B11570">
        <v>-1.3576427E-2</v>
      </c>
    </row>
    <row r="11571" spans="1:2" x14ac:dyDescent="0.25">
      <c r="A11571" t="s">
        <v>15652</v>
      </c>
      <c r="B11571">
        <v>-1.3586684999999999E-2</v>
      </c>
    </row>
    <row r="11572" spans="1:2" x14ac:dyDescent="0.25">
      <c r="A11572" t="s">
        <v>5006</v>
      </c>
      <c r="B11572">
        <v>-1.3594940999999999E-2</v>
      </c>
    </row>
    <row r="11573" spans="1:2" x14ac:dyDescent="0.25">
      <c r="A11573" t="s">
        <v>19327</v>
      </c>
      <c r="B11573">
        <v>-1.3599402999999999E-2</v>
      </c>
    </row>
    <row r="11574" spans="1:2" x14ac:dyDescent="0.25">
      <c r="A11574" t="s">
        <v>16862</v>
      </c>
      <c r="B11574">
        <v>-1.3603795E-2</v>
      </c>
    </row>
    <row r="11575" spans="1:2" x14ac:dyDescent="0.25">
      <c r="A11575" t="s">
        <v>12282</v>
      </c>
      <c r="B11575">
        <v>-1.3607658999999999E-2</v>
      </c>
    </row>
    <row r="11576" spans="1:2" x14ac:dyDescent="0.25">
      <c r="A11576" t="s">
        <v>11324</v>
      </c>
      <c r="B11576">
        <v>-1.3610677999999999E-2</v>
      </c>
    </row>
    <row r="11577" spans="1:2" x14ac:dyDescent="0.25">
      <c r="A11577" t="s">
        <v>5754</v>
      </c>
      <c r="B11577">
        <v>-1.3613574E-2</v>
      </c>
    </row>
    <row r="11578" spans="1:2" x14ac:dyDescent="0.25">
      <c r="A11578" t="s">
        <v>14398</v>
      </c>
      <c r="B11578">
        <v>-1.3615713999999999E-2</v>
      </c>
    </row>
    <row r="11579" spans="1:2" x14ac:dyDescent="0.25">
      <c r="A11579" t="s">
        <v>17308</v>
      </c>
      <c r="B11579">
        <v>-1.3631519E-2</v>
      </c>
    </row>
    <row r="11580" spans="1:2" x14ac:dyDescent="0.25">
      <c r="A11580" t="s">
        <v>15257</v>
      </c>
      <c r="B11580">
        <v>-1.3656741999999999E-2</v>
      </c>
    </row>
    <row r="11581" spans="1:2" x14ac:dyDescent="0.25">
      <c r="A11581" t="s">
        <v>16473</v>
      </c>
      <c r="B11581">
        <v>-1.365719E-2</v>
      </c>
    </row>
    <row r="11582" spans="1:2" x14ac:dyDescent="0.25">
      <c r="A11582" t="s">
        <v>4351</v>
      </c>
      <c r="B11582">
        <v>-1.3681651E-2</v>
      </c>
    </row>
    <row r="11583" spans="1:2" x14ac:dyDescent="0.25">
      <c r="A11583" t="s">
        <v>14159</v>
      </c>
      <c r="B11583">
        <v>-1.3681927999999999E-2</v>
      </c>
    </row>
    <row r="11584" spans="1:2" x14ac:dyDescent="0.25">
      <c r="A11584" t="s">
        <v>2491</v>
      </c>
      <c r="B11584">
        <v>-1.3692371E-2</v>
      </c>
    </row>
    <row r="11585" spans="1:2" x14ac:dyDescent="0.25">
      <c r="A11585" t="s">
        <v>6039</v>
      </c>
      <c r="B11585">
        <v>-1.3699390000000001E-2</v>
      </c>
    </row>
    <row r="11586" spans="1:2" x14ac:dyDescent="0.25">
      <c r="A11586" t="s">
        <v>7246</v>
      </c>
      <c r="B11586">
        <v>-1.3706293E-2</v>
      </c>
    </row>
    <row r="11587" spans="1:2" x14ac:dyDescent="0.25">
      <c r="A11587" t="s">
        <v>14275</v>
      </c>
      <c r="B11587">
        <v>-1.3708062999999999E-2</v>
      </c>
    </row>
    <row r="11588" spans="1:2" x14ac:dyDescent="0.25">
      <c r="A11588" t="s">
        <v>9047</v>
      </c>
      <c r="B11588">
        <v>-1.3708137E-2</v>
      </c>
    </row>
    <row r="11589" spans="1:2" x14ac:dyDescent="0.25">
      <c r="A11589" t="s">
        <v>32</v>
      </c>
      <c r="B11589">
        <v>-1.37085095E-2</v>
      </c>
    </row>
    <row r="11590" spans="1:2" x14ac:dyDescent="0.25">
      <c r="A11590" t="s">
        <v>5158</v>
      </c>
      <c r="B11590">
        <v>-1.3728849E-2</v>
      </c>
    </row>
    <row r="11591" spans="1:2" x14ac:dyDescent="0.25">
      <c r="A11591" t="s">
        <v>19978</v>
      </c>
      <c r="B11591">
        <v>-1.3734231E-2</v>
      </c>
    </row>
    <row r="11592" spans="1:2" x14ac:dyDescent="0.25">
      <c r="A11592" t="s">
        <v>16011</v>
      </c>
      <c r="B11592">
        <v>-1.3741704E-2</v>
      </c>
    </row>
    <row r="11593" spans="1:2" x14ac:dyDescent="0.25">
      <c r="A11593" t="s">
        <v>247</v>
      </c>
      <c r="B11593">
        <v>-1.3761282E-2</v>
      </c>
    </row>
    <row r="11594" spans="1:2" x14ac:dyDescent="0.25">
      <c r="A11594" t="s">
        <v>65</v>
      </c>
      <c r="B11594">
        <v>-1.3812867E-2</v>
      </c>
    </row>
    <row r="11595" spans="1:2" x14ac:dyDescent="0.25">
      <c r="A11595" t="s">
        <v>17045</v>
      </c>
      <c r="B11595">
        <v>-1.3817629999999999E-2</v>
      </c>
    </row>
    <row r="11596" spans="1:2" x14ac:dyDescent="0.25">
      <c r="A11596" t="s">
        <v>13553</v>
      </c>
      <c r="B11596">
        <v>-1.3833191E-2</v>
      </c>
    </row>
    <row r="11597" spans="1:2" x14ac:dyDescent="0.25">
      <c r="A11597" t="s">
        <v>11435</v>
      </c>
      <c r="B11597">
        <v>-1.3838522000000001E-2</v>
      </c>
    </row>
    <row r="11598" spans="1:2" x14ac:dyDescent="0.25">
      <c r="A11598" t="s">
        <v>15816</v>
      </c>
      <c r="B11598">
        <v>-1.3841213999999999E-2</v>
      </c>
    </row>
    <row r="11599" spans="1:2" x14ac:dyDescent="0.25">
      <c r="A11599" t="s">
        <v>6675</v>
      </c>
      <c r="B11599">
        <v>-1.3844199E-2</v>
      </c>
    </row>
    <row r="11600" spans="1:2" x14ac:dyDescent="0.25">
      <c r="A11600" t="s">
        <v>15896</v>
      </c>
      <c r="B11600">
        <v>-1.3847841E-2</v>
      </c>
    </row>
    <row r="11601" spans="1:2" x14ac:dyDescent="0.25">
      <c r="A11601" t="s">
        <v>12887</v>
      </c>
      <c r="B11601">
        <v>-1.3850981E-2</v>
      </c>
    </row>
    <row r="11602" spans="1:2" x14ac:dyDescent="0.25">
      <c r="A11602" t="s">
        <v>2493</v>
      </c>
      <c r="B11602">
        <v>-1.3851860000000001E-2</v>
      </c>
    </row>
    <row r="11603" spans="1:2" x14ac:dyDescent="0.25">
      <c r="A11603" t="s">
        <v>19718</v>
      </c>
      <c r="B11603">
        <v>-1.3859108E-2</v>
      </c>
    </row>
    <row r="11604" spans="1:2" x14ac:dyDescent="0.25">
      <c r="A11604" t="s">
        <v>6695</v>
      </c>
      <c r="B11604">
        <v>-1.3888525000000001E-2</v>
      </c>
    </row>
    <row r="11605" spans="1:2" x14ac:dyDescent="0.25">
      <c r="A11605" t="s">
        <v>6287</v>
      </c>
      <c r="B11605">
        <v>-1.3903258E-2</v>
      </c>
    </row>
    <row r="11606" spans="1:2" x14ac:dyDescent="0.25">
      <c r="A11606" t="s">
        <v>1675</v>
      </c>
      <c r="B11606">
        <v>-1.3906089999999999E-2</v>
      </c>
    </row>
    <row r="11607" spans="1:2" x14ac:dyDescent="0.25">
      <c r="A11607" t="s">
        <v>17901</v>
      </c>
      <c r="B11607">
        <v>-1.3912051999999999E-2</v>
      </c>
    </row>
    <row r="11608" spans="1:2" x14ac:dyDescent="0.25">
      <c r="A11608" t="s">
        <v>9096</v>
      </c>
      <c r="B11608">
        <v>-1.3934011E-2</v>
      </c>
    </row>
    <row r="11609" spans="1:2" x14ac:dyDescent="0.25">
      <c r="A11609" t="s">
        <v>5936</v>
      </c>
      <c r="B11609">
        <v>-1.3943182E-2</v>
      </c>
    </row>
    <row r="11610" spans="1:2" x14ac:dyDescent="0.25">
      <c r="A11610" t="s">
        <v>14803</v>
      </c>
      <c r="B11610">
        <v>-1.3951435999999999E-2</v>
      </c>
    </row>
    <row r="11611" spans="1:2" x14ac:dyDescent="0.25">
      <c r="A11611" t="s">
        <v>1212</v>
      </c>
      <c r="B11611">
        <v>-1.3970119E-2</v>
      </c>
    </row>
    <row r="11612" spans="1:2" x14ac:dyDescent="0.25">
      <c r="A11612" t="s">
        <v>13695</v>
      </c>
      <c r="B11612">
        <v>-1.3990081E-2</v>
      </c>
    </row>
    <row r="11613" spans="1:2" x14ac:dyDescent="0.25">
      <c r="A11613" t="s">
        <v>2317</v>
      </c>
      <c r="B11613">
        <v>-1.3991913999999999E-2</v>
      </c>
    </row>
    <row r="11614" spans="1:2" x14ac:dyDescent="0.25">
      <c r="A11614" t="s">
        <v>14546</v>
      </c>
      <c r="B11614">
        <v>-1.400301E-2</v>
      </c>
    </row>
    <row r="11615" spans="1:2" x14ac:dyDescent="0.25">
      <c r="A11615" t="s">
        <v>19028</v>
      </c>
      <c r="B11615">
        <v>-1.402753E-2</v>
      </c>
    </row>
    <row r="11616" spans="1:2" x14ac:dyDescent="0.25">
      <c r="A11616" t="s">
        <v>204</v>
      </c>
      <c r="B11616">
        <v>-1.4050137000000001E-2</v>
      </c>
    </row>
    <row r="11617" spans="1:2" x14ac:dyDescent="0.25">
      <c r="A11617" t="s">
        <v>18085</v>
      </c>
      <c r="B11617">
        <v>-1.4060052E-2</v>
      </c>
    </row>
    <row r="11618" spans="1:2" x14ac:dyDescent="0.25">
      <c r="A11618" t="s">
        <v>2159</v>
      </c>
      <c r="B11618">
        <v>-1.4064573E-2</v>
      </c>
    </row>
    <row r="11619" spans="1:2" x14ac:dyDescent="0.25">
      <c r="A11619" t="s">
        <v>20369</v>
      </c>
      <c r="B11619">
        <v>-1.4073904999999999E-2</v>
      </c>
    </row>
    <row r="11620" spans="1:2" x14ac:dyDescent="0.25">
      <c r="A11620" t="s">
        <v>3338</v>
      </c>
      <c r="B11620">
        <v>-1.4108371E-2</v>
      </c>
    </row>
    <row r="11621" spans="1:2" x14ac:dyDescent="0.25">
      <c r="A11621" t="s">
        <v>12171</v>
      </c>
      <c r="B11621">
        <v>-1.4111677E-2</v>
      </c>
    </row>
    <row r="11622" spans="1:2" x14ac:dyDescent="0.25">
      <c r="A11622" t="s">
        <v>8306</v>
      </c>
      <c r="B11622">
        <v>-1.4119895E-2</v>
      </c>
    </row>
    <row r="11623" spans="1:2" x14ac:dyDescent="0.25">
      <c r="A11623" t="s">
        <v>8245</v>
      </c>
      <c r="B11623">
        <v>-1.4129997E-2</v>
      </c>
    </row>
    <row r="11624" spans="1:2" x14ac:dyDescent="0.25">
      <c r="A11624" t="s">
        <v>4137</v>
      </c>
      <c r="B11624">
        <v>-1.4137851E-2</v>
      </c>
    </row>
    <row r="11625" spans="1:2" x14ac:dyDescent="0.25">
      <c r="A11625" t="s">
        <v>13997</v>
      </c>
      <c r="B11625">
        <v>-1.4143253E-2</v>
      </c>
    </row>
    <row r="11626" spans="1:2" x14ac:dyDescent="0.25">
      <c r="A11626" t="s">
        <v>8211</v>
      </c>
      <c r="B11626">
        <v>-1.4151235999999999E-2</v>
      </c>
    </row>
    <row r="11627" spans="1:2" x14ac:dyDescent="0.25">
      <c r="A11627" t="s">
        <v>5582</v>
      </c>
      <c r="B11627">
        <v>-1.4154480000000001E-2</v>
      </c>
    </row>
    <row r="11628" spans="1:2" x14ac:dyDescent="0.25">
      <c r="A11628" t="s">
        <v>17417</v>
      </c>
      <c r="B11628">
        <v>-1.4171299E-2</v>
      </c>
    </row>
    <row r="11629" spans="1:2" x14ac:dyDescent="0.25">
      <c r="A11629" t="s">
        <v>5727</v>
      </c>
      <c r="B11629">
        <v>-1.4183118999999999E-2</v>
      </c>
    </row>
    <row r="11630" spans="1:2" x14ac:dyDescent="0.25">
      <c r="A11630" t="s">
        <v>3920</v>
      </c>
      <c r="B11630">
        <v>-1.4187801999999999E-2</v>
      </c>
    </row>
    <row r="11631" spans="1:2" x14ac:dyDescent="0.25">
      <c r="A11631" t="s">
        <v>6481</v>
      </c>
      <c r="B11631">
        <v>-1.4196248E-2</v>
      </c>
    </row>
    <row r="11632" spans="1:2" x14ac:dyDescent="0.25">
      <c r="A11632" t="s">
        <v>13707</v>
      </c>
      <c r="B11632">
        <v>-1.4202196E-2</v>
      </c>
    </row>
    <row r="11633" spans="1:2" x14ac:dyDescent="0.25">
      <c r="A11633" t="s">
        <v>7626</v>
      </c>
      <c r="B11633">
        <v>-1.42026385E-2</v>
      </c>
    </row>
    <row r="11634" spans="1:2" x14ac:dyDescent="0.25">
      <c r="A11634" t="s">
        <v>2286</v>
      </c>
      <c r="B11634">
        <v>-1.4205399E-2</v>
      </c>
    </row>
    <row r="11635" spans="1:2" x14ac:dyDescent="0.25">
      <c r="A11635" t="s">
        <v>4746</v>
      </c>
      <c r="B11635">
        <v>-1.4253864E-2</v>
      </c>
    </row>
    <row r="11636" spans="1:2" x14ac:dyDescent="0.25">
      <c r="A11636" t="s">
        <v>211</v>
      </c>
      <c r="B11636">
        <v>-1.4257651E-2</v>
      </c>
    </row>
    <row r="11637" spans="1:2" x14ac:dyDescent="0.25">
      <c r="A11637" t="s">
        <v>3055</v>
      </c>
      <c r="B11637">
        <v>-1.4268752000000001E-2</v>
      </c>
    </row>
    <row r="11638" spans="1:2" x14ac:dyDescent="0.25">
      <c r="A11638" t="s">
        <v>4241</v>
      </c>
      <c r="B11638">
        <v>-1.4278147E-2</v>
      </c>
    </row>
    <row r="11639" spans="1:2" x14ac:dyDescent="0.25">
      <c r="A11639" t="s">
        <v>7519</v>
      </c>
      <c r="B11639">
        <v>-1.4280306E-2</v>
      </c>
    </row>
    <row r="11640" spans="1:2" x14ac:dyDescent="0.25">
      <c r="A11640" t="s">
        <v>3259</v>
      </c>
      <c r="B11640">
        <v>-1.4283922500000001E-2</v>
      </c>
    </row>
    <row r="11641" spans="1:2" x14ac:dyDescent="0.25">
      <c r="A11641" t="s">
        <v>7396</v>
      </c>
      <c r="B11641">
        <v>-1.4289810999999999E-2</v>
      </c>
    </row>
    <row r="11642" spans="1:2" x14ac:dyDescent="0.25">
      <c r="A11642" t="s">
        <v>18873</v>
      </c>
      <c r="B11642">
        <v>-1.4303922E-2</v>
      </c>
    </row>
    <row r="11643" spans="1:2" x14ac:dyDescent="0.25">
      <c r="A11643" t="s">
        <v>13299</v>
      </c>
      <c r="B11643">
        <v>-1.4325566E-2</v>
      </c>
    </row>
    <row r="11644" spans="1:2" x14ac:dyDescent="0.25">
      <c r="A11644" t="s">
        <v>18289</v>
      </c>
      <c r="B11644">
        <v>-1.43384915E-2</v>
      </c>
    </row>
    <row r="11645" spans="1:2" x14ac:dyDescent="0.25">
      <c r="A11645" t="s">
        <v>15167</v>
      </c>
      <c r="B11645">
        <v>-1.4372864000000001E-2</v>
      </c>
    </row>
    <row r="11646" spans="1:2" x14ac:dyDescent="0.25">
      <c r="A11646" t="s">
        <v>18294</v>
      </c>
      <c r="B11646">
        <v>-1.4389202E-2</v>
      </c>
    </row>
    <row r="11647" spans="1:2" x14ac:dyDescent="0.25">
      <c r="A11647" t="s">
        <v>18645</v>
      </c>
      <c r="B11647">
        <v>-1.4390203000000001E-2</v>
      </c>
    </row>
    <row r="11648" spans="1:2" x14ac:dyDescent="0.25">
      <c r="A11648" t="s">
        <v>20372</v>
      </c>
      <c r="B11648">
        <v>-1.4396407E-2</v>
      </c>
    </row>
    <row r="11649" spans="1:2" x14ac:dyDescent="0.25">
      <c r="A11649" t="s">
        <v>2614</v>
      </c>
      <c r="B11649">
        <v>-1.4410910000000001E-2</v>
      </c>
    </row>
    <row r="11650" spans="1:2" x14ac:dyDescent="0.25">
      <c r="A11650" t="s">
        <v>6073</v>
      </c>
      <c r="B11650">
        <v>-1.44387605E-2</v>
      </c>
    </row>
    <row r="11651" spans="1:2" x14ac:dyDescent="0.25">
      <c r="A11651" t="s">
        <v>20254</v>
      </c>
      <c r="B11651">
        <v>-1.4447171E-2</v>
      </c>
    </row>
    <row r="11652" spans="1:2" x14ac:dyDescent="0.25">
      <c r="A11652" t="s">
        <v>6403</v>
      </c>
      <c r="B11652">
        <v>-1.4457243E-2</v>
      </c>
    </row>
    <row r="11653" spans="1:2" x14ac:dyDescent="0.25">
      <c r="A11653" t="s">
        <v>14741</v>
      </c>
      <c r="B11653">
        <v>-1.4459268000000001E-2</v>
      </c>
    </row>
    <row r="11654" spans="1:2" x14ac:dyDescent="0.25">
      <c r="A11654" t="s">
        <v>5878</v>
      </c>
      <c r="B11654">
        <v>-1.4464281000000001E-2</v>
      </c>
    </row>
    <row r="11655" spans="1:2" x14ac:dyDescent="0.25">
      <c r="A11655" t="s">
        <v>12458</v>
      </c>
      <c r="B11655">
        <v>-1.4468778999999999E-2</v>
      </c>
    </row>
    <row r="11656" spans="1:2" x14ac:dyDescent="0.25">
      <c r="A11656" t="s">
        <v>18821</v>
      </c>
      <c r="B11656">
        <v>-1.4474043000000001E-2</v>
      </c>
    </row>
    <row r="11657" spans="1:2" x14ac:dyDescent="0.25">
      <c r="A11657" t="s">
        <v>15833</v>
      </c>
      <c r="B11657">
        <v>-1.44782765E-2</v>
      </c>
    </row>
    <row r="11658" spans="1:2" x14ac:dyDescent="0.25">
      <c r="A11658" t="s">
        <v>6712</v>
      </c>
      <c r="B11658">
        <v>-1.4480464E-2</v>
      </c>
    </row>
    <row r="11659" spans="1:2" x14ac:dyDescent="0.25">
      <c r="A11659" t="s">
        <v>11501</v>
      </c>
      <c r="B11659">
        <v>-1.4517041E-2</v>
      </c>
    </row>
    <row r="11660" spans="1:2" x14ac:dyDescent="0.25">
      <c r="A11660" t="s">
        <v>5681</v>
      </c>
      <c r="B11660">
        <v>-1.452001E-2</v>
      </c>
    </row>
    <row r="11661" spans="1:2" x14ac:dyDescent="0.25">
      <c r="A11661" t="s">
        <v>14117</v>
      </c>
      <c r="B11661">
        <v>-1.4550379E-2</v>
      </c>
    </row>
    <row r="11662" spans="1:2" x14ac:dyDescent="0.25">
      <c r="A11662" t="s">
        <v>8063</v>
      </c>
      <c r="B11662">
        <v>-1.4555335000000001E-2</v>
      </c>
    </row>
    <row r="11663" spans="1:2" x14ac:dyDescent="0.25">
      <c r="A11663" t="s">
        <v>8480</v>
      </c>
      <c r="B11663">
        <v>-1.4586922E-2</v>
      </c>
    </row>
    <row r="11664" spans="1:2" x14ac:dyDescent="0.25">
      <c r="A11664" t="s">
        <v>14725</v>
      </c>
      <c r="B11664">
        <v>-1.4596514E-2</v>
      </c>
    </row>
    <row r="11665" spans="1:2" x14ac:dyDescent="0.25">
      <c r="A11665" t="s">
        <v>13190</v>
      </c>
      <c r="B11665">
        <v>-1.4608547E-2</v>
      </c>
    </row>
    <row r="11666" spans="1:2" x14ac:dyDescent="0.25">
      <c r="A11666" t="s">
        <v>12794</v>
      </c>
      <c r="B11666">
        <v>-1.4609593000000001E-2</v>
      </c>
    </row>
    <row r="11667" spans="1:2" x14ac:dyDescent="0.25">
      <c r="A11667" t="s">
        <v>10185</v>
      </c>
      <c r="B11667">
        <v>-1.46123385E-2</v>
      </c>
    </row>
    <row r="11668" spans="1:2" x14ac:dyDescent="0.25">
      <c r="A11668" t="s">
        <v>99</v>
      </c>
      <c r="B11668">
        <v>-1.4630372000000001E-2</v>
      </c>
    </row>
    <row r="11669" spans="1:2" x14ac:dyDescent="0.25">
      <c r="A11669" t="s">
        <v>18692</v>
      </c>
      <c r="B11669">
        <v>-1.4630765E-2</v>
      </c>
    </row>
    <row r="11670" spans="1:2" x14ac:dyDescent="0.25">
      <c r="A11670" t="s">
        <v>19066</v>
      </c>
      <c r="B11670">
        <v>-1.4652913E-2</v>
      </c>
    </row>
    <row r="11671" spans="1:2" x14ac:dyDescent="0.25">
      <c r="A11671" t="s">
        <v>4285</v>
      </c>
      <c r="B11671">
        <v>-1.4653207999999999E-2</v>
      </c>
    </row>
    <row r="11672" spans="1:2" x14ac:dyDescent="0.25">
      <c r="A11672" t="s">
        <v>19697</v>
      </c>
      <c r="B11672">
        <v>-1.4678953999999999E-2</v>
      </c>
    </row>
    <row r="11673" spans="1:2" x14ac:dyDescent="0.25">
      <c r="A11673" t="s">
        <v>17788</v>
      </c>
      <c r="B11673">
        <v>-1.4680018E-2</v>
      </c>
    </row>
    <row r="11674" spans="1:2" x14ac:dyDescent="0.25">
      <c r="A11674" t="s">
        <v>4407</v>
      </c>
      <c r="B11674">
        <v>-1.4681692999999999E-2</v>
      </c>
    </row>
    <row r="11675" spans="1:2" x14ac:dyDescent="0.25">
      <c r="A11675" t="s">
        <v>15311</v>
      </c>
      <c r="B11675">
        <v>-1.4692238E-2</v>
      </c>
    </row>
    <row r="11676" spans="1:2" x14ac:dyDescent="0.25">
      <c r="A11676" t="s">
        <v>6238</v>
      </c>
      <c r="B11676">
        <v>-1.4701941E-2</v>
      </c>
    </row>
    <row r="11677" spans="1:2" x14ac:dyDescent="0.25">
      <c r="A11677" t="s">
        <v>15679</v>
      </c>
      <c r="B11677">
        <v>-1.4704192E-2</v>
      </c>
    </row>
    <row r="11678" spans="1:2" x14ac:dyDescent="0.25">
      <c r="A11678" t="s">
        <v>4417</v>
      </c>
      <c r="B11678">
        <v>-1.4706495999999999E-2</v>
      </c>
    </row>
    <row r="11679" spans="1:2" x14ac:dyDescent="0.25">
      <c r="A11679" t="s">
        <v>1593</v>
      </c>
      <c r="B11679">
        <v>-1.4728427000000001E-2</v>
      </c>
    </row>
    <row r="11680" spans="1:2" x14ac:dyDescent="0.25">
      <c r="A11680" t="s">
        <v>2098</v>
      </c>
      <c r="B11680">
        <v>-1.47448275E-2</v>
      </c>
    </row>
    <row r="11681" spans="1:2" x14ac:dyDescent="0.25">
      <c r="A11681" t="s">
        <v>13916</v>
      </c>
      <c r="B11681">
        <v>-1.4745935999999999E-2</v>
      </c>
    </row>
    <row r="11682" spans="1:2" x14ac:dyDescent="0.25">
      <c r="A11682" t="s">
        <v>7729</v>
      </c>
      <c r="B11682">
        <v>-1.4749857E-2</v>
      </c>
    </row>
    <row r="11683" spans="1:2" x14ac:dyDescent="0.25">
      <c r="A11683" t="s">
        <v>12257</v>
      </c>
      <c r="B11683">
        <v>-1.4755206999999999E-2</v>
      </c>
    </row>
    <row r="11684" spans="1:2" x14ac:dyDescent="0.25">
      <c r="A11684" t="s">
        <v>20348</v>
      </c>
      <c r="B11684">
        <v>-1.4760674999999999E-2</v>
      </c>
    </row>
    <row r="11685" spans="1:2" x14ac:dyDescent="0.25">
      <c r="A11685" t="s">
        <v>19888</v>
      </c>
      <c r="B11685">
        <v>-1.4768527E-2</v>
      </c>
    </row>
    <row r="11686" spans="1:2" x14ac:dyDescent="0.25">
      <c r="A11686" t="s">
        <v>770</v>
      </c>
      <c r="B11686">
        <v>-1.4784731000000001E-2</v>
      </c>
    </row>
    <row r="11687" spans="1:2" x14ac:dyDescent="0.25">
      <c r="A11687" t="s">
        <v>12567</v>
      </c>
      <c r="B11687">
        <v>-1.4818322E-2</v>
      </c>
    </row>
    <row r="11688" spans="1:2" x14ac:dyDescent="0.25">
      <c r="A11688" t="s">
        <v>12580</v>
      </c>
      <c r="B11688">
        <v>-1.4818763E-2</v>
      </c>
    </row>
    <row r="11689" spans="1:2" x14ac:dyDescent="0.25">
      <c r="A11689" t="s">
        <v>9458</v>
      </c>
      <c r="B11689">
        <v>-1.4830070000000001E-2</v>
      </c>
    </row>
    <row r="11690" spans="1:2" x14ac:dyDescent="0.25">
      <c r="A11690" t="s">
        <v>562</v>
      </c>
      <c r="B11690">
        <v>-1.4834372E-2</v>
      </c>
    </row>
    <row r="11691" spans="1:2" x14ac:dyDescent="0.25">
      <c r="A11691" t="s">
        <v>8412</v>
      </c>
      <c r="B11691">
        <v>-1.4841442999999999E-2</v>
      </c>
    </row>
    <row r="11692" spans="1:2" x14ac:dyDescent="0.25">
      <c r="A11692" t="s">
        <v>6001</v>
      </c>
      <c r="B11692">
        <v>-1.4856776E-2</v>
      </c>
    </row>
    <row r="11693" spans="1:2" x14ac:dyDescent="0.25">
      <c r="A11693" t="s">
        <v>6353</v>
      </c>
      <c r="B11693">
        <v>-1.4870122E-2</v>
      </c>
    </row>
    <row r="11694" spans="1:2" x14ac:dyDescent="0.25">
      <c r="A11694" t="s">
        <v>8739</v>
      </c>
      <c r="B11694">
        <v>-1.4891168E-2</v>
      </c>
    </row>
    <row r="11695" spans="1:2" x14ac:dyDescent="0.25">
      <c r="A11695" t="s">
        <v>15274</v>
      </c>
      <c r="B11695">
        <v>-1.4892798E-2</v>
      </c>
    </row>
    <row r="11696" spans="1:2" x14ac:dyDescent="0.25">
      <c r="A11696" t="s">
        <v>18907</v>
      </c>
      <c r="B11696">
        <v>-1.4895729E-2</v>
      </c>
    </row>
    <row r="11697" spans="1:2" x14ac:dyDescent="0.25">
      <c r="A11697" t="s">
        <v>8045</v>
      </c>
      <c r="B11697">
        <v>-1.4897848E-2</v>
      </c>
    </row>
    <row r="11698" spans="1:2" x14ac:dyDescent="0.25">
      <c r="A11698" t="s">
        <v>15384</v>
      </c>
      <c r="B11698">
        <v>-1.4902904999999999E-2</v>
      </c>
    </row>
    <row r="11699" spans="1:2" x14ac:dyDescent="0.25">
      <c r="A11699" t="s">
        <v>3840</v>
      </c>
      <c r="B11699">
        <v>-1.4908660000000001E-2</v>
      </c>
    </row>
    <row r="11700" spans="1:2" x14ac:dyDescent="0.25">
      <c r="A11700" t="s">
        <v>18152</v>
      </c>
      <c r="B11700">
        <v>-1.4910520999999999E-2</v>
      </c>
    </row>
    <row r="11701" spans="1:2" x14ac:dyDescent="0.25">
      <c r="A11701" t="s">
        <v>248</v>
      </c>
      <c r="B11701">
        <v>-1.49299875E-2</v>
      </c>
    </row>
    <row r="11702" spans="1:2" x14ac:dyDescent="0.25">
      <c r="A11702" t="s">
        <v>18121</v>
      </c>
      <c r="B11702">
        <v>-1.4931712999999999E-2</v>
      </c>
    </row>
    <row r="11703" spans="1:2" x14ac:dyDescent="0.25">
      <c r="A11703" t="s">
        <v>16625</v>
      </c>
      <c r="B11703">
        <v>-1.4937384999999999E-2</v>
      </c>
    </row>
    <row r="11704" spans="1:2" x14ac:dyDescent="0.25">
      <c r="A11704" t="s">
        <v>1971</v>
      </c>
      <c r="B11704">
        <v>-1.4945834E-2</v>
      </c>
    </row>
    <row r="11705" spans="1:2" x14ac:dyDescent="0.25">
      <c r="A11705" t="s">
        <v>17667</v>
      </c>
      <c r="B11705">
        <v>-1.4950672999999999E-2</v>
      </c>
    </row>
    <row r="11706" spans="1:2" x14ac:dyDescent="0.25">
      <c r="A11706" t="s">
        <v>14415</v>
      </c>
      <c r="B11706">
        <v>-1.4960311E-2</v>
      </c>
    </row>
    <row r="11707" spans="1:2" x14ac:dyDescent="0.25">
      <c r="A11707" t="s">
        <v>10850</v>
      </c>
      <c r="B11707">
        <v>-1.4963862499999999E-2</v>
      </c>
    </row>
    <row r="11708" spans="1:2" x14ac:dyDescent="0.25">
      <c r="A11708" t="s">
        <v>3531</v>
      </c>
      <c r="B11708">
        <v>-1.4966372E-2</v>
      </c>
    </row>
    <row r="11709" spans="1:2" x14ac:dyDescent="0.25">
      <c r="A11709" t="s">
        <v>7017</v>
      </c>
      <c r="B11709">
        <v>-1.5003463E-2</v>
      </c>
    </row>
    <row r="11710" spans="1:2" x14ac:dyDescent="0.25">
      <c r="A11710" t="s">
        <v>15745</v>
      </c>
      <c r="B11710">
        <v>-1.50041375E-2</v>
      </c>
    </row>
    <row r="11711" spans="1:2" x14ac:dyDescent="0.25">
      <c r="A11711" t="s">
        <v>13770</v>
      </c>
      <c r="B11711">
        <v>-1.5014593E-2</v>
      </c>
    </row>
    <row r="11712" spans="1:2" x14ac:dyDescent="0.25">
      <c r="A11712" t="s">
        <v>5289</v>
      </c>
      <c r="B11712">
        <v>-1.5027812E-2</v>
      </c>
    </row>
    <row r="11713" spans="1:2" x14ac:dyDescent="0.25">
      <c r="A11713" t="s">
        <v>4538</v>
      </c>
      <c r="B11713">
        <v>-1.5046136E-2</v>
      </c>
    </row>
    <row r="11714" spans="1:2" x14ac:dyDescent="0.25">
      <c r="A11714" t="s">
        <v>13259</v>
      </c>
      <c r="B11714">
        <v>-1.50519265E-2</v>
      </c>
    </row>
    <row r="11715" spans="1:2" x14ac:dyDescent="0.25">
      <c r="A11715" t="s">
        <v>19952</v>
      </c>
      <c r="B11715">
        <v>-1.5060518E-2</v>
      </c>
    </row>
    <row r="11716" spans="1:2" x14ac:dyDescent="0.25">
      <c r="A11716" t="s">
        <v>15918</v>
      </c>
      <c r="B11716">
        <v>-1.5070086E-2</v>
      </c>
    </row>
    <row r="11717" spans="1:2" x14ac:dyDescent="0.25">
      <c r="A11717" t="s">
        <v>10752</v>
      </c>
      <c r="B11717">
        <v>-1.5078265E-2</v>
      </c>
    </row>
    <row r="11718" spans="1:2" x14ac:dyDescent="0.25">
      <c r="A11718" t="s">
        <v>14113</v>
      </c>
      <c r="B11718">
        <v>-1.5092557E-2</v>
      </c>
    </row>
    <row r="11719" spans="1:2" x14ac:dyDescent="0.25">
      <c r="A11719" t="s">
        <v>18745</v>
      </c>
      <c r="B11719">
        <v>-1.5100956E-2</v>
      </c>
    </row>
    <row r="11720" spans="1:2" x14ac:dyDescent="0.25">
      <c r="A11720" t="s">
        <v>10955</v>
      </c>
      <c r="B11720">
        <v>-1.5103269000000001E-2</v>
      </c>
    </row>
    <row r="11721" spans="1:2" x14ac:dyDescent="0.25">
      <c r="A11721" t="s">
        <v>3034</v>
      </c>
      <c r="B11721">
        <v>-1.5104941E-2</v>
      </c>
    </row>
    <row r="11722" spans="1:2" x14ac:dyDescent="0.25">
      <c r="A11722" t="s">
        <v>9585</v>
      </c>
      <c r="B11722">
        <v>-1.5114984E-2</v>
      </c>
    </row>
    <row r="11723" spans="1:2" x14ac:dyDescent="0.25">
      <c r="A11723" t="s">
        <v>5871</v>
      </c>
      <c r="B11723">
        <v>-1.5123746E-2</v>
      </c>
    </row>
    <row r="11724" spans="1:2" x14ac:dyDescent="0.25">
      <c r="A11724" t="s">
        <v>14523</v>
      </c>
      <c r="B11724">
        <v>-1.5136649E-2</v>
      </c>
    </row>
    <row r="11725" spans="1:2" x14ac:dyDescent="0.25">
      <c r="A11725" t="s">
        <v>14437</v>
      </c>
      <c r="B11725">
        <v>-1.5140838E-2</v>
      </c>
    </row>
    <row r="11726" spans="1:2" x14ac:dyDescent="0.25">
      <c r="A11726" t="s">
        <v>13147</v>
      </c>
      <c r="B11726">
        <v>-1.5168564000000001E-2</v>
      </c>
    </row>
    <row r="11727" spans="1:2" x14ac:dyDescent="0.25">
      <c r="A11727" t="s">
        <v>8116</v>
      </c>
      <c r="B11727">
        <v>-1.5175169000000001E-2</v>
      </c>
    </row>
    <row r="11728" spans="1:2" x14ac:dyDescent="0.25">
      <c r="A11728" t="s">
        <v>6494</v>
      </c>
      <c r="B11728">
        <v>-1.5180298E-2</v>
      </c>
    </row>
    <row r="11729" spans="1:2" x14ac:dyDescent="0.25">
      <c r="A11729" t="s">
        <v>1985</v>
      </c>
      <c r="B11729">
        <v>-1.5181377500000001E-2</v>
      </c>
    </row>
    <row r="11730" spans="1:2" x14ac:dyDescent="0.25">
      <c r="A11730" t="s">
        <v>14238</v>
      </c>
      <c r="B11730">
        <v>-1.5198287E-2</v>
      </c>
    </row>
    <row r="11731" spans="1:2" x14ac:dyDescent="0.25">
      <c r="A11731" t="s">
        <v>1245</v>
      </c>
      <c r="B11731">
        <v>-1.5202071500000001E-2</v>
      </c>
    </row>
    <row r="11732" spans="1:2" x14ac:dyDescent="0.25">
      <c r="A11732" t="s">
        <v>1290</v>
      </c>
      <c r="B11732">
        <v>-1.5205395E-2</v>
      </c>
    </row>
    <row r="11733" spans="1:2" x14ac:dyDescent="0.25">
      <c r="A11733" t="s">
        <v>6206</v>
      </c>
      <c r="B11733">
        <v>-1.5209973999999999E-2</v>
      </c>
    </row>
    <row r="11734" spans="1:2" x14ac:dyDescent="0.25">
      <c r="A11734" t="s">
        <v>19451</v>
      </c>
      <c r="B11734">
        <v>-1.5220020000000001E-2</v>
      </c>
    </row>
    <row r="11735" spans="1:2" x14ac:dyDescent="0.25">
      <c r="A11735" t="s">
        <v>2558</v>
      </c>
      <c r="B11735">
        <v>-1.5242727500000001E-2</v>
      </c>
    </row>
    <row r="11736" spans="1:2" x14ac:dyDescent="0.25">
      <c r="A11736" t="s">
        <v>16178</v>
      </c>
      <c r="B11736">
        <v>-1.5259808999999999E-2</v>
      </c>
    </row>
    <row r="11737" spans="1:2" x14ac:dyDescent="0.25">
      <c r="A11737" t="s">
        <v>7625</v>
      </c>
      <c r="B11737">
        <v>-1.5275564E-2</v>
      </c>
    </row>
    <row r="11738" spans="1:2" x14ac:dyDescent="0.25">
      <c r="A11738" t="s">
        <v>13682</v>
      </c>
      <c r="B11738">
        <v>-1.5282758E-2</v>
      </c>
    </row>
    <row r="11739" spans="1:2" x14ac:dyDescent="0.25">
      <c r="A11739" t="s">
        <v>7811</v>
      </c>
      <c r="B11739">
        <v>-1.5293337000000001E-2</v>
      </c>
    </row>
    <row r="11740" spans="1:2" x14ac:dyDescent="0.25">
      <c r="A11740" t="s">
        <v>2389</v>
      </c>
      <c r="B11740">
        <v>-1.53015405E-2</v>
      </c>
    </row>
    <row r="11741" spans="1:2" x14ac:dyDescent="0.25">
      <c r="A11741" t="s">
        <v>19102</v>
      </c>
      <c r="B11741">
        <v>-1.5317921E-2</v>
      </c>
    </row>
    <row r="11742" spans="1:2" x14ac:dyDescent="0.25">
      <c r="A11742" t="s">
        <v>6293</v>
      </c>
      <c r="B11742">
        <v>-1.531856E-2</v>
      </c>
    </row>
    <row r="11743" spans="1:2" x14ac:dyDescent="0.25">
      <c r="A11743" t="s">
        <v>6184</v>
      </c>
      <c r="B11743">
        <v>-1.5335524E-2</v>
      </c>
    </row>
    <row r="11744" spans="1:2" x14ac:dyDescent="0.25">
      <c r="A11744" t="s">
        <v>7927</v>
      </c>
      <c r="B11744">
        <v>-1.5352186E-2</v>
      </c>
    </row>
    <row r="11745" spans="1:2" x14ac:dyDescent="0.25">
      <c r="A11745" t="s">
        <v>6083</v>
      </c>
      <c r="B11745">
        <v>-1.5355653E-2</v>
      </c>
    </row>
    <row r="11746" spans="1:2" x14ac:dyDescent="0.25">
      <c r="A11746" t="s">
        <v>14146</v>
      </c>
      <c r="B11746">
        <v>-1.53647065E-2</v>
      </c>
    </row>
    <row r="11747" spans="1:2" x14ac:dyDescent="0.25">
      <c r="A11747" t="s">
        <v>11847</v>
      </c>
      <c r="B11747">
        <v>-1.5391022000000001E-2</v>
      </c>
    </row>
    <row r="11748" spans="1:2" x14ac:dyDescent="0.25">
      <c r="A11748" t="s">
        <v>5759</v>
      </c>
      <c r="B11748">
        <v>-1.5395752E-2</v>
      </c>
    </row>
    <row r="11749" spans="1:2" x14ac:dyDescent="0.25">
      <c r="A11749" t="s">
        <v>4107</v>
      </c>
      <c r="B11749">
        <v>-1.5396526000000001E-2</v>
      </c>
    </row>
    <row r="11750" spans="1:2" x14ac:dyDescent="0.25">
      <c r="A11750" t="s">
        <v>15472</v>
      </c>
      <c r="B11750">
        <v>-1.5407377E-2</v>
      </c>
    </row>
    <row r="11751" spans="1:2" x14ac:dyDescent="0.25">
      <c r="A11751" t="s">
        <v>15967</v>
      </c>
      <c r="B11751">
        <v>-1.5412069E-2</v>
      </c>
    </row>
    <row r="11752" spans="1:2" x14ac:dyDescent="0.25">
      <c r="A11752" t="s">
        <v>18649</v>
      </c>
      <c r="B11752">
        <v>-1.5424792999999999E-2</v>
      </c>
    </row>
    <row r="11753" spans="1:2" x14ac:dyDescent="0.25">
      <c r="A11753" t="s">
        <v>17504</v>
      </c>
      <c r="B11753">
        <v>-1.5431390999999999E-2</v>
      </c>
    </row>
    <row r="11754" spans="1:2" x14ac:dyDescent="0.25">
      <c r="A11754" t="s">
        <v>18427</v>
      </c>
      <c r="B11754">
        <v>-1.5441355E-2</v>
      </c>
    </row>
    <row r="11755" spans="1:2" x14ac:dyDescent="0.25">
      <c r="A11755" t="s">
        <v>8086</v>
      </c>
      <c r="B11755">
        <v>-1.5449770999999999E-2</v>
      </c>
    </row>
    <row r="11756" spans="1:2" x14ac:dyDescent="0.25">
      <c r="A11756" t="s">
        <v>3898</v>
      </c>
      <c r="B11756">
        <v>-1.5462214E-2</v>
      </c>
    </row>
    <row r="11757" spans="1:2" x14ac:dyDescent="0.25">
      <c r="A11757" t="s">
        <v>1649</v>
      </c>
      <c r="B11757">
        <v>-1.5464942000000001E-2</v>
      </c>
    </row>
    <row r="11758" spans="1:2" x14ac:dyDescent="0.25">
      <c r="A11758" t="s">
        <v>13653</v>
      </c>
      <c r="B11758">
        <v>-1.5466436E-2</v>
      </c>
    </row>
    <row r="11759" spans="1:2" x14ac:dyDescent="0.25">
      <c r="A11759" t="s">
        <v>7201</v>
      </c>
      <c r="B11759">
        <v>-1.5469722E-2</v>
      </c>
    </row>
    <row r="11760" spans="1:2" x14ac:dyDescent="0.25">
      <c r="A11760" t="s">
        <v>8197</v>
      </c>
      <c r="B11760">
        <v>-1.5470499E-2</v>
      </c>
    </row>
    <row r="11761" spans="1:2" x14ac:dyDescent="0.25">
      <c r="A11761" t="s">
        <v>15316</v>
      </c>
      <c r="B11761">
        <v>-1.5487931999999999E-2</v>
      </c>
    </row>
    <row r="11762" spans="1:2" x14ac:dyDescent="0.25">
      <c r="A11762" t="s">
        <v>7921</v>
      </c>
      <c r="B11762">
        <v>-1.5498036E-2</v>
      </c>
    </row>
    <row r="11763" spans="1:2" x14ac:dyDescent="0.25">
      <c r="A11763" t="s">
        <v>2313</v>
      </c>
      <c r="B11763">
        <v>-1.5498329E-2</v>
      </c>
    </row>
    <row r="11764" spans="1:2" x14ac:dyDescent="0.25">
      <c r="A11764" t="s">
        <v>12767</v>
      </c>
      <c r="B11764">
        <v>-1.5531453000000001E-2</v>
      </c>
    </row>
    <row r="11765" spans="1:2" x14ac:dyDescent="0.25">
      <c r="A11765" t="s">
        <v>19764</v>
      </c>
      <c r="B11765">
        <v>-1.55377695E-2</v>
      </c>
    </row>
    <row r="11766" spans="1:2" x14ac:dyDescent="0.25">
      <c r="A11766" t="s">
        <v>1474</v>
      </c>
      <c r="B11766">
        <v>-1.5538056999999999E-2</v>
      </c>
    </row>
    <row r="11767" spans="1:2" x14ac:dyDescent="0.25">
      <c r="A11767" t="s">
        <v>16576</v>
      </c>
      <c r="B11767">
        <v>-1.5538583999999999E-2</v>
      </c>
    </row>
    <row r="11768" spans="1:2" x14ac:dyDescent="0.25">
      <c r="A11768" t="s">
        <v>16374</v>
      </c>
      <c r="B11768">
        <v>-1.5548879999999999E-2</v>
      </c>
    </row>
    <row r="11769" spans="1:2" x14ac:dyDescent="0.25">
      <c r="A11769" t="s">
        <v>13507</v>
      </c>
      <c r="B11769">
        <v>-1.5586144999999999E-2</v>
      </c>
    </row>
    <row r="11770" spans="1:2" x14ac:dyDescent="0.25">
      <c r="A11770" t="s">
        <v>7584</v>
      </c>
      <c r="B11770">
        <v>-1.56004345E-2</v>
      </c>
    </row>
    <row r="11771" spans="1:2" x14ac:dyDescent="0.25">
      <c r="A11771" t="s">
        <v>3781</v>
      </c>
      <c r="B11771">
        <v>-1.5604509000000001E-2</v>
      </c>
    </row>
    <row r="11772" spans="1:2" x14ac:dyDescent="0.25">
      <c r="A11772" t="s">
        <v>20106</v>
      </c>
      <c r="B11772">
        <v>-1.5620097499999999E-2</v>
      </c>
    </row>
    <row r="11773" spans="1:2" x14ac:dyDescent="0.25">
      <c r="A11773" t="s">
        <v>2562</v>
      </c>
      <c r="B11773">
        <v>-1.5623991E-2</v>
      </c>
    </row>
    <row r="11774" spans="1:2" x14ac:dyDescent="0.25">
      <c r="A11774" t="s">
        <v>17015</v>
      </c>
      <c r="B11774">
        <v>-1.5645065999999999E-2</v>
      </c>
    </row>
    <row r="11775" spans="1:2" x14ac:dyDescent="0.25">
      <c r="A11775" t="s">
        <v>4109</v>
      </c>
      <c r="B11775">
        <v>-1.5651104999999998E-2</v>
      </c>
    </row>
    <row r="11776" spans="1:2" x14ac:dyDescent="0.25">
      <c r="A11776" t="s">
        <v>18312</v>
      </c>
      <c r="B11776">
        <v>-1.5655305000000001E-2</v>
      </c>
    </row>
    <row r="11777" spans="1:2" x14ac:dyDescent="0.25">
      <c r="A11777" t="s">
        <v>7371</v>
      </c>
      <c r="B11777">
        <v>-1.5661206E-2</v>
      </c>
    </row>
    <row r="11778" spans="1:2" x14ac:dyDescent="0.25">
      <c r="A11778" t="s">
        <v>6356</v>
      </c>
      <c r="B11778">
        <v>-1.5680779999999998E-2</v>
      </c>
    </row>
    <row r="11779" spans="1:2" x14ac:dyDescent="0.25">
      <c r="A11779" t="s">
        <v>19559</v>
      </c>
      <c r="B11779">
        <v>-1.5683289999999999E-2</v>
      </c>
    </row>
    <row r="11780" spans="1:2" x14ac:dyDescent="0.25">
      <c r="A11780" t="s">
        <v>6742</v>
      </c>
      <c r="B11780">
        <v>-1.5696189999999999E-2</v>
      </c>
    </row>
    <row r="11781" spans="1:2" x14ac:dyDescent="0.25">
      <c r="A11781" t="s">
        <v>18023</v>
      </c>
      <c r="B11781">
        <v>-1.5696910000000001E-2</v>
      </c>
    </row>
    <row r="11782" spans="1:2" x14ac:dyDescent="0.25">
      <c r="A11782" t="s">
        <v>6424</v>
      </c>
      <c r="B11782">
        <v>-1.5700225000000002E-2</v>
      </c>
    </row>
    <row r="11783" spans="1:2" x14ac:dyDescent="0.25">
      <c r="A11783" t="s">
        <v>1325</v>
      </c>
      <c r="B11783">
        <v>-1.5704222E-2</v>
      </c>
    </row>
    <row r="11784" spans="1:2" x14ac:dyDescent="0.25">
      <c r="A11784" t="s">
        <v>1734</v>
      </c>
      <c r="B11784">
        <v>-1.5706614000000001E-2</v>
      </c>
    </row>
    <row r="11785" spans="1:2" x14ac:dyDescent="0.25">
      <c r="A11785" t="s">
        <v>19441</v>
      </c>
      <c r="B11785">
        <v>-1.5723899999999999E-2</v>
      </c>
    </row>
    <row r="11786" spans="1:2" x14ac:dyDescent="0.25">
      <c r="A11786" t="s">
        <v>14449</v>
      </c>
      <c r="B11786">
        <v>-1.5727086000000001E-2</v>
      </c>
    </row>
    <row r="11787" spans="1:2" x14ac:dyDescent="0.25">
      <c r="A11787" t="s">
        <v>7697</v>
      </c>
      <c r="B11787">
        <v>-1.5729911999999999E-2</v>
      </c>
    </row>
    <row r="11788" spans="1:2" x14ac:dyDescent="0.25">
      <c r="A11788" t="s">
        <v>15942</v>
      </c>
      <c r="B11788">
        <v>-1.5729940000000001E-2</v>
      </c>
    </row>
    <row r="11789" spans="1:2" x14ac:dyDescent="0.25">
      <c r="A11789" t="s">
        <v>426</v>
      </c>
      <c r="B11789">
        <v>-1.5756579999999999E-2</v>
      </c>
    </row>
    <row r="11790" spans="1:2" x14ac:dyDescent="0.25">
      <c r="A11790" t="s">
        <v>11354</v>
      </c>
      <c r="B11790">
        <v>-1.5771714999999999E-2</v>
      </c>
    </row>
    <row r="11791" spans="1:2" x14ac:dyDescent="0.25">
      <c r="A11791" t="s">
        <v>11647</v>
      </c>
      <c r="B11791">
        <v>-1.5779482000000001E-2</v>
      </c>
    </row>
    <row r="11792" spans="1:2" x14ac:dyDescent="0.25">
      <c r="A11792" t="s">
        <v>1227</v>
      </c>
      <c r="B11792">
        <v>-1.5788276E-2</v>
      </c>
    </row>
    <row r="11793" spans="1:2" x14ac:dyDescent="0.25">
      <c r="A11793" t="s">
        <v>8647</v>
      </c>
      <c r="B11793">
        <v>-1.5789520000000001E-2</v>
      </c>
    </row>
    <row r="11794" spans="1:2" x14ac:dyDescent="0.25">
      <c r="A11794" t="s">
        <v>2747</v>
      </c>
      <c r="B11794">
        <v>-1.5790364000000001E-2</v>
      </c>
    </row>
    <row r="11795" spans="1:2" x14ac:dyDescent="0.25">
      <c r="A11795" t="s">
        <v>14013</v>
      </c>
      <c r="B11795">
        <v>-1.5817903000000001E-2</v>
      </c>
    </row>
    <row r="11796" spans="1:2" x14ac:dyDescent="0.25">
      <c r="A11796" t="s">
        <v>9326</v>
      </c>
      <c r="B11796">
        <v>-1.583064E-2</v>
      </c>
    </row>
    <row r="11797" spans="1:2" x14ac:dyDescent="0.25">
      <c r="A11797" t="s">
        <v>650</v>
      </c>
      <c r="B11797">
        <v>-1.5837178E-2</v>
      </c>
    </row>
    <row r="11798" spans="1:2" x14ac:dyDescent="0.25">
      <c r="A11798" t="s">
        <v>1692</v>
      </c>
      <c r="B11798">
        <v>-1.5858292999999999E-2</v>
      </c>
    </row>
    <row r="11799" spans="1:2" x14ac:dyDescent="0.25">
      <c r="A11799" t="s">
        <v>990</v>
      </c>
      <c r="B11799">
        <v>-1.5858781999999998E-2</v>
      </c>
    </row>
    <row r="11800" spans="1:2" x14ac:dyDescent="0.25">
      <c r="A11800" t="s">
        <v>6457</v>
      </c>
      <c r="B11800">
        <v>-1.5867797999999999E-2</v>
      </c>
    </row>
    <row r="11801" spans="1:2" x14ac:dyDescent="0.25">
      <c r="A11801" t="s">
        <v>13883</v>
      </c>
      <c r="B11801">
        <v>-1.5871758E-2</v>
      </c>
    </row>
    <row r="11802" spans="1:2" x14ac:dyDescent="0.25">
      <c r="A11802" t="s">
        <v>5093</v>
      </c>
      <c r="B11802">
        <v>-1.5875810000000001E-2</v>
      </c>
    </row>
    <row r="11803" spans="1:2" x14ac:dyDescent="0.25">
      <c r="A11803" t="s">
        <v>610</v>
      </c>
      <c r="B11803">
        <v>-1.5879199E-2</v>
      </c>
    </row>
    <row r="11804" spans="1:2" x14ac:dyDescent="0.25">
      <c r="A11804" t="s">
        <v>1999</v>
      </c>
      <c r="B11804">
        <v>-1.5897873999999999E-2</v>
      </c>
    </row>
    <row r="11805" spans="1:2" x14ac:dyDescent="0.25">
      <c r="A11805" t="s">
        <v>792</v>
      </c>
      <c r="B11805">
        <v>-1.5940487E-2</v>
      </c>
    </row>
    <row r="11806" spans="1:2" x14ac:dyDescent="0.25">
      <c r="A11806" t="s">
        <v>8441</v>
      </c>
      <c r="B11806">
        <v>-1.5955921000000001E-2</v>
      </c>
    </row>
    <row r="11807" spans="1:2" x14ac:dyDescent="0.25">
      <c r="A11807" t="s">
        <v>18213</v>
      </c>
      <c r="B11807">
        <v>-1.5971276999999999E-2</v>
      </c>
    </row>
    <row r="11808" spans="1:2" x14ac:dyDescent="0.25">
      <c r="A11808" t="s">
        <v>2328</v>
      </c>
      <c r="B11808">
        <v>-1.5973892E-2</v>
      </c>
    </row>
    <row r="11809" spans="1:2" x14ac:dyDescent="0.25">
      <c r="A11809" t="s">
        <v>2274</v>
      </c>
      <c r="B11809">
        <v>-1.5976302000000001E-2</v>
      </c>
    </row>
    <row r="11810" spans="1:2" x14ac:dyDescent="0.25">
      <c r="A11810" t="s">
        <v>1095</v>
      </c>
      <c r="B11810">
        <v>-1.5977281999999999E-2</v>
      </c>
    </row>
    <row r="11811" spans="1:2" x14ac:dyDescent="0.25">
      <c r="A11811" t="s">
        <v>291</v>
      </c>
      <c r="B11811">
        <v>-1.5981586999999998E-2</v>
      </c>
    </row>
    <row r="11812" spans="1:2" x14ac:dyDescent="0.25">
      <c r="A11812" t="s">
        <v>15052</v>
      </c>
      <c r="B11812">
        <v>-1.5996461999999999E-2</v>
      </c>
    </row>
    <row r="11813" spans="1:2" x14ac:dyDescent="0.25">
      <c r="A11813" t="s">
        <v>17108</v>
      </c>
      <c r="B11813">
        <v>-1.6011322000000001E-2</v>
      </c>
    </row>
    <row r="11814" spans="1:2" x14ac:dyDescent="0.25">
      <c r="A11814" t="s">
        <v>15093</v>
      </c>
      <c r="B11814">
        <v>-1.6011668E-2</v>
      </c>
    </row>
    <row r="11815" spans="1:2" x14ac:dyDescent="0.25">
      <c r="A11815" t="s">
        <v>16739</v>
      </c>
      <c r="B11815">
        <v>-1.605492E-2</v>
      </c>
    </row>
    <row r="11816" spans="1:2" x14ac:dyDescent="0.25">
      <c r="A11816" t="s">
        <v>14301</v>
      </c>
      <c r="B11816">
        <v>-1.6057484E-2</v>
      </c>
    </row>
    <row r="11817" spans="1:2" x14ac:dyDescent="0.25">
      <c r="A11817" t="s">
        <v>18762</v>
      </c>
      <c r="B11817">
        <v>-1.6060758000000001E-2</v>
      </c>
    </row>
    <row r="11818" spans="1:2" x14ac:dyDescent="0.25">
      <c r="A11818" t="s">
        <v>12495</v>
      </c>
      <c r="B11818">
        <v>-1.6065619999999999E-2</v>
      </c>
    </row>
    <row r="11819" spans="1:2" x14ac:dyDescent="0.25">
      <c r="A11819" t="s">
        <v>17147</v>
      </c>
      <c r="B11819">
        <v>-1.6066126999999999E-2</v>
      </c>
    </row>
    <row r="11820" spans="1:2" x14ac:dyDescent="0.25">
      <c r="A11820" t="s">
        <v>5967</v>
      </c>
      <c r="B11820">
        <v>-1.60742E-2</v>
      </c>
    </row>
    <row r="11821" spans="1:2" x14ac:dyDescent="0.25">
      <c r="A11821" t="s">
        <v>14911</v>
      </c>
      <c r="B11821">
        <v>-1.6084629999999999E-2</v>
      </c>
    </row>
    <row r="11822" spans="1:2" x14ac:dyDescent="0.25">
      <c r="A11822" t="s">
        <v>20068</v>
      </c>
      <c r="B11822">
        <v>-1.6087297E-2</v>
      </c>
    </row>
    <row r="11823" spans="1:2" x14ac:dyDescent="0.25">
      <c r="A11823" t="s">
        <v>12999</v>
      </c>
      <c r="B11823">
        <v>-1.6098910000000001E-2</v>
      </c>
    </row>
    <row r="11824" spans="1:2" x14ac:dyDescent="0.25">
      <c r="A11824" t="s">
        <v>18260</v>
      </c>
      <c r="B11824">
        <v>-1.6102287999999999E-2</v>
      </c>
    </row>
    <row r="11825" spans="1:2" x14ac:dyDescent="0.25">
      <c r="A11825" t="s">
        <v>5127</v>
      </c>
      <c r="B11825">
        <v>-1.6102966E-2</v>
      </c>
    </row>
    <row r="11826" spans="1:2" x14ac:dyDescent="0.25">
      <c r="A11826" t="s">
        <v>12514</v>
      </c>
      <c r="B11826">
        <v>-1.6116624999999999E-2</v>
      </c>
    </row>
    <row r="11827" spans="1:2" x14ac:dyDescent="0.25">
      <c r="A11827" t="s">
        <v>17917</v>
      </c>
      <c r="B11827">
        <v>-1.6119952999999999E-2</v>
      </c>
    </row>
    <row r="11828" spans="1:2" x14ac:dyDescent="0.25">
      <c r="A11828" t="s">
        <v>10582</v>
      </c>
      <c r="B11828">
        <v>-1.6121412000000002E-2</v>
      </c>
    </row>
    <row r="11829" spans="1:2" x14ac:dyDescent="0.25">
      <c r="A11829" t="s">
        <v>13580</v>
      </c>
      <c r="B11829">
        <v>-1.6131067999999998E-2</v>
      </c>
    </row>
    <row r="11830" spans="1:2" x14ac:dyDescent="0.25">
      <c r="A11830" t="s">
        <v>9668</v>
      </c>
      <c r="B11830">
        <v>-1.6133074000000001E-2</v>
      </c>
    </row>
    <row r="11831" spans="1:2" x14ac:dyDescent="0.25">
      <c r="A11831" t="s">
        <v>4257</v>
      </c>
      <c r="B11831">
        <v>-1.6146230000000001E-2</v>
      </c>
    </row>
    <row r="11832" spans="1:2" x14ac:dyDescent="0.25">
      <c r="A11832" t="s">
        <v>11545</v>
      </c>
      <c r="B11832">
        <v>-1.6147953E-2</v>
      </c>
    </row>
    <row r="11833" spans="1:2" x14ac:dyDescent="0.25">
      <c r="A11833" t="s">
        <v>14626</v>
      </c>
      <c r="B11833">
        <v>-1.6176467999999999E-2</v>
      </c>
    </row>
    <row r="11834" spans="1:2" x14ac:dyDescent="0.25">
      <c r="A11834" t="s">
        <v>15495</v>
      </c>
      <c r="B11834">
        <v>-1.6198880999999998E-2</v>
      </c>
    </row>
    <row r="11835" spans="1:2" x14ac:dyDescent="0.25">
      <c r="A11835" t="s">
        <v>16960</v>
      </c>
      <c r="B11835">
        <v>-1.6215238999999999E-2</v>
      </c>
    </row>
    <row r="11836" spans="1:2" x14ac:dyDescent="0.25">
      <c r="A11836" t="s">
        <v>5892</v>
      </c>
      <c r="B11836">
        <v>-1.6231553999999999E-2</v>
      </c>
    </row>
    <row r="11837" spans="1:2" x14ac:dyDescent="0.25">
      <c r="A11837" t="s">
        <v>19477</v>
      </c>
      <c r="B11837">
        <v>-1.6248466E-2</v>
      </c>
    </row>
    <row r="11838" spans="1:2" x14ac:dyDescent="0.25">
      <c r="A11838" t="s">
        <v>8559</v>
      </c>
      <c r="B11838">
        <v>-1.6252788000000001E-2</v>
      </c>
    </row>
    <row r="11839" spans="1:2" x14ac:dyDescent="0.25">
      <c r="A11839" t="s">
        <v>14761</v>
      </c>
      <c r="B11839">
        <v>-1.627431E-2</v>
      </c>
    </row>
    <row r="11840" spans="1:2" x14ac:dyDescent="0.25">
      <c r="A11840" t="s">
        <v>1793</v>
      </c>
      <c r="B11840">
        <v>-1.6275083999999999E-2</v>
      </c>
    </row>
    <row r="11841" spans="1:2" x14ac:dyDescent="0.25">
      <c r="A11841" t="s">
        <v>5376</v>
      </c>
      <c r="B11841">
        <v>-1.628566E-2</v>
      </c>
    </row>
    <row r="11842" spans="1:2" x14ac:dyDescent="0.25">
      <c r="A11842" t="s">
        <v>6944</v>
      </c>
      <c r="B11842">
        <v>-1.6319510999999998E-2</v>
      </c>
    </row>
    <row r="11843" spans="1:2" x14ac:dyDescent="0.25">
      <c r="A11843" t="s">
        <v>4841</v>
      </c>
      <c r="B11843">
        <v>-1.6327531999999999E-2</v>
      </c>
    </row>
    <row r="11844" spans="1:2" x14ac:dyDescent="0.25">
      <c r="A11844" t="s">
        <v>10362</v>
      </c>
      <c r="B11844">
        <v>-1.6335327E-2</v>
      </c>
    </row>
    <row r="11845" spans="1:2" x14ac:dyDescent="0.25">
      <c r="A11845" t="s">
        <v>12426</v>
      </c>
      <c r="B11845">
        <v>-1.6355413999999999E-2</v>
      </c>
    </row>
    <row r="11846" spans="1:2" x14ac:dyDescent="0.25">
      <c r="A11846" t="s">
        <v>14972</v>
      </c>
      <c r="B11846">
        <v>-1.6355442000000001E-2</v>
      </c>
    </row>
    <row r="11847" spans="1:2" x14ac:dyDescent="0.25">
      <c r="A11847" t="s">
        <v>13451</v>
      </c>
      <c r="B11847">
        <v>-1.6359499E-2</v>
      </c>
    </row>
    <row r="11848" spans="1:2" x14ac:dyDescent="0.25">
      <c r="A11848" t="s">
        <v>4876</v>
      </c>
      <c r="B11848">
        <v>-1.6362075E-2</v>
      </c>
    </row>
    <row r="11849" spans="1:2" x14ac:dyDescent="0.25">
      <c r="A11849" t="s">
        <v>7935</v>
      </c>
      <c r="B11849">
        <v>-1.6373938000000001E-2</v>
      </c>
    </row>
    <row r="11850" spans="1:2" x14ac:dyDescent="0.25">
      <c r="A11850" t="s">
        <v>14544</v>
      </c>
      <c r="B11850">
        <v>-1.6401041000000002E-2</v>
      </c>
    </row>
    <row r="11851" spans="1:2" x14ac:dyDescent="0.25">
      <c r="A11851" t="s">
        <v>7453</v>
      </c>
      <c r="B11851">
        <v>-1.6409443999999999E-2</v>
      </c>
    </row>
    <row r="11852" spans="1:2" x14ac:dyDescent="0.25">
      <c r="A11852" t="s">
        <v>10875</v>
      </c>
      <c r="B11852">
        <v>-1.6427826E-2</v>
      </c>
    </row>
    <row r="11853" spans="1:2" x14ac:dyDescent="0.25">
      <c r="A11853" t="s">
        <v>8583</v>
      </c>
      <c r="B11853">
        <v>-1.6439535000000002E-2</v>
      </c>
    </row>
    <row r="11854" spans="1:2" x14ac:dyDescent="0.25">
      <c r="A11854" t="s">
        <v>18147</v>
      </c>
      <c r="B11854">
        <v>-1.6445524999999999E-2</v>
      </c>
    </row>
    <row r="11855" spans="1:2" x14ac:dyDescent="0.25">
      <c r="A11855" t="s">
        <v>13778</v>
      </c>
      <c r="B11855">
        <v>-1.6449129999999999E-2</v>
      </c>
    </row>
    <row r="11856" spans="1:2" x14ac:dyDescent="0.25">
      <c r="A11856" t="s">
        <v>15091</v>
      </c>
      <c r="B11856">
        <v>-1.6462239E-2</v>
      </c>
    </row>
    <row r="11857" spans="1:2" x14ac:dyDescent="0.25">
      <c r="A11857" t="s">
        <v>6389</v>
      </c>
      <c r="B11857">
        <v>-1.6467083E-2</v>
      </c>
    </row>
    <row r="11858" spans="1:2" x14ac:dyDescent="0.25">
      <c r="A11858" t="s">
        <v>12468</v>
      </c>
      <c r="B11858">
        <v>-1.6486636999999998E-2</v>
      </c>
    </row>
    <row r="11859" spans="1:2" x14ac:dyDescent="0.25">
      <c r="A11859" t="s">
        <v>7569</v>
      </c>
      <c r="B11859">
        <v>-1.6495191999999999E-2</v>
      </c>
    </row>
    <row r="11860" spans="1:2" x14ac:dyDescent="0.25">
      <c r="A11860" t="s">
        <v>14684</v>
      </c>
      <c r="B11860">
        <v>-1.6500968000000001E-2</v>
      </c>
    </row>
    <row r="11861" spans="1:2" x14ac:dyDescent="0.25">
      <c r="A11861" t="s">
        <v>12134</v>
      </c>
      <c r="B11861">
        <v>-1.6504075E-2</v>
      </c>
    </row>
    <row r="11862" spans="1:2" x14ac:dyDescent="0.25">
      <c r="A11862" t="s">
        <v>14729</v>
      </c>
      <c r="B11862">
        <v>-1.6508147000000001E-2</v>
      </c>
    </row>
    <row r="11863" spans="1:2" x14ac:dyDescent="0.25">
      <c r="A11863" t="s">
        <v>9734</v>
      </c>
      <c r="B11863">
        <v>-1.6529739000000002E-2</v>
      </c>
    </row>
    <row r="11864" spans="1:2" x14ac:dyDescent="0.25">
      <c r="A11864" t="s">
        <v>13144</v>
      </c>
      <c r="B11864">
        <v>-1.6548581E-2</v>
      </c>
    </row>
    <row r="11865" spans="1:2" x14ac:dyDescent="0.25">
      <c r="A11865" t="s">
        <v>9002</v>
      </c>
      <c r="B11865">
        <v>-1.6557756999999999E-2</v>
      </c>
    </row>
    <row r="11866" spans="1:2" x14ac:dyDescent="0.25">
      <c r="A11866" t="s">
        <v>7597</v>
      </c>
      <c r="B11866">
        <v>-1.6564065999999999E-2</v>
      </c>
    </row>
    <row r="11867" spans="1:2" x14ac:dyDescent="0.25">
      <c r="A11867" t="s">
        <v>18798</v>
      </c>
      <c r="B11867">
        <v>-1.6567985E-2</v>
      </c>
    </row>
    <row r="11868" spans="1:2" x14ac:dyDescent="0.25">
      <c r="A11868" t="s">
        <v>710</v>
      </c>
      <c r="B11868">
        <v>-1.6571500999999999E-2</v>
      </c>
    </row>
    <row r="11869" spans="1:2" x14ac:dyDescent="0.25">
      <c r="A11869" t="s">
        <v>5794</v>
      </c>
      <c r="B11869">
        <v>-1.6584286E-2</v>
      </c>
    </row>
    <row r="11870" spans="1:2" x14ac:dyDescent="0.25">
      <c r="A11870" t="s">
        <v>363</v>
      </c>
      <c r="B11870">
        <v>-1.6591378E-2</v>
      </c>
    </row>
    <row r="11871" spans="1:2" x14ac:dyDescent="0.25">
      <c r="A11871" t="s">
        <v>10689</v>
      </c>
      <c r="B11871">
        <v>-1.6612452E-2</v>
      </c>
    </row>
    <row r="11872" spans="1:2" x14ac:dyDescent="0.25">
      <c r="A11872" t="s">
        <v>18081</v>
      </c>
      <c r="B11872">
        <v>-1.6650435000000002E-2</v>
      </c>
    </row>
    <row r="11873" spans="1:2" x14ac:dyDescent="0.25">
      <c r="A11873" t="s">
        <v>18616</v>
      </c>
      <c r="B11873">
        <v>-1.6650597999999999E-2</v>
      </c>
    </row>
    <row r="11874" spans="1:2" x14ac:dyDescent="0.25">
      <c r="A11874" t="s">
        <v>17202</v>
      </c>
      <c r="B11874">
        <v>-1.6652456E-2</v>
      </c>
    </row>
    <row r="11875" spans="1:2" x14ac:dyDescent="0.25">
      <c r="A11875" t="s">
        <v>17697</v>
      </c>
      <c r="B11875">
        <v>-1.6655260000000002E-2</v>
      </c>
    </row>
    <row r="11876" spans="1:2" x14ac:dyDescent="0.25">
      <c r="A11876" t="s">
        <v>7068</v>
      </c>
      <c r="B11876">
        <v>-1.6663805E-2</v>
      </c>
    </row>
    <row r="11877" spans="1:2" x14ac:dyDescent="0.25">
      <c r="A11877" t="s">
        <v>15003</v>
      </c>
      <c r="B11877">
        <v>-1.6704409999999999E-2</v>
      </c>
    </row>
    <row r="11878" spans="1:2" x14ac:dyDescent="0.25">
      <c r="A11878" t="s">
        <v>8430</v>
      </c>
      <c r="B11878">
        <v>-1.671709E-2</v>
      </c>
    </row>
    <row r="11879" spans="1:2" x14ac:dyDescent="0.25">
      <c r="A11879" t="s">
        <v>5585</v>
      </c>
      <c r="B11879">
        <v>-1.6725909000000001E-2</v>
      </c>
    </row>
    <row r="11880" spans="1:2" x14ac:dyDescent="0.25">
      <c r="A11880" t="s">
        <v>16596</v>
      </c>
      <c r="B11880">
        <v>-1.6741214000000001E-2</v>
      </c>
    </row>
    <row r="11881" spans="1:2" x14ac:dyDescent="0.25">
      <c r="A11881" t="s">
        <v>4786</v>
      </c>
      <c r="B11881">
        <v>-1.6751159000000002E-2</v>
      </c>
    </row>
    <row r="11882" spans="1:2" x14ac:dyDescent="0.25">
      <c r="A11882" t="s">
        <v>12158</v>
      </c>
      <c r="B11882">
        <v>-1.6753972999999998E-2</v>
      </c>
    </row>
    <row r="11883" spans="1:2" x14ac:dyDescent="0.25">
      <c r="A11883" t="s">
        <v>4912</v>
      </c>
      <c r="B11883">
        <v>-1.6758338000000001E-2</v>
      </c>
    </row>
    <row r="11884" spans="1:2" x14ac:dyDescent="0.25">
      <c r="A11884" t="s">
        <v>10595</v>
      </c>
      <c r="B11884">
        <v>-1.6759269E-2</v>
      </c>
    </row>
    <row r="11885" spans="1:2" x14ac:dyDescent="0.25">
      <c r="A11885" t="s">
        <v>15470</v>
      </c>
      <c r="B11885">
        <v>-1.6761281999999999E-2</v>
      </c>
    </row>
    <row r="11886" spans="1:2" x14ac:dyDescent="0.25">
      <c r="A11886" t="s">
        <v>7169</v>
      </c>
      <c r="B11886">
        <v>-1.6767221999999998E-2</v>
      </c>
    </row>
    <row r="11887" spans="1:2" x14ac:dyDescent="0.25">
      <c r="A11887" t="s">
        <v>9960</v>
      </c>
      <c r="B11887">
        <v>-1.6768215E-2</v>
      </c>
    </row>
    <row r="11888" spans="1:2" x14ac:dyDescent="0.25">
      <c r="A11888" t="s">
        <v>18632</v>
      </c>
      <c r="B11888">
        <v>-1.676913E-2</v>
      </c>
    </row>
    <row r="11889" spans="1:2" x14ac:dyDescent="0.25">
      <c r="A11889" t="s">
        <v>12192</v>
      </c>
      <c r="B11889">
        <v>-1.6789327999999999E-2</v>
      </c>
    </row>
    <row r="11890" spans="1:2" x14ac:dyDescent="0.25">
      <c r="A11890" t="s">
        <v>897</v>
      </c>
      <c r="B11890">
        <v>-1.6791329000000001E-2</v>
      </c>
    </row>
    <row r="11891" spans="1:2" x14ac:dyDescent="0.25">
      <c r="A11891" t="s">
        <v>4013</v>
      </c>
      <c r="B11891">
        <v>-1.6796239000000001E-2</v>
      </c>
    </row>
    <row r="11892" spans="1:2" x14ac:dyDescent="0.25">
      <c r="A11892" t="s">
        <v>20320</v>
      </c>
      <c r="B11892">
        <v>-1.6814958000000001E-2</v>
      </c>
    </row>
    <row r="11893" spans="1:2" x14ac:dyDescent="0.25">
      <c r="A11893" t="s">
        <v>5294</v>
      </c>
      <c r="B11893">
        <v>-1.6819569999999999E-2</v>
      </c>
    </row>
    <row r="11894" spans="1:2" x14ac:dyDescent="0.25">
      <c r="A11894" t="s">
        <v>9004</v>
      </c>
      <c r="B11894">
        <v>-1.6835375E-2</v>
      </c>
    </row>
    <row r="11895" spans="1:2" x14ac:dyDescent="0.25">
      <c r="A11895" t="s">
        <v>11622</v>
      </c>
      <c r="B11895">
        <v>-1.6853953000000001E-2</v>
      </c>
    </row>
    <row r="11896" spans="1:2" x14ac:dyDescent="0.25">
      <c r="A11896" t="s">
        <v>6565</v>
      </c>
      <c r="B11896">
        <v>-1.6860992000000002E-2</v>
      </c>
    </row>
    <row r="11897" spans="1:2" x14ac:dyDescent="0.25">
      <c r="A11897" t="s">
        <v>12798</v>
      </c>
      <c r="B11897">
        <v>-1.6867707999999999E-2</v>
      </c>
    </row>
    <row r="11898" spans="1:2" x14ac:dyDescent="0.25">
      <c r="A11898" t="s">
        <v>12403</v>
      </c>
      <c r="B11898">
        <v>-1.6879973999999999E-2</v>
      </c>
    </row>
    <row r="11899" spans="1:2" x14ac:dyDescent="0.25">
      <c r="A11899" t="s">
        <v>3447</v>
      </c>
      <c r="B11899">
        <v>-1.6895563999999998E-2</v>
      </c>
    </row>
    <row r="11900" spans="1:2" x14ac:dyDescent="0.25">
      <c r="A11900" t="s">
        <v>11834</v>
      </c>
      <c r="B11900">
        <v>-1.6897269999999999E-2</v>
      </c>
    </row>
    <row r="11901" spans="1:2" x14ac:dyDescent="0.25">
      <c r="A11901" t="s">
        <v>5296</v>
      </c>
      <c r="B11901">
        <v>-1.6915286000000002E-2</v>
      </c>
    </row>
    <row r="11902" spans="1:2" x14ac:dyDescent="0.25">
      <c r="A11902" t="s">
        <v>5067</v>
      </c>
      <c r="B11902">
        <v>-1.6919785999999999E-2</v>
      </c>
    </row>
    <row r="11903" spans="1:2" x14ac:dyDescent="0.25">
      <c r="A11903" t="s">
        <v>11053</v>
      </c>
      <c r="B11903">
        <v>-1.6924232000000001E-2</v>
      </c>
    </row>
    <row r="11904" spans="1:2" x14ac:dyDescent="0.25">
      <c r="A11904" t="s">
        <v>5929</v>
      </c>
      <c r="B11904">
        <v>-1.6927438E-2</v>
      </c>
    </row>
    <row r="11905" spans="1:2" x14ac:dyDescent="0.25">
      <c r="A11905" t="s">
        <v>9428</v>
      </c>
      <c r="B11905">
        <v>-1.6948812000000001E-2</v>
      </c>
    </row>
    <row r="11906" spans="1:2" x14ac:dyDescent="0.25">
      <c r="A11906" t="s">
        <v>8538</v>
      </c>
      <c r="B11906">
        <v>-1.6959155E-2</v>
      </c>
    </row>
    <row r="11907" spans="1:2" x14ac:dyDescent="0.25">
      <c r="A11907" t="s">
        <v>5718</v>
      </c>
      <c r="B11907">
        <v>-1.6970659999999999E-2</v>
      </c>
    </row>
    <row r="11908" spans="1:2" x14ac:dyDescent="0.25">
      <c r="A11908" t="s">
        <v>8937</v>
      </c>
      <c r="B11908">
        <v>-1.6991289999999999E-2</v>
      </c>
    </row>
    <row r="11909" spans="1:2" x14ac:dyDescent="0.25">
      <c r="A11909" t="s">
        <v>18681</v>
      </c>
      <c r="B11909">
        <v>-1.6996125000000001E-2</v>
      </c>
    </row>
    <row r="11910" spans="1:2" x14ac:dyDescent="0.25">
      <c r="A11910" t="s">
        <v>6032</v>
      </c>
      <c r="B11910">
        <v>-1.6999098000000001E-2</v>
      </c>
    </row>
    <row r="11911" spans="1:2" x14ac:dyDescent="0.25">
      <c r="A11911" t="s">
        <v>7679</v>
      </c>
      <c r="B11911">
        <v>-1.7019152999999999E-2</v>
      </c>
    </row>
    <row r="11912" spans="1:2" x14ac:dyDescent="0.25">
      <c r="A11912" t="s">
        <v>19462</v>
      </c>
      <c r="B11912">
        <v>-1.7031891E-2</v>
      </c>
    </row>
    <row r="11913" spans="1:2" x14ac:dyDescent="0.25">
      <c r="A11913" t="s">
        <v>12012</v>
      </c>
      <c r="B11913">
        <v>-1.70364E-2</v>
      </c>
    </row>
    <row r="11914" spans="1:2" x14ac:dyDescent="0.25">
      <c r="A11914" t="s">
        <v>19985</v>
      </c>
      <c r="B11914">
        <v>-1.7042944000000001E-2</v>
      </c>
    </row>
    <row r="11915" spans="1:2" x14ac:dyDescent="0.25">
      <c r="A11915" t="s">
        <v>1129</v>
      </c>
      <c r="B11915">
        <v>-1.7058312999999999E-2</v>
      </c>
    </row>
    <row r="11916" spans="1:2" x14ac:dyDescent="0.25">
      <c r="A11916" t="s">
        <v>8524</v>
      </c>
      <c r="B11916">
        <v>-1.7061893000000002E-2</v>
      </c>
    </row>
    <row r="11917" spans="1:2" x14ac:dyDescent="0.25">
      <c r="A11917" t="s">
        <v>8381</v>
      </c>
      <c r="B11917">
        <v>-1.7072845E-2</v>
      </c>
    </row>
    <row r="11918" spans="1:2" x14ac:dyDescent="0.25">
      <c r="A11918" t="s">
        <v>16094</v>
      </c>
      <c r="B11918">
        <v>-1.7083062E-2</v>
      </c>
    </row>
    <row r="11919" spans="1:2" x14ac:dyDescent="0.25">
      <c r="A11919" t="s">
        <v>10596</v>
      </c>
      <c r="B11919">
        <v>-1.7089396999999999E-2</v>
      </c>
    </row>
    <row r="11920" spans="1:2" x14ac:dyDescent="0.25">
      <c r="A11920" s="1">
        <v>40422</v>
      </c>
      <c r="B11920">
        <v>-1.7098176999999999E-2</v>
      </c>
    </row>
    <row r="11921" spans="1:2" x14ac:dyDescent="0.25">
      <c r="A11921" t="s">
        <v>15870</v>
      </c>
      <c r="B11921">
        <v>-1.7125152000000001E-2</v>
      </c>
    </row>
    <row r="11922" spans="1:2" x14ac:dyDescent="0.25">
      <c r="A11922" t="s">
        <v>8774</v>
      </c>
      <c r="B11922">
        <v>-1.7151095000000002E-2</v>
      </c>
    </row>
    <row r="11923" spans="1:2" x14ac:dyDescent="0.25">
      <c r="A11923" t="s">
        <v>7823</v>
      </c>
      <c r="B11923">
        <v>-1.7157456000000001E-2</v>
      </c>
    </row>
    <row r="11924" spans="1:2" x14ac:dyDescent="0.25">
      <c r="A11924" t="s">
        <v>3257</v>
      </c>
      <c r="B11924">
        <v>-1.7163655E-2</v>
      </c>
    </row>
    <row r="11925" spans="1:2" x14ac:dyDescent="0.25">
      <c r="A11925" t="s">
        <v>10357</v>
      </c>
      <c r="B11925">
        <v>-1.7169180999999999E-2</v>
      </c>
    </row>
    <row r="11926" spans="1:2" x14ac:dyDescent="0.25">
      <c r="A11926" t="s">
        <v>8477</v>
      </c>
      <c r="B11926">
        <v>-1.7177092000000001E-2</v>
      </c>
    </row>
    <row r="11927" spans="1:2" x14ac:dyDescent="0.25">
      <c r="A11927" t="s">
        <v>16181</v>
      </c>
      <c r="B11927">
        <v>-1.717718E-2</v>
      </c>
    </row>
    <row r="11928" spans="1:2" x14ac:dyDescent="0.25">
      <c r="A11928" t="s">
        <v>16982</v>
      </c>
      <c r="B11928">
        <v>-1.717954E-2</v>
      </c>
    </row>
    <row r="11929" spans="1:2" x14ac:dyDescent="0.25">
      <c r="A11929" t="s">
        <v>1082</v>
      </c>
      <c r="B11929">
        <v>-1.720228E-2</v>
      </c>
    </row>
    <row r="11930" spans="1:2" x14ac:dyDescent="0.25">
      <c r="A11930" t="s">
        <v>18868</v>
      </c>
      <c r="B11930">
        <v>-1.7203652999999999E-2</v>
      </c>
    </row>
    <row r="11931" spans="1:2" x14ac:dyDescent="0.25">
      <c r="A11931" t="s">
        <v>5938</v>
      </c>
      <c r="B11931">
        <v>-1.7211001E-2</v>
      </c>
    </row>
    <row r="11932" spans="1:2" x14ac:dyDescent="0.25">
      <c r="A11932" t="s">
        <v>18877</v>
      </c>
      <c r="B11932">
        <v>-1.7215388000000002E-2</v>
      </c>
    </row>
    <row r="11933" spans="1:2" x14ac:dyDescent="0.25">
      <c r="A11933" t="s">
        <v>19941</v>
      </c>
      <c r="B11933">
        <v>-1.7231343E-2</v>
      </c>
    </row>
    <row r="11934" spans="1:2" x14ac:dyDescent="0.25">
      <c r="A11934" t="s">
        <v>8910</v>
      </c>
      <c r="B11934">
        <v>-1.7231511000000001E-2</v>
      </c>
    </row>
    <row r="11935" spans="1:2" x14ac:dyDescent="0.25">
      <c r="A11935" t="s">
        <v>1904</v>
      </c>
      <c r="B11935">
        <v>-1.7231649000000002E-2</v>
      </c>
    </row>
    <row r="11936" spans="1:2" x14ac:dyDescent="0.25">
      <c r="A11936" t="s">
        <v>20247</v>
      </c>
      <c r="B11936">
        <v>-1.7245162000000001E-2</v>
      </c>
    </row>
    <row r="11937" spans="1:2" x14ac:dyDescent="0.25">
      <c r="A11937" t="s">
        <v>17013</v>
      </c>
      <c r="B11937">
        <v>-1.7261486999999999E-2</v>
      </c>
    </row>
    <row r="11938" spans="1:2" x14ac:dyDescent="0.25">
      <c r="A11938" t="s">
        <v>6458</v>
      </c>
      <c r="B11938">
        <v>-1.7268885000000001E-2</v>
      </c>
    </row>
    <row r="11939" spans="1:2" x14ac:dyDescent="0.25">
      <c r="A11939" t="s">
        <v>16223</v>
      </c>
      <c r="B11939">
        <v>-1.7306815999999999E-2</v>
      </c>
    </row>
    <row r="11940" spans="1:2" x14ac:dyDescent="0.25">
      <c r="A11940" t="s">
        <v>12665</v>
      </c>
      <c r="B11940">
        <v>-1.7310569000000001E-2</v>
      </c>
    </row>
    <row r="11941" spans="1:2" x14ac:dyDescent="0.25">
      <c r="A11941" t="s">
        <v>8746</v>
      </c>
      <c r="B11941">
        <v>-1.7313697999999999E-2</v>
      </c>
    </row>
    <row r="11942" spans="1:2" x14ac:dyDescent="0.25">
      <c r="A11942" t="s">
        <v>19749</v>
      </c>
      <c r="B11942">
        <v>-1.7328798999999999E-2</v>
      </c>
    </row>
    <row r="11943" spans="1:2" x14ac:dyDescent="0.25">
      <c r="A11943" t="s">
        <v>9795</v>
      </c>
      <c r="B11943">
        <v>-1.7329359999999999E-2</v>
      </c>
    </row>
    <row r="11944" spans="1:2" x14ac:dyDescent="0.25">
      <c r="A11944" t="s">
        <v>10239</v>
      </c>
      <c r="B11944">
        <v>-1.7336174999999999E-2</v>
      </c>
    </row>
    <row r="11945" spans="1:2" x14ac:dyDescent="0.25">
      <c r="A11945" t="s">
        <v>7800</v>
      </c>
      <c r="B11945">
        <v>-1.7337770999999998E-2</v>
      </c>
    </row>
    <row r="11946" spans="1:2" x14ac:dyDescent="0.25">
      <c r="A11946" t="s">
        <v>14096</v>
      </c>
      <c r="B11946">
        <v>-1.734569E-2</v>
      </c>
    </row>
    <row r="11947" spans="1:2" x14ac:dyDescent="0.25">
      <c r="A11947" t="s">
        <v>19923</v>
      </c>
      <c r="B11947">
        <v>-1.7346575999999999E-2</v>
      </c>
    </row>
    <row r="11948" spans="1:2" x14ac:dyDescent="0.25">
      <c r="A11948" t="s">
        <v>15516</v>
      </c>
      <c r="B11948">
        <v>-1.7346686E-2</v>
      </c>
    </row>
    <row r="11949" spans="1:2" x14ac:dyDescent="0.25">
      <c r="A11949" t="s">
        <v>7186</v>
      </c>
      <c r="B11949">
        <v>-1.7347034000000001E-2</v>
      </c>
    </row>
    <row r="11950" spans="1:2" x14ac:dyDescent="0.25">
      <c r="A11950" t="s">
        <v>2460</v>
      </c>
      <c r="B11950">
        <v>-1.7354906E-2</v>
      </c>
    </row>
    <row r="11951" spans="1:2" x14ac:dyDescent="0.25">
      <c r="A11951" t="s">
        <v>16474</v>
      </c>
      <c r="B11951">
        <v>-1.7357523999999999E-2</v>
      </c>
    </row>
    <row r="11952" spans="1:2" x14ac:dyDescent="0.25">
      <c r="A11952" t="s">
        <v>17999</v>
      </c>
      <c r="B11952">
        <v>-1.7357871E-2</v>
      </c>
    </row>
    <row r="11953" spans="1:2" x14ac:dyDescent="0.25">
      <c r="A11953" t="s">
        <v>13091</v>
      </c>
      <c r="B11953">
        <v>-1.7361587000000001E-2</v>
      </c>
    </row>
    <row r="11954" spans="1:2" x14ac:dyDescent="0.25">
      <c r="A11954" t="s">
        <v>10442</v>
      </c>
      <c r="B11954">
        <v>-1.7361620000000001E-2</v>
      </c>
    </row>
    <row r="11955" spans="1:2" x14ac:dyDescent="0.25">
      <c r="A11955" t="s">
        <v>10001</v>
      </c>
      <c r="B11955">
        <v>-1.7362447E-2</v>
      </c>
    </row>
    <row r="11956" spans="1:2" x14ac:dyDescent="0.25">
      <c r="A11956" t="s">
        <v>7244</v>
      </c>
      <c r="B11956">
        <v>-1.7380737E-2</v>
      </c>
    </row>
    <row r="11957" spans="1:2" x14ac:dyDescent="0.25">
      <c r="A11957" t="s">
        <v>1906</v>
      </c>
      <c r="B11957">
        <v>-1.7411117E-2</v>
      </c>
    </row>
    <row r="11958" spans="1:2" x14ac:dyDescent="0.25">
      <c r="A11958" t="s">
        <v>14237</v>
      </c>
      <c r="B11958">
        <v>-1.7423265E-2</v>
      </c>
    </row>
    <row r="11959" spans="1:2" x14ac:dyDescent="0.25">
      <c r="A11959" t="s">
        <v>12122</v>
      </c>
      <c r="B11959">
        <v>-1.7439682000000001E-2</v>
      </c>
    </row>
    <row r="11960" spans="1:2" x14ac:dyDescent="0.25">
      <c r="A11960" t="s">
        <v>10740</v>
      </c>
      <c r="B11960">
        <v>-1.7442903999999999E-2</v>
      </c>
    </row>
    <row r="11961" spans="1:2" x14ac:dyDescent="0.25">
      <c r="A11961" t="s">
        <v>5702</v>
      </c>
      <c r="B11961">
        <v>-1.7448459999999999E-2</v>
      </c>
    </row>
    <row r="11962" spans="1:2" x14ac:dyDescent="0.25">
      <c r="A11962" t="s">
        <v>13863</v>
      </c>
      <c r="B11962">
        <v>-1.7451169999999998E-2</v>
      </c>
    </row>
    <row r="11963" spans="1:2" x14ac:dyDescent="0.25">
      <c r="A11963" t="s">
        <v>15117</v>
      </c>
      <c r="B11963">
        <v>-1.7454159E-2</v>
      </c>
    </row>
    <row r="11964" spans="1:2" x14ac:dyDescent="0.25">
      <c r="A11964" t="s">
        <v>13719</v>
      </c>
      <c r="B11964">
        <v>-1.7475547000000001E-2</v>
      </c>
    </row>
    <row r="11965" spans="1:2" x14ac:dyDescent="0.25">
      <c r="A11965" t="s">
        <v>19957</v>
      </c>
      <c r="B11965">
        <v>-1.7477415999999999E-2</v>
      </c>
    </row>
    <row r="11966" spans="1:2" x14ac:dyDescent="0.25">
      <c r="A11966" t="s">
        <v>13143</v>
      </c>
      <c r="B11966">
        <v>-1.7482042E-2</v>
      </c>
    </row>
    <row r="11967" spans="1:2" x14ac:dyDescent="0.25">
      <c r="A11967" t="s">
        <v>18420</v>
      </c>
      <c r="B11967">
        <v>-1.7483734000000001E-2</v>
      </c>
    </row>
    <row r="11968" spans="1:2" x14ac:dyDescent="0.25">
      <c r="A11968" t="s">
        <v>17399</v>
      </c>
      <c r="B11968">
        <v>-1.7493162E-2</v>
      </c>
    </row>
    <row r="11969" spans="1:2" x14ac:dyDescent="0.25">
      <c r="A11969" t="s">
        <v>12808</v>
      </c>
      <c r="B11969">
        <v>-1.7500644999999999E-2</v>
      </c>
    </row>
    <row r="11970" spans="1:2" x14ac:dyDescent="0.25">
      <c r="A11970" t="s">
        <v>14304</v>
      </c>
      <c r="B11970">
        <v>-1.7510243000000002E-2</v>
      </c>
    </row>
    <row r="11971" spans="1:2" x14ac:dyDescent="0.25">
      <c r="A11971" t="s">
        <v>17236</v>
      </c>
      <c r="B11971">
        <v>-1.7516713999999999E-2</v>
      </c>
    </row>
    <row r="11972" spans="1:2" x14ac:dyDescent="0.25">
      <c r="A11972" t="s">
        <v>1010</v>
      </c>
      <c r="B11972">
        <v>-1.7523743000000001E-2</v>
      </c>
    </row>
    <row r="11973" spans="1:2" x14ac:dyDescent="0.25">
      <c r="A11973" t="s">
        <v>3807</v>
      </c>
      <c r="B11973">
        <v>-1.7524003999999999E-2</v>
      </c>
    </row>
    <row r="11974" spans="1:2" x14ac:dyDescent="0.25">
      <c r="A11974" t="s">
        <v>16590</v>
      </c>
      <c r="B11974">
        <v>-1.7529467E-2</v>
      </c>
    </row>
    <row r="11975" spans="1:2" x14ac:dyDescent="0.25">
      <c r="A11975" t="s">
        <v>7231</v>
      </c>
      <c r="B11975">
        <v>-1.7559203999999998E-2</v>
      </c>
    </row>
    <row r="11976" spans="1:2" x14ac:dyDescent="0.25">
      <c r="A11976" t="s">
        <v>10887</v>
      </c>
      <c r="B11976">
        <v>-1.7559511999999999E-2</v>
      </c>
    </row>
    <row r="11977" spans="1:2" x14ac:dyDescent="0.25">
      <c r="A11977" t="s">
        <v>12988</v>
      </c>
      <c r="B11977">
        <v>-1.7562669E-2</v>
      </c>
    </row>
    <row r="11978" spans="1:2" x14ac:dyDescent="0.25">
      <c r="A11978" t="s">
        <v>10297</v>
      </c>
      <c r="B11978">
        <v>-1.7580621000000001E-2</v>
      </c>
    </row>
    <row r="11979" spans="1:2" x14ac:dyDescent="0.25">
      <c r="A11979" t="s">
        <v>6503</v>
      </c>
      <c r="B11979">
        <v>-1.7590379999999999E-2</v>
      </c>
    </row>
    <row r="11980" spans="1:2" x14ac:dyDescent="0.25">
      <c r="A11980" t="s">
        <v>19519</v>
      </c>
      <c r="B11980">
        <v>-1.7595220000000002E-2</v>
      </c>
    </row>
    <row r="11981" spans="1:2" x14ac:dyDescent="0.25">
      <c r="A11981" t="s">
        <v>7343</v>
      </c>
      <c r="B11981">
        <v>-1.7597515000000001E-2</v>
      </c>
    </row>
    <row r="11982" spans="1:2" x14ac:dyDescent="0.25">
      <c r="A11982" t="s">
        <v>18390</v>
      </c>
      <c r="B11982">
        <v>-1.7618489000000001E-2</v>
      </c>
    </row>
    <row r="11983" spans="1:2" x14ac:dyDescent="0.25">
      <c r="A11983" t="s">
        <v>4683</v>
      </c>
      <c r="B11983">
        <v>-1.7630865999999999E-2</v>
      </c>
    </row>
    <row r="11984" spans="1:2" x14ac:dyDescent="0.25">
      <c r="A11984" t="s">
        <v>9794</v>
      </c>
      <c r="B11984">
        <v>-1.7642997000000001E-2</v>
      </c>
    </row>
    <row r="11985" spans="1:2" x14ac:dyDescent="0.25">
      <c r="A11985" t="s">
        <v>320</v>
      </c>
      <c r="B11985">
        <v>-1.7693348000000001E-2</v>
      </c>
    </row>
    <row r="11986" spans="1:2" x14ac:dyDescent="0.25">
      <c r="A11986" t="s">
        <v>1636</v>
      </c>
      <c r="B11986">
        <v>-1.7700589999999999E-2</v>
      </c>
    </row>
    <row r="11987" spans="1:2" x14ac:dyDescent="0.25">
      <c r="A11987" t="s">
        <v>6179</v>
      </c>
      <c r="B11987">
        <v>-1.7717255000000001E-2</v>
      </c>
    </row>
    <row r="11988" spans="1:2" x14ac:dyDescent="0.25">
      <c r="A11988" t="s">
        <v>7437</v>
      </c>
      <c r="B11988">
        <v>-1.7727565000000001E-2</v>
      </c>
    </row>
    <row r="11989" spans="1:2" x14ac:dyDescent="0.25">
      <c r="A11989" t="s">
        <v>6519</v>
      </c>
      <c r="B11989">
        <v>-1.7757974999999999E-2</v>
      </c>
    </row>
    <row r="11990" spans="1:2" x14ac:dyDescent="0.25">
      <c r="A11990" t="s">
        <v>10691</v>
      </c>
      <c r="B11990">
        <v>-1.7762646E-2</v>
      </c>
    </row>
    <row r="11991" spans="1:2" x14ac:dyDescent="0.25">
      <c r="A11991" t="s">
        <v>3329</v>
      </c>
      <c r="B11991">
        <v>-1.776291E-2</v>
      </c>
    </row>
    <row r="11992" spans="1:2" x14ac:dyDescent="0.25">
      <c r="A11992" t="s">
        <v>13238</v>
      </c>
      <c r="B11992">
        <v>-1.7764358000000001E-2</v>
      </c>
    </row>
    <row r="11993" spans="1:2" x14ac:dyDescent="0.25">
      <c r="A11993" t="s">
        <v>15722</v>
      </c>
      <c r="B11993">
        <v>-1.7796303999999999E-2</v>
      </c>
    </row>
    <row r="11994" spans="1:2" x14ac:dyDescent="0.25">
      <c r="A11994" t="s">
        <v>3884</v>
      </c>
      <c r="B11994">
        <v>-1.7810665E-2</v>
      </c>
    </row>
    <row r="11995" spans="1:2" x14ac:dyDescent="0.25">
      <c r="A11995" t="s">
        <v>16176</v>
      </c>
      <c r="B11995">
        <v>-1.7831564000000001E-2</v>
      </c>
    </row>
    <row r="11996" spans="1:2" x14ac:dyDescent="0.25">
      <c r="A11996" t="s">
        <v>15682</v>
      </c>
      <c r="B11996">
        <v>-1.7852170000000001E-2</v>
      </c>
    </row>
    <row r="11997" spans="1:2" x14ac:dyDescent="0.25">
      <c r="A11997" t="s">
        <v>10939</v>
      </c>
      <c r="B11997">
        <v>-1.7856106E-2</v>
      </c>
    </row>
    <row r="11998" spans="1:2" x14ac:dyDescent="0.25">
      <c r="A11998" t="s">
        <v>13169</v>
      </c>
      <c r="B11998">
        <v>-1.7857060000000001E-2</v>
      </c>
    </row>
    <row r="11999" spans="1:2" x14ac:dyDescent="0.25">
      <c r="A11999" t="s">
        <v>19297</v>
      </c>
      <c r="B11999">
        <v>-1.7857841999999999E-2</v>
      </c>
    </row>
    <row r="12000" spans="1:2" x14ac:dyDescent="0.25">
      <c r="A12000" t="s">
        <v>19154</v>
      </c>
      <c r="B12000">
        <v>-1.7858550000000001E-2</v>
      </c>
    </row>
    <row r="12001" spans="1:2" x14ac:dyDescent="0.25">
      <c r="A12001" t="s">
        <v>17670</v>
      </c>
      <c r="B12001">
        <v>-1.7883054999999998E-2</v>
      </c>
    </row>
    <row r="12002" spans="1:2" x14ac:dyDescent="0.25">
      <c r="A12002" t="s">
        <v>10985</v>
      </c>
      <c r="B12002">
        <v>-1.789352E-2</v>
      </c>
    </row>
    <row r="12003" spans="1:2" x14ac:dyDescent="0.25">
      <c r="A12003" t="s">
        <v>14592</v>
      </c>
      <c r="B12003">
        <v>-1.7894909000000001E-2</v>
      </c>
    </row>
    <row r="12004" spans="1:2" x14ac:dyDescent="0.25">
      <c r="A12004" t="s">
        <v>17155</v>
      </c>
      <c r="B12004">
        <v>-1.7896378000000001E-2</v>
      </c>
    </row>
    <row r="12005" spans="1:2" x14ac:dyDescent="0.25">
      <c r="A12005" t="s">
        <v>17831</v>
      </c>
      <c r="B12005">
        <v>-1.7902339E-2</v>
      </c>
    </row>
    <row r="12006" spans="1:2" x14ac:dyDescent="0.25">
      <c r="A12006" t="s">
        <v>15627</v>
      </c>
      <c r="B12006">
        <v>-1.7902379999999999E-2</v>
      </c>
    </row>
    <row r="12007" spans="1:2" x14ac:dyDescent="0.25">
      <c r="A12007" t="s">
        <v>15416</v>
      </c>
      <c r="B12007">
        <v>-1.7911794000000002E-2</v>
      </c>
    </row>
    <row r="12008" spans="1:2" x14ac:dyDescent="0.25">
      <c r="A12008" t="s">
        <v>10275</v>
      </c>
      <c r="B12008">
        <v>-1.7930130999999998E-2</v>
      </c>
    </row>
    <row r="12009" spans="1:2" x14ac:dyDescent="0.25">
      <c r="A12009" t="s">
        <v>9444</v>
      </c>
      <c r="B12009">
        <v>-1.7952757E-2</v>
      </c>
    </row>
    <row r="12010" spans="1:2" x14ac:dyDescent="0.25">
      <c r="A12010" t="s">
        <v>19676</v>
      </c>
      <c r="B12010">
        <v>-1.8001156000000001E-2</v>
      </c>
    </row>
    <row r="12011" spans="1:2" x14ac:dyDescent="0.25">
      <c r="A12011" t="s">
        <v>6791</v>
      </c>
      <c r="B12011">
        <v>-1.8001784E-2</v>
      </c>
    </row>
    <row r="12012" spans="1:2" x14ac:dyDescent="0.25">
      <c r="A12012" t="s">
        <v>5691</v>
      </c>
      <c r="B12012">
        <v>-1.8015641999999998E-2</v>
      </c>
    </row>
    <row r="12013" spans="1:2" x14ac:dyDescent="0.25">
      <c r="A12013" t="s">
        <v>8846</v>
      </c>
      <c r="B12013">
        <v>-1.8017414999999998E-2</v>
      </c>
    </row>
    <row r="12014" spans="1:2" x14ac:dyDescent="0.25">
      <c r="A12014" t="s">
        <v>12800</v>
      </c>
      <c r="B12014">
        <v>-1.8051141999999999E-2</v>
      </c>
    </row>
    <row r="12015" spans="1:2" x14ac:dyDescent="0.25">
      <c r="A12015" t="s">
        <v>6648</v>
      </c>
      <c r="B12015">
        <v>-1.8069684999999999E-2</v>
      </c>
    </row>
    <row r="12016" spans="1:2" x14ac:dyDescent="0.25">
      <c r="A12016" t="s">
        <v>10035</v>
      </c>
      <c r="B12016">
        <v>-1.8086825000000001E-2</v>
      </c>
    </row>
    <row r="12017" spans="1:2" x14ac:dyDescent="0.25">
      <c r="A12017" t="s">
        <v>19179</v>
      </c>
      <c r="B12017">
        <v>-1.8097815999999999E-2</v>
      </c>
    </row>
    <row r="12018" spans="1:2" x14ac:dyDescent="0.25">
      <c r="A12018" t="s">
        <v>17296</v>
      </c>
      <c r="B12018">
        <v>-1.8100109999999999E-2</v>
      </c>
    </row>
    <row r="12019" spans="1:2" x14ac:dyDescent="0.25">
      <c r="A12019" t="s">
        <v>7013</v>
      </c>
      <c r="B12019">
        <v>-1.8113870000000001E-2</v>
      </c>
    </row>
    <row r="12020" spans="1:2" x14ac:dyDescent="0.25">
      <c r="A12020" t="s">
        <v>15526</v>
      </c>
      <c r="B12020">
        <v>-1.8139826000000001E-2</v>
      </c>
    </row>
    <row r="12021" spans="1:2" x14ac:dyDescent="0.25">
      <c r="A12021" t="s">
        <v>16891</v>
      </c>
      <c r="B12021">
        <v>-1.8142353999999999E-2</v>
      </c>
    </row>
    <row r="12022" spans="1:2" x14ac:dyDescent="0.25">
      <c r="A12022" t="s">
        <v>3943</v>
      </c>
      <c r="B12022">
        <v>-1.8145795999999999E-2</v>
      </c>
    </row>
    <row r="12023" spans="1:2" x14ac:dyDescent="0.25">
      <c r="A12023" t="s">
        <v>13254</v>
      </c>
      <c r="B12023">
        <v>-1.8194552999999999E-2</v>
      </c>
    </row>
    <row r="12024" spans="1:2" x14ac:dyDescent="0.25">
      <c r="A12024" t="s">
        <v>17513</v>
      </c>
      <c r="B12024">
        <v>-1.8205929999999999E-2</v>
      </c>
    </row>
    <row r="12025" spans="1:2" x14ac:dyDescent="0.25">
      <c r="A12025" t="s">
        <v>7804</v>
      </c>
      <c r="B12025">
        <v>-1.8228755999999999E-2</v>
      </c>
    </row>
    <row r="12026" spans="1:2" x14ac:dyDescent="0.25">
      <c r="A12026" t="s">
        <v>4913</v>
      </c>
      <c r="B12026">
        <v>-1.8249399999999999E-2</v>
      </c>
    </row>
    <row r="12027" spans="1:2" x14ac:dyDescent="0.25">
      <c r="A12027" t="s">
        <v>14840</v>
      </c>
      <c r="B12027">
        <v>-1.82539E-2</v>
      </c>
    </row>
    <row r="12028" spans="1:2" x14ac:dyDescent="0.25">
      <c r="A12028" t="s">
        <v>8129</v>
      </c>
      <c r="B12028">
        <v>-1.8253904000000001E-2</v>
      </c>
    </row>
    <row r="12029" spans="1:2" x14ac:dyDescent="0.25">
      <c r="A12029" t="s">
        <v>4349</v>
      </c>
      <c r="B12029">
        <v>-1.8263154E-2</v>
      </c>
    </row>
    <row r="12030" spans="1:2" x14ac:dyDescent="0.25">
      <c r="A12030" t="s">
        <v>11275</v>
      </c>
      <c r="B12030">
        <v>-1.8269581999999999E-2</v>
      </c>
    </row>
    <row r="12031" spans="1:2" x14ac:dyDescent="0.25">
      <c r="A12031" t="s">
        <v>17799</v>
      </c>
      <c r="B12031">
        <v>-1.8276806999999999E-2</v>
      </c>
    </row>
    <row r="12032" spans="1:2" x14ac:dyDescent="0.25">
      <c r="A12032" t="s">
        <v>2298</v>
      </c>
      <c r="B12032">
        <v>-1.8299936999999999E-2</v>
      </c>
    </row>
    <row r="12033" spans="1:2" x14ac:dyDescent="0.25">
      <c r="A12033" t="s">
        <v>351</v>
      </c>
      <c r="B12033">
        <v>-1.8303224999999999E-2</v>
      </c>
    </row>
    <row r="12034" spans="1:2" x14ac:dyDescent="0.25">
      <c r="A12034" t="s">
        <v>570</v>
      </c>
      <c r="B12034">
        <v>-1.8311432999999998E-2</v>
      </c>
    </row>
    <row r="12035" spans="1:2" x14ac:dyDescent="0.25">
      <c r="A12035" t="s">
        <v>17314</v>
      </c>
      <c r="B12035">
        <v>-1.8320546E-2</v>
      </c>
    </row>
    <row r="12036" spans="1:2" x14ac:dyDescent="0.25">
      <c r="A12036" t="s">
        <v>8592</v>
      </c>
      <c r="B12036">
        <v>-1.8321447000000001E-2</v>
      </c>
    </row>
    <row r="12037" spans="1:2" x14ac:dyDescent="0.25">
      <c r="A12037" t="s">
        <v>2383</v>
      </c>
      <c r="B12037">
        <v>-1.8348260000000002E-2</v>
      </c>
    </row>
    <row r="12038" spans="1:2" x14ac:dyDescent="0.25">
      <c r="A12038" t="s">
        <v>2876</v>
      </c>
      <c r="B12038">
        <v>-1.8350523000000001E-2</v>
      </c>
    </row>
    <row r="12039" spans="1:2" x14ac:dyDescent="0.25">
      <c r="A12039" t="s">
        <v>10980</v>
      </c>
      <c r="B12039">
        <v>-1.8356843000000001E-2</v>
      </c>
    </row>
    <row r="12040" spans="1:2" x14ac:dyDescent="0.25">
      <c r="A12040" t="s">
        <v>9470</v>
      </c>
      <c r="B12040">
        <v>-1.8367330000000001E-2</v>
      </c>
    </row>
    <row r="12041" spans="1:2" x14ac:dyDescent="0.25">
      <c r="A12041" t="s">
        <v>13885</v>
      </c>
      <c r="B12041">
        <v>-1.8369012000000001E-2</v>
      </c>
    </row>
    <row r="12042" spans="1:2" x14ac:dyDescent="0.25">
      <c r="A12042" t="s">
        <v>19741</v>
      </c>
      <c r="B12042">
        <v>-1.8370045000000002E-2</v>
      </c>
    </row>
    <row r="12043" spans="1:2" x14ac:dyDescent="0.25">
      <c r="A12043" t="s">
        <v>4967</v>
      </c>
      <c r="B12043">
        <v>-1.8391296000000001E-2</v>
      </c>
    </row>
    <row r="12044" spans="1:2" x14ac:dyDescent="0.25">
      <c r="A12044" t="s">
        <v>10183</v>
      </c>
      <c r="B12044">
        <v>-1.8398376000000001E-2</v>
      </c>
    </row>
    <row r="12045" spans="1:2" x14ac:dyDescent="0.25">
      <c r="A12045" t="s">
        <v>6194</v>
      </c>
      <c r="B12045">
        <v>-1.8402556E-2</v>
      </c>
    </row>
    <row r="12046" spans="1:2" x14ac:dyDescent="0.25">
      <c r="A12046" t="s">
        <v>149</v>
      </c>
      <c r="B12046">
        <v>-1.8456607999999999E-2</v>
      </c>
    </row>
    <row r="12047" spans="1:2" x14ac:dyDescent="0.25">
      <c r="A12047" t="s">
        <v>1242</v>
      </c>
      <c r="B12047">
        <v>-1.8471834999999999E-2</v>
      </c>
    </row>
    <row r="12048" spans="1:2" x14ac:dyDescent="0.25">
      <c r="A12048" t="s">
        <v>19798</v>
      </c>
      <c r="B12048">
        <v>-1.8473262000000001E-2</v>
      </c>
    </row>
    <row r="12049" spans="1:2" x14ac:dyDescent="0.25">
      <c r="A12049" t="s">
        <v>7822</v>
      </c>
      <c r="B12049">
        <v>-1.8482812000000001E-2</v>
      </c>
    </row>
    <row r="12050" spans="1:2" x14ac:dyDescent="0.25">
      <c r="A12050" t="s">
        <v>13650</v>
      </c>
      <c r="B12050">
        <v>-1.8487054999999999E-2</v>
      </c>
    </row>
    <row r="12051" spans="1:2" x14ac:dyDescent="0.25">
      <c r="A12051" t="s">
        <v>15043</v>
      </c>
      <c r="B12051">
        <v>-1.8499458E-2</v>
      </c>
    </row>
    <row r="12052" spans="1:2" x14ac:dyDescent="0.25">
      <c r="A12052" t="s">
        <v>13983</v>
      </c>
      <c r="B12052">
        <v>-1.8511725999999999E-2</v>
      </c>
    </row>
    <row r="12053" spans="1:2" x14ac:dyDescent="0.25">
      <c r="A12053" t="s">
        <v>9682</v>
      </c>
      <c r="B12053">
        <v>-1.8525771999999999E-2</v>
      </c>
    </row>
    <row r="12054" spans="1:2" x14ac:dyDescent="0.25">
      <c r="A12054" t="s">
        <v>5356</v>
      </c>
      <c r="B12054">
        <v>-1.8537815999999999E-2</v>
      </c>
    </row>
    <row r="12055" spans="1:2" x14ac:dyDescent="0.25">
      <c r="A12055" t="s">
        <v>14875</v>
      </c>
      <c r="B12055">
        <v>-1.8540876000000001E-2</v>
      </c>
    </row>
    <row r="12056" spans="1:2" x14ac:dyDescent="0.25">
      <c r="A12056" t="s">
        <v>8053</v>
      </c>
      <c r="B12056">
        <v>-1.854155E-2</v>
      </c>
    </row>
    <row r="12057" spans="1:2" x14ac:dyDescent="0.25">
      <c r="A12057" t="s">
        <v>2937</v>
      </c>
      <c r="B12057">
        <v>-1.8558247E-2</v>
      </c>
    </row>
    <row r="12058" spans="1:2" x14ac:dyDescent="0.25">
      <c r="A12058" t="s">
        <v>9773</v>
      </c>
      <c r="B12058">
        <v>-1.856793E-2</v>
      </c>
    </row>
    <row r="12059" spans="1:2" x14ac:dyDescent="0.25">
      <c r="A12059" t="s">
        <v>110</v>
      </c>
      <c r="B12059">
        <v>-1.8568919999999999E-2</v>
      </c>
    </row>
    <row r="12060" spans="1:2" x14ac:dyDescent="0.25">
      <c r="A12060" t="s">
        <v>250</v>
      </c>
      <c r="B12060">
        <v>-1.8583786000000001E-2</v>
      </c>
    </row>
    <row r="12061" spans="1:2" x14ac:dyDescent="0.25">
      <c r="A12061" t="s">
        <v>4365</v>
      </c>
      <c r="B12061">
        <v>-1.8622514E-2</v>
      </c>
    </row>
    <row r="12062" spans="1:2" x14ac:dyDescent="0.25">
      <c r="A12062" t="s">
        <v>1965</v>
      </c>
      <c r="B12062">
        <v>-1.8624413999999999E-2</v>
      </c>
    </row>
    <row r="12063" spans="1:2" x14ac:dyDescent="0.25">
      <c r="A12063" t="s">
        <v>878</v>
      </c>
      <c r="B12063">
        <v>-1.8626815000000001E-2</v>
      </c>
    </row>
    <row r="12064" spans="1:2" x14ac:dyDescent="0.25">
      <c r="A12064" t="s">
        <v>14700</v>
      </c>
      <c r="B12064">
        <v>-1.8628374E-2</v>
      </c>
    </row>
    <row r="12065" spans="1:2" x14ac:dyDescent="0.25">
      <c r="A12065" t="s">
        <v>15053</v>
      </c>
      <c r="B12065">
        <v>-1.8676170999999998E-2</v>
      </c>
    </row>
    <row r="12066" spans="1:2" x14ac:dyDescent="0.25">
      <c r="A12066" t="s">
        <v>692</v>
      </c>
      <c r="B12066">
        <v>-1.8680242999999999E-2</v>
      </c>
    </row>
    <row r="12067" spans="1:2" x14ac:dyDescent="0.25">
      <c r="A12067" t="s">
        <v>15664</v>
      </c>
      <c r="B12067">
        <v>-1.8687656E-2</v>
      </c>
    </row>
    <row r="12068" spans="1:2" x14ac:dyDescent="0.25">
      <c r="A12068" t="s">
        <v>13796</v>
      </c>
      <c r="B12068">
        <v>-1.8701776999999999E-2</v>
      </c>
    </row>
    <row r="12069" spans="1:2" x14ac:dyDescent="0.25">
      <c r="A12069" t="s">
        <v>4008</v>
      </c>
      <c r="B12069">
        <v>-1.8713827999999998E-2</v>
      </c>
    </row>
    <row r="12070" spans="1:2" x14ac:dyDescent="0.25">
      <c r="A12070" t="s">
        <v>5651</v>
      </c>
      <c r="B12070">
        <v>-1.8725812000000001E-2</v>
      </c>
    </row>
    <row r="12071" spans="1:2" x14ac:dyDescent="0.25">
      <c r="A12071" t="s">
        <v>15424</v>
      </c>
      <c r="B12071">
        <v>-1.8731251000000001E-2</v>
      </c>
    </row>
    <row r="12072" spans="1:2" x14ac:dyDescent="0.25">
      <c r="A12072" t="s">
        <v>19645</v>
      </c>
      <c r="B12072">
        <v>-1.8734433000000002E-2</v>
      </c>
    </row>
    <row r="12073" spans="1:2" x14ac:dyDescent="0.25">
      <c r="A12073" t="s">
        <v>1942</v>
      </c>
      <c r="B12073">
        <v>-1.8736902999999999E-2</v>
      </c>
    </row>
    <row r="12074" spans="1:2" x14ac:dyDescent="0.25">
      <c r="A12074" t="s">
        <v>9125</v>
      </c>
      <c r="B12074">
        <v>-1.8744520000000001E-2</v>
      </c>
    </row>
    <row r="12075" spans="1:2" x14ac:dyDescent="0.25">
      <c r="A12075" t="s">
        <v>8046</v>
      </c>
      <c r="B12075">
        <v>-1.8769353999999999E-2</v>
      </c>
    </row>
    <row r="12076" spans="1:2" x14ac:dyDescent="0.25">
      <c r="A12076" t="s">
        <v>15453</v>
      </c>
      <c r="B12076">
        <v>-1.8776666000000001E-2</v>
      </c>
    </row>
    <row r="12077" spans="1:2" x14ac:dyDescent="0.25">
      <c r="A12077" t="s">
        <v>10975</v>
      </c>
      <c r="B12077">
        <v>-1.8784497000000001E-2</v>
      </c>
    </row>
    <row r="12078" spans="1:2" x14ac:dyDescent="0.25">
      <c r="A12078" t="s">
        <v>14795</v>
      </c>
      <c r="B12078">
        <v>-1.878929E-2</v>
      </c>
    </row>
    <row r="12079" spans="1:2" x14ac:dyDescent="0.25">
      <c r="A12079" t="s">
        <v>11159</v>
      </c>
      <c r="B12079">
        <v>-1.8794939E-2</v>
      </c>
    </row>
    <row r="12080" spans="1:2" x14ac:dyDescent="0.25">
      <c r="A12080" t="s">
        <v>466</v>
      </c>
      <c r="B12080">
        <v>-1.8799089000000001E-2</v>
      </c>
    </row>
    <row r="12081" spans="1:2" x14ac:dyDescent="0.25">
      <c r="A12081" t="s">
        <v>16172</v>
      </c>
      <c r="B12081">
        <v>-1.8836081000000001E-2</v>
      </c>
    </row>
    <row r="12082" spans="1:2" x14ac:dyDescent="0.25">
      <c r="A12082" t="s">
        <v>19800</v>
      </c>
      <c r="B12082">
        <v>-1.884591E-2</v>
      </c>
    </row>
    <row r="12083" spans="1:2" x14ac:dyDescent="0.25">
      <c r="A12083" t="s">
        <v>588</v>
      </c>
      <c r="B12083">
        <v>-1.8849095E-2</v>
      </c>
    </row>
    <row r="12084" spans="1:2" x14ac:dyDescent="0.25">
      <c r="A12084" t="s">
        <v>859</v>
      </c>
      <c r="B12084">
        <v>-1.8852635999999999E-2</v>
      </c>
    </row>
    <row r="12085" spans="1:2" x14ac:dyDescent="0.25">
      <c r="A12085" t="s">
        <v>14354</v>
      </c>
      <c r="B12085">
        <v>-1.8853110999999999E-2</v>
      </c>
    </row>
    <row r="12086" spans="1:2" x14ac:dyDescent="0.25">
      <c r="A12086" t="s">
        <v>10798</v>
      </c>
      <c r="B12086">
        <v>-1.8853491E-2</v>
      </c>
    </row>
    <row r="12087" spans="1:2" x14ac:dyDescent="0.25">
      <c r="A12087" t="s">
        <v>17371</v>
      </c>
      <c r="B12087">
        <v>-1.8861793000000002E-2</v>
      </c>
    </row>
    <row r="12088" spans="1:2" x14ac:dyDescent="0.25">
      <c r="A12088" t="s">
        <v>15533</v>
      </c>
      <c r="B12088">
        <v>-1.8869819999999999E-2</v>
      </c>
    </row>
    <row r="12089" spans="1:2" x14ac:dyDescent="0.25">
      <c r="A12089" t="s">
        <v>12900</v>
      </c>
      <c r="B12089">
        <v>-1.8882148000000001E-2</v>
      </c>
    </row>
    <row r="12090" spans="1:2" x14ac:dyDescent="0.25">
      <c r="A12090" t="s">
        <v>218</v>
      </c>
      <c r="B12090">
        <v>-1.8886605000000001E-2</v>
      </c>
    </row>
    <row r="12091" spans="1:2" x14ac:dyDescent="0.25">
      <c r="A12091" t="s">
        <v>15977</v>
      </c>
      <c r="B12091">
        <v>-1.8894853E-2</v>
      </c>
    </row>
    <row r="12092" spans="1:2" x14ac:dyDescent="0.25">
      <c r="A12092" t="s">
        <v>19343</v>
      </c>
      <c r="B12092">
        <v>-1.889646E-2</v>
      </c>
    </row>
    <row r="12093" spans="1:2" x14ac:dyDescent="0.25">
      <c r="A12093" t="s">
        <v>8431</v>
      </c>
      <c r="B12093">
        <v>-1.8905073000000001E-2</v>
      </c>
    </row>
    <row r="12094" spans="1:2" x14ac:dyDescent="0.25">
      <c r="A12094" t="s">
        <v>410</v>
      </c>
      <c r="B12094">
        <v>-1.8919267E-2</v>
      </c>
    </row>
    <row r="12095" spans="1:2" x14ac:dyDescent="0.25">
      <c r="A12095" t="s">
        <v>14474</v>
      </c>
      <c r="B12095">
        <v>-1.8920462999999998E-2</v>
      </c>
    </row>
    <row r="12096" spans="1:2" x14ac:dyDescent="0.25">
      <c r="A12096" t="s">
        <v>10655</v>
      </c>
      <c r="B12096">
        <v>-1.89223E-2</v>
      </c>
    </row>
    <row r="12097" spans="1:2" x14ac:dyDescent="0.25">
      <c r="A12097" t="s">
        <v>10200</v>
      </c>
      <c r="B12097">
        <v>-1.8925971999999999E-2</v>
      </c>
    </row>
    <row r="12098" spans="1:2" x14ac:dyDescent="0.25">
      <c r="A12098" t="s">
        <v>15607</v>
      </c>
      <c r="B12098">
        <v>-1.8929544999999999E-2</v>
      </c>
    </row>
    <row r="12099" spans="1:2" x14ac:dyDescent="0.25">
      <c r="A12099" t="s">
        <v>442</v>
      </c>
      <c r="B12099">
        <v>-1.8930889999999999E-2</v>
      </c>
    </row>
    <row r="12100" spans="1:2" x14ac:dyDescent="0.25">
      <c r="A12100" t="s">
        <v>1893</v>
      </c>
      <c r="B12100">
        <v>-1.8945219999999999E-2</v>
      </c>
    </row>
    <row r="12101" spans="1:2" x14ac:dyDescent="0.25">
      <c r="A12101" t="s">
        <v>17631</v>
      </c>
      <c r="B12101">
        <v>-1.8953881999999998E-2</v>
      </c>
    </row>
    <row r="12102" spans="1:2" x14ac:dyDescent="0.25">
      <c r="A12102" t="s">
        <v>17062</v>
      </c>
      <c r="B12102">
        <v>-1.8965531000000001E-2</v>
      </c>
    </row>
    <row r="12103" spans="1:2" x14ac:dyDescent="0.25">
      <c r="A12103" t="s">
        <v>9010</v>
      </c>
      <c r="B12103">
        <v>-1.8971176999999999E-2</v>
      </c>
    </row>
    <row r="12104" spans="1:2" x14ac:dyDescent="0.25">
      <c r="A12104" t="s">
        <v>2556</v>
      </c>
      <c r="B12104">
        <v>-1.8973996999999999E-2</v>
      </c>
    </row>
    <row r="12105" spans="1:2" x14ac:dyDescent="0.25">
      <c r="A12105" t="s">
        <v>8486</v>
      </c>
      <c r="B12105">
        <v>-1.8985505999999999E-2</v>
      </c>
    </row>
    <row r="12106" spans="1:2" x14ac:dyDescent="0.25">
      <c r="A12106" t="s">
        <v>1446</v>
      </c>
      <c r="B12106">
        <v>-1.8985782E-2</v>
      </c>
    </row>
    <row r="12107" spans="1:2" x14ac:dyDescent="0.25">
      <c r="A12107" t="s">
        <v>20279</v>
      </c>
      <c r="B12107">
        <v>-1.9027268999999999E-2</v>
      </c>
    </row>
    <row r="12108" spans="1:2" x14ac:dyDescent="0.25">
      <c r="A12108" t="s">
        <v>17823</v>
      </c>
      <c r="B12108">
        <v>-1.9042626E-2</v>
      </c>
    </row>
    <row r="12109" spans="1:2" x14ac:dyDescent="0.25">
      <c r="A12109" t="s">
        <v>1982</v>
      </c>
      <c r="B12109">
        <v>-1.9067780999999999E-2</v>
      </c>
    </row>
    <row r="12110" spans="1:2" x14ac:dyDescent="0.25">
      <c r="A12110" t="s">
        <v>8530</v>
      </c>
      <c r="B12110">
        <v>-1.9078270000000001E-2</v>
      </c>
    </row>
    <row r="12111" spans="1:2" x14ac:dyDescent="0.25">
      <c r="A12111" t="s">
        <v>11989</v>
      </c>
      <c r="B12111">
        <v>-1.9078835999999998E-2</v>
      </c>
    </row>
    <row r="12112" spans="1:2" x14ac:dyDescent="0.25">
      <c r="A12112" t="s">
        <v>9273</v>
      </c>
      <c r="B12112">
        <v>-1.9081226999999999E-2</v>
      </c>
    </row>
    <row r="12113" spans="1:2" x14ac:dyDescent="0.25">
      <c r="A12113" t="s">
        <v>8386</v>
      </c>
      <c r="B12113">
        <v>-1.9087694999999998E-2</v>
      </c>
    </row>
    <row r="12114" spans="1:2" x14ac:dyDescent="0.25">
      <c r="A12114" t="s">
        <v>8540</v>
      </c>
      <c r="B12114">
        <v>-1.9098515E-2</v>
      </c>
    </row>
    <row r="12115" spans="1:2" x14ac:dyDescent="0.25">
      <c r="A12115" t="s">
        <v>11858</v>
      </c>
      <c r="B12115">
        <v>-1.9098649999999998E-2</v>
      </c>
    </row>
    <row r="12116" spans="1:2" x14ac:dyDescent="0.25">
      <c r="A12116" t="s">
        <v>19150</v>
      </c>
      <c r="B12116">
        <v>-1.9117140000000001E-2</v>
      </c>
    </row>
    <row r="12117" spans="1:2" x14ac:dyDescent="0.25">
      <c r="A12117" t="s">
        <v>7118</v>
      </c>
      <c r="B12117">
        <v>-1.9117406E-2</v>
      </c>
    </row>
    <row r="12118" spans="1:2" x14ac:dyDescent="0.25">
      <c r="A12118" t="s">
        <v>2233</v>
      </c>
      <c r="B12118">
        <v>-1.9125156000000001E-2</v>
      </c>
    </row>
    <row r="12119" spans="1:2" x14ac:dyDescent="0.25">
      <c r="A12119" t="s">
        <v>1218</v>
      </c>
      <c r="B12119">
        <v>-1.9148341999999999E-2</v>
      </c>
    </row>
    <row r="12120" spans="1:2" x14ac:dyDescent="0.25">
      <c r="A12120" t="s">
        <v>5561</v>
      </c>
      <c r="B12120">
        <v>-1.9183746000000002E-2</v>
      </c>
    </row>
    <row r="12121" spans="1:2" x14ac:dyDescent="0.25">
      <c r="A12121" t="s">
        <v>12791</v>
      </c>
      <c r="B12121">
        <v>-1.9207005999999999E-2</v>
      </c>
    </row>
    <row r="12122" spans="1:2" x14ac:dyDescent="0.25">
      <c r="A12122" t="s">
        <v>18647</v>
      </c>
      <c r="B12122">
        <v>-1.9217541000000001E-2</v>
      </c>
    </row>
    <row r="12123" spans="1:2" x14ac:dyDescent="0.25">
      <c r="A12123" t="s">
        <v>17746</v>
      </c>
      <c r="B12123">
        <v>-1.9238332E-2</v>
      </c>
    </row>
    <row r="12124" spans="1:2" x14ac:dyDescent="0.25">
      <c r="A12124" t="s">
        <v>761</v>
      </c>
      <c r="B12124">
        <v>-1.9239645E-2</v>
      </c>
    </row>
    <row r="12125" spans="1:2" x14ac:dyDescent="0.25">
      <c r="A12125" t="s">
        <v>11563</v>
      </c>
      <c r="B12125">
        <v>-1.9243329999999999E-2</v>
      </c>
    </row>
    <row r="12126" spans="1:2" x14ac:dyDescent="0.25">
      <c r="A12126" t="s">
        <v>16508</v>
      </c>
      <c r="B12126">
        <v>-1.9258041E-2</v>
      </c>
    </row>
    <row r="12127" spans="1:2" x14ac:dyDescent="0.25">
      <c r="A12127" t="s">
        <v>1943</v>
      </c>
      <c r="B12127">
        <v>-1.9262037999999999E-2</v>
      </c>
    </row>
    <row r="12128" spans="1:2" x14ac:dyDescent="0.25">
      <c r="A12128" t="s">
        <v>857</v>
      </c>
      <c r="B12128">
        <v>-1.9267165999999999E-2</v>
      </c>
    </row>
    <row r="12129" spans="1:2" x14ac:dyDescent="0.25">
      <c r="A12129" t="s">
        <v>15645</v>
      </c>
      <c r="B12129">
        <v>-1.9280728E-2</v>
      </c>
    </row>
    <row r="12130" spans="1:2" x14ac:dyDescent="0.25">
      <c r="A12130" t="s">
        <v>17702</v>
      </c>
      <c r="B12130">
        <v>-1.9285028999999999E-2</v>
      </c>
    </row>
    <row r="12131" spans="1:2" x14ac:dyDescent="0.25">
      <c r="A12131" t="s">
        <v>19088</v>
      </c>
      <c r="B12131">
        <v>-1.9292299999999998E-2</v>
      </c>
    </row>
    <row r="12132" spans="1:2" x14ac:dyDescent="0.25">
      <c r="A12132" t="s">
        <v>12605</v>
      </c>
      <c r="B12132">
        <v>-1.9311022000000001E-2</v>
      </c>
    </row>
    <row r="12133" spans="1:2" x14ac:dyDescent="0.25">
      <c r="A12133" t="s">
        <v>1088</v>
      </c>
      <c r="B12133">
        <v>-1.9372650000000002E-2</v>
      </c>
    </row>
    <row r="12134" spans="1:2" x14ac:dyDescent="0.25">
      <c r="A12134" t="s">
        <v>9074</v>
      </c>
      <c r="B12134">
        <v>-1.9380476000000001E-2</v>
      </c>
    </row>
    <row r="12135" spans="1:2" x14ac:dyDescent="0.25">
      <c r="A12135" t="s">
        <v>10397</v>
      </c>
      <c r="B12135">
        <v>-1.9387502000000001E-2</v>
      </c>
    </row>
    <row r="12136" spans="1:2" x14ac:dyDescent="0.25">
      <c r="A12136" t="s">
        <v>2938</v>
      </c>
      <c r="B12136">
        <v>-1.9391313E-2</v>
      </c>
    </row>
    <row r="12137" spans="1:2" x14ac:dyDescent="0.25">
      <c r="A12137" t="s">
        <v>5957</v>
      </c>
      <c r="B12137">
        <v>-1.9399014999999999E-2</v>
      </c>
    </row>
    <row r="12138" spans="1:2" x14ac:dyDescent="0.25">
      <c r="A12138" t="s">
        <v>13480</v>
      </c>
      <c r="B12138">
        <v>-1.9401254E-2</v>
      </c>
    </row>
    <row r="12139" spans="1:2" x14ac:dyDescent="0.25">
      <c r="A12139" t="s">
        <v>5473</v>
      </c>
      <c r="B12139">
        <v>-1.9409921E-2</v>
      </c>
    </row>
    <row r="12140" spans="1:2" x14ac:dyDescent="0.25">
      <c r="A12140" t="s">
        <v>8275</v>
      </c>
      <c r="B12140">
        <v>-1.941259E-2</v>
      </c>
    </row>
    <row r="12141" spans="1:2" x14ac:dyDescent="0.25">
      <c r="A12141" t="s">
        <v>10071</v>
      </c>
      <c r="B12141">
        <v>-1.9413940000000001E-2</v>
      </c>
    </row>
    <row r="12142" spans="1:2" x14ac:dyDescent="0.25">
      <c r="A12142" t="s">
        <v>13252</v>
      </c>
      <c r="B12142">
        <v>-1.9426572999999999E-2</v>
      </c>
    </row>
    <row r="12143" spans="1:2" x14ac:dyDescent="0.25">
      <c r="A12143" t="s">
        <v>4742</v>
      </c>
      <c r="B12143">
        <v>-1.9437697E-2</v>
      </c>
    </row>
    <row r="12144" spans="1:2" x14ac:dyDescent="0.25">
      <c r="A12144" t="s">
        <v>17635</v>
      </c>
      <c r="B12144">
        <v>-1.9458715000000001E-2</v>
      </c>
    </row>
    <row r="12145" spans="1:2" x14ac:dyDescent="0.25">
      <c r="A12145" t="s">
        <v>1979</v>
      </c>
      <c r="B12145">
        <v>-1.9461215E-2</v>
      </c>
    </row>
    <row r="12146" spans="1:2" x14ac:dyDescent="0.25">
      <c r="A12146" t="s">
        <v>20058</v>
      </c>
      <c r="B12146">
        <v>-1.9462925999999998E-2</v>
      </c>
    </row>
    <row r="12147" spans="1:2" x14ac:dyDescent="0.25">
      <c r="A12147" t="s">
        <v>13775</v>
      </c>
      <c r="B12147">
        <v>-1.9465368E-2</v>
      </c>
    </row>
    <row r="12148" spans="1:2" x14ac:dyDescent="0.25">
      <c r="A12148" t="s">
        <v>8081</v>
      </c>
      <c r="B12148">
        <v>-1.9473506000000002E-2</v>
      </c>
    </row>
    <row r="12149" spans="1:2" x14ac:dyDescent="0.25">
      <c r="A12149" t="s">
        <v>4025</v>
      </c>
      <c r="B12149">
        <v>-1.9476912999999998E-2</v>
      </c>
    </row>
    <row r="12150" spans="1:2" x14ac:dyDescent="0.25">
      <c r="A12150" t="s">
        <v>14919</v>
      </c>
      <c r="B12150">
        <v>-1.9504799999999999E-2</v>
      </c>
    </row>
    <row r="12151" spans="1:2" x14ac:dyDescent="0.25">
      <c r="A12151" t="s">
        <v>8684</v>
      </c>
      <c r="B12151">
        <v>-1.9506965000000001E-2</v>
      </c>
    </row>
    <row r="12152" spans="1:2" x14ac:dyDescent="0.25">
      <c r="A12152" t="s">
        <v>9646</v>
      </c>
      <c r="B12152">
        <v>-1.9529040000000001E-2</v>
      </c>
    </row>
    <row r="12153" spans="1:2" x14ac:dyDescent="0.25">
      <c r="A12153" t="s">
        <v>4679</v>
      </c>
      <c r="B12153">
        <v>-1.9530766000000001E-2</v>
      </c>
    </row>
    <row r="12154" spans="1:2" x14ac:dyDescent="0.25">
      <c r="A12154" t="s">
        <v>9806</v>
      </c>
      <c r="B12154">
        <v>-1.953388E-2</v>
      </c>
    </row>
    <row r="12155" spans="1:2" x14ac:dyDescent="0.25">
      <c r="A12155" t="s">
        <v>3176</v>
      </c>
      <c r="B12155">
        <v>-1.9537776999999999E-2</v>
      </c>
    </row>
    <row r="12156" spans="1:2" x14ac:dyDescent="0.25">
      <c r="A12156" t="s">
        <v>11127</v>
      </c>
      <c r="B12156">
        <v>-1.9556529999999999E-2</v>
      </c>
    </row>
    <row r="12157" spans="1:2" x14ac:dyDescent="0.25">
      <c r="A12157" t="s">
        <v>14088</v>
      </c>
      <c r="B12157">
        <v>-1.9568615000000001E-2</v>
      </c>
    </row>
    <row r="12158" spans="1:2" x14ac:dyDescent="0.25">
      <c r="A12158" t="s">
        <v>2370</v>
      </c>
      <c r="B12158">
        <v>-1.9594219999999999E-2</v>
      </c>
    </row>
    <row r="12159" spans="1:2" x14ac:dyDescent="0.25">
      <c r="A12159" t="s">
        <v>2630</v>
      </c>
      <c r="B12159">
        <v>-1.9632103000000001E-2</v>
      </c>
    </row>
    <row r="12160" spans="1:2" x14ac:dyDescent="0.25">
      <c r="A12160" t="s">
        <v>340</v>
      </c>
      <c r="B12160">
        <v>-1.9640332E-2</v>
      </c>
    </row>
    <row r="12161" spans="1:2" x14ac:dyDescent="0.25">
      <c r="A12161" t="s">
        <v>7303</v>
      </c>
      <c r="B12161">
        <v>-1.9640556999999999E-2</v>
      </c>
    </row>
    <row r="12162" spans="1:2" x14ac:dyDescent="0.25">
      <c r="A12162" t="s">
        <v>8398</v>
      </c>
      <c r="B12162">
        <v>-1.9644167000000001E-2</v>
      </c>
    </row>
    <row r="12163" spans="1:2" x14ac:dyDescent="0.25">
      <c r="A12163" t="s">
        <v>2026</v>
      </c>
      <c r="B12163">
        <v>-1.9646543999999998E-2</v>
      </c>
    </row>
    <row r="12164" spans="1:2" x14ac:dyDescent="0.25">
      <c r="A12164" t="s">
        <v>6185</v>
      </c>
      <c r="B12164">
        <v>-1.966768E-2</v>
      </c>
    </row>
    <row r="12165" spans="1:2" x14ac:dyDescent="0.25">
      <c r="A12165" t="s">
        <v>7805</v>
      </c>
      <c r="B12165">
        <v>-1.966832E-2</v>
      </c>
    </row>
    <row r="12166" spans="1:2" x14ac:dyDescent="0.25">
      <c r="A12166" t="s">
        <v>20166</v>
      </c>
      <c r="B12166">
        <v>-1.9672518999999999E-2</v>
      </c>
    </row>
    <row r="12167" spans="1:2" x14ac:dyDescent="0.25">
      <c r="A12167" t="s">
        <v>17906</v>
      </c>
      <c r="B12167">
        <v>-1.9673817E-2</v>
      </c>
    </row>
    <row r="12168" spans="1:2" x14ac:dyDescent="0.25">
      <c r="A12168" t="s">
        <v>11768</v>
      </c>
      <c r="B12168">
        <v>-1.967445E-2</v>
      </c>
    </row>
    <row r="12169" spans="1:2" x14ac:dyDescent="0.25">
      <c r="A12169" t="s">
        <v>7258</v>
      </c>
      <c r="B12169">
        <v>-1.9679907999999999E-2</v>
      </c>
    </row>
    <row r="12170" spans="1:2" x14ac:dyDescent="0.25">
      <c r="A12170" t="s">
        <v>14784</v>
      </c>
      <c r="B12170">
        <v>-1.9690664E-2</v>
      </c>
    </row>
    <row r="12171" spans="1:2" x14ac:dyDescent="0.25">
      <c r="A12171" t="s">
        <v>16159</v>
      </c>
      <c r="B12171">
        <v>-1.9690844999999998E-2</v>
      </c>
    </row>
    <row r="12172" spans="1:2" x14ac:dyDescent="0.25">
      <c r="A12172" t="s">
        <v>11601</v>
      </c>
      <c r="B12172">
        <v>-1.96933E-2</v>
      </c>
    </row>
    <row r="12173" spans="1:2" x14ac:dyDescent="0.25">
      <c r="A12173" t="s">
        <v>3610</v>
      </c>
      <c r="B12173">
        <v>-1.9710654000000001E-2</v>
      </c>
    </row>
    <row r="12174" spans="1:2" x14ac:dyDescent="0.25">
      <c r="A12174" t="s">
        <v>14618</v>
      </c>
      <c r="B12174">
        <v>-1.9713062999999999E-2</v>
      </c>
    </row>
    <row r="12175" spans="1:2" x14ac:dyDescent="0.25">
      <c r="A12175" t="s">
        <v>6606</v>
      </c>
      <c r="B12175">
        <v>-1.9716564999999998E-2</v>
      </c>
    </row>
    <row r="12176" spans="1:2" x14ac:dyDescent="0.25">
      <c r="A12176" t="s">
        <v>14245</v>
      </c>
      <c r="B12176">
        <v>-1.9720525999999999E-2</v>
      </c>
    </row>
    <row r="12177" spans="1:2" x14ac:dyDescent="0.25">
      <c r="A12177" t="s">
        <v>8546</v>
      </c>
      <c r="B12177">
        <v>-1.9728806000000002E-2</v>
      </c>
    </row>
    <row r="12178" spans="1:2" x14ac:dyDescent="0.25">
      <c r="A12178" t="s">
        <v>7029</v>
      </c>
      <c r="B12178">
        <v>-1.9734933999999999E-2</v>
      </c>
    </row>
    <row r="12179" spans="1:2" x14ac:dyDescent="0.25">
      <c r="A12179" t="s">
        <v>19678</v>
      </c>
      <c r="B12179">
        <v>-1.9740061999999999E-2</v>
      </c>
    </row>
    <row r="12180" spans="1:2" x14ac:dyDescent="0.25">
      <c r="A12180" t="s">
        <v>8651</v>
      </c>
      <c r="B12180">
        <v>-1.9759157999999999E-2</v>
      </c>
    </row>
    <row r="12181" spans="1:2" x14ac:dyDescent="0.25">
      <c r="A12181" t="s">
        <v>1232</v>
      </c>
      <c r="B12181">
        <v>-1.9772815999999999E-2</v>
      </c>
    </row>
    <row r="12182" spans="1:2" x14ac:dyDescent="0.25">
      <c r="A12182" t="s">
        <v>5134</v>
      </c>
      <c r="B12182">
        <v>-1.9774054999999999E-2</v>
      </c>
    </row>
    <row r="12183" spans="1:2" x14ac:dyDescent="0.25">
      <c r="A12183" t="s">
        <v>15017</v>
      </c>
      <c r="B12183">
        <v>-1.9781594999999999E-2</v>
      </c>
    </row>
    <row r="12184" spans="1:2" x14ac:dyDescent="0.25">
      <c r="A12184" t="s">
        <v>16391</v>
      </c>
      <c r="B12184">
        <v>-1.979525E-2</v>
      </c>
    </row>
    <row r="12185" spans="1:2" x14ac:dyDescent="0.25">
      <c r="A12185" t="s">
        <v>4592</v>
      </c>
      <c r="B12185">
        <v>-1.9823033E-2</v>
      </c>
    </row>
    <row r="12186" spans="1:2" x14ac:dyDescent="0.25">
      <c r="A12186" t="s">
        <v>12968</v>
      </c>
      <c r="B12186">
        <v>-1.9827304E-2</v>
      </c>
    </row>
    <row r="12187" spans="1:2" x14ac:dyDescent="0.25">
      <c r="A12187" t="s">
        <v>12247</v>
      </c>
      <c r="B12187">
        <v>-1.9828401999999998E-2</v>
      </c>
    </row>
    <row r="12188" spans="1:2" x14ac:dyDescent="0.25">
      <c r="A12188" t="s">
        <v>12348</v>
      </c>
      <c r="B12188">
        <v>-1.9831508000000001E-2</v>
      </c>
    </row>
    <row r="12189" spans="1:2" x14ac:dyDescent="0.25">
      <c r="A12189" t="s">
        <v>13790</v>
      </c>
      <c r="B12189">
        <v>-1.9844558000000002E-2</v>
      </c>
    </row>
    <row r="12190" spans="1:2" x14ac:dyDescent="0.25">
      <c r="A12190" t="s">
        <v>18087</v>
      </c>
      <c r="B12190">
        <v>-1.9859835999999999E-2</v>
      </c>
    </row>
    <row r="12191" spans="1:2" x14ac:dyDescent="0.25">
      <c r="A12191" t="s">
        <v>817</v>
      </c>
      <c r="B12191">
        <v>-1.9867360000000001E-2</v>
      </c>
    </row>
    <row r="12192" spans="1:2" x14ac:dyDescent="0.25">
      <c r="A12192" t="s">
        <v>13407</v>
      </c>
      <c r="B12192">
        <v>-1.9876534000000001E-2</v>
      </c>
    </row>
    <row r="12193" spans="1:2" x14ac:dyDescent="0.25">
      <c r="A12193" t="s">
        <v>17029</v>
      </c>
      <c r="B12193">
        <v>-1.9876814E-2</v>
      </c>
    </row>
    <row r="12194" spans="1:2" x14ac:dyDescent="0.25">
      <c r="A12194" t="s">
        <v>8044</v>
      </c>
      <c r="B12194">
        <v>-1.9877722E-2</v>
      </c>
    </row>
    <row r="12195" spans="1:2" x14ac:dyDescent="0.25">
      <c r="A12195" t="s">
        <v>15000</v>
      </c>
      <c r="B12195">
        <v>-1.9889194999999998E-2</v>
      </c>
    </row>
    <row r="12196" spans="1:2" x14ac:dyDescent="0.25">
      <c r="A12196" t="s">
        <v>4749</v>
      </c>
      <c r="B12196">
        <v>-1.9891260000000001E-2</v>
      </c>
    </row>
    <row r="12197" spans="1:2" x14ac:dyDescent="0.25">
      <c r="A12197" t="s">
        <v>17359</v>
      </c>
      <c r="B12197">
        <v>-1.9893999999999998E-2</v>
      </c>
    </row>
    <row r="12198" spans="1:2" x14ac:dyDescent="0.25">
      <c r="A12198" t="s">
        <v>5393</v>
      </c>
      <c r="B12198">
        <v>-1.9895845999999998E-2</v>
      </c>
    </row>
    <row r="12199" spans="1:2" x14ac:dyDescent="0.25">
      <c r="A12199" t="s">
        <v>17219</v>
      </c>
      <c r="B12199">
        <v>-1.9917087999999999E-2</v>
      </c>
    </row>
    <row r="12200" spans="1:2" x14ac:dyDescent="0.25">
      <c r="A12200" t="s">
        <v>14388</v>
      </c>
      <c r="B12200">
        <v>-1.9935463E-2</v>
      </c>
    </row>
    <row r="12201" spans="1:2" x14ac:dyDescent="0.25">
      <c r="A12201" t="s">
        <v>8293</v>
      </c>
      <c r="B12201">
        <v>-1.9952879999999999E-2</v>
      </c>
    </row>
    <row r="12202" spans="1:2" x14ac:dyDescent="0.25">
      <c r="A12202" t="s">
        <v>16468</v>
      </c>
      <c r="B12202">
        <v>-1.9953894999999999E-2</v>
      </c>
    </row>
    <row r="12203" spans="1:2" x14ac:dyDescent="0.25">
      <c r="A12203" t="s">
        <v>3065</v>
      </c>
      <c r="B12203">
        <v>-1.9973577999999999E-2</v>
      </c>
    </row>
    <row r="12204" spans="1:2" x14ac:dyDescent="0.25">
      <c r="A12204" t="s">
        <v>13443</v>
      </c>
      <c r="B12204">
        <v>-1.9994864000000001E-2</v>
      </c>
    </row>
    <row r="12205" spans="1:2" x14ac:dyDescent="0.25">
      <c r="A12205" t="s">
        <v>16481</v>
      </c>
      <c r="B12205">
        <v>-2.0013243E-2</v>
      </c>
    </row>
    <row r="12206" spans="1:2" x14ac:dyDescent="0.25">
      <c r="A12206" t="s">
        <v>14687</v>
      </c>
      <c r="B12206">
        <v>-2.0025083999999999E-2</v>
      </c>
    </row>
    <row r="12207" spans="1:2" x14ac:dyDescent="0.25">
      <c r="A12207" t="s">
        <v>12366</v>
      </c>
      <c r="B12207">
        <v>-2.0044462999999998E-2</v>
      </c>
    </row>
    <row r="12208" spans="1:2" x14ac:dyDescent="0.25">
      <c r="A12208" t="s">
        <v>6764</v>
      </c>
      <c r="B12208">
        <v>-2.0058560999999999E-2</v>
      </c>
    </row>
    <row r="12209" spans="1:2" x14ac:dyDescent="0.25">
      <c r="A12209" t="s">
        <v>3015</v>
      </c>
      <c r="B12209">
        <v>-2.0079949999999999E-2</v>
      </c>
    </row>
    <row r="12210" spans="1:2" x14ac:dyDescent="0.25">
      <c r="A12210" t="s">
        <v>4642</v>
      </c>
      <c r="B12210">
        <v>-2.0083317999999999E-2</v>
      </c>
    </row>
    <row r="12211" spans="1:2" x14ac:dyDescent="0.25">
      <c r="A12211" t="s">
        <v>3752</v>
      </c>
      <c r="B12211">
        <v>-2.0117037000000001E-2</v>
      </c>
    </row>
    <row r="12212" spans="1:2" x14ac:dyDescent="0.25">
      <c r="A12212" t="s">
        <v>17806</v>
      </c>
      <c r="B12212">
        <v>-2.0131037000000001E-2</v>
      </c>
    </row>
    <row r="12213" spans="1:2" x14ac:dyDescent="0.25">
      <c r="A12213" t="s">
        <v>5513</v>
      </c>
      <c r="B12213">
        <v>-2.0131924999999998E-2</v>
      </c>
    </row>
    <row r="12214" spans="1:2" x14ac:dyDescent="0.25">
      <c r="A12214" t="s">
        <v>7125</v>
      </c>
      <c r="B12214">
        <v>-2.0132706E-2</v>
      </c>
    </row>
    <row r="12215" spans="1:2" x14ac:dyDescent="0.25">
      <c r="A12215" t="s">
        <v>20204</v>
      </c>
      <c r="B12215">
        <v>-2.0141847000000001E-2</v>
      </c>
    </row>
    <row r="12216" spans="1:2" x14ac:dyDescent="0.25">
      <c r="A12216" t="s">
        <v>11429</v>
      </c>
      <c r="B12216">
        <v>-2.0164317000000001E-2</v>
      </c>
    </row>
    <row r="12217" spans="1:2" x14ac:dyDescent="0.25">
      <c r="A12217" t="s">
        <v>8375</v>
      </c>
      <c r="B12217">
        <v>-2.0167272999999999E-2</v>
      </c>
    </row>
    <row r="12218" spans="1:2" x14ac:dyDescent="0.25">
      <c r="A12218" t="s">
        <v>6408</v>
      </c>
      <c r="B12218">
        <v>-2.0169719999999999E-2</v>
      </c>
    </row>
    <row r="12219" spans="1:2" x14ac:dyDescent="0.25">
      <c r="A12219" t="s">
        <v>8566</v>
      </c>
      <c r="B12219">
        <v>-2.0179994E-2</v>
      </c>
    </row>
    <row r="12220" spans="1:2" x14ac:dyDescent="0.25">
      <c r="A12220" t="s">
        <v>8335</v>
      </c>
      <c r="B12220">
        <v>-2.0180997999999999E-2</v>
      </c>
    </row>
    <row r="12221" spans="1:2" x14ac:dyDescent="0.25">
      <c r="A12221" t="s">
        <v>8357</v>
      </c>
      <c r="B12221">
        <v>-2.0189579999999999E-2</v>
      </c>
    </row>
    <row r="12222" spans="1:2" x14ac:dyDescent="0.25">
      <c r="A12222" t="s">
        <v>3914</v>
      </c>
      <c r="B12222">
        <v>-2.0191772E-2</v>
      </c>
    </row>
    <row r="12223" spans="1:2" x14ac:dyDescent="0.25">
      <c r="A12223" t="s">
        <v>842</v>
      </c>
      <c r="B12223">
        <v>-2.0200169E-2</v>
      </c>
    </row>
    <row r="12224" spans="1:2" x14ac:dyDescent="0.25">
      <c r="A12224" t="s">
        <v>18946</v>
      </c>
      <c r="B12224">
        <v>-2.0201156000000001E-2</v>
      </c>
    </row>
    <row r="12225" spans="1:2" x14ac:dyDescent="0.25">
      <c r="A12225" t="s">
        <v>16640</v>
      </c>
      <c r="B12225">
        <v>-2.0207658E-2</v>
      </c>
    </row>
    <row r="12226" spans="1:2" x14ac:dyDescent="0.25">
      <c r="A12226" t="s">
        <v>18483</v>
      </c>
      <c r="B12226">
        <v>-2.0218463999999998E-2</v>
      </c>
    </row>
    <row r="12227" spans="1:2" x14ac:dyDescent="0.25">
      <c r="A12227" t="s">
        <v>19515</v>
      </c>
      <c r="B12227">
        <v>-2.0245872000000002E-2</v>
      </c>
    </row>
    <row r="12228" spans="1:2" x14ac:dyDescent="0.25">
      <c r="A12228" t="s">
        <v>16429</v>
      </c>
      <c r="B12228">
        <v>-2.0251812000000001E-2</v>
      </c>
    </row>
    <row r="12229" spans="1:2" x14ac:dyDescent="0.25">
      <c r="A12229" t="s">
        <v>12425</v>
      </c>
      <c r="B12229">
        <v>-2.0255465E-2</v>
      </c>
    </row>
    <row r="12230" spans="1:2" x14ac:dyDescent="0.25">
      <c r="A12230" t="s">
        <v>9501</v>
      </c>
      <c r="B12230">
        <v>-2.0258057999999999E-2</v>
      </c>
    </row>
    <row r="12231" spans="1:2" x14ac:dyDescent="0.25">
      <c r="A12231" t="s">
        <v>4575</v>
      </c>
      <c r="B12231">
        <v>-2.0291261000000001E-2</v>
      </c>
    </row>
    <row r="12232" spans="1:2" x14ac:dyDescent="0.25">
      <c r="A12232" t="s">
        <v>7048</v>
      </c>
      <c r="B12232">
        <v>-2.0327122999999999E-2</v>
      </c>
    </row>
    <row r="12233" spans="1:2" x14ac:dyDescent="0.25">
      <c r="A12233" t="s">
        <v>9883</v>
      </c>
      <c r="B12233">
        <v>-2.0345213000000001E-2</v>
      </c>
    </row>
    <row r="12234" spans="1:2" x14ac:dyDescent="0.25">
      <c r="A12234" t="s">
        <v>16556</v>
      </c>
      <c r="B12234">
        <v>-2.0352578E-2</v>
      </c>
    </row>
    <row r="12235" spans="1:2" x14ac:dyDescent="0.25">
      <c r="A12235" t="s">
        <v>15672</v>
      </c>
      <c r="B12235">
        <v>-2.0360857E-2</v>
      </c>
    </row>
    <row r="12236" spans="1:2" x14ac:dyDescent="0.25">
      <c r="A12236" t="s">
        <v>12837</v>
      </c>
      <c r="B12236">
        <v>-2.0368810000000001E-2</v>
      </c>
    </row>
    <row r="12237" spans="1:2" x14ac:dyDescent="0.25">
      <c r="A12237" t="s">
        <v>12164</v>
      </c>
      <c r="B12237">
        <v>-2.0373471000000001E-2</v>
      </c>
    </row>
    <row r="12238" spans="1:2" x14ac:dyDescent="0.25">
      <c r="A12238" t="s">
        <v>3592</v>
      </c>
      <c r="B12238">
        <v>-2.0376861E-2</v>
      </c>
    </row>
    <row r="12239" spans="1:2" x14ac:dyDescent="0.25">
      <c r="A12239" t="s">
        <v>6324</v>
      </c>
      <c r="B12239">
        <v>-2.0385963999999999E-2</v>
      </c>
    </row>
    <row r="12240" spans="1:2" x14ac:dyDescent="0.25">
      <c r="A12240" t="s">
        <v>7702</v>
      </c>
      <c r="B12240">
        <v>-2.0390846000000001E-2</v>
      </c>
    </row>
    <row r="12241" spans="1:2" x14ac:dyDescent="0.25">
      <c r="A12241" t="s">
        <v>17884</v>
      </c>
      <c r="B12241">
        <v>-2.0399115999999998E-2</v>
      </c>
    </row>
    <row r="12242" spans="1:2" x14ac:dyDescent="0.25">
      <c r="A12242" t="s">
        <v>12202</v>
      </c>
      <c r="B12242">
        <v>-2.0406514000000001E-2</v>
      </c>
    </row>
    <row r="12243" spans="1:2" x14ac:dyDescent="0.25">
      <c r="A12243" t="s">
        <v>8256</v>
      </c>
      <c r="B12243">
        <v>-2.0409679E-2</v>
      </c>
    </row>
    <row r="12244" spans="1:2" x14ac:dyDescent="0.25">
      <c r="A12244" t="s">
        <v>139</v>
      </c>
      <c r="B12244">
        <v>-2.0417757000000002E-2</v>
      </c>
    </row>
    <row r="12245" spans="1:2" x14ac:dyDescent="0.25">
      <c r="A12245" t="s">
        <v>18281</v>
      </c>
      <c r="B12245">
        <v>-2.0422856999999999E-2</v>
      </c>
    </row>
    <row r="12246" spans="1:2" x14ac:dyDescent="0.25">
      <c r="A12246" t="s">
        <v>10366</v>
      </c>
      <c r="B12246">
        <v>-2.0442269999999998E-2</v>
      </c>
    </row>
    <row r="12247" spans="1:2" x14ac:dyDescent="0.25">
      <c r="A12247" t="s">
        <v>14960</v>
      </c>
      <c r="B12247">
        <v>-2.0442660000000001E-2</v>
      </c>
    </row>
    <row r="12248" spans="1:2" x14ac:dyDescent="0.25">
      <c r="A12248" t="s">
        <v>3069</v>
      </c>
      <c r="B12248">
        <v>-2.0443156000000001E-2</v>
      </c>
    </row>
    <row r="12249" spans="1:2" x14ac:dyDescent="0.25">
      <c r="A12249" t="s">
        <v>855</v>
      </c>
      <c r="B12249">
        <v>-2.0463109E-2</v>
      </c>
    </row>
    <row r="12250" spans="1:2" x14ac:dyDescent="0.25">
      <c r="A12250" t="s">
        <v>12509</v>
      </c>
      <c r="B12250">
        <v>-2.0537788000000001E-2</v>
      </c>
    </row>
    <row r="12251" spans="1:2" x14ac:dyDescent="0.25">
      <c r="A12251" t="s">
        <v>19395</v>
      </c>
      <c r="B12251">
        <v>-2.0550463000000001E-2</v>
      </c>
    </row>
    <row r="12252" spans="1:2" x14ac:dyDescent="0.25">
      <c r="A12252" t="s">
        <v>19886</v>
      </c>
      <c r="B12252">
        <v>-2.055535E-2</v>
      </c>
    </row>
    <row r="12253" spans="1:2" x14ac:dyDescent="0.25">
      <c r="A12253" t="s">
        <v>9563</v>
      </c>
      <c r="B12253">
        <v>-2.0572837E-2</v>
      </c>
    </row>
    <row r="12254" spans="1:2" x14ac:dyDescent="0.25">
      <c r="A12254" t="s">
        <v>5858</v>
      </c>
      <c r="B12254">
        <v>-2.0580201999999999E-2</v>
      </c>
    </row>
    <row r="12255" spans="1:2" x14ac:dyDescent="0.25">
      <c r="A12255" t="s">
        <v>4090</v>
      </c>
      <c r="B12255">
        <v>-2.0582683000000001E-2</v>
      </c>
    </row>
    <row r="12256" spans="1:2" x14ac:dyDescent="0.25">
      <c r="A12256" t="s">
        <v>8270</v>
      </c>
      <c r="B12256">
        <v>-2.0586327000000001E-2</v>
      </c>
    </row>
    <row r="12257" spans="1:2" x14ac:dyDescent="0.25">
      <c r="A12257" s="1">
        <v>39326</v>
      </c>
      <c r="B12257">
        <v>-2.0592820000000001E-2</v>
      </c>
    </row>
    <row r="12258" spans="1:2" x14ac:dyDescent="0.25">
      <c r="A12258" t="s">
        <v>5994</v>
      </c>
      <c r="B12258">
        <v>-2.0606361E-2</v>
      </c>
    </row>
    <row r="12259" spans="1:2" x14ac:dyDescent="0.25">
      <c r="A12259" t="s">
        <v>15480</v>
      </c>
      <c r="B12259">
        <v>-2.0614745E-2</v>
      </c>
    </row>
    <row r="12260" spans="1:2" x14ac:dyDescent="0.25">
      <c r="A12260" t="s">
        <v>2127</v>
      </c>
      <c r="B12260">
        <v>-2.0620600999999999E-2</v>
      </c>
    </row>
    <row r="12261" spans="1:2" x14ac:dyDescent="0.25">
      <c r="A12261" t="s">
        <v>6225</v>
      </c>
      <c r="B12261">
        <v>-2.0623134000000001E-2</v>
      </c>
    </row>
    <row r="12262" spans="1:2" x14ac:dyDescent="0.25">
      <c r="A12262" t="s">
        <v>3267</v>
      </c>
      <c r="B12262">
        <v>-2.0625464999999999E-2</v>
      </c>
    </row>
    <row r="12263" spans="1:2" x14ac:dyDescent="0.25">
      <c r="A12263" t="s">
        <v>17168</v>
      </c>
      <c r="B12263">
        <v>-2.0626068000000001E-2</v>
      </c>
    </row>
    <row r="12264" spans="1:2" x14ac:dyDescent="0.25">
      <c r="A12264" t="s">
        <v>13957</v>
      </c>
      <c r="B12264">
        <v>-2.0627764999999999E-2</v>
      </c>
    </row>
    <row r="12265" spans="1:2" x14ac:dyDescent="0.25">
      <c r="A12265" t="s">
        <v>4723</v>
      </c>
      <c r="B12265">
        <v>-2.0630778999999998E-2</v>
      </c>
    </row>
    <row r="12266" spans="1:2" x14ac:dyDescent="0.25">
      <c r="A12266" t="s">
        <v>8085</v>
      </c>
      <c r="B12266">
        <v>-2.063862E-2</v>
      </c>
    </row>
    <row r="12267" spans="1:2" x14ac:dyDescent="0.25">
      <c r="A12267" t="s">
        <v>2703</v>
      </c>
      <c r="B12267">
        <v>-2.0644259000000002E-2</v>
      </c>
    </row>
    <row r="12268" spans="1:2" x14ac:dyDescent="0.25">
      <c r="A12268" t="s">
        <v>7980</v>
      </c>
      <c r="B12268">
        <v>-2.0647924000000002E-2</v>
      </c>
    </row>
    <row r="12269" spans="1:2" x14ac:dyDescent="0.25">
      <c r="A12269" t="s">
        <v>15960</v>
      </c>
      <c r="B12269">
        <v>-2.0653459999999998E-2</v>
      </c>
    </row>
    <row r="12270" spans="1:2" x14ac:dyDescent="0.25">
      <c r="A12270" t="s">
        <v>6992</v>
      </c>
      <c r="B12270">
        <v>-2.0654852000000001E-2</v>
      </c>
    </row>
    <row r="12271" spans="1:2" x14ac:dyDescent="0.25">
      <c r="A12271" t="s">
        <v>187</v>
      </c>
      <c r="B12271">
        <v>-2.0664575000000001E-2</v>
      </c>
    </row>
    <row r="12272" spans="1:2" x14ac:dyDescent="0.25">
      <c r="A12272" t="s">
        <v>8126</v>
      </c>
      <c r="B12272">
        <v>-2.0666730000000001E-2</v>
      </c>
    </row>
    <row r="12273" spans="1:2" x14ac:dyDescent="0.25">
      <c r="A12273" t="s">
        <v>15246</v>
      </c>
      <c r="B12273">
        <v>-2.0673866999999999E-2</v>
      </c>
    </row>
    <row r="12274" spans="1:2" x14ac:dyDescent="0.25">
      <c r="A12274" t="s">
        <v>11204</v>
      </c>
      <c r="B12274">
        <v>-2.0694727E-2</v>
      </c>
    </row>
    <row r="12275" spans="1:2" x14ac:dyDescent="0.25">
      <c r="A12275" t="s">
        <v>14668</v>
      </c>
      <c r="B12275">
        <v>-2.0697086999999999E-2</v>
      </c>
    </row>
    <row r="12276" spans="1:2" x14ac:dyDescent="0.25">
      <c r="A12276" t="s">
        <v>1189</v>
      </c>
      <c r="B12276">
        <v>-2.0698002E-2</v>
      </c>
    </row>
    <row r="12277" spans="1:2" x14ac:dyDescent="0.25">
      <c r="A12277" t="s">
        <v>11788</v>
      </c>
      <c r="B12277">
        <v>-2.0699274E-2</v>
      </c>
    </row>
    <row r="12278" spans="1:2" x14ac:dyDescent="0.25">
      <c r="A12278" t="s">
        <v>6854</v>
      </c>
      <c r="B12278">
        <v>-2.0700004000000001E-2</v>
      </c>
    </row>
    <row r="12279" spans="1:2" x14ac:dyDescent="0.25">
      <c r="A12279" t="s">
        <v>9608</v>
      </c>
      <c r="B12279">
        <v>-2.0725750000000001E-2</v>
      </c>
    </row>
    <row r="12280" spans="1:2" x14ac:dyDescent="0.25">
      <c r="A12280" t="s">
        <v>7845</v>
      </c>
      <c r="B12280">
        <v>-2.0739502999999999E-2</v>
      </c>
    </row>
    <row r="12281" spans="1:2" x14ac:dyDescent="0.25">
      <c r="A12281" t="s">
        <v>3143</v>
      </c>
      <c r="B12281">
        <v>-2.0777937E-2</v>
      </c>
    </row>
    <row r="12282" spans="1:2" x14ac:dyDescent="0.25">
      <c r="A12282" t="s">
        <v>12640</v>
      </c>
      <c r="B12282">
        <v>-2.0778040000000001E-2</v>
      </c>
    </row>
    <row r="12283" spans="1:2" x14ac:dyDescent="0.25">
      <c r="A12283" t="s">
        <v>937</v>
      </c>
      <c r="B12283">
        <v>-2.0783070000000001E-2</v>
      </c>
    </row>
    <row r="12284" spans="1:2" x14ac:dyDescent="0.25">
      <c r="A12284" t="s">
        <v>16592</v>
      </c>
      <c r="B12284">
        <v>-2.0803075000000001E-2</v>
      </c>
    </row>
    <row r="12285" spans="1:2" x14ac:dyDescent="0.25">
      <c r="A12285" t="s">
        <v>2139</v>
      </c>
      <c r="B12285">
        <v>-2.082026E-2</v>
      </c>
    </row>
    <row r="12286" spans="1:2" x14ac:dyDescent="0.25">
      <c r="A12286" t="s">
        <v>12324</v>
      </c>
      <c r="B12286">
        <v>-2.0821541999999998E-2</v>
      </c>
    </row>
    <row r="12287" spans="1:2" x14ac:dyDescent="0.25">
      <c r="A12287" t="s">
        <v>1046</v>
      </c>
      <c r="B12287">
        <v>-2.0834585999999999E-2</v>
      </c>
    </row>
    <row r="12288" spans="1:2" x14ac:dyDescent="0.25">
      <c r="A12288" t="s">
        <v>4225</v>
      </c>
      <c r="B12288">
        <v>-2.0843700999999999E-2</v>
      </c>
    </row>
    <row r="12289" spans="1:2" x14ac:dyDescent="0.25">
      <c r="A12289" t="s">
        <v>4148</v>
      </c>
      <c r="B12289">
        <v>-2.0851194999999999E-2</v>
      </c>
    </row>
    <row r="12290" spans="1:2" x14ac:dyDescent="0.25">
      <c r="A12290" t="s">
        <v>2444</v>
      </c>
      <c r="B12290">
        <v>-2.087205E-2</v>
      </c>
    </row>
    <row r="12291" spans="1:2" x14ac:dyDescent="0.25">
      <c r="A12291" t="s">
        <v>13074</v>
      </c>
      <c r="B12291">
        <v>-2.0880165999999999E-2</v>
      </c>
    </row>
    <row r="12292" spans="1:2" x14ac:dyDescent="0.25">
      <c r="A12292" t="s">
        <v>13331</v>
      </c>
      <c r="B12292">
        <v>-2.0884933000000001E-2</v>
      </c>
    </row>
    <row r="12293" spans="1:2" x14ac:dyDescent="0.25">
      <c r="A12293" t="s">
        <v>1164</v>
      </c>
      <c r="B12293">
        <v>-2.0913749999999998E-2</v>
      </c>
    </row>
    <row r="12294" spans="1:2" x14ac:dyDescent="0.25">
      <c r="A12294" t="s">
        <v>14656</v>
      </c>
      <c r="B12294">
        <v>-2.0940796000000001E-2</v>
      </c>
    </row>
    <row r="12295" spans="1:2" x14ac:dyDescent="0.25">
      <c r="A12295" t="s">
        <v>2095</v>
      </c>
      <c r="B12295">
        <v>-2.0944959999999999E-2</v>
      </c>
    </row>
    <row r="12296" spans="1:2" x14ac:dyDescent="0.25">
      <c r="A12296" t="s">
        <v>3026</v>
      </c>
      <c r="B12296">
        <v>-2.0949934E-2</v>
      </c>
    </row>
    <row r="12297" spans="1:2" x14ac:dyDescent="0.25">
      <c r="A12297" t="s">
        <v>4633</v>
      </c>
      <c r="B12297">
        <v>-2.0955272E-2</v>
      </c>
    </row>
    <row r="12298" spans="1:2" x14ac:dyDescent="0.25">
      <c r="A12298" t="s">
        <v>4878</v>
      </c>
      <c r="B12298">
        <v>-2.0958073000000001E-2</v>
      </c>
    </row>
    <row r="12299" spans="1:2" x14ac:dyDescent="0.25">
      <c r="A12299" t="s">
        <v>20176</v>
      </c>
      <c r="B12299">
        <v>-2.0960031E-2</v>
      </c>
    </row>
    <row r="12300" spans="1:2" x14ac:dyDescent="0.25">
      <c r="A12300" t="s">
        <v>2484</v>
      </c>
      <c r="B12300">
        <v>-2.0964308000000001E-2</v>
      </c>
    </row>
    <row r="12301" spans="1:2" x14ac:dyDescent="0.25">
      <c r="A12301" t="s">
        <v>70</v>
      </c>
      <c r="B12301">
        <v>-2.0967003000000001E-2</v>
      </c>
    </row>
    <row r="12302" spans="1:2" x14ac:dyDescent="0.25">
      <c r="A12302" t="s">
        <v>1886</v>
      </c>
      <c r="B12302">
        <v>-2.0969662999999999E-2</v>
      </c>
    </row>
    <row r="12303" spans="1:2" x14ac:dyDescent="0.25">
      <c r="A12303" t="s">
        <v>2408</v>
      </c>
      <c r="B12303">
        <v>-2.0974052999999999E-2</v>
      </c>
    </row>
    <row r="12304" spans="1:2" x14ac:dyDescent="0.25">
      <c r="A12304" t="s">
        <v>8990</v>
      </c>
      <c r="B12304">
        <v>-2.0982846999999999E-2</v>
      </c>
    </row>
    <row r="12305" spans="1:2" x14ac:dyDescent="0.25">
      <c r="A12305" t="s">
        <v>6301</v>
      </c>
      <c r="B12305">
        <v>-2.1050639999999999E-2</v>
      </c>
    </row>
    <row r="12306" spans="1:2" x14ac:dyDescent="0.25">
      <c r="A12306" t="s">
        <v>19587</v>
      </c>
      <c r="B12306">
        <v>-2.1050869999999999E-2</v>
      </c>
    </row>
    <row r="12307" spans="1:2" x14ac:dyDescent="0.25">
      <c r="A12307" t="s">
        <v>2580</v>
      </c>
      <c r="B12307">
        <v>-2.1056966999999999E-2</v>
      </c>
    </row>
    <row r="12308" spans="1:2" x14ac:dyDescent="0.25">
      <c r="A12308" t="s">
        <v>1704</v>
      </c>
      <c r="B12308">
        <v>-2.1065494000000001E-2</v>
      </c>
    </row>
    <row r="12309" spans="1:2" x14ac:dyDescent="0.25">
      <c r="A12309" t="s">
        <v>287</v>
      </c>
      <c r="B12309">
        <v>-2.1074887E-2</v>
      </c>
    </row>
    <row r="12310" spans="1:2" x14ac:dyDescent="0.25">
      <c r="A12310" t="s">
        <v>16188</v>
      </c>
      <c r="B12310">
        <v>-2.1077555000000001E-2</v>
      </c>
    </row>
    <row r="12311" spans="1:2" x14ac:dyDescent="0.25">
      <c r="A12311" t="s">
        <v>5699</v>
      </c>
      <c r="B12311">
        <v>-2.1078402E-2</v>
      </c>
    </row>
    <row r="12312" spans="1:2" x14ac:dyDescent="0.25">
      <c r="A12312" t="s">
        <v>12889</v>
      </c>
      <c r="B12312">
        <v>-2.1084001000000002E-2</v>
      </c>
    </row>
    <row r="12313" spans="1:2" x14ac:dyDescent="0.25">
      <c r="A12313" t="s">
        <v>13594</v>
      </c>
      <c r="B12313">
        <v>-2.1087636999999999E-2</v>
      </c>
    </row>
    <row r="12314" spans="1:2" x14ac:dyDescent="0.25">
      <c r="A12314" t="s">
        <v>909</v>
      </c>
      <c r="B12314">
        <v>-2.1103325999999999E-2</v>
      </c>
    </row>
    <row r="12315" spans="1:2" x14ac:dyDescent="0.25">
      <c r="A12315" t="s">
        <v>960</v>
      </c>
      <c r="B12315">
        <v>-2.1108183999999999E-2</v>
      </c>
    </row>
    <row r="12316" spans="1:2" x14ac:dyDescent="0.25">
      <c r="A12316" t="s">
        <v>19928</v>
      </c>
      <c r="B12316">
        <v>-2.1110935000000001E-2</v>
      </c>
    </row>
    <row r="12317" spans="1:2" x14ac:dyDescent="0.25">
      <c r="A12317" t="s">
        <v>4669</v>
      </c>
      <c r="B12317">
        <v>-2.1119328E-2</v>
      </c>
    </row>
    <row r="12318" spans="1:2" x14ac:dyDescent="0.25">
      <c r="A12318" t="s">
        <v>16503</v>
      </c>
      <c r="B12318">
        <v>-2.1126663E-2</v>
      </c>
    </row>
    <row r="12319" spans="1:2" x14ac:dyDescent="0.25">
      <c r="A12319" t="s">
        <v>19232</v>
      </c>
      <c r="B12319">
        <v>-2.1145724000000001E-2</v>
      </c>
    </row>
    <row r="12320" spans="1:2" x14ac:dyDescent="0.25">
      <c r="A12320" t="s">
        <v>13260</v>
      </c>
      <c r="B12320">
        <v>-2.1148566000000001E-2</v>
      </c>
    </row>
    <row r="12321" spans="1:2" x14ac:dyDescent="0.25">
      <c r="A12321" t="s">
        <v>3172</v>
      </c>
      <c r="B12321">
        <v>-2.1158263E-2</v>
      </c>
    </row>
    <row r="12322" spans="1:2" x14ac:dyDescent="0.25">
      <c r="A12322" t="s">
        <v>6783</v>
      </c>
      <c r="B12322">
        <v>-2.1170527000000001E-2</v>
      </c>
    </row>
    <row r="12323" spans="1:2" x14ac:dyDescent="0.25">
      <c r="A12323" t="s">
        <v>15089</v>
      </c>
      <c r="B12323">
        <v>-2.1206363999999998E-2</v>
      </c>
    </row>
    <row r="12324" spans="1:2" x14ac:dyDescent="0.25">
      <c r="A12324" t="s">
        <v>2458</v>
      </c>
      <c r="B12324">
        <v>-2.1213483000000002E-2</v>
      </c>
    </row>
    <row r="12325" spans="1:2" x14ac:dyDescent="0.25">
      <c r="A12325" t="s">
        <v>10844</v>
      </c>
      <c r="B12325">
        <v>-2.1214612000000001E-2</v>
      </c>
    </row>
    <row r="12326" spans="1:2" x14ac:dyDescent="0.25">
      <c r="A12326" t="s">
        <v>11972</v>
      </c>
      <c r="B12326">
        <v>-2.1240193000000001E-2</v>
      </c>
    </row>
    <row r="12327" spans="1:2" x14ac:dyDescent="0.25">
      <c r="A12327" t="s">
        <v>16004</v>
      </c>
      <c r="B12327">
        <v>-2.1252647E-2</v>
      </c>
    </row>
    <row r="12328" spans="1:2" x14ac:dyDescent="0.25">
      <c r="A12328" t="s">
        <v>14015</v>
      </c>
      <c r="B12328">
        <v>-2.1253869000000002E-2</v>
      </c>
    </row>
    <row r="12329" spans="1:2" x14ac:dyDescent="0.25">
      <c r="A12329" t="s">
        <v>14412</v>
      </c>
      <c r="B12329">
        <v>-2.1261694000000001E-2</v>
      </c>
    </row>
    <row r="12330" spans="1:2" x14ac:dyDescent="0.25">
      <c r="A12330" t="s">
        <v>3091</v>
      </c>
      <c r="B12330">
        <v>-2.1265127000000002E-2</v>
      </c>
    </row>
    <row r="12331" spans="1:2" x14ac:dyDescent="0.25">
      <c r="A12331" t="s">
        <v>5502</v>
      </c>
      <c r="B12331">
        <v>-2.127329E-2</v>
      </c>
    </row>
    <row r="12332" spans="1:2" x14ac:dyDescent="0.25">
      <c r="A12332" t="s">
        <v>15944</v>
      </c>
      <c r="B12332">
        <v>-2.1311865999999999E-2</v>
      </c>
    </row>
    <row r="12333" spans="1:2" x14ac:dyDescent="0.25">
      <c r="A12333" t="s">
        <v>7370</v>
      </c>
      <c r="B12333">
        <v>-2.1334430000000001E-2</v>
      </c>
    </row>
    <row r="12334" spans="1:2" x14ac:dyDescent="0.25">
      <c r="A12334" t="s">
        <v>9647</v>
      </c>
      <c r="B12334">
        <v>-2.1342179999999999E-2</v>
      </c>
    </row>
    <row r="12335" spans="1:2" x14ac:dyDescent="0.25">
      <c r="A12335" t="s">
        <v>4621</v>
      </c>
      <c r="B12335">
        <v>-2.1344548000000001E-2</v>
      </c>
    </row>
    <row r="12336" spans="1:2" x14ac:dyDescent="0.25">
      <c r="A12336" t="s">
        <v>19320</v>
      </c>
      <c r="B12336">
        <v>-2.1356014999999999E-2</v>
      </c>
    </row>
    <row r="12337" spans="1:2" x14ac:dyDescent="0.25">
      <c r="A12337" t="s">
        <v>16707</v>
      </c>
      <c r="B12337">
        <v>-2.1375457E-2</v>
      </c>
    </row>
    <row r="12338" spans="1:2" x14ac:dyDescent="0.25">
      <c r="A12338" t="s">
        <v>9845</v>
      </c>
      <c r="B12338">
        <v>-2.1396497E-2</v>
      </c>
    </row>
    <row r="12339" spans="1:2" x14ac:dyDescent="0.25">
      <c r="A12339" t="s">
        <v>15759</v>
      </c>
      <c r="B12339">
        <v>-2.1407234000000001E-2</v>
      </c>
    </row>
    <row r="12340" spans="1:2" x14ac:dyDescent="0.25">
      <c r="A12340" t="s">
        <v>2939</v>
      </c>
      <c r="B12340">
        <v>-2.1418804E-2</v>
      </c>
    </row>
    <row r="12341" spans="1:2" x14ac:dyDescent="0.25">
      <c r="A12341" t="s">
        <v>15873</v>
      </c>
      <c r="B12341">
        <v>-2.1423920999999999E-2</v>
      </c>
    </row>
    <row r="12342" spans="1:2" x14ac:dyDescent="0.25">
      <c r="A12342" t="s">
        <v>5838</v>
      </c>
      <c r="B12342">
        <v>-2.1442949999999999E-2</v>
      </c>
    </row>
    <row r="12343" spans="1:2" x14ac:dyDescent="0.25">
      <c r="A12343" t="s">
        <v>3140</v>
      </c>
      <c r="B12343">
        <v>-2.1465350000000001E-2</v>
      </c>
    </row>
    <row r="12344" spans="1:2" x14ac:dyDescent="0.25">
      <c r="A12344" t="s">
        <v>18735</v>
      </c>
      <c r="B12344">
        <v>-2.1467897999999999E-2</v>
      </c>
    </row>
    <row r="12345" spans="1:2" x14ac:dyDescent="0.25">
      <c r="A12345" t="s">
        <v>8593</v>
      </c>
      <c r="B12345">
        <v>-2.1468028E-2</v>
      </c>
    </row>
    <row r="12346" spans="1:2" x14ac:dyDescent="0.25">
      <c r="A12346" t="s">
        <v>10659</v>
      </c>
      <c r="B12346">
        <v>-2.1468419999999998E-2</v>
      </c>
    </row>
    <row r="12347" spans="1:2" x14ac:dyDescent="0.25">
      <c r="A12347" t="s">
        <v>17632</v>
      </c>
      <c r="B12347">
        <v>-2.1486232000000001E-2</v>
      </c>
    </row>
    <row r="12348" spans="1:2" x14ac:dyDescent="0.25">
      <c r="A12348" t="s">
        <v>3404</v>
      </c>
      <c r="B12348">
        <v>-2.1493990000000001E-2</v>
      </c>
    </row>
    <row r="12349" spans="1:2" x14ac:dyDescent="0.25">
      <c r="A12349" t="s">
        <v>8478</v>
      </c>
      <c r="B12349">
        <v>-2.1494478000000001E-2</v>
      </c>
    </row>
    <row r="12350" spans="1:2" x14ac:dyDescent="0.25">
      <c r="A12350" t="s">
        <v>19231</v>
      </c>
      <c r="B12350">
        <v>-2.1505455999999999E-2</v>
      </c>
    </row>
    <row r="12351" spans="1:2" x14ac:dyDescent="0.25">
      <c r="A12351" t="s">
        <v>19901</v>
      </c>
      <c r="B12351">
        <v>-2.1515238999999999E-2</v>
      </c>
    </row>
    <row r="12352" spans="1:2" x14ac:dyDescent="0.25">
      <c r="A12352" t="s">
        <v>15221</v>
      </c>
      <c r="B12352">
        <v>-2.15154E-2</v>
      </c>
    </row>
    <row r="12353" spans="1:2" x14ac:dyDescent="0.25">
      <c r="A12353" t="s">
        <v>19669</v>
      </c>
      <c r="B12353">
        <v>-2.153731E-2</v>
      </c>
    </row>
    <row r="12354" spans="1:2" x14ac:dyDescent="0.25">
      <c r="A12354" t="s">
        <v>9286</v>
      </c>
      <c r="B12354">
        <v>-2.1547554E-2</v>
      </c>
    </row>
    <row r="12355" spans="1:2" x14ac:dyDescent="0.25">
      <c r="A12355" t="s">
        <v>20367</v>
      </c>
      <c r="B12355">
        <v>-2.1552565999999999E-2</v>
      </c>
    </row>
    <row r="12356" spans="1:2" x14ac:dyDescent="0.25">
      <c r="A12356" t="s">
        <v>3137</v>
      </c>
      <c r="B12356">
        <v>-2.1552762E-2</v>
      </c>
    </row>
    <row r="12357" spans="1:2" x14ac:dyDescent="0.25">
      <c r="A12357" t="s">
        <v>5120</v>
      </c>
      <c r="B12357">
        <v>-2.1576636999999999E-2</v>
      </c>
    </row>
    <row r="12358" spans="1:2" x14ac:dyDescent="0.25">
      <c r="A12358" t="s">
        <v>661</v>
      </c>
      <c r="B12358">
        <v>-2.1590392999999999E-2</v>
      </c>
    </row>
    <row r="12359" spans="1:2" x14ac:dyDescent="0.25">
      <c r="A12359" t="s">
        <v>8003</v>
      </c>
      <c r="B12359">
        <v>-2.1616106999999999E-2</v>
      </c>
    </row>
    <row r="12360" spans="1:2" x14ac:dyDescent="0.25">
      <c r="A12360" t="s">
        <v>483</v>
      </c>
      <c r="B12360">
        <v>-2.163209E-2</v>
      </c>
    </row>
    <row r="12361" spans="1:2" x14ac:dyDescent="0.25">
      <c r="A12361" t="s">
        <v>10325</v>
      </c>
      <c r="B12361">
        <v>-2.1652784000000001E-2</v>
      </c>
    </row>
    <row r="12362" spans="1:2" x14ac:dyDescent="0.25">
      <c r="A12362" t="s">
        <v>11832</v>
      </c>
      <c r="B12362">
        <v>-2.1690872E-2</v>
      </c>
    </row>
    <row r="12363" spans="1:2" x14ac:dyDescent="0.25">
      <c r="A12363" t="s">
        <v>1319</v>
      </c>
      <c r="B12363">
        <v>-2.1694694E-2</v>
      </c>
    </row>
    <row r="12364" spans="1:2" x14ac:dyDescent="0.25">
      <c r="A12364" t="s">
        <v>12777</v>
      </c>
      <c r="B12364">
        <v>-2.1700025000000001E-2</v>
      </c>
    </row>
    <row r="12365" spans="1:2" x14ac:dyDescent="0.25">
      <c r="A12365" t="s">
        <v>16712</v>
      </c>
      <c r="B12365">
        <v>-2.1709613999999999E-2</v>
      </c>
    </row>
    <row r="12366" spans="1:2" x14ac:dyDescent="0.25">
      <c r="A12366" t="s">
        <v>4700</v>
      </c>
      <c r="B12366">
        <v>-2.1711134999999999E-2</v>
      </c>
    </row>
    <row r="12367" spans="1:2" x14ac:dyDescent="0.25">
      <c r="A12367" t="s">
        <v>13508</v>
      </c>
      <c r="B12367">
        <v>-2.1731779E-2</v>
      </c>
    </row>
    <row r="12368" spans="1:2" x14ac:dyDescent="0.25">
      <c r="A12368" t="s">
        <v>18376</v>
      </c>
      <c r="B12368">
        <v>-2.1732502000000001E-2</v>
      </c>
    </row>
    <row r="12369" spans="1:2" x14ac:dyDescent="0.25">
      <c r="A12369" t="s">
        <v>8652</v>
      </c>
      <c r="B12369">
        <v>-2.1738761999999998E-2</v>
      </c>
    </row>
    <row r="12370" spans="1:2" x14ac:dyDescent="0.25">
      <c r="A12370" t="s">
        <v>15477</v>
      </c>
      <c r="B12370">
        <v>-2.1747809E-2</v>
      </c>
    </row>
    <row r="12371" spans="1:2" x14ac:dyDescent="0.25">
      <c r="A12371" t="s">
        <v>20338</v>
      </c>
      <c r="B12371">
        <v>-2.1759042999999999E-2</v>
      </c>
    </row>
    <row r="12372" spans="1:2" x14ac:dyDescent="0.25">
      <c r="A12372" t="s">
        <v>13542</v>
      </c>
      <c r="B12372">
        <v>-2.1762474E-2</v>
      </c>
    </row>
    <row r="12373" spans="1:2" x14ac:dyDescent="0.25">
      <c r="A12373" t="s">
        <v>14250</v>
      </c>
      <c r="B12373">
        <v>-2.1763917000000001E-2</v>
      </c>
    </row>
    <row r="12374" spans="1:2" x14ac:dyDescent="0.25">
      <c r="A12374" t="s">
        <v>19539</v>
      </c>
      <c r="B12374">
        <v>-2.1771005999999999E-2</v>
      </c>
    </row>
    <row r="12375" spans="1:2" x14ac:dyDescent="0.25">
      <c r="A12375" t="s">
        <v>8890</v>
      </c>
      <c r="B12375">
        <v>-2.1778684E-2</v>
      </c>
    </row>
    <row r="12376" spans="1:2" x14ac:dyDescent="0.25">
      <c r="A12376" t="s">
        <v>14877</v>
      </c>
      <c r="B12376">
        <v>-2.1786838999999999E-2</v>
      </c>
    </row>
    <row r="12377" spans="1:2" x14ac:dyDescent="0.25">
      <c r="A12377" t="s">
        <v>15360</v>
      </c>
      <c r="B12377">
        <v>-2.1796525000000001E-2</v>
      </c>
    </row>
    <row r="12378" spans="1:2" x14ac:dyDescent="0.25">
      <c r="A12378" t="s">
        <v>11685</v>
      </c>
      <c r="B12378">
        <v>-2.1802776999999999E-2</v>
      </c>
    </row>
    <row r="12379" spans="1:2" x14ac:dyDescent="0.25">
      <c r="A12379" t="s">
        <v>5355</v>
      </c>
      <c r="B12379">
        <v>-2.1810822000000001E-2</v>
      </c>
    </row>
    <row r="12380" spans="1:2" x14ac:dyDescent="0.25">
      <c r="A12380" t="s">
        <v>14801</v>
      </c>
      <c r="B12380">
        <v>-2.1818226E-2</v>
      </c>
    </row>
    <row r="12381" spans="1:2" x14ac:dyDescent="0.25">
      <c r="A12381" t="s">
        <v>9807</v>
      </c>
      <c r="B12381">
        <v>-2.1823464000000001E-2</v>
      </c>
    </row>
    <row r="12382" spans="1:2" x14ac:dyDescent="0.25">
      <c r="A12382" t="s">
        <v>17528</v>
      </c>
      <c r="B12382">
        <v>-2.1850128E-2</v>
      </c>
    </row>
    <row r="12383" spans="1:2" x14ac:dyDescent="0.25">
      <c r="A12383" t="s">
        <v>12440</v>
      </c>
      <c r="B12383">
        <v>-2.1857950000000001E-2</v>
      </c>
    </row>
    <row r="12384" spans="1:2" x14ac:dyDescent="0.25">
      <c r="A12384" t="s">
        <v>1327</v>
      </c>
      <c r="B12384">
        <v>-2.1870509E-2</v>
      </c>
    </row>
    <row r="12385" spans="1:2" x14ac:dyDescent="0.25">
      <c r="A12385" t="s">
        <v>13763</v>
      </c>
      <c r="B12385">
        <v>-2.18823E-2</v>
      </c>
    </row>
    <row r="12386" spans="1:2" x14ac:dyDescent="0.25">
      <c r="A12386" t="s">
        <v>961</v>
      </c>
      <c r="B12386">
        <v>-2.1907095000000001E-2</v>
      </c>
    </row>
    <row r="12387" spans="1:2" x14ac:dyDescent="0.25">
      <c r="A12387" t="s">
        <v>9700</v>
      </c>
      <c r="B12387">
        <v>-2.1909423000000001E-2</v>
      </c>
    </row>
    <row r="12388" spans="1:2" x14ac:dyDescent="0.25">
      <c r="A12388" t="s">
        <v>19073</v>
      </c>
      <c r="B12388">
        <v>-2.1910610000000001E-2</v>
      </c>
    </row>
    <row r="12389" spans="1:2" x14ac:dyDescent="0.25">
      <c r="A12389" t="s">
        <v>16922</v>
      </c>
      <c r="B12389">
        <v>-2.1935847000000001E-2</v>
      </c>
    </row>
    <row r="12390" spans="1:2" x14ac:dyDescent="0.25">
      <c r="A12390" t="s">
        <v>15667</v>
      </c>
      <c r="B12390">
        <v>-2.1945879000000001E-2</v>
      </c>
    </row>
    <row r="12391" spans="1:2" x14ac:dyDescent="0.25">
      <c r="A12391" t="s">
        <v>4087</v>
      </c>
      <c r="B12391">
        <v>-2.1951294999999999E-2</v>
      </c>
    </row>
    <row r="12392" spans="1:2" x14ac:dyDescent="0.25">
      <c r="A12392" t="s">
        <v>11150</v>
      </c>
      <c r="B12392">
        <v>-2.1957071000000002E-2</v>
      </c>
    </row>
    <row r="12393" spans="1:2" x14ac:dyDescent="0.25">
      <c r="A12393" t="s">
        <v>2675</v>
      </c>
      <c r="B12393">
        <v>-2.1959820000000001E-2</v>
      </c>
    </row>
    <row r="12394" spans="1:2" x14ac:dyDescent="0.25">
      <c r="A12394" t="s">
        <v>3977</v>
      </c>
      <c r="B12394">
        <v>-2.1974622999999999E-2</v>
      </c>
    </row>
    <row r="12395" spans="1:2" x14ac:dyDescent="0.25">
      <c r="A12395" t="s">
        <v>4011</v>
      </c>
      <c r="B12395">
        <v>-2.1988219E-2</v>
      </c>
    </row>
    <row r="12396" spans="1:2" x14ac:dyDescent="0.25">
      <c r="A12396" t="s">
        <v>20300</v>
      </c>
      <c r="B12396">
        <v>-2.1990994E-2</v>
      </c>
    </row>
    <row r="12397" spans="1:2" x14ac:dyDescent="0.25">
      <c r="A12397" t="s">
        <v>7456</v>
      </c>
      <c r="B12397">
        <v>-2.1992042999999999E-2</v>
      </c>
    </row>
    <row r="12398" spans="1:2" x14ac:dyDescent="0.25">
      <c r="A12398" t="s">
        <v>2392</v>
      </c>
      <c r="B12398">
        <v>-2.200156E-2</v>
      </c>
    </row>
    <row r="12399" spans="1:2" x14ac:dyDescent="0.25">
      <c r="A12399" t="s">
        <v>7398</v>
      </c>
      <c r="B12399">
        <v>-2.2042691999999999E-2</v>
      </c>
    </row>
    <row r="12400" spans="1:2" x14ac:dyDescent="0.25">
      <c r="A12400" t="s">
        <v>5470</v>
      </c>
      <c r="B12400">
        <v>-2.2045816999999999E-2</v>
      </c>
    </row>
    <row r="12401" spans="1:2" x14ac:dyDescent="0.25">
      <c r="A12401" t="s">
        <v>4521</v>
      </c>
      <c r="B12401">
        <v>-2.2062100000000001E-2</v>
      </c>
    </row>
    <row r="12402" spans="1:2" x14ac:dyDescent="0.25">
      <c r="A12402" t="s">
        <v>2697</v>
      </c>
      <c r="B12402">
        <v>-2.2078514E-2</v>
      </c>
    </row>
    <row r="12403" spans="1:2" x14ac:dyDescent="0.25">
      <c r="A12403" t="s">
        <v>6492</v>
      </c>
      <c r="B12403">
        <v>-2.2083152000000002E-2</v>
      </c>
    </row>
    <row r="12404" spans="1:2" x14ac:dyDescent="0.25">
      <c r="A12404" t="s">
        <v>12517</v>
      </c>
      <c r="B12404">
        <v>-2.2089832E-2</v>
      </c>
    </row>
    <row r="12405" spans="1:2" x14ac:dyDescent="0.25">
      <c r="A12405" t="s">
        <v>3819</v>
      </c>
      <c r="B12405">
        <v>-2.2098759999999999E-2</v>
      </c>
    </row>
    <row r="12406" spans="1:2" x14ac:dyDescent="0.25">
      <c r="A12406" t="s">
        <v>20407</v>
      </c>
      <c r="B12406">
        <v>-2.2102907000000001E-2</v>
      </c>
    </row>
    <row r="12407" spans="1:2" x14ac:dyDescent="0.25">
      <c r="A12407" t="s">
        <v>9532</v>
      </c>
      <c r="B12407">
        <v>-2.2120804000000001E-2</v>
      </c>
    </row>
    <row r="12408" spans="1:2" x14ac:dyDescent="0.25">
      <c r="A12408" t="s">
        <v>10281</v>
      </c>
      <c r="B12408">
        <v>-2.2128891000000001E-2</v>
      </c>
    </row>
    <row r="12409" spans="1:2" x14ac:dyDescent="0.25">
      <c r="A12409" t="s">
        <v>18347</v>
      </c>
      <c r="B12409">
        <v>-2.213157E-2</v>
      </c>
    </row>
    <row r="12410" spans="1:2" x14ac:dyDescent="0.25">
      <c r="A12410" t="s">
        <v>18400</v>
      </c>
      <c r="B12410">
        <v>-2.2132743E-2</v>
      </c>
    </row>
    <row r="12411" spans="1:2" x14ac:dyDescent="0.25">
      <c r="A12411" t="s">
        <v>18391</v>
      </c>
      <c r="B12411">
        <v>-2.2134866999999999E-2</v>
      </c>
    </row>
    <row r="12412" spans="1:2" x14ac:dyDescent="0.25">
      <c r="A12412" t="s">
        <v>4354</v>
      </c>
      <c r="B12412">
        <v>-2.2138051999999998E-2</v>
      </c>
    </row>
    <row r="12413" spans="1:2" x14ac:dyDescent="0.25">
      <c r="A12413" t="s">
        <v>10225</v>
      </c>
      <c r="B12413">
        <v>-2.2150232999999998E-2</v>
      </c>
    </row>
    <row r="12414" spans="1:2" x14ac:dyDescent="0.25">
      <c r="A12414" t="s">
        <v>19226</v>
      </c>
      <c r="B12414">
        <v>-2.2150394E-2</v>
      </c>
    </row>
    <row r="12415" spans="1:2" x14ac:dyDescent="0.25">
      <c r="A12415" t="s">
        <v>12679</v>
      </c>
      <c r="B12415">
        <v>-2.2162965999999999E-2</v>
      </c>
    </row>
    <row r="12416" spans="1:2" x14ac:dyDescent="0.25">
      <c r="A12416" t="s">
        <v>11215</v>
      </c>
      <c r="B12416">
        <v>-2.2170863999999998E-2</v>
      </c>
    </row>
    <row r="12417" spans="1:2" x14ac:dyDescent="0.25">
      <c r="A12417" t="s">
        <v>2802</v>
      </c>
      <c r="B12417">
        <v>-2.2171050000000001E-2</v>
      </c>
    </row>
    <row r="12418" spans="1:2" x14ac:dyDescent="0.25">
      <c r="A12418" t="s">
        <v>20271</v>
      </c>
      <c r="B12418">
        <v>-2.2172190000000001E-2</v>
      </c>
    </row>
    <row r="12419" spans="1:2" x14ac:dyDescent="0.25">
      <c r="A12419" t="s">
        <v>8292</v>
      </c>
      <c r="B12419">
        <v>-2.2182891E-2</v>
      </c>
    </row>
    <row r="12420" spans="1:2" x14ac:dyDescent="0.25">
      <c r="A12420" t="s">
        <v>13013</v>
      </c>
      <c r="B12420">
        <v>-2.2189178E-2</v>
      </c>
    </row>
    <row r="12421" spans="1:2" x14ac:dyDescent="0.25">
      <c r="A12421" t="s">
        <v>17830</v>
      </c>
      <c r="B12421">
        <v>-2.22136E-2</v>
      </c>
    </row>
    <row r="12422" spans="1:2" x14ac:dyDescent="0.25">
      <c r="A12422" t="s">
        <v>19443</v>
      </c>
      <c r="B12422">
        <v>-2.2229694000000001E-2</v>
      </c>
    </row>
    <row r="12423" spans="1:2" x14ac:dyDescent="0.25">
      <c r="A12423" t="s">
        <v>156</v>
      </c>
      <c r="B12423">
        <v>-2.2242182999999999E-2</v>
      </c>
    </row>
    <row r="12424" spans="1:2" x14ac:dyDescent="0.25">
      <c r="A12424" t="s">
        <v>15412</v>
      </c>
      <c r="B12424">
        <v>-2.2244839999999998E-2</v>
      </c>
    </row>
    <row r="12425" spans="1:2" x14ac:dyDescent="0.25">
      <c r="A12425" t="s">
        <v>3744</v>
      </c>
      <c r="B12425">
        <v>-2.2253022000000001E-2</v>
      </c>
    </row>
    <row r="12426" spans="1:2" x14ac:dyDescent="0.25">
      <c r="A12426" t="s">
        <v>919</v>
      </c>
      <c r="B12426">
        <v>-2.22679E-2</v>
      </c>
    </row>
    <row r="12427" spans="1:2" x14ac:dyDescent="0.25">
      <c r="A12427" t="s">
        <v>1820</v>
      </c>
      <c r="B12427">
        <v>-2.2283170000000001E-2</v>
      </c>
    </row>
    <row r="12428" spans="1:2" x14ac:dyDescent="0.25">
      <c r="A12428" t="s">
        <v>6708</v>
      </c>
      <c r="B12428">
        <v>-2.2285286000000001E-2</v>
      </c>
    </row>
    <row r="12429" spans="1:2" x14ac:dyDescent="0.25">
      <c r="A12429" t="s">
        <v>10243</v>
      </c>
      <c r="B12429">
        <v>-2.2296014999999999E-2</v>
      </c>
    </row>
    <row r="12430" spans="1:2" x14ac:dyDescent="0.25">
      <c r="A12430" t="s">
        <v>10157</v>
      </c>
      <c r="B12430">
        <v>-2.2311537999999999E-2</v>
      </c>
    </row>
    <row r="12431" spans="1:2" x14ac:dyDescent="0.25">
      <c r="A12431" t="s">
        <v>16582</v>
      </c>
      <c r="B12431">
        <v>-2.2313513E-2</v>
      </c>
    </row>
    <row r="12432" spans="1:2" x14ac:dyDescent="0.25">
      <c r="A12432" t="s">
        <v>1807</v>
      </c>
      <c r="B12432">
        <v>-2.2316216E-2</v>
      </c>
    </row>
    <row r="12433" spans="1:2" x14ac:dyDescent="0.25">
      <c r="A12433" t="s">
        <v>9957</v>
      </c>
      <c r="B12433">
        <v>-2.23193E-2</v>
      </c>
    </row>
    <row r="12434" spans="1:2" x14ac:dyDescent="0.25">
      <c r="A12434" t="s">
        <v>2789</v>
      </c>
      <c r="B12434">
        <v>-2.2324432000000002E-2</v>
      </c>
    </row>
    <row r="12435" spans="1:2" x14ac:dyDescent="0.25">
      <c r="A12435" t="s">
        <v>17836</v>
      </c>
      <c r="B12435">
        <v>-2.2326121000000001E-2</v>
      </c>
    </row>
    <row r="12436" spans="1:2" x14ac:dyDescent="0.25">
      <c r="A12436" t="s">
        <v>5172</v>
      </c>
      <c r="B12436">
        <v>-2.2355348000000001E-2</v>
      </c>
    </row>
    <row r="12437" spans="1:2" x14ac:dyDescent="0.25">
      <c r="A12437" t="s">
        <v>4618</v>
      </c>
      <c r="B12437">
        <v>-2.2359437999999999E-2</v>
      </c>
    </row>
    <row r="12438" spans="1:2" x14ac:dyDescent="0.25">
      <c r="A12438" t="s">
        <v>2195</v>
      </c>
      <c r="B12438">
        <v>-2.236339E-2</v>
      </c>
    </row>
    <row r="12439" spans="1:2" x14ac:dyDescent="0.25">
      <c r="A12439" t="s">
        <v>15539</v>
      </c>
      <c r="B12439">
        <v>-2.2372875E-2</v>
      </c>
    </row>
    <row r="12440" spans="1:2" x14ac:dyDescent="0.25">
      <c r="A12440" t="s">
        <v>4641</v>
      </c>
      <c r="B12440">
        <v>-2.2376719999999999E-2</v>
      </c>
    </row>
    <row r="12441" spans="1:2" x14ac:dyDescent="0.25">
      <c r="A12441" t="s">
        <v>2109</v>
      </c>
      <c r="B12441">
        <v>-2.2380200999999999E-2</v>
      </c>
    </row>
    <row r="12442" spans="1:2" x14ac:dyDescent="0.25">
      <c r="A12442" t="s">
        <v>19470</v>
      </c>
      <c r="B12442">
        <v>-2.2391237000000001E-2</v>
      </c>
    </row>
    <row r="12443" spans="1:2" x14ac:dyDescent="0.25">
      <c r="A12443" t="s">
        <v>17080</v>
      </c>
      <c r="B12443">
        <v>-2.2402015000000001E-2</v>
      </c>
    </row>
    <row r="12444" spans="1:2" x14ac:dyDescent="0.25">
      <c r="A12444" t="s">
        <v>13230</v>
      </c>
      <c r="B12444">
        <v>-2.240572E-2</v>
      </c>
    </row>
    <row r="12445" spans="1:2" x14ac:dyDescent="0.25">
      <c r="A12445" t="s">
        <v>3419</v>
      </c>
      <c r="B12445">
        <v>-2.2406252000000002E-2</v>
      </c>
    </row>
    <row r="12446" spans="1:2" x14ac:dyDescent="0.25">
      <c r="A12446" t="s">
        <v>6703</v>
      </c>
      <c r="B12446">
        <v>-2.2439554E-2</v>
      </c>
    </row>
    <row r="12447" spans="1:2" x14ac:dyDescent="0.25">
      <c r="A12447" t="s">
        <v>19323</v>
      </c>
      <c r="B12447">
        <v>-2.2440380999999999E-2</v>
      </c>
    </row>
    <row r="12448" spans="1:2" x14ac:dyDescent="0.25">
      <c r="A12448" t="s">
        <v>20101</v>
      </c>
      <c r="B12448">
        <v>-2.2440642E-2</v>
      </c>
    </row>
    <row r="12449" spans="1:2" x14ac:dyDescent="0.25">
      <c r="A12449" t="s">
        <v>9880</v>
      </c>
      <c r="B12449">
        <v>-2.2442935000000001E-2</v>
      </c>
    </row>
    <row r="12450" spans="1:2" x14ac:dyDescent="0.25">
      <c r="A12450" t="s">
        <v>825</v>
      </c>
      <c r="B12450">
        <v>-2.2444753000000001E-2</v>
      </c>
    </row>
    <row r="12451" spans="1:2" x14ac:dyDescent="0.25">
      <c r="A12451" t="s">
        <v>6872</v>
      </c>
      <c r="B12451">
        <v>-2.2451829999999999E-2</v>
      </c>
    </row>
    <row r="12452" spans="1:2" x14ac:dyDescent="0.25">
      <c r="A12452" t="s">
        <v>4570</v>
      </c>
      <c r="B12452">
        <v>-2.2453638000000001E-2</v>
      </c>
    </row>
    <row r="12453" spans="1:2" x14ac:dyDescent="0.25">
      <c r="A12453" t="s">
        <v>1459</v>
      </c>
      <c r="B12453">
        <v>-2.2464656999999999E-2</v>
      </c>
    </row>
    <row r="12454" spans="1:2" x14ac:dyDescent="0.25">
      <c r="A12454" t="s">
        <v>12035</v>
      </c>
      <c r="B12454">
        <v>-2.2470817000000001E-2</v>
      </c>
    </row>
    <row r="12455" spans="1:2" x14ac:dyDescent="0.25">
      <c r="A12455" t="s">
        <v>19898</v>
      </c>
      <c r="B12455">
        <v>-2.2471247E-2</v>
      </c>
    </row>
    <row r="12456" spans="1:2" x14ac:dyDescent="0.25">
      <c r="A12456" t="s">
        <v>17512</v>
      </c>
      <c r="B12456">
        <v>-2.2471417E-2</v>
      </c>
    </row>
    <row r="12457" spans="1:2" x14ac:dyDescent="0.25">
      <c r="A12457" t="s">
        <v>16958</v>
      </c>
      <c r="B12457">
        <v>-2.2476380000000001E-2</v>
      </c>
    </row>
    <row r="12458" spans="1:2" x14ac:dyDescent="0.25">
      <c r="A12458" t="s">
        <v>1302</v>
      </c>
      <c r="B12458">
        <v>-2.2481939999999999E-2</v>
      </c>
    </row>
    <row r="12459" spans="1:2" x14ac:dyDescent="0.25">
      <c r="A12459" t="s">
        <v>14253</v>
      </c>
      <c r="B12459">
        <v>-2.2486322999999999E-2</v>
      </c>
    </row>
    <row r="12460" spans="1:2" x14ac:dyDescent="0.25">
      <c r="A12460" t="s">
        <v>10778</v>
      </c>
      <c r="B12460">
        <v>-2.2489573999999998E-2</v>
      </c>
    </row>
    <row r="12461" spans="1:2" x14ac:dyDescent="0.25">
      <c r="A12461" t="s">
        <v>10766</v>
      </c>
      <c r="B12461">
        <v>-2.2496466E-2</v>
      </c>
    </row>
    <row r="12462" spans="1:2" x14ac:dyDescent="0.25">
      <c r="A12462" t="s">
        <v>2841</v>
      </c>
      <c r="B12462">
        <v>-2.2501394000000001E-2</v>
      </c>
    </row>
    <row r="12463" spans="1:2" x14ac:dyDescent="0.25">
      <c r="A12463" t="s">
        <v>19259</v>
      </c>
      <c r="B12463">
        <v>-2.2512704000000001E-2</v>
      </c>
    </row>
    <row r="12464" spans="1:2" x14ac:dyDescent="0.25">
      <c r="A12464" t="s">
        <v>9213</v>
      </c>
      <c r="B12464">
        <v>-2.2522304E-2</v>
      </c>
    </row>
    <row r="12465" spans="1:2" x14ac:dyDescent="0.25">
      <c r="A12465" t="s">
        <v>18470</v>
      </c>
      <c r="B12465">
        <v>-2.2527304000000001E-2</v>
      </c>
    </row>
    <row r="12466" spans="1:2" x14ac:dyDescent="0.25">
      <c r="A12466" t="s">
        <v>17052</v>
      </c>
      <c r="B12466">
        <v>-2.2536302000000001E-2</v>
      </c>
    </row>
    <row r="12467" spans="1:2" x14ac:dyDescent="0.25">
      <c r="A12467" t="s">
        <v>4184</v>
      </c>
      <c r="B12467">
        <v>-2.2551358000000001E-2</v>
      </c>
    </row>
    <row r="12468" spans="1:2" x14ac:dyDescent="0.25">
      <c r="A12468" t="s">
        <v>10120</v>
      </c>
      <c r="B12468">
        <v>-2.255886E-2</v>
      </c>
    </row>
    <row r="12469" spans="1:2" x14ac:dyDescent="0.25">
      <c r="A12469" t="s">
        <v>4687</v>
      </c>
      <c r="B12469">
        <v>-2.2560720999999999E-2</v>
      </c>
    </row>
    <row r="12470" spans="1:2" x14ac:dyDescent="0.25">
      <c r="A12470" t="s">
        <v>7374</v>
      </c>
      <c r="B12470">
        <v>-2.2561906E-2</v>
      </c>
    </row>
    <row r="12471" spans="1:2" x14ac:dyDescent="0.25">
      <c r="A12471" t="s">
        <v>14280</v>
      </c>
      <c r="B12471">
        <v>-2.2592227999999999E-2</v>
      </c>
    </row>
    <row r="12472" spans="1:2" x14ac:dyDescent="0.25">
      <c r="A12472" t="s">
        <v>240</v>
      </c>
      <c r="B12472">
        <v>-2.2596215999999999E-2</v>
      </c>
    </row>
    <row r="12473" spans="1:2" x14ac:dyDescent="0.25">
      <c r="A12473" t="s">
        <v>6756</v>
      </c>
      <c r="B12473">
        <v>-2.260974E-2</v>
      </c>
    </row>
    <row r="12474" spans="1:2" x14ac:dyDescent="0.25">
      <c r="A12474" t="s">
        <v>10906</v>
      </c>
      <c r="B12474">
        <v>-2.2615547999999999E-2</v>
      </c>
    </row>
    <row r="12475" spans="1:2" x14ac:dyDescent="0.25">
      <c r="A12475" t="s">
        <v>2815</v>
      </c>
      <c r="B12475">
        <v>-2.2621552999999999E-2</v>
      </c>
    </row>
    <row r="12476" spans="1:2" x14ac:dyDescent="0.25">
      <c r="A12476" t="s">
        <v>12501</v>
      </c>
      <c r="B12476">
        <v>-2.2623895000000002E-2</v>
      </c>
    </row>
    <row r="12477" spans="1:2" x14ac:dyDescent="0.25">
      <c r="A12477" t="s">
        <v>13954</v>
      </c>
      <c r="B12477">
        <v>-2.263109E-2</v>
      </c>
    </row>
    <row r="12478" spans="1:2" x14ac:dyDescent="0.25">
      <c r="A12478" t="s">
        <v>8087</v>
      </c>
      <c r="B12478">
        <v>-2.266077E-2</v>
      </c>
    </row>
    <row r="12479" spans="1:2" x14ac:dyDescent="0.25">
      <c r="A12479" t="s">
        <v>10701</v>
      </c>
      <c r="B12479">
        <v>-2.2687789999999999E-2</v>
      </c>
    </row>
    <row r="12480" spans="1:2" x14ac:dyDescent="0.25">
      <c r="A12480" t="s">
        <v>9938</v>
      </c>
      <c r="B12480">
        <v>-2.2696060000000001E-2</v>
      </c>
    </row>
    <row r="12481" spans="1:2" x14ac:dyDescent="0.25">
      <c r="A12481" t="s">
        <v>12662</v>
      </c>
      <c r="B12481">
        <v>-2.2721063E-2</v>
      </c>
    </row>
    <row r="12482" spans="1:2" x14ac:dyDescent="0.25">
      <c r="A12482" t="s">
        <v>17416</v>
      </c>
      <c r="B12482">
        <v>-2.2742717999999999E-2</v>
      </c>
    </row>
    <row r="12483" spans="1:2" x14ac:dyDescent="0.25">
      <c r="A12483" t="s">
        <v>2147</v>
      </c>
      <c r="B12483">
        <v>-2.2748467000000001E-2</v>
      </c>
    </row>
    <row r="12484" spans="1:2" x14ac:dyDescent="0.25">
      <c r="A12484" t="s">
        <v>16202</v>
      </c>
      <c r="B12484">
        <v>-2.2754248000000001E-2</v>
      </c>
    </row>
    <row r="12485" spans="1:2" x14ac:dyDescent="0.25">
      <c r="A12485" t="s">
        <v>1493</v>
      </c>
      <c r="B12485">
        <v>-2.2764685999999999E-2</v>
      </c>
    </row>
    <row r="12486" spans="1:2" x14ac:dyDescent="0.25">
      <c r="A12486" t="s">
        <v>19906</v>
      </c>
      <c r="B12486">
        <v>-2.2772669999999998E-2</v>
      </c>
    </row>
    <row r="12487" spans="1:2" x14ac:dyDescent="0.25">
      <c r="A12487" t="s">
        <v>5151</v>
      </c>
      <c r="B12487">
        <v>-2.2777981999999999E-2</v>
      </c>
    </row>
    <row r="12488" spans="1:2" x14ac:dyDescent="0.25">
      <c r="A12488" t="s">
        <v>15190</v>
      </c>
      <c r="B12488">
        <v>-2.2789225E-2</v>
      </c>
    </row>
    <row r="12489" spans="1:2" x14ac:dyDescent="0.25">
      <c r="A12489" t="s">
        <v>18448</v>
      </c>
      <c r="B12489">
        <v>-2.280828E-2</v>
      </c>
    </row>
    <row r="12490" spans="1:2" x14ac:dyDescent="0.25">
      <c r="A12490" t="s">
        <v>20011</v>
      </c>
      <c r="B12490">
        <v>-2.2812167000000001E-2</v>
      </c>
    </row>
    <row r="12491" spans="1:2" x14ac:dyDescent="0.25">
      <c r="A12491" t="s">
        <v>18361</v>
      </c>
      <c r="B12491">
        <v>-2.2815756E-2</v>
      </c>
    </row>
    <row r="12492" spans="1:2" x14ac:dyDescent="0.25">
      <c r="A12492" t="s">
        <v>1449</v>
      </c>
      <c r="B12492">
        <v>-2.2816341E-2</v>
      </c>
    </row>
    <row r="12493" spans="1:2" x14ac:dyDescent="0.25">
      <c r="A12493" t="s">
        <v>14399</v>
      </c>
      <c r="B12493">
        <v>-2.2845366999999998E-2</v>
      </c>
    </row>
    <row r="12494" spans="1:2" x14ac:dyDescent="0.25">
      <c r="A12494" t="s">
        <v>9595</v>
      </c>
      <c r="B12494">
        <v>-2.2854457000000002E-2</v>
      </c>
    </row>
    <row r="12495" spans="1:2" x14ac:dyDescent="0.25">
      <c r="A12495" t="s">
        <v>3488</v>
      </c>
      <c r="B12495">
        <v>-2.2862983999999999E-2</v>
      </c>
    </row>
    <row r="12496" spans="1:2" x14ac:dyDescent="0.25">
      <c r="A12496" t="s">
        <v>16942</v>
      </c>
      <c r="B12496">
        <v>-2.2873726E-2</v>
      </c>
    </row>
    <row r="12497" spans="1:2" x14ac:dyDescent="0.25">
      <c r="A12497" t="s">
        <v>17036</v>
      </c>
      <c r="B12497">
        <v>-2.2885322999999999E-2</v>
      </c>
    </row>
    <row r="12498" spans="1:2" x14ac:dyDescent="0.25">
      <c r="A12498" t="s">
        <v>13170</v>
      </c>
      <c r="B12498">
        <v>-2.2885744999999999E-2</v>
      </c>
    </row>
    <row r="12499" spans="1:2" x14ac:dyDescent="0.25">
      <c r="A12499" t="s">
        <v>5822</v>
      </c>
      <c r="B12499">
        <v>-2.2912347999999999E-2</v>
      </c>
    </row>
    <row r="12500" spans="1:2" x14ac:dyDescent="0.25">
      <c r="A12500" t="s">
        <v>7723</v>
      </c>
      <c r="B12500">
        <v>-2.2921380000000002E-2</v>
      </c>
    </row>
    <row r="12501" spans="1:2" x14ac:dyDescent="0.25">
      <c r="A12501" t="s">
        <v>19527</v>
      </c>
      <c r="B12501">
        <v>-2.2947827000000001E-2</v>
      </c>
    </row>
    <row r="12502" spans="1:2" x14ac:dyDescent="0.25">
      <c r="A12502" t="s">
        <v>1754</v>
      </c>
      <c r="B12502">
        <v>-2.2980695999999998E-2</v>
      </c>
    </row>
    <row r="12503" spans="1:2" x14ac:dyDescent="0.25">
      <c r="A12503" t="s">
        <v>11895</v>
      </c>
      <c r="B12503">
        <v>-2.3016095E-2</v>
      </c>
    </row>
    <row r="12504" spans="1:2" x14ac:dyDescent="0.25">
      <c r="A12504" t="s">
        <v>12924</v>
      </c>
      <c r="B12504">
        <v>-2.3018185E-2</v>
      </c>
    </row>
    <row r="12505" spans="1:2" x14ac:dyDescent="0.25">
      <c r="A12505" t="s">
        <v>11968</v>
      </c>
      <c r="B12505">
        <v>-2.3035633999999999E-2</v>
      </c>
    </row>
    <row r="12506" spans="1:2" x14ac:dyDescent="0.25">
      <c r="A12506" t="s">
        <v>18755</v>
      </c>
      <c r="B12506">
        <v>-2.3045416999999999E-2</v>
      </c>
    </row>
    <row r="12507" spans="1:2" x14ac:dyDescent="0.25">
      <c r="A12507" t="s">
        <v>1357</v>
      </c>
      <c r="B12507">
        <v>-2.304674E-2</v>
      </c>
    </row>
    <row r="12508" spans="1:2" x14ac:dyDescent="0.25">
      <c r="A12508" t="s">
        <v>7544</v>
      </c>
      <c r="B12508">
        <v>-2.3049561E-2</v>
      </c>
    </row>
    <row r="12509" spans="1:2" x14ac:dyDescent="0.25">
      <c r="A12509" t="s">
        <v>20333</v>
      </c>
      <c r="B12509">
        <v>-2.3058605999999999E-2</v>
      </c>
    </row>
    <row r="12510" spans="1:2" x14ac:dyDescent="0.25">
      <c r="A12510" t="s">
        <v>17870</v>
      </c>
      <c r="B12510">
        <v>-2.3070509999999999E-2</v>
      </c>
    </row>
    <row r="12511" spans="1:2" x14ac:dyDescent="0.25">
      <c r="A12511" t="s">
        <v>19039</v>
      </c>
      <c r="B12511">
        <v>-2.3091044000000002E-2</v>
      </c>
    </row>
    <row r="12512" spans="1:2" x14ac:dyDescent="0.25">
      <c r="A12512" t="s">
        <v>15002</v>
      </c>
      <c r="B12512">
        <v>-2.3092259E-2</v>
      </c>
    </row>
    <row r="12513" spans="1:2" x14ac:dyDescent="0.25">
      <c r="A12513" t="s">
        <v>16355</v>
      </c>
      <c r="B12513">
        <v>-2.3115039E-2</v>
      </c>
    </row>
    <row r="12514" spans="1:2" x14ac:dyDescent="0.25">
      <c r="A12514" t="s">
        <v>6730</v>
      </c>
      <c r="B12514">
        <v>-2.3120050999999999E-2</v>
      </c>
    </row>
    <row r="12515" spans="1:2" x14ac:dyDescent="0.25">
      <c r="A12515" t="s">
        <v>10899</v>
      </c>
      <c r="B12515">
        <v>-2.3120739000000001E-2</v>
      </c>
    </row>
    <row r="12516" spans="1:2" x14ac:dyDescent="0.25">
      <c r="A12516" t="s">
        <v>12588</v>
      </c>
      <c r="B12516">
        <v>-2.3124316999999998E-2</v>
      </c>
    </row>
    <row r="12517" spans="1:2" x14ac:dyDescent="0.25">
      <c r="A12517" t="s">
        <v>13100</v>
      </c>
      <c r="B12517">
        <v>-2.3128906000000001E-2</v>
      </c>
    </row>
    <row r="12518" spans="1:2" x14ac:dyDescent="0.25">
      <c r="A12518" t="s">
        <v>18240</v>
      </c>
      <c r="B12518">
        <v>-2.3134101000000001E-2</v>
      </c>
    </row>
    <row r="12519" spans="1:2" x14ac:dyDescent="0.25">
      <c r="A12519" t="s">
        <v>11139</v>
      </c>
      <c r="B12519">
        <v>-2.3134801999999999E-2</v>
      </c>
    </row>
    <row r="12520" spans="1:2" x14ac:dyDescent="0.25">
      <c r="A12520" t="s">
        <v>231</v>
      </c>
      <c r="B12520">
        <v>-2.3149550000000001E-2</v>
      </c>
    </row>
    <row r="12521" spans="1:2" x14ac:dyDescent="0.25">
      <c r="A12521" t="s">
        <v>326</v>
      </c>
      <c r="B12521">
        <v>-2.3151139000000001E-2</v>
      </c>
    </row>
    <row r="12522" spans="1:2" x14ac:dyDescent="0.25">
      <c r="A12522" t="s">
        <v>7850</v>
      </c>
      <c r="B12522">
        <v>-2.3159707000000002E-2</v>
      </c>
    </row>
    <row r="12523" spans="1:2" x14ac:dyDescent="0.25">
      <c r="A12523" t="s">
        <v>5577</v>
      </c>
      <c r="B12523">
        <v>-2.3173205999999998E-2</v>
      </c>
    </row>
    <row r="12524" spans="1:2" x14ac:dyDescent="0.25">
      <c r="A12524" t="s">
        <v>9986</v>
      </c>
      <c r="B12524">
        <v>-2.3196057999999999E-2</v>
      </c>
    </row>
    <row r="12525" spans="1:2" x14ac:dyDescent="0.25">
      <c r="A12525" t="s">
        <v>2167</v>
      </c>
      <c r="B12525">
        <v>-2.3197367999999999E-2</v>
      </c>
    </row>
    <row r="12526" spans="1:2" x14ac:dyDescent="0.25">
      <c r="A12526" t="s">
        <v>17421</v>
      </c>
      <c r="B12526">
        <v>-2.3205705E-2</v>
      </c>
    </row>
    <row r="12527" spans="1:2" x14ac:dyDescent="0.25">
      <c r="A12527" t="s">
        <v>13735</v>
      </c>
      <c r="B12527">
        <v>-2.3217883000000002E-2</v>
      </c>
    </row>
    <row r="12528" spans="1:2" x14ac:dyDescent="0.25">
      <c r="A12528" t="s">
        <v>6972</v>
      </c>
      <c r="B12528">
        <v>-2.3226400000000001E-2</v>
      </c>
    </row>
    <row r="12529" spans="1:2" x14ac:dyDescent="0.25">
      <c r="A12529" t="s">
        <v>19854</v>
      </c>
      <c r="B12529">
        <v>-2.3234538999999998E-2</v>
      </c>
    </row>
    <row r="12530" spans="1:2" x14ac:dyDescent="0.25">
      <c r="A12530" t="s">
        <v>8298</v>
      </c>
      <c r="B12530">
        <v>-2.3240494E-2</v>
      </c>
    </row>
    <row r="12531" spans="1:2" x14ac:dyDescent="0.25">
      <c r="A12531" t="s">
        <v>20373</v>
      </c>
      <c r="B12531">
        <v>-2.324302E-2</v>
      </c>
    </row>
    <row r="12532" spans="1:2" x14ac:dyDescent="0.25">
      <c r="A12532" t="s">
        <v>2090</v>
      </c>
      <c r="B12532">
        <v>-2.3270655000000001E-2</v>
      </c>
    </row>
    <row r="12533" spans="1:2" x14ac:dyDescent="0.25">
      <c r="A12533" t="s">
        <v>7046</v>
      </c>
      <c r="B12533">
        <v>-2.3289399999999998E-2</v>
      </c>
    </row>
    <row r="12534" spans="1:2" x14ac:dyDescent="0.25">
      <c r="A12534" t="s">
        <v>20248</v>
      </c>
      <c r="B12534">
        <v>-2.3298187000000001E-2</v>
      </c>
    </row>
    <row r="12535" spans="1:2" x14ac:dyDescent="0.25">
      <c r="A12535" t="s">
        <v>13045</v>
      </c>
      <c r="B12535">
        <v>-2.3308372000000001E-2</v>
      </c>
    </row>
    <row r="12536" spans="1:2" x14ac:dyDescent="0.25">
      <c r="A12536" t="s">
        <v>13334</v>
      </c>
      <c r="B12536">
        <v>-2.3311548000000001E-2</v>
      </c>
    </row>
    <row r="12537" spans="1:2" x14ac:dyDescent="0.25">
      <c r="A12537" t="s">
        <v>15474</v>
      </c>
      <c r="B12537">
        <v>-2.3314563999999999E-2</v>
      </c>
    </row>
    <row r="12538" spans="1:2" x14ac:dyDescent="0.25">
      <c r="A12538" t="s">
        <v>13160</v>
      </c>
      <c r="B12538">
        <v>-2.3318047000000001E-2</v>
      </c>
    </row>
    <row r="12539" spans="1:2" x14ac:dyDescent="0.25">
      <c r="A12539" t="s">
        <v>983</v>
      </c>
      <c r="B12539">
        <v>-2.333783E-2</v>
      </c>
    </row>
    <row r="12540" spans="1:2" x14ac:dyDescent="0.25">
      <c r="A12540" t="s">
        <v>17292</v>
      </c>
      <c r="B12540">
        <v>-2.3338705000000001E-2</v>
      </c>
    </row>
    <row r="12541" spans="1:2" x14ac:dyDescent="0.25">
      <c r="A12541" t="s">
        <v>17280</v>
      </c>
      <c r="B12541">
        <v>-2.3344311999999999E-2</v>
      </c>
    </row>
    <row r="12542" spans="1:2" x14ac:dyDescent="0.25">
      <c r="A12542" t="s">
        <v>14255</v>
      </c>
      <c r="B12542">
        <v>-2.3360476000000002E-2</v>
      </c>
    </row>
    <row r="12543" spans="1:2" x14ac:dyDescent="0.25">
      <c r="A12543" t="s">
        <v>5056</v>
      </c>
      <c r="B12543">
        <v>-2.3372969E-2</v>
      </c>
    </row>
    <row r="12544" spans="1:2" x14ac:dyDescent="0.25">
      <c r="A12544" t="s">
        <v>1374</v>
      </c>
      <c r="B12544">
        <v>-2.3380166000000001E-2</v>
      </c>
    </row>
    <row r="12545" spans="1:2" x14ac:dyDescent="0.25">
      <c r="A12545" t="s">
        <v>910</v>
      </c>
      <c r="B12545">
        <v>-2.338519E-2</v>
      </c>
    </row>
    <row r="12546" spans="1:2" x14ac:dyDescent="0.25">
      <c r="A12546" t="s">
        <v>11476</v>
      </c>
      <c r="B12546">
        <v>-2.3389990999999999E-2</v>
      </c>
    </row>
    <row r="12547" spans="1:2" x14ac:dyDescent="0.25">
      <c r="A12547" t="s">
        <v>14590</v>
      </c>
      <c r="B12547">
        <v>-2.3401993999999999E-2</v>
      </c>
    </row>
    <row r="12548" spans="1:2" x14ac:dyDescent="0.25">
      <c r="A12548" t="s">
        <v>1013</v>
      </c>
      <c r="B12548">
        <v>-2.3409474999999999E-2</v>
      </c>
    </row>
    <row r="12549" spans="1:2" x14ac:dyDescent="0.25">
      <c r="A12549" t="s">
        <v>1439</v>
      </c>
      <c r="B12549">
        <v>-2.3410740999999999E-2</v>
      </c>
    </row>
    <row r="12550" spans="1:2" x14ac:dyDescent="0.25">
      <c r="A12550" t="s">
        <v>6212</v>
      </c>
      <c r="B12550">
        <v>-2.3442203000000002E-2</v>
      </c>
    </row>
    <row r="12551" spans="1:2" x14ac:dyDescent="0.25">
      <c r="A12551" t="s">
        <v>7082</v>
      </c>
      <c r="B12551">
        <v>-2.3444547999999999E-2</v>
      </c>
    </row>
    <row r="12552" spans="1:2" x14ac:dyDescent="0.25">
      <c r="A12552" t="s">
        <v>4524</v>
      </c>
      <c r="B12552">
        <v>-2.3446367999999999E-2</v>
      </c>
    </row>
    <row r="12553" spans="1:2" x14ac:dyDescent="0.25">
      <c r="A12553" t="s">
        <v>9495</v>
      </c>
      <c r="B12553">
        <v>-2.3473444999999999E-2</v>
      </c>
    </row>
    <row r="12554" spans="1:2" x14ac:dyDescent="0.25">
      <c r="A12554" t="s">
        <v>13569</v>
      </c>
      <c r="B12554">
        <v>-2.3477832000000001E-2</v>
      </c>
    </row>
    <row r="12555" spans="1:2" x14ac:dyDescent="0.25">
      <c r="A12555" t="s">
        <v>9077</v>
      </c>
      <c r="B12555">
        <v>-2.3478869999999999E-2</v>
      </c>
    </row>
    <row r="12556" spans="1:2" x14ac:dyDescent="0.25">
      <c r="A12556" t="s">
        <v>19308</v>
      </c>
      <c r="B12556">
        <v>-2.3480696999999998E-2</v>
      </c>
    </row>
    <row r="12557" spans="1:2" x14ac:dyDescent="0.25">
      <c r="A12557" t="s">
        <v>12013</v>
      </c>
      <c r="B12557">
        <v>-2.3498137999999998E-2</v>
      </c>
    </row>
    <row r="12558" spans="1:2" x14ac:dyDescent="0.25">
      <c r="A12558" t="s">
        <v>10188</v>
      </c>
      <c r="B12558">
        <v>-2.3500534E-2</v>
      </c>
    </row>
    <row r="12559" spans="1:2" x14ac:dyDescent="0.25">
      <c r="A12559" t="s">
        <v>10461</v>
      </c>
      <c r="B12559">
        <v>-2.3504077000000002E-2</v>
      </c>
    </row>
    <row r="12560" spans="1:2" x14ac:dyDescent="0.25">
      <c r="A12560" t="s">
        <v>12972</v>
      </c>
      <c r="B12560">
        <v>-2.3523302999999999E-2</v>
      </c>
    </row>
    <row r="12561" spans="1:2" x14ac:dyDescent="0.25">
      <c r="A12561" t="s">
        <v>16001</v>
      </c>
      <c r="B12561">
        <v>-2.352663E-2</v>
      </c>
    </row>
    <row r="12562" spans="1:2" x14ac:dyDescent="0.25">
      <c r="A12562" t="s">
        <v>17731</v>
      </c>
      <c r="B12562">
        <v>-2.3526857000000002E-2</v>
      </c>
    </row>
    <row r="12563" spans="1:2" x14ac:dyDescent="0.25">
      <c r="A12563" t="s">
        <v>6641</v>
      </c>
      <c r="B12563">
        <v>-2.3529379999999999E-2</v>
      </c>
    </row>
    <row r="12564" spans="1:2" x14ac:dyDescent="0.25">
      <c r="A12564" t="s">
        <v>1460</v>
      </c>
      <c r="B12564">
        <v>-2.3532718000000001E-2</v>
      </c>
    </row>
    <row r="12565" spans="1:2" x14ac:dyDescent="0.25">
      <c r="A12565" t="s">
        <v>3886</v>
      </c>
      <c r="B12565">
        <v>-2.3536006000000002E-2</v>
      </c>
    </row>
    <row r="12566" spans="1:2" x14ac:dyDescent="0.25">
      <c r="A12566" t="s">
        <v>14355</v>
      </c>
      <c r="B12566">
        <v>-2.3557527000000002E-2</v>
      </c>
    </row>
    <row r="12567" spans="1:2" x14ac:dyDescent="0.25">
      <c r="A12567" t="s">
        <v>490</v>
      </c>
      <c r="B12567">
        <v>-2.3572125999999999E-2</v>
      </c>
    </row>
    <row r="12568" spans="1:2" x14ac:dyDescent="0.25">
      <c r="A12568" t="s">
        <v>17047</v>
      </c>
      <c r="B12568">
        <v>-2.3574748999999999E-2</v>
      </c>
    </row>
    <row r="12569" spans="1:2" x14ac:dyDescent="0.25">
      <c r="A12569" t="s">
        <v>920</v>
      </c>
      <c r="B12569">
        <v>-2.3580219999999999E-2</v>
      </c>
    </row>
    <row r="12570" spans="1:2" x14ac:dyDescent="0.25">
      <c r="A12570" t="s">
        <v>11128</v>
      </c>
      <c r="B12570">
        <v>-2.3591860999999999E-2</v>
      </c>
    </row>
    <row r="12571" spans="1:2" x14ac:dyDescent="0.25">
      <c r="A12571" t="s">
        <v>11019</v>
      </c>
      <c r="B12571">
        <v>-2.3594487000000001E-2</v>
      </c>
    </row>
    <row r="12572" spans="1:2" x14ac:dyDescent="0.25">
      <c r="A12572" t="s">
        <v>6753</v>
      </c>
      <c r="B12572">
        <v>-2.3599426999999999E-2</v>
      </c>
    </row>
    <row r="12573" spans="1:2" x14ac:dyDescent="0.25">
      <c r="A12573" t="s">
        <v>15205</v>
      </c>
      <c r="B12573">
        <v>-2.3607804E-2</v>
      </c>
    </row>
    <row r="12574" spans="1:2" x14ac:dyDescent="0.25">
      <c r="A12574" t="s">
        <v>7742</v>
      </c>
      <c r="B12574">
        <v>-2.3614019999999999E-2</v>
      </c>
    </row>
    <row r="12575" spans="1:2" x14ac:dyDescent="0.25">
      <c r="A12575" t="s">
        <v>15269</v>
      </c>
      <c r="B12575">
        <v>-2.3614407E-2</v>
      </c>
    </row>
    <row r="12576" spans="1:2" x14ac:dyDescent="0.25">
      <c r="A12576" t="s">
        <v>10093</v>
      </c>
      <c r="B12576">
        <v>-2.3621685999999999E-2</v>
      </c>
    </row>
    <row r="12577" spans="1:2" x14ac:dyDescent="0.25">
      <c r="A12577" t="s">
        <v>702</v>
      </c>
      <c r="B12577">
        <v>-2.3628456999999999E-2</v>
      </c>
    </row>
    <row r="12578" spans="1:2" x14ac:dyDescent="0.25">
      <c r="A12578" t="s">
        <v>1616</v>
      </c>
      <c r="B12578">
        <v>-2.3635120999999999E-2</v>
      </c>
    </row>
    <row r="12579" spans="1:2" x14ac:dyDescent="0.25">
      <c r="A12579" t="s">
        <v>3478</v>
      </c>
      <c r="B12579">
        <v>-2.3647424E-2</v>
      </c>
    </row>
    <row r="12580" spans="1:2" x14ac:dyDescent="0.25">
      <c r="A12580" t="s">
        <v>1667</v>
      </c>
      <c r="B12580">
        <v>-2.3647938E-2</v>
      </c>
    </row>
    <row r="12581" spans="1:2" x14ac:dyDescent="0.25">
      <c r="A12581" t="s">
        <v>6763</v>
      </c>
      <c r="B12581">
        <v>-2.3655405000000001E-2</v>
      </c>
    </row>
    <row r="12582" spans="1:2" x14ac:dyDescent="0.25">
      <c r="A12582" t="s">
        <v>2570</v>
      </c>
      <c r="B12582">
        <v>-2.3665760000000001E-2</v>
      </c>
    </row>
    <row r="12583" spans="1:2" x14ac:dyDescent="0.25">
      <c r="A12583" t="s">
        <v>17007</v>
      </c>
      <c r="B12583">
        <v>-2.3681707999999999E-2</v>
      </c>
    </row>
    <row r="12584" spans="1:2" x14ac:dyDescent="0.25">
      <c r="A12584" t="s">
        <v>379</v>
      </c>
      <c r="B12584">
        <v>-2.3683043000000001E-2</v>
      </c>
    </row>
    <row r="12585" spans="1:2" x14ac:dyDescent="0.25">
      <c r="A12585" t="s">
        <v>6328</v>
      </c>
      <c r="B12585">
        <v>-2.3721091E-2</v>
      </c>
    </row>
    <row r="12586" spans="1:2" x14ac:dyDescent="0.25">
      <c r="A12586" t="s">
        <v>15278</v>
      </c>
      <c r="B12586">
        <v>-2.3723107E-2</v>
      </c>
    </row>
    <row r="12587" spans="1:2" x14ac:dyDescent="0.25">
      <c r="A12587" t="s">
        <v>9084</v>
      </c>
      <c r="B12587">
        <v>-2.3728454E-2</v>
      </c>
    </row>
    <row r="12588" spans="1:2" x14ac:dyDescent="0.25">
      <c r="A12588" t="s">
        <v>13658</v>
      </c>
      <c r="B12588">
        <v>-2.3731901999999999E-2</v>
      </c>
    </row>
    <row r="12589" spans="1:2" x14ac:dyDescent="0.25">
      <c r="A12589" t="s">
        <v>9368</v>
      </c>
      <c r="B12589">
        <v>-2.3738124999999999E-2</v>
      </c>
    </row>
    <row r="12590" spans="1:2" x14ac:dyDescent="0.25">
      <c r="A12590" t="s">
        <v>2986</v>
      </c>
      <c r="B12590">
        <v>-2.3755595000000001E-2</v>
      </c>
    </row>
    <row r="12591" spans="1:2" x14ac:dyDescent="0.25">
      <c r="A12591" t="s">
        <v>16464</v>
      </c>
      <c r="B12591">
        <v>-2.3761943000000001E-2</v>
      </c>
    </row>
    <row r="12592" spans="1:2" x14ac:dyDescent="0.25">
      <c r="A12592" t="s">
        <v>7690</v>
      </c>
      <c r="B12592">
        <v>-2.3771387000000001E-2</v>
      </c>
    </row>
    <row r="12593" spans="1:2" x14ac:dyDescent="0.25">
      <c r="A12593" t="s">
        <v>7045</v>
      </c>
      <c r="B12593">
        <v>-2.3781034999999999E-2</v>
      </c>
    </row>
    <row r="12594" spans="1:2" x14ac:dyDescent="0.25">
      <c r="A12594" t="s">
        <v>7550</v>
      </c>
      <c r="B12594">
        <v>-2.3799549999999999E-2</v>
      </c>
    </row>
    <row r="12595" spans="1:2" x14ac:dyDescent="0.25">
      <c r="A12595" t="s">
        <v>1610</v>
      </c>
      <c r="B12595">
        <v>-2.3804176999999999E-2</v>
      </c>
    </row>
    <row r="12596" spans="1:2" x14ac:dyDescent="0.25">
      <c r="A12596" t="s">
        <v>18052</v>
      </c>
      <c r="B12596">
        <v>-2.3815386000000001E-2</v>
      </c>
    </row>
    <row r="12597" spans="1:2" x14ac:dyDescent="0.25">
      <c r="A12597" t="s">
        <v>10364</v>
      </c>
      <c r="B12597">
        <v>-2.3823855000000001E-2</v>
      </c>
    </row>
    <row r="12598" spans="1:2" x14ac:dyDescent="0.25">
      <c r="A12598" t="s">
        <v>8623</v>
      </c>
      <c r="B12598">
        <v>-2.3833988E-2</v>
      </c>
    </row>
    <row r="12599" spans="1:2" x14ac:dyDescent="0.25">
      <c r="A12599" t="s">
        <v>2043</v>
      </c>
      <c r="B12599">
        <v>-2.3863457000000001E-2</v>
      </c>
    </row>
    <row r="12600" spans="1:2" x14ac:dyDescent="0.25">
      <c r="A12600" t="s">
        <v>820</v>
      </c>
      <c r="B12600">
        <v>-2.3884329999999999E-2</v>
      </c>
    </row>
    <row r="12601" spans="1:2" x14ac:dyDescent="0.25">
      <c r="A12601" t="s">
        <v>5487</v>
      </c>
      <c r="B12601">
        <v>-2.3890324000000001E-2</v>
      </c>
    </row>
    <row r="12602" spans="1:2" x14ac:dyDescent="0.25">
      <c r="A12602" t="s">
        <v>20277</v>
      </c>
      <c r="B12602">
        <v>-2.3893733E-2</v>
      </c>
    </row>
    <row r="12603" spans="1:2" x14ac:dyDescent="0.25">
      <c r="A12603" t="s">
        <v>11820</v>
      </c>
      <c r="B12603">
        <v>-2.3934092000000001E-2</v>
      </c>
    </row>
    <row r="12604" spans="1:2" x14ac:dyDescent="0.25">
      <c r="A12604" t="s">
        <v>3318</v>
      </c>
      <c r="B12604">
        <v>-2.3959022E-2</v>
      </c>
    </row>
    <row r="12605" spans="1:2" x14ac:dyDescent="0.25">
      <c r="A12605" t="s">
        <v>12915</v>
      </c>
      <c r="B12605">
        <v>-2.3961566E-2</v>
      </c>
    </row>
    <row r="12606" spans="1:2" x14ac:dyDescent="0.25">
      <c r="A12606" t="s">
        <v>6845</v>
      </c>
      <c r="B12606">
        <v>-2.3971194000000001E-2</v>
      </c>
    </row>
    <row r="12607" spans="1:2" x14ac:dyDescent="0.25">
      <c r="A12607" t="s">
        <v>18451</v>
      </c>
      <c r="B12607">
        <v>-2.3973479999999998E-2</v>
      </c>
    </row>
    <row r="12608" spans="1:2" x14ac:dyDescent="0.25">
      <c r="A12608" t="s">
        <v>3618</v>
      </c>
      <c r="B12608">
        <v>-2.3986739999999999E-2</v>
      </c>
    </row>
    <row r="12609" spans="1:2" x14ac:dyDescent="0.25">
      <c r="A12609" t="s">
        <v>4961</v>
      </c>
      <c r="B12609">
        <v>-2.3996526000000001E-2</v>
      </c>
    </row>
    <row r="12610" spans="1:2" x14ac:dyDescent="0.25">
      <c r="A12610" t="s">
        <v>8726</v>
      </c>
      <c r="B12610">
        <v>-2.4003152E-2</v>
      </c>
    </row>
    <row r="12611" spans="1:2" x14ac:dyDescent="0.25">
      <c r="A12611" t="s">
        <v>10420</v>
      </c>
      <c r="B12611">
        <v>-2.4009202E-2</v>
      </c>
    </row>
    <row r="12612" spans="1:2" x14ac:dyDescent="0.25">
      <c r="A12612" t="s">
        <v>607</v>
      </c>
      <c r="B12612">
        <v>-2.4012387E-2</v>
      </c>
    </row>
    <row r="12613" spans="1:2" x14ac:dyDescent="0.25">
      <c r="A12613" t="s">
        <v>6758</v>
      </c>
      <c r="B12613">
        <v>-2.4013634999999998E-2</v>
      </c>
    </row>
    <row r="12614" spans="1:2" x14ac:dyDescent="0.25">
      <c r="A12614" t="s">
        <v>5669</v>
      </c>
      <c r="B12614">
        <v>-2.4017552000000001E-2</v>
      </c>
    </row>
    <row r="12615" spans="1:2" x14ac:dyDescent="0.25">
      <c r="A12615" t="s">
        <v>5546</v>
      </c>
      <c r="B12615">
        <v>-2.4023049000000001E-2</v>
      </c>
    </row>
    <row r="12616" spans="1:2" x14ac:dyDescent="0.25">
      <c r="A12616" t="s">
        <v>7919</v>
      </c>
      <c r="B12616">
        <v>-2.4044401999999999E-2</v>
      </c>
    </row>
    <row r="12617" spans="1:2" x14ac:dyDescent="0.25">
      <c r="A12617" t="s">
        <v>20154</v>
      </c>
      <c r="B12617">
        <v>-2.4047072999999999E-2</v>
      </c>
    </row>
    <row r="12618" spans="1:2" x14ac:dyDescent="0.25">
      <c r="A12618" t="s">
        <v>16209</v>
      </c>
      <c r="B12618">
        <v>-2.4051202000000001E-2</v>
      </c>
    </row>
    <row r="12619" spans="1:2" x14ac:dyDescent="0.25">
      <c r="A12619" t="s">
        <v>3605</v>
      </c>
      <c r="B12619">
        <v>-2.4058909999999999E-2</v>
      </c>
    </row>
    <row r="12620" spans="1:2" x14ac:dyDescent="0.25">
      <c r="A12620" t="s">
        <v>13911</v>
      </c>
      <c r="B12620">
        <v>-2.4059827999999998E-2</v>
      </c>
    </row>
    <row r="12621" spans="1:2" x14ac:dyDescent="0.25">
      <c r="A12621" t="s">
        <v>698</v>
      </c>
      <c r="B12621">
        <v>-2.4059895000000001E-2</v>
      </c>
    </row>
    <row r="12622" spans="1:2" x14ac:dyDescent="0.25">
      <c r="A12622" t="s">
        <v>17765</v>
      </c>
      <c r="B12622">
        <v>-2.4079456999999999E-2</v>
      </c>
    </row>
    <row r="12623" spans="1:2" x14ac:dyDescent="0.25">
      <c r="A12623" t="s">
        <v>10223</v>
      </c>
      <c r="B12623">
        <v>-2.4079524000000001E-2</v>
      </c>
    </row>
    <row r="12624" spans="1:2" x14ac:dyDescent="0.25">
      <c r="A12624" t="s">
        <v>9916</v>
      </c>
      <c r="B12624">
        <v>-2.4092300000000001E-2</v>
      </c>
    </row>
    <row r="12625" spans="1:2" x14ac:dyDescent="0.25">
      <c r="A12625" t="s">
        <v>10464</v>
      </c>
      <c r="B12625">
        <v>-2.4098999999999999E-2</v>
      </c>
    </row>
    <row r="12626" spans="1:2" x14ac:dyDescent="0.25">
      <c r="A12626" t="s">
        <v>12926</v>
      </c>
      <c r="B12626">
        <v>-2.4110232999999998E-2</v>
      </c>
    </row>
    <row r="12627" spans="1:2" x14ac:dyDescent="0.25">
      <c r="A12627" t="s">
        <v>9567</v>
      </c>
      <c r="B12627">
        <v>-2.4120430000000002E-2</v>
      </c>
    </row>
    <row r="12628" spans="1:2" x14ac:dyDescent="0.25">
      <c r="A12628" t="s">
        <v>8347</v>
      </c>
      <c r="B12628">
        <v>-2.4127003000000001E-2</v>
      </c>
    </row>
    <row r="12629" spans="1:2" x14ac:dyDescent="0.25">
      <c r="A12629" t="s">
        <v>19158</v>
      </c>
      <c r="B12629">
        <v>-2.4138348E-2</v>
      </c>
    </row>
    <row r="12630" spans="1:2" x14ac:dyDescent="0.25">
      <c r="A12630" t="s">
        <v>787</v>
      </c>
      <c r="B12630">
        <v>-2.4149835000000001E-2</v>
      </c>
    </row>
    <row r="12631" spans="1:2" x14ac:dyDescent="0.25">
      <c r="A12631" t="s">
        <v>3156</v>
      </c>
      <c r="B12631">
        <v>-2.4159010000000002E-2</v>
      </c>
    </row>
    <row r="12632" spans="1:2" x14ac:dyDescent="0.25">
      <c r="A12632" t="s">
        <v>10627</v>
      </c>
      <c r="B12632">
        <v>-2.4167412999999999E-2</v>
      </c>
    </row>
    <row r="12633" spans="1:2" x14ac:dyDescent="0.25">
      <c r="A12633" t="s">
        <v>11169</v>
      </c>
      <c r="B12633">
        <v>-2.4181575E-2</v>
      </c>
    </row>
    <row r="12634" spans="1:2" x14ac:dyDescent="0.25">
      <c r="A12634" t="s">
        <v>9792</v>
      </c>
      <c r="B12634">
        <v>-2.4183715000000001E-2</v>
      </c>
    </row>
    <row r="12635" spans="1:2" x14ac:dyDescent="0.25">
      <c r="A12635" t="s">
        <v>6151</v>
      </c>
      <c r="B12635">
        <v>-2.4194396999999999E-2</v>
      </c>
    </row>
    <row r="12636" spans="1:2" x14ac:dyDescent="0.25">
      <c r="A12636" t="s">
        <v>87</v>
      </c>
      <c r="B12636">
        <v>-2.4205859999999999E-2</v>
      </c>
    </row>
    <row r="12637" spans="1:2" x14ac:dyDescent="0.25">
      <c r="A12637" t="s">
        <v>9641</v>
      </c>
      <c r="B12637">
        <v>-2.4206373999999999E-2</v>
      </c>
    </row>
    <row r="12638" spans="1:2" x14ac:dyDescent="0.25">
      <c r="A12638" t="s">
        <v>12418</v>
      </c>
      <c r="B12638">
        <v>-2.4212063999999998E-2</v>
      </c>
    </row>
    <row r="12639" spans="1:2" x14ac:dyDescent="0.25">
      <c r="A12639" t="s">
        <v>14802</v>
      </c>
      <c r="B12639">
        <v>-2.4223623999999999E-2</v>
      </c>
    </row>
    <row r="12640" spans="1:2" x14ac:dyDescent="0.25">
      <c r="A12640" t="s">
        <v>5111</v>
      </c>
      <c r="B12640">
        <v>-2.4231297999999998E-2</v>
      </c>
    </row>
    <row r="12641" spans="1:2" x14ac:dyDescent="0.25">
      <c r="A12641" t="s">
        <v>47</v>
      </c>
      <c r="B12641">
        <v>-2.4245205999999998E-2</v>
      </c>
    </row>
    <row r="12642" spans="1:2" x14ac:dyDescent="0.25">
      <c r="A12642" t="s">
        <v>15875</v>
      </c>
      <c r="B12642">
        <v>-2.4251315999999998E-2</v>
      </c>
    </row>
    <row r="12643" spans="1:2" x14ac:dyDescent="0.25">
      <c r="A12643" t="s">
        <v>8191</v>
      </c>
      <c r="B12643">
        <v>-2.4256814000000002E-2</v>
      </c>
    </row>
    <row r="12644" spans="1:2" x14ac:dyDescent="0.25">
      <c r="A12644" t="s">
        <v>6192</v>
      </c>
      <c r="B12644">
        <v>-2.4259633999999999E-2</v>
      </c>
    </row>
    <row r="12645" spans="1:2" x14ac:dyDescent="0.25">
      <c r="A12645" t="s">
        <v>18321</v>
      </c>
      <c r="B12645">
        <v>-2.4263408E-2</v>
      </c>
    </row>
    <row r="12646" spans="1:2" x14ac:dyDescent="0.25">
      <c r="A12646" t="s">
        <v>4882</v>
      </c>
      <c r="B12646">
        <v>-2.4302851E-2</v>
      </c>
    </row>
    <row r="12647" spans="1:2" x14ac:dyDescent="0.25">
      <c r="A12647" t="s">
        <v>19552</v>
      </c>
      <c r="B12647">
        <v>-2.4306932E-2</v>
      </c>
    </row>
    <row r="12648" spans="1:2" x14ac:dyDescent="0.25">
      <c r="A12648" t="s">
        <v>2240</v>
      </c>
      <c r="B12648">
        <v>-2.4325791999999999E-2</v>
      </c>
    </row>
    <row r="12649" spans="1:2" x14ac:dyDescent="0.25">
      <c r="A12649" t="s">
        <v>2718</v>
      </c>
      <c r="B12649">
        <v>-2.4412489999999998E-2</v>
      </c>
    </row>
    <row r="12650" spans="1:2" x14ac:dyDescent="0.25">
      <c r="A12650" t="s">
        <v>17736</v>
      </c>
      <c r="B12650">
        <v>-2.4419097000000001E-2</v>
      </c>
    </row>
    <row r="12651" spans="1:2" x14ac:dyDescent="0.25">
      <c r="A12651" t="s">
        <v>14673</v>
      </c>
      <c r="B12651">
        <v>-2.4432744999999999E-2</v>
      </c>
    </row>
    <row r="12652" spans="1:2" x14ac:dyDescent="0.25">
      <c r="A12652" t="s">
        <v>14435</v>
      </c>
      <c r="B12652">
        <v>-2.4451073E-2</v>
      </c>
    </row>
    <row r="12653" spans="1:2" x14ac:dyDescent="0.25">
      <c r="A12653" t="s">
        <v>13637</v>
      </c>
      <c r="B12653">
        <v>-2.4458371E-2</v>
      </c>
    </row>
    <row r="12654" spans="1:2" x14ac:dyDescent="0.25">
      <c r="A12654" t="s">
        <v>15995</v>
      </c>
      <c r="B12654">
        <v>-2.4463120000000001E-2</v>
      </c>
    </row>
    <row r="12655" spans="1:2" x14ac:dyDescent="0.25">
      <c r="A12655" t="s">
        <v>16139</v>
      </c>
      <c r="B12655">
        <v>-2.4477318000000001E-2</v>
      </c>
    </row>
    <row r="12656" spans="1:2" x14ac:dyDescent="0.25">
      <c r="A12656" t="s">
        <v>16754</v>
      </c>
      <c r="B12656">
        <v>-2.4479655999999999E-2</v>
      </c>
    </row>
    <row r="12657" spans="1:2" x14ac:dyDescent="0.25">
      <c r="A12657" t="s">
        <v>7607</v>
      </c>
      <c r="B12657">
        <v>-2.4485348000000001E-2</v>
      </c>
    </row>
    <row r="12658" spans="1:2" x14ac:dyDescent="0.25">
      <c r="A12658" t="s">
        <v>2955</v>
      </c>
      <c r="B12658">
        <v>-2.4485852999999998E-2</v>
      </c>
    </row>
    <row r="12659" spans="1:2" x14ac:dyDescent="0.25">
      <c r="A12659" t="s">
        <v>19060</v>
      </c>
      <c r="B12659">
        <v>-2.4502606999999999E-2</v>
      </c>
    </row>
    <row r="12660" spans="1:2" x14ac:dyDescent="0.25">
      <c r="A12660" t="s">
        <v>1015</v>
      </c>
      <c r="B12660">
        <v>-2.4535722999999999E-2</v>
      </c>
    </row>
    <row r="12661" spans="1:2" x14ac:dyDescent="0.25">
      <c r="A12661" t="s">
        <v>4927</v>
      </c>
      <c r="B12661">
        <v>-2.455413E-2</v>
      </c>
    </row>
    <row r="12662" spans="1:2" x14ac:dyDescent="0.25">
      <c r="A12662" t="s">
        <v>8093</v>
      </c>
      <c r="B12662">
        <v>-2.4565200999999998E-2</v>
      </c>
    </row>
    <row r="12663" spans="1:2" x14ac:dyDescent="0.25">
      <c r="A12663" t="s">
        <v>1750</v>
      </c>
      <c r="B12663">
        <v>-2.4568006E-2</v>
      </c>
    </row>
    <row r="12664" spans="1:2" x14ac:dyDescent="0.25">
      <c r="A12664" t="s">
        <v>15286</v>
      </c>
      <c r="B12664">
        <v>-2.4572868000000001E-2</v>
      </c>
    </row>
    <row r="12665" spans="1:2" x14ac:dyDescent="0.25">
      <c r="A12665" t="s">
        <v>11618</v>
      </c>
      <c r="B12665">
        <v>-2.4579719E-2</v>
      </c>
    </row>
    <row r="12666" spans="1:2" x14ac:dyDescent="0.25">
      <c r="A12666" t="s">
        <v>18469</v>
      </c>
      <c r="B12666">
        <v>-2.4583554000000001E-2</v>
      </c>
    </row>
    <row r="12667" spans="1:2" x14ac:dyDescent="0.25">
      <c r="A12667" t="s">
        <v>6111</v>
      </c>
      <c r="B12667">
        <v>-2.4585928999999999E-2</v>
      </c>
    </row>
    <row r="12668" spans="1:2" x14ac:dyDescent="0.25">
      <c r="A12668" t="s">
        <v>16510</v>
      </c>
      <c r="B12668">
        <v>-2.4591155E-2</v>
      </c>
    </row>
    <row r="12669" spans="1:2" x14ac:dyDescent="0.25">
      <c r="A12669" t="s">
        <v>3904</v>
      </c>
      <c r="B12669">
        <v>-2.4606553999999999E-2</v>
      </c>
    </row>
    <row r="12670" spans="1:2" x14ac:dyDescent="0.25">
      <c r="A12670" t="s">
        <v>2053</v>
      </c>
      <c r="B12670">
        <v>-2.4612423000000001E-2</v>
      </c>
    </row>
    <row r="12671" spans="1:2" x14ac:dyDescent="0.25">
      <c r="A12671" t="s">
        <v>17332</v>
      </c>
      <c r="B12671">
        <v>-2.4616372000000001E-2</v>
      </c>
    </row>
    <row r="12672" spans="1:2" x14ac:dyDescent="0.25">
      <c r="A12672" t="s">
        <v>13716</v>
      </c>
      <c r="B12672">
        <v>-2.4627175000000001E-2</v>
      </c>
    </row>
    <row r="12673" spans="1:2" x14ac:dyDescent="0.25">
      <c r="A12673" t="s">
        <v>3459</v>
      </c>
      <c r="B12673">
        <v>-2.4651922E-2</v>
      </c>
    </row>
    <row r="12674" spans="1:2" x14ac:dyDescent="0.25">
      <c r="A12674" t="s">
        <v>7418</v>
      </c>
      <c r="B12674">
        <v>-2.4658943999999999E-2</v>
      </c>
    </row>
    <row r="12675" spans="1:2" x14ac:dyDescent="0.25">
      <c r="A12675" t="s">
        <v>17315</v>
      </c>
      <c r="B12675">
        <v>-2.4685751999999998E-2</v>
      </c>
    </row>
    <row r="12676" spans="1:2" x14ac:dyDescent="0.25">
      <c r="A12676" t="s">
        <v>19414</v>
      </c>
      <c r="B12676">
        <v>-2.4694838E-2</v>
      </c>
    </row>
    <row r="12677" spans="1:2" x14ac:dyDescent="0.25">
      <c r="A12677" t="s">
        <v>282</v>
      </c>
      <c r="B12677">
        <v>-2.4717636000000001E-2</v>
      </c>
    </row>
    <row r="12678" spans="1:2" x14ac:dyDescent="0.25">
      <c r="A12678" t="s">
        <v>4655</v>
      </c>
      <c r="B12678">
        <v>-2.4724578000000001E-2</v>
      </c>
    </row>
    <row r="12679" spans="1:2" x14ac:dyDescent="0.25">
      <c r="A12679" t="s">
        <v>18133</v>
      </c>
      <c r="B12679">
        <v>-2.4725173E-2</v>
      </c>
    </row>
    <row r="12680" spans="1:2" x14ac:dyDescent="0.25">
      <c r="A12680" t="s">
        <v>8681</v>
      </c>
      <c r="B12680">
        <v>-2.4737563000000001E-2</v>
      </c>
    </row>
    <row r="12681" spans="1:2" x14ac:dyDescent="0.25">
      <c r="A12681" t="s">
        <v>16141</v>
      </c>
      <c r="B12681">
        <v>-2.4748112999999999E-2</v>
      </c>
    </row>
    <row r="12682" spans="1:2" x14ac:dyDescent="0.25">
      <c r="A12682" t="s">
        <v>4886</v>
      </c>
      <c r="B12682">
        <v>-2.4749673999999999E-2</v>
      </c>
    </row>
    <row r="12683" spans="1:2" x14ac:dyDescent="0.25">
      <c r="A12683" t="s">
        <v>13646</v>
      </c>
      <c r="B12683">
        <v>-2.4768749999999999E-2</v>
      </c>
    </row>
    <row r="12684" spans="1:2" x14ac:dyDescent="0.25">
      <c r="A12684" t="s">
        <v>11374</v>
      </c>
      <c r="B12684">
        <v>-2.4778053000000001E-2</v>
      </c>
    </row>
    <row r="12685" spans="1:2" x14ac:dyDescent="0.25">
      <c r="A12685" t="s">
        <v>13895</v>
      </c>
      <c r="B12685">
        <v>-2.4781615999999999E-2</v>
      </c>
    </row>
    <row r="12686" spans="1:2" x14ac:dyDescent="0.25">
      <c r="A12686" t="s">
        <v>18388</v>
      </c>
      <c r="B12686">
        <v>-2.4794415E-2</v>
      </c>
    </row>
    <row r="12687" spans="1:2" x14ac:dyDescent="0.25">
      <c r="A12687" t="s">
        <v>3864</v>
      </c>
      <c r="B12687">
        <v>-2.4795155999999999E-2</v>
      </c>
    </row>
    <row r="12688" spans="1:2" x14ac:dyDescent="0.25">
      <c r="A12688" t="s">
        <v>12437</v>
      </c>
      <c r="B12688">
        <v>-2.4797179999999999E-2</v>
      </c>
    </row>
    <row r="12689" spans="1:2" x14ac:dyDescent="0.25">
      <c r="A12689" t="s">
        <v>9787</v>
      </c>
      <c r="B12689">
        <v>-2.4813753000000001E-2</v>
      </c>
    </row>
    <row r="12690" spans="1:2" x14ac:dyDescent="0.25">
      <c r="A12690" t="s">
        <v>8115</v>
      </c>
      <c r="B12690">
        <v>-2.4816024999999999E-2</v>
      </c>
    </row>
    <row r="12691" spans="1:2" x14ac:dyDescent="0.25">
      <c r="A12691" t="s">
        <v>7023</v>
      </c>
      <c r="B12691">
        <v>-2.4833695999999999E-2</v>
      </c>
    </row>
    <row r="12692" spans="1:2" x14ac:dyDescent="0.25">
      <c r="A12692" t="s">
        <v>19546</v>
      </c>
      <c r="B12692">
        <v>-2.483633E-2</v>
      </c>
    </row>
    <row r="12693" spans="1:2" x14ac:dyDescent="0.25">
      <c r="A12693" t="s">
        <v>18377</v>
      </c>
      <c r="B12693">
        <v>-2.4839723000000001E-2</v>
      </c>
    </row>
    <row r="12694" spans="1:2" x14ac:dyDescent="0.25">
      <c r="A12694" t="s">
        <v>9640</v>
      </c>
      <c r="B12694">
        <v>-2.484424E-2</v>
      </c>
    </row>
    <row r="12695" spans="1:2" x14ac:dyDescent="0.25">
      <c r="A12695" t="s">
        <v>8700</v>
      </c>
      <c r="B12695">
        <v>-2.4865251000000001E-2</v>
      </c>
    </row>
    <row r="12696" spans="1:2" x14ac:dyDescent="0.25">
      <c r="A12696" t="s">
        <v>13255</v>
      </c>
      <c r="B12696">
        <v>-2.4871702999999998E-2</v>
      </c>
    </row>
    <row r="12697" spans="1:2" x14ac:dyDescent="0.25">
      <c r="A12697" t="s">
        <v>7268</v>
      </c>
      <c r="B12697">
        <v>-2.4880198999999999E-2</v>
      </c>
    </row>
    <row r="12698" spans="1:2" x14ac:dyDescent="0.25">
      <c r="A12698" t="s">
        <v>16028</v>
      </c>
      <c r="B12698">
        <v>-2.4899203000000002E-2</v>
      </c>
    </row>
    <row r="12699" spans="1:2" x14ac:dyDescent="0.25">
      <c r="A12699" t="s">
        <v>5047</v>
      </c>
      <c r="B12699">
        <v>-2.4915165999999999E-2</v>
      </c>
    </row>
    <row r="12700" spans="1:2" x14ac:dyDescent="0.25">
      <c r="A12700" t="s">
        <v>14641</v>
      </c>
      <c r="B12700">
        <v>-2.4944915000000002E-2</v>
      </c>
    </row>
    <row r="12701" spans="1:2" x14ac:dyDescent="0.25">
      <c r="A12701" t="s">
        <v>5402</v>
      </c>
      <c r="B12701">
        <v>-2.4948847E-2</v>
      </c>
    </row>
    <row r="12702" spans="1:2" x14ac:dyDescent="0.25">
      <c r="A12702" t="s">
        <v>12835</v>
      </c>
      <c r="B12702">
        <v>-2.4955273E-2</v>
      </c>
    </row>
    <row r="12703" spans="1:2" x14ac:dyDescent="0.25">
      <c r="A12703" t="s">
        <v>19887</v>
      </c>
      <c r="B12703">
        <v>-2.4980694000000001E-2</v>
      </c>
    </row>
    <row r="12704" spans="1:2" x14ac:dyDescent="0.25">
      <c r="A12704" t="s">
        <v>11973</v>
      </c>
      <c r="B12704">
        <v>-2.4982306999999999E-2</v>
      </c>
    </row>
    <row r="12705" spans="1:2" x14ac:dyDescent="0.25">
      <c r="A12705" t="s">
        <v>12314</v>
      </c>
      <c r="B12705">
        <v>-2.4984646999999999E-2</v>
      </c>
    </row>
    <row r="12706" spans="1:2" x14ac:dyDescent="0.25">
      <c r="A12706" t="s">
        <v>9398</v>
      </c>
      <c r="B12706">
        <v>-2.499117E-2</v>
      </c>
    </row>
    <row r="12707" spans="1:2" x14ac:dyDescent="0.25">
      <c r="A12707" t="s">
        <v>3331</v>
      </c>
      <c r="B12707">
        <v>-2.4998099999999999E-2</v>
      </c>
    </row>
    <row r="12708" spans="1:2" x14ac:dyDescent="0.25">
      <c r="A12708" t="s">
        <v>9385</v>
      </c>
      <c r="B12708">
        <v>-2.5014503E-2</v>
      </c>
    </row>
    <row r="12709" spans="1:2" x14ac:dyDescent="0.25">
      <c r="A12709" t="s">
        <v>17692</v>
      </c>
      <c r="B12709">
        <v>-2.5021664999999998E-2</v>
      </c>
    </row>
    <row r="12710" spans="1:2" x14ac:dyDescent="0.25">
      <c r="A12710" t="s">
        <v>11746</v>
      </c>
      <c r="B12710">
        <v>-2.5026254000000001E-2</v>
      </c>
    </row>
    <row r="12711" spans="1:2" x14ac:dyDescent="0.25">
      <c r="A12711" t="s">
        <v>13116</v>
      </c>
      <c r="B12711">
        <v>-2.5044569999999999E-2</v>
      </c>
    </row>
    <row r="12712" spans="1:2" x14ac:dyDescent="0.25">
      <c r="A12712" t="s">
        <v>4288</v>
      </c>
      <c r="B12712">
        <v>-2.5046058E-2</v>
      </c>
    </row>
    <row r="12713" spans="1:2" x14ac:dyDescent="0.25">
      <c r="A12713" t="s">
        <v>1076</v>
      </c>
      <c r="B12713">
        <v>-2.504669E-2</v>
      </c>
    </row>
    <row r="12714" spans="1:2" x14ac:dyDescent="0.25">
      <c r="A12714" t="s">
        <v>4987</v>
      </c>
      <c r="B12714">
        <v>-2.5055385999999999E-2</v>
      </c>
    </row>
    <row r="12715" spans="1:2" x14ac:dyDescent="0.25">
      <c r="A12715" t="s">
        <v>5873</v>
      </c>
      <c r="B12715">
        <v>-2.5068541999999999E-2</v>
      </c>
    </row>
    <row r="12716" spans="1:2" x14ac:dyDescent="0.25">
      <c r="A12716" t="s">
        <v>12784</v>
      </c>
      <c r="B12716">
        <v>-2.5102337999999998E-2</v>
      </c>
    </row>
    <row r="12717" spans="1:2" x14ac:dyDescent="0.25">
      <c r="A12717" t="s">
        <v>3839</v>
      </c>
      <c r="B12717">
        <v>-2.51077E-2</v>
      </c>
    </row>
    <row r="12718" spans="1:2" x14ac:dyDescent="0.25">
      <c r="A12718" t="s">
        <v>13205</v>
      </c>
      <c r="B12718">
        <v>-2.5119382999999999E-2</v>
      </c>
    </row>
    <row r="12719" spans="1:2" x14ac:dyDescent="0.25">
      <c r="A12719" t="s">
        <v>728</v>
      </c>
      <c r="B12719">
        <v>-2.5149431E-2</v>
      </c>
    </row>
    <row r="12720" spans="1:2" x14ac:dyDescent="0.25">
      <c r="A12720" t="s">
        <v>14459</v>
      </c>
      <c r="B12720">
        <v>-2.5153728E-2</v>
      </c>
    </row>
    <row r="12721" spans="1:2" x14ac:dyDescent="0.25">
      <c r="A12721" t="s">
        <v>18316</v>
      </c>
      <c r="B12721">
        <v>-2.5184716999999999E-2</v>
      </c>
    </row>
    <row r="12722" spans="1:2" x14ac:dyDescent="0.25">
      <c r="A12722" t="s">
        <v>16052</v>
      </c>
      <c r="B12722">
        <v>-2.5190707E-2</v>
      </c>
    </row>
    <row r="12723" spans="1:2" x14ac:dyDescent="0.25">
      <c r="A12723" t="s">
        <v>15841</v>
      </c>
      <c r="B12723">
        <v>-2.519911E-2</v>
      </c>
    </row>
    <row r="12724" spans="1:2" x14ac:dyDescent="0.25">
      <c r="A12724" t="s">
        <v>18850</v>
      </c>
      <c r="B12724">
        <v>-2.5204246999999999E-2</v>
      </c>
    </row>
    <row r="12725" spans="1:2" x14ac:dyDescent="0.25">
      <c r="A12725" t="s">
        <v>8957</v>
      </c>
      <c r="B12725">
        <v>-2.522541E-2</v>
      </c>
    </row>
    <row r="12726" spans="1:2" x14ac:dyDescent="0.25">
      <c r="A12726" t="s">
        <v>16978</v>
      </c>
      <c r="B12726">
        <v>-2.5226223999999998E-2</v>
      </c>
    </row>
    <row r="12727" spans="1:2" x14ac:dyDescent="0.25">
      <c r="A12727" t="s">
        <v>7119</v>
      </c>
      <c r="B12727">
        <v>-2.5233935999999998E-2</v>
      </c>
    </row>
    <row r="12728" spans="1:2" x14ac:dyDescent="0.25">
      <c r="A12728" t="s">
        <v>16449</v>
      </c>
      <c r="B12728">
        <v>-2.5254337000000002E-2</v>
      </c>
    </row>
    <row r="12729" spans="1:2" x14ac:dyDescent="0.25">
      <c r="A12729" t="s">
        <v>2742</v>
      </c>
      <c r="B12729">
        <v>-2.526136E-2</v>
      </c>
    </row>
    <row r="12730" spans="1:2" x14ac:dyDescent="0.25">
      <c r="A12730" t="s">
        <v>19401</v>
      </c>
      <c r="B12730">
        <v>-2.5262113999999999E-2</v>
      </c>
    </row>
    <row r="12731" spans="1:2" x14ac:dyDescent="0.25">
      <c r="A12731" t="s">
        <v>10487</v>
      </c>
      <c r="B12731">
        <v>-2.5279004000000001E-2</v>
      </c>
    </row>
    <row r="12732" spans="1:2" x14ac:dyDescent="0.25">
      <c r="A12732" t="s">
        <v>12876</v>
      </c>
      <c r="B12732">
        <v>-2.5293952000000001E-2</v>
      </c>
    </row>
    <row r="12733" spans="1:2" x14ac:dyDescent="0.25">
      <c r="A12733" t="s">
        <v>6207</v>
      </c>
      <c r="B12733">
        <v>-2.533939E-2</v>
      </c>
    </row>
    <row r="12734" spans="1:2" x14ac:dyDescent="0.25">
      <c r="A12734" t="s">
        <v>9277</v>
      </c>
      <c r="B12734">
        <v>-2.5341002000000001E-2</v>
      </c>
    </row>
    <row r="12735" spans="1:2" x14ac:dyDescent="0.25">
      <c r="A12735" t="s">
        <v>8702</v>
      </c>
      <c r="B12735">
        <v>-2.5343549E-2</v>
      </c>
    </row>
    <row r="12736" spans="1:2" x14ac:dyDescent="0.25">
      <c r="A12736" t="s">
        <v>19043</v>
      </c>
      <c r="B12736">
        <v>-2.535513E-2</v>
      </c>
    </row>
    <row r="12737" spans="1:2" x14ac:dyDescent="0.25">
      <c r="A12737" t="s">
        <v>3458</v>
      </c>
      <c r="B12737">
        <v>-2.5355821000000001E-2</v>
      </c>
    </row>
    <row r="12738" spans="1:2" x14ac:dyDescent="0.25">
      <c r="A12738" t="s">
        <v>18128</v>
      </c>
      <c r="B12738">
        <v>-2.5368271000000001E-2</v>
      </c>
    </row>
    <row r="12739" spans="1:2" x14ac:dyDescent="0.25">
      <c r="A12739" t="s">
        <v>17919</v>
      </c>
      <c r="B12739">
        <v>-2.5392412999999999E-2</v>
      </c>
    </row>
    <row r="12740" spans="1:2" x14ac:dyDescent="0.25">
      <c r="A12740" t="s">
        <v>17367</v>
      </c>
      <c r="B12740">
        <v>-2.5409135999999999E-2</v>
      </c>
    </row>
    <row r="12741" spans="1:2" x14ac:dyDescent="0.25">
      <c r="A12741" t="s">
        <v>18944</v>
      </c>
      <c r="B12741">
        <v>-2.5409304000000001E-2</v>
      </c>
    </row>
    <row r="12742" spans="1:2" x14ac:dyDescent="0.25">
      <c r="A12742" t="s">
        <v>14090</v>
      </c>
      <c r="B12742">
        <v>-2.5413528000000001E-2</v>
      </c>
    </row>
    <row r="12743" spans="1:2" x14ac:dyDescent="0.25">
      <c r="A12743" t="s">
        <v>1550</v>
      </c>
      <c r="B12743">
        <v>-2.5415360000000001E-2</v>
      </c>
    </row>
    <row r="12744" spans="1:2" x14ac:dyDescent="0.25">
      <c r="A12744" t="s">
        <v>4928</v>
      </c>
      <c r="B12744">
        <v>-2.5421869999999999E-2</v>
      </c>
    </row>
    <row r="12745" spans="1:2" x14ac:dyDescent="0.25">
      <c r="A12745" t="s">
        <v>16371</v>
      </c>
      <c r="B12745">
        <v>-2.5447040000000001E-2</v>
      </c>
    </row>
    <row r="12746" spans="1:2" x14ac:dyDescent="0.25">
      <c r="A12746" t="s">
        <v>7366</v>
      </c>
      <c r="B12746">
        <v>-2.5460239999999999E-2</v>
      </c>
    </row>
    <row r="12747" spans="1:2" x14ac:dyDescent="0.25">
      <c r="A12747" t="s">
        <v>16231</v>
      </c>
      <c r="B12747">
        <v>-2.5468573000000001E-2</v>
      </c>
    </row>
    <row r="12748" spans="1:2" x14ac:dyDescent="0.25">
      <c r="A12748" t="s">
        <v>18888</v>
      </c>
      <c r="B12748">
        <v>-2.5476247E-2</v>
      </c>
    </row>
    <row r="12749" spans="1:2" x14ac:dyDescent="0.25">
      <c r="A12749" t="s">
        <v>4601</v>
      </c>
      <c r="B12749">
        <v>-2.5476366E-2</v>
      </c>
    </row>
    <row r="12750" spans="1:2" x14ac:dyDescent="0.25">
      <c r="A12750" t="s">
        <v>5240</v>
      </c>
      <c r="B12750">
        <v>-2.5486660000000001E-2</v>
      </c>
    </row>
    <row r="12751" spans="1:2" x14ac:dyDescent="0.25">
      <c r="A12751" t="s">
        <v>18392</v>
      </c>
      <c r="B12751">
        <v>-2.5491003000000002E-2</v>
      </c>
    </row>
    <row r="12752" spans="1:2" x14ac:dyDescent="0.25">
      <c r="A12752" t="s">
        <v>9240</v>
      </c>
      <c r="B12752">
        <v>-2.5501281000000001E-2</v>
      </c>
    </row>
    <row r="12753" spans="1:2" x14ac:dyDescent="0.25">
      <c r="A12753" t="s">
        <v>4049</v>
      </c>
      <c r="B12753">
        <v>-2.5513246999999999E-2</v>
      </c>
    </row>
    <row r="12754" spans="1:2" x14ac:dyDescent="0.25">
      <c r="A12754" t="s">
        <v>555</v>
      </c>
      <c r="B12754">
        <v>-2.5521187000000001E-2</v>
      </c>
    </row>
    <row r="12755" spans="1:2" x14ac:dyDescent="0.25">
      <c r="A12755" t="s">
        <v>17549</v>
      </c>
      <c r="B12755">
        <v>-2.5532407999999999E-2</v>
      </c>
    </row>
    <row r="12756" spans="1:2" x14ac:dyDescent="0.25">
      <c r="A12756" t="s">
        <v>18751</v>
      </c>
      <c r="B12756">
        <v>-2.5535242999999999E-2</v>
      </c>
    </row>
    <row r="12757" spans="1:2" x14ac:dyDescent="0.25">
      <c r="A12757" t="s">
        <v>7104</v>
      </c>
      <c r="B12757">
        <v>-2.5543056000000001E-2</v>
      </c>
    </row>
    <row r="12758" spans="1:2" x14ac:dyDescent="0.25">
      <c r="A12758" t="s">
        <v>17435</v>
      </c>
      <c r="B12758">
        <v>-2.5553550000000001E-2</v>
      </c>
    </row>
    <row r="12759" spans="1:2" x14ac:dyDescent="0.25">
      <c r="A12759" t="s">
        <v>8083</v>
      </c>
      <c r="B12759">
        <v>-2.5553646999999999E-2</v>
      </c>
    </row>
    <row r="12760" spans="1:2" x14ac:dyDescent="0.25">
      <c r="A12760" t="s">
        <v>4381</v>
      </c>
      <c r="B12760">
        <v>-2.5564749000000001E-2</v>
      </c>
    </row>
    <row r="12761" spans="1:2" x14ac:dyDescent="0.25">
      <c r="A12761" t="s">
        <v>8891</v>
      </c>
      <c r="B12761">
        <v>-2.5570308999999999E-2</v>
      </c>
    </row>
    <row r="12762" spans="1:2" x14ac:dyDescent="0.25">
      <c r="A12762" t="s">
        <v>12711</v>
      </c>
      <c r="B12762">
        <v>-2.5574336E-2</v>
      </c>
    </row>
    <row r="12763" spans="1:2" x14ac:dyDescent="0.25">
      <c r="A12763" t="s">
        <v>12947</v>
      </c>
      <c r="B12763">
        <v>-2.5580287E-2</v>
      </c>
    </row>
    <row r="12764" spans="1:2" x14ac:dyDescent="0.25">
      <c r="A12764" t="s">
        <v>668</v>
      </c>
      <c r="B12764">
        <v>-2.5633315E-2</v>
      </c>
    </row>
    <row r="12765" spans="1:2" x14ac:dyDescent="0.25">
      <c r="A12765" t="s">
        <v>14957</v>
      </c>
      <c r="B12765">
        <v>-2.5638754999999999E-2</v>
      </c>
    </row>
    <row r="12766" spans="1:2" x14ac:dyDescent="0.25">
      <c r="A12766" t="s">
        <v>17726</v>
      </c>
      <c r="B12766">
        <v>-2.5654652999999999E-2</v>
      </c>
    </row>
    <row r="12767" spans="1:2" x14ac:dyDescent="0.25">
      <c r="A12767" t="s">
        <v>19298</v>
      </c>
      <c r="B12767">
        <v>-2.5663004999999999E-2</v>
      </c>
    </row>
    <row r="12768" spans="1:2" x14ac:dyDescent="0.25">
      <c r="A12768" t="s">
        <v>4587</v>
      </c>
      <c r="B12768">
        <v>-2.5684769999999999E-2</v>
      </c>
    </row>
    <row r="12769" spans="1:2" x14ac:dyDescent="0.25">
      <c r="A12769" t="s">
        <v>8465</v>
      </c>
      <c r="B12769">
        <v>-2.5695464000000001E-2</v>
      </c>
    </row>
    <row r="12770" spans="1:2" x14ac:dyDescent="0.25">
      <c r="A12770" t="s">
        <v>15010</v>
      </c>
      <c r="B12770">
        <v>-2.569981E-2</v>
      </c>
    </row>
    <row r="12771" spans="1:2" x14ac:dyDescent="0.25">
      <c r="A12771" t="s">
        <v>4117</v>
      </c>
      <c r="B12771">
        <v>-2.5724337E-2</v>
      </c>
    </row>
    <row r="12772" spans="1:2" x14ac:dyDescent="0.25">
      <c r="A12772" t="s">
        <v>16397</v>
      </c>
      <c r="B12772">
        <v>-2.5730840000000001E-2</v>
      </c>
    </row>
    <row r="12773" spans="1:2" x14ac:dyDescent="0.25">
      <c r="A12773" t="s">
        <v>15738</v>
      </c>
      <c r="B12773">
        <v>-2.5736505E-2</v>
      </c>
    </row>
    <row r="12774" spans="1:2" x14ac:dyDescent="0.25">
      <c r="A12774" t="s">
        <v>8675</v>
      </c>
      <c r="B12774">
        <v>-2.5765384999999998E-2</v>
      </c>
    </row>
    <row r="12775" spans="1:2" x14ac:dyDescent="0.25">
      <c r="A12775" t="s">
        <v>19843</v>
      </c>
      <c r="B12775">
        <v>-2.5770392E-2</v>
      </c>
    </row>
    <row r="12776" spans="1:2" x14ac:dyDescent="0.25">
      <c r="A12776" t="s">
        <v>17605</v>
      </c>
      <c r="B12776">
        <v>-2.5793080999999999E-2</v>
      </c>
    </row>
    <row r="12777" spans="1:2" x14ac:dyDescent="0.25">
      <c r="A12777" t="s">
        <v>19173</v>
      </c>
      <c r="B12777">
        <v>-2.5799219000000002E-2</v>
      </c>
    </row>
    <row r="12778" spans="1:2" x14ac:dyDescent="0.25">
      <c r="A12778" t="s">
        <v>457</v>
      </c>
      <c r="B12778">
        <v>-2.5799947E-2</v>
      </c>
    </row>
    <row r="12779" spans="1:2" x14ac:dyDescent="0.25">
      <c r="A12779" t="s">
        <v>782</v>
      </c>
      <c r="B12779">
        <v>-2.580228E-2</v>
      </c>
    </row>
    <row r="12780" spans="1:2" x14ac:dyDescent="0.25">
      <c r="A12780" t="s">
        <v>15432</v>
      </c>
      <c r="B12780">
        <v>-2.5806174000000001E-2</v>
      </c>
    </row>
    <row r="12781" spans="1:2" x14ac:dyDescent="0.25">
      <c r="A12781" t="s">
        <v>17410</v>
      </c>
      <c r="B12781">
        <v>-2.5831334000000001E-2</v>
      </c>
    </row>
    <row r="12782" spans="1:2" x14ac:dyDescent="0.25">
      <c r="A12782" t="s">
        <v>14917</v>
      </c>
      <c r="B12782">
        <v>-2.5853910000000001E-2</v>
      </c>
    </row>
    <row r="12783" spans="1:2" x14ac:dyDescent="0.25">
      <c r="A12783" t="s">
        <v>151</v>
      </c>
      <c r="B12783">
        <v>-2.5865030000000001E-2</v>
      </c>
    </row>
    <row r="12784" spans="1:2" x14ac:dyDescent="0.25">
      <c r="A12784" t="s">
        <v>10512</v>
      </c>
      <c r="B12784">
        <v>-2.5888841999999999E-2</v>
      </c>
    </row>
    <row r="12785" spans="1:2" x14ac:dyDescent="0.25">
      <c r="A12785" t="s">
        <v>9808</v>
      </c>
      <c r="B12785">
        <v>-2.5898972999999999E-2</v>
      </c>
    </row>
    <row r="12786" spans="1:2" x14ac:dyDescent="0.25">
      <c r="A12786" t="s">
        <v>3123</v>
      </c>
      <c r="B12786">
        <v>-2.5901243000000001E-2</v>
      </c>
    </row>
    <row r="12787" spans="1:2" x14ac:dyDescent="0.25">
      <c r="A12787" t="s">
        <v>19867</v>
      </c>
      <c r="B12787">
        <v>-2.5910437000000001E-2</v>
      </c>
    </row>
    <row r="12788" spans="1:2" x14ac:dyDescent="0.25">
      <c r="A12788" t="s">
        <v>4835</v>
      </c>
      <c r="B12788">
        <v>-2.5917735000000001E-2</v>
      </c>
    </row>
    <row r="12789" spans="1:2" x14ac:dyDescent="0.25">
      <c r="A12789" t="s">
        <v>3272</v>
      </c>
      <c r="B12789">
        <v>-2.5932105E-2</v>
      </c>
    </row>
    <row r="12790" spans="1:2" x14ac:dyDescent="0.25">
      <c r="A12790" t="s">
        <v>17990</v>
      </c>
      <c r="B12790">
        <v>-2.5935112999999999E-2</v>
      </c>
    </row>
    <row r="12791" spans="1:2" x14ac:dyDescent="0.25">
      <c r="A12791" t="s">
        <v>16151</v>
      </c>
      <c r="B12791">
        <v>-2.5935408E-2</v>
      </c>
    </row>
    <row r="12792" spans="1:2" x14ac:dyDescent="0.25">
      <c r="A12792" t="s">
        <v>16763</v>
      </c>
      <c r="B12792">
        <v>-2.5938038E-2</v>
      </c>
    </row>
    <row r="12793" spans="1:2" x14ac:dyDescent="0.25">
      <c r="A12793" t="s">
        <v>9121</v>
      </c>
      <c r="B12793">
        <v>-2.5941364000000001E-2</v>
      </c>
    </row>
    <row r="12794" spans="1:2" x14ac:dyDescent="0.25">
      <c r="A12794" t="s">
        <v>4759</v>
      </c>
      <c r="B12794">
        <v>-2.5942558000000001E-2</v>
      </c>
    </row>
    <row r="12795" spans="1:2" x14ac:dyDescent="0.25">
      <c r="A12795" t="s">
        <v>19824</v>
      </c>
      <c r="B12795">
        <v>-2.5966547E-2</v>
      </c>
    </row>
    <row r="12796" spans="1:2" x14ac:dyDescent="0.25">
      <c r="A12796" t="s">
        <v>14340</v>
      </c>
      <c r="B12796">
        <v>-2.5974089999999998E-2</v>
      </c>
    </row>
    <row r="12797" spans="1:2" x14ac:dyDescent="0.25">
      <c r="A12797" t="s">
        <v>13761</v>
      </c>
      <c r="B12797">
        <v>-2.5975727000000001E-2</v>
      </c>
    </row>
    <row r="12798" spans="1:2" x14ac:dyDescent="0.25">
      <c r="A12798" t="s">
        <v>11072</v>
      </c>
      <c r="B12798">
        <v>-2.6000787000000001E-2</v>
      </c>
    </row>
    <row r="12799" spans="1:2" x14ac:dyDescent="0.25">
      <c r="A12799" t="s">
        <v>14303</v>
      </c>
      <c r="B12799">
        <v>-2.600804E-2</v>
      </c>
    </row>
    <row r="12800" spans="1:2" x14ac:dyDescent="0.25">
      <c r="A12800" t="s">
        <v>10415</v>
      </c>
      <c r="B12800">
        <v>-2.6009445999999999E-2</v>
      </c>
    </row>
    <row r="12801" spans="1:2" x14ac:dyDescent="0.25">
      <c r="A12801" t="s">
        <v>17384</v>
      </c>
      <c r="B12801">
        <v>-2.602169E-2</v>
      </c>
    </row>
    <row r="12802" spans="1:2" x14ac:dyDescent="0.25">
      <c r="A12802" t="s">
        <v>6905</v>
      </c>
      <c r="B12802">
        <v>-2.604474E-2</v>
      </c>
    </row>
    <row r="12803" spans="1:2" x14ac:dyDescent="0.25">
      <c r="A12803" t="s">
        <v>2446</v>
      </c>
      <c r="B12803">
        <v>-2.6047972999999999E-2</v>
      </c>
    </row>
    <row r="12804" spans="1:2" x14ac:dyDescent="0.25">
      <c r="A12804" t="s">
        <v>1990</v>
      </c>
      <c r="B12804">
        <v>-2.6059677999999999E-2</v>
      </c>
    </row>
    <row r="12805" spans="1:2" x14ac:dyDescent="0.25">
      <c r="A12805" t="s">
        <v>4071</v>
      </c>
      <c r="B12805">
        <v>-2.6062571999999999E-2</v>
      </c>
    </row>
    <row r="12806" spans="1:2" x14ac:dyDescent="0.25">
      <c r="A12806" t="s">
        <v>3773</v>
      </c>
      <c r="B12806">
        <v>-2.6064795000000002E-2</v>
      </c>
    </row>
    <row r="12807" spans="1:2" x14ac:dyDescent="0.25">
      <c r="A12807" t="s">
        <v>8374</v>
      </c>
      <c r="B12807">
        <v>-2.6070846000000002E-2</v>
      </c>
    </row>
    <row r="12808" spans="1:2" x14ac:dyDescent="0.25">
      <c r="A12808" t="s">
        <v>3182</v>
      </c>
      <c r="B12808">
        <v>-2.6090874999999999E-2</v>
      </c>
    </row>
    <row r="12809" spans="1:2" x14ac:dyDescent="0.25">
      <c r="A12809" t="s">
        <v>9654</v>
      </c>
      <c r="B12809">
        <v>-2.6112929999999999E-2</v>
      </c>
    </row>
    <row r="12810" spans="1:2" x14ac:dyDescent="0.25">
      <c r="A12810" t="s">
        <v>12373</v>
      </c>
      <c r="B12810">
        <v>-2.6122894000000001E-2</v>
      </c>
    </row>
    <row r="12811" spans="1:2" x14ac:dyDescent="0.25">
      <c r="A12811" t="s">
        <v>3496</v>
      </c>
      <c r="B12811">
        <v>-2.618301E-2</v>
      </c>
    </row>
    <row r="12812" spans="1:2" x14ac:dyDescent="0.25">
      <c r="A12812" t="s">
        <v>15139</v>
      </c>
      <c r="B12812">
        <v>-2.6194233000000001E-2</v>
      </c>
    </row>
    <row r="12813" spans="1:2" x14ac:dyDescent="0.25">
      <c r="A12813" t="s">
        <v>16124</v>
      </c>
      <c r="B12813">
        <v>-2.6198756E-2</v>
      </c>
    </row>
    <row r="12814" spans="1:2" x14ac:dyDescent="0.25">
      <c r="A12814" t="s">
        <v>9615</v>
      </c>
      <c r="B12814">
        <v>-2.6225209999999999E-2</v>
      </c>
    </row>
    <row r="12815" spans="1:2" x14ac:dyDescent="0.25">
      <c r="A12815" t="s">
        <v>2210</v>
      </c>
      <c r="B12815">
        <v>-2.6231424999999999E-2</v>
      </c>
    </row>
    <row r="12816" spans="1:2" x14ac:dyDescent="0.25">
      <c r="A12816" t="s">
        <v>1111</v>
      </c>
      <c r="B12816">
        <v>-2.6235785000000001E-2</v>
      </c>
    </row>
    <row r="12817" spans="1:2" x14ac:dyDescent="0.25">
      <c r="A12817" t="s">
        <v>9895</v>
      </c>
      <c r="B12817">
        <v>-2.624947E-2</v>
      </c>
    </row>
    <row r="12818" spans="1:2" x14ac:dyDescent="0.25">
      <c r="A12818" t="s">
        <v>8188</v>
      </c>
      <c r="B12818">
        <v>-2.6249984000000001E-2</v>
      </c>
    </row>
    <row r="12819" spans="1:2" x14ac:dyDescent="0.25">
      <c r="A12819" t="s">
        <v>19185</v>
      </c>
      <c r="B12819">
        <v>-2.6273785000000001E-2</v>
      </c>
    </row>
    <row r="12820" spans="1:2" x14ac:dyDescent="0.25">
      <c r="A12820" t="s">
        <v>7720</v>
      </c>
      <c r="B12820">
        <v>-2.6276916000000001E-2</v>
      </c>
    </row>
    <row r="12821" spans="1:2" x14ac:dyDescent="0.25">
      <c r="A12821" t="s">
        <v>10194</v>
      </c>
      <c r="B12821">
        <v>-2.6282426000000001E-2</v>
      </c>
    </row>
    <row r="12822" spans="1:2" x14ac:dyDescent="0.25">
      <c r="A12822" t="s">
        <v>19019</v>
      </c>
      <c r="B12822">
        <v>-2.6288125999999998E-2</v>
      </c>
    </row>
    <row r="12823" spans="1:2" x14ac:dyDescent="0.25">
      <c r="A12823" t="s">
        <v>3053</v>
      </c>
      <c r="B12823">
        <v>-2.6296802000000001E-2</v>
      </c>
    </row>
    <row r="12824" spans="1:2" x14ac:dyDescent="0.25">
      <c r="A12824" t="s">
        <v>10577</v>
      </c>
      <c r="B12824">
        <v>-2.6321958999999999E-2</v>
      </c>
    </row>
    <row r="12825" spans="1:2" x14ac:dyDescent="0.25">
      <c r="A12825" t="s">
        <v>4984</v>
      </c>
      <c r="B12825">
        <v>-2.6330803999999999E-2</v>
      </c>
    </row>
    <row r="12826" spans="1:2" x14ac:dyDescent="0.25">
      <c r="A12826" t="s">
        <v>12467</v>
      </c>
      <c r="B12826">
        <v>-2.6339735999999999E-2</v>
      </c>
    </row>
    <row r="12827" spans="1:2" x14ac:dyDescent="0.25">
      <c r="A12827" t="s">
        <v>12484</v>
      </c>
      <c r="B12827">
        <v>-2.6354539999999999E-2</v>
      </c>
    </row>
    <row r="12828" spans="1:2" x14ac:dyDescent="0.25">
      <c r="A12828" t="s">
        <v>17188</v>
      </c>
      <c r="B12828">
        <v>-2.6360804000000002E-2</v>
      </c>
    </row>
    <row r="12829" spans="1:2" x14ac:dyDescent="0.25">
      <c r="A12829" t="s">
        <v>5521</v>
      </c>
      <c r="B12829">
        <v>-2.6377640000000001E-2</v>
      </c>
    </row>
    <row r="12830" spans="1:2" x14ac:dyDescent="0.25">
      <c r="A12830" t="s">
        <v>20152</v>
      </c>
      <c r="B12830">
        <v>-2.6386264999999999E-2</v>
      </c>
    </row>
    <row r="12831" spans="1:2" x14ac:dyDescent="0.25">
      <c r="A12831" t="s">
        <v>14158</v>
      </c>
      <c r="B12831">
        <v>-2.6388439999999999E-2</v>
      </c>
    </row>
    <row r="12832" spans="1:2" x14ac:dyDescent="0.25">
      <c r="A12832" t="s">
        <v>16797</v>
      </c>
      <c r="B12832">
        <v>-2.6389668000000002E-2</v>
      </c>
    </row>
    <row r="12833" spans="1:2" x14ac:dyDescent="0.25">
      <c r="A12833" t="s">
        <v>18009</v>
      </c>
      <c r="B12833">
        <v>-2.6391147E-2</v>
      </c>
    </row>
    <row r="12834" spans="1:2" x14ac:dyDescent="0.25">
      <c r="A12834" t="s">
        <v>11104</v>
      </c>
      <c r="B12834">
        <v>-2.6401844000000001E-2</v>
      </c>
    </row>
    <row r="12835" spans="1:2" x14ac:dyDescent="0.25">
      <c r="A12835" t="s">
        <v>15008</v>
      </c>
      <c r="B12835">
        <v>-2.6404284E-2</v>
      </c>
    </row>
    <row r="12836" spans="1:2" x14ac:dyDescent="0.25">
      <c r="A12836" t="s">
        <v>12594</v>
      </c>
      <c r="B12836">
        <v>-2.6414337999999999E-2</v>
      </c>
    </row>
    <row r="12837" spans="1:2" x14ac:dyDescent="0.25">
      <c r="A12837" t="s">
        <v>17290</v>
      </c>
      <c r="B12837">
        <v>-2.6420454999999999E-2</v>
      </c>
    </row>
    <row r="12838" spans="1:2" x14ac:dyDescent="0.25">
      <c r="A12838" t="s">
        <v>9258</v>
      </c>
      <c r="B12838">
        <v>-2.6441533E-2</v>
      </c>
    </row>
    <row r="12839" spans="1:2" x14ac:dyDescent="0.25">
      <c r="A12839" t="s">
        <v>19910</v>
      </c>
      <c r="B12839">
        <v>-2.6469577000000001E-2</v>
      </c>
    </row>
    <row r="12840" spans="1:2" x14ac:dyDescent="0.25">
      <c r="A12840" t="s">
        <v>9602</v>
      </c>
      <c r="B12840">
        <v>-2.6470813999999999E-2</v>
      </c>
    </row>
    <row r="12841" spans="1:2" x14ac:dyDescent="0.25">
      <c r="A12841" t="s">
        <v>6113</v>
      </c>
      <c r="B12841">
        <v>-2.6493360000000001E-2</v>
      </c>
    </row>
    <row r="12842" spans="1:2" x14ac:dyDescent="0.25">
      <c r="A12842" t="s">
        <v>3687</v>
      </c>
      <c r="B12842">
        <v>-2.6522306999999998E-2</v>
      </c>
    </row>
    <row r="12843" spans="1:2" x14ac:dyDescent="0.25">
      <c r="A12843" t="s">
        <v>7427</v>
      </c>
      <c r="B12843">
        <v>-2.6525199999999999E-2</v>
      </c>
    </row>
    <row r="12844" spans="1:2" x14ac:dyDescent="0.25">
      <c r="A12844" t="s">
        <v>7863</v>
      </c>
      <c r="B12844">
        <v>-2.6531280000000001E-2</v>
      </c>
    </row>
    <row r="12845" spans="1:2" x14ac:dyDescent="0.25">
      <c r="A12845" t="s">
        <v>17414</v>
      </c>
      <c r="B12845">
        <v>-2.6539138E-2</v>
      </c>
    </row>
    <row r="12846" spans="1:2" x14ac:dyDescent="0.25">
      <c r="A12846" t="s">
        <v>13609</v>
      </c>
      <c r="B12846">
        <v>-2.6575162999999999E-2</v>
      </c>
    </row>
    <row r="12847" spans="1:2" x14ac:dyDescent="0.25">
      <c r="A12847" t="s">
        <v>2767</v>
      </c>
      <c r="B12847">
        <v>-2.6577732E-2</v>
      </c>
    </row>
    <row r="12848" spans="1:2" x14ac:dyDescent="0.25">
      <c r="A12848" t="s">
        <v>9884</v>
      </c>
      <c r="B12848">
        <v>-2.6582494000000002E-2</v>
      </c>
    </row>
    <row r="12849" spans="1:2" x14ac:dyDescent="0.25">
      <c r="A12849" t="s">
        <v>12549</v>
      </c>
      <c r="B12849">
        <v>-2.6583699999999998E-2</v>
      </c>
    </row>
    <row r="12850" spans="1:2" x14ac:dyDescent="0.25">
      <c r="A12850" t="s">
        <v>5762</v>
      </c>
      <c r="B12850">
        <v>-2.6583835E-2</v>
      </c>
    </row>
    <row r="12851" spans="1:2" x14ac:dyDescent="0.25">
      <c r="A12851" t="s">
        <v>18187</v>
      </c>
      <c r="B12851">
        <v>-2.6590254000000001E-2</v>
      </c>
    </row>
    <row r="12852" spans="1:2" x14ac:dyDescent="0.25">
      <c r="A12852" t="s">
        <v>9090</v>
      </c>
      <c r="B12852">
        <v>-2.6590540999999999E-2</v>
      </c>
    </row>
    <row r="12853" spans="1:2" x14ac:dyDescent="0.25">
      <c r="A12853" t="s">
        <v>9764</v>
      </c>
      <c r="B12853">
        <v>-2.6609618000000002E-2</v>
      </c>
    </row>
    <row r="12854" spans="1:2" x14ac:dyDescent="0.25">
      <c r="A12854" t="s">
        <v>1143</v>
      </c>
      <c r="B12854">
        <v>-2.6615744E-2</v>
      </c>
    </row>
    <row r="12855" spans="1:2" x14ac:dyDescent="0.25">
      <c r="A12855" t="s">
        <v>8157</v>
      </c>
      <c r="B12855">
        <v>-2.6636465000000002E-2</v>
      </c>
    </row>
    <row r="12856" spans="1:2" x14ac:dyDescent="0.25">
      <c r="A12856" t="s">
        <v>8077</v>
      </c>
      <c r="B12856">
        <v>-2.6640456E-2</v>
      </c>
    </row>
    <row r="12857" spans="1:2" x14ac:dyDescent="0.25">
      <c r="A12857" t="s">
        <v>4556</v>
      </c>
      <c r="B12857">
        <v>-2.6662305000000001E-2</v>
      </c>
    </row>
    <row r="12858" spans="1:2" x14ac:dyDescent="0.25">
      <c r="A12858" t="s">
        <v>15430</v>
      </c>
      <c r="B12858">
        <v>-2.6668008E-2</v>
      </c>
    </row>
    <row r="12859" spans="1:2" x14ac:dyDescent="0.25">
      <c r="A12859" t="s">
        <v>10068</v>
      </c>
      <c r="B12859">
        <v>-2.6693451999999999E-2</v>
      </c>
    </row>
    <row r="12860" spans="1:2" x14ac:dyDescent="0.25">
      <c r="A12860" t="s">
        <v>17401</v>
      </c>
      <c r="B12860">
        <v>-2.6706047E-2</v>
      </c>
    </row>
    <row r="12861" spans="1:2" x14ac:dyDescent="0.25">
      <c r="A12861" t="s">
        <v>6138</v>
      </c>
      <c r="B12861">
        <v>-2.6714160000000001E-2</v>
      </c>
    </row>
    <row r="12862" spans="1:2" x14ac:dyDescent="0.25">
      <c r="A12862" t="s">
        <v>1913</v>
      </c>
      <c r="B12862">
        <v>-2.6715446E-2</v>
      </c>
    </row>
    <row r="12863" spans="1:2" x14ac:dyDescent="0.25">
      <c r="A12863" t="s">
        <v>1025</v>
      </c>
      <c r="B12863">
        <v>-2.6730988000000001E-2</v>
      </c>
    </row>
    <row r="12864" spans="1:2" x14ac:dyDescent="0.25">
      <c r="A12864" t="s">
        <v>9317</v>
      </c>
      <c r="B12864">
        <v>-2.6734575999999999E-2</v>
      </c>
    </row>
    <row r="12865" spans="1:2" x14ac:dyDescent="0.25">
      <c r="A12865" t="s">
        <v>14923</v>
      </c>
      <c r="B12865">
        <v>-2.6768897E-2</v>
      </c>
    </row>
    <row r="12866" spans="1:2" x14ac:dyDescent="0.25">
      <c r="A12866" t="s">
        <v>13240</v>
      </c>
      <c r="B12866">
        <v>-2.6775282000000001E-2</v>
      </c>
    </row>
    <row r="12867" spans="1:2" x14ac:dyDescent="0.25">
      <c r="A12867" t="s">
        <v>15159</v>
      </c>
      <c r="B12867">
        <v>-2.6775328000000001E-2</v>
      </c>
    </row>
    <row r="12868" spans="1:2" x14ac:dyDescent="0.25">
      <c r="A12868" t="s">
        <v>7320</v>
      </c>
      <c r="B12868">
        <v>-2.6778208000000001E-2</v>
      </c>
    </row>
    <row r="12869" spans="1:2" x14ac:dyDescent="0.25">
      <c r="A12869" t="s">
        <v>9249</v>
      </c>
      <c r="B12869">
        <v>-2.6787796999999999E-2</v>
      </c>
    </row>
    <row r="12870" spans="1:2" x14ac:dyDescent="0.25">
      <c r="A12870" t="s">
        <v>17179</v>
      </c>
      <c r="B12870">
        <v>-2.6793944E-2</v>
      </c>
    </row>
    <row r="12871" spans="1:2" x14ac:dyDescent="0.25">
      <c r="A12871" t="s">
        <v>18710</v>
      </c>
      <c r="B12871">
        <v>-2.6795533E-2</v>
      </c>
    </row>
    <row r="12872" spans="1:2" x14ac:dyDescent="0.25">
      <c r="A12872" t="s">
        <v>4079</v>
      </c>
      <c r="B12872">
        <v>-2.6795798999999999E-2</v>
      </c>
    </row>
    <row r="12873" spans="1:2" x14ac:dyDescent="0.25">
      <c r="A12873" t="s">
        <v>3734</v>
      </c>
      <c r="B12873">
        <v>-2.6846274999999999E-2</v>
      </c>
    </row>
    <row r="12874" spans="1:2" x14ac:dyDescent="0.25">
      <c r="A12874" t="s">
        <v>1045</v>
      </c>
      <c r="B12874">
        <v>-2.6861237E-2</v>
      </c>
    </row>
    <row r="12875" spans="1:2" x14ac:dyDescent="0.25">
      <c r="A12875" t="s">
        <v>10942</v>
      </c>
      <c r="B12875">
        <v>-2.6872862000000001E-2</v>
      </c>
    </row>
    <row r="12876" spans="1:2" x14ac:dyDescent="0.25">
      <c r="A12876" t="s">
        <v>12469</v>
      </c>
      <c r="B12876">
        <v>-2.6893888000000001E-2</v>
      </c>
    </row>
    <row r="12877" spans="1:2" x14ac:dyDescent="0.25">
      <c r="A12877" t="s">
        <v>18387</v>
      </c>
      <c r="B12877">
        <v>-2.6898338000000001E-2</v>
      </c>
    </row>
    <row r="12878" spans="1:2" x14ac:dyDescent="0.25">
      <c r="A12878" t="s">
        <v>13836</v>
      </c>
      <c r="B12878">
        <v>-2.6901253999999999E-2</v>
      </c>
    </row>
    <row r="12879" spans="1:2" x14ac:dyDescent="0.25">
      <c r="A12879" t="s">
        <v>5065</v>
      </c>
      <c r="B12879">
        <v>-2.6903502999999999E-2</v>
      </c>
    </row>
    <row r="12880" spans="1:2" x14ac:dyDescent="0.25">
      <c r="A12880" t="s">
        <v>15166</v>
      </c>
      <c r="B12880">
        <v>-2.6929043E-2</v>
      </c>
    </row>
    <row r="12881" spans="1:2" x14ac:dyDescent="0.25">
      <c r="A12881" t="s">
        <v>17216</v>
      </c>
      <c r="B12881">
        <v>-2.6930340000000001E-2</v>
      </c>
    </row>
    <row r="12882" spans="1:2" x14ac:dyDescent="0.25">
      <c r="A12882" t="s">
        <v>13619</v>
      </c>
      <c r="B12882">
        <v>-2.6937171999999999E-2</v>
      </c>
    </row>
    <row r="12883" spans="1:2" x14ac:dyDescent="0.25">
      <c r="A12883" t="s">
        <v>13397</v>
      </c>
      <c r="B12883">
        <v>-2.6939759000000001E-2</v>
      </c>
    </row>
    <row r="12884" spans="1:2" x14ac:dyDescent="0.25">
      <c r="A12884" t="s">
        <v>2615</v>
      </c>
      <c r="B12884">
        <v>-2.6965073999999999E-2</v>
      </c>
    </row>
    <row r="12885" spans="1:2" x14ac:dyDescent="0.25">
      <c r="A12885" t="s">
        <v>14886</v>
      </c>
      <c r="B12885">
        <v>-2.6969507E-2</v>
      </c>
    </row>
    <row r="12886" spans="1:2" x14ac:dyDescent="0.25">
      <c r="A12886" t="s">
        <v>13309</v>
      </c>
      <c r="B12886">
        <v>-2.6977406999999998E-2</v>
      </c>
    </row>
    <row r="12887" spans="1:2" x14ac:dyDescent="0.25">
      <c r="A12887" t="s">
        <v>19351</v>
      </c>
      <c r="B12887">
        <v>-2.6989229999999999E-2</v>
      </c>
    </row>
    <row r="12888" spans="1:2" x14ac:dyDescent="0.25">
      <c r="A12888" t="s">
        <v>18047</v>
      </c>
      <c r="B12888">
        <v>-2.7019892E-2</v>
      </c>
    </row>
    <row r="12889" spans="1:2" x14ac:dyDescent="0.25">
      <c r="A12889" t="s">
        <v>12862</v>
      </c>
      <c r="B12889">
        <v>-2.7023166000000001E-2</v>
      </c>
    </row>
    <row r="12890" spans="1:2" x14ac:dyDescent="0.25">
      <c r="A12890" t="s">
        <v>975</v>
      </c>
      <c r="B12890">
        <v>-2.7034455999999998E-2</v>
      </c>
    </row>
    <row r="12891" spans="1:2" x14ac:dyDescent="0.25">
      <c r="A12891" t="s">
        <v>3201</v>
      </c>
      <c r="B12891">
        <v>-2.7053073E-2</v>
      </c>
    </row>
    <row r="12892" spans="1:2" x14ac:dyDescent="0.25">
      <c r="A12892" t="s">
        <v>6610</v>
      </c>
      <c r="B12892">
        <v>-2.7056028999999999E-2</v>
      </c>
    </row>
    <row r="12893" spans="1:2" x14ac:dyDescent="0.25">
      <c r="A12893" t="s">
        <v>16213</v>
      </c>
      <c r="B12893">
        <v>-2.7057972E-2</v>
      </c>
    </row>
    <row r="12894" spans="1:2" x14ac:dyDescent="0.25">
      <c r="A12894" t="s">
        <v>18968</v>
      </c>
      <c r="B12894">
        <v>-2.7059168000000001E-2</v>
      </c>
    </row>
    <row r="12895" spans="1:2" x14ac:dyDescent="0.25">
      <c r="A12895" t="s">
        <v>1122</v>
      </c>
      <c r="B12895">
        <v>-2.7067694999999999E-2</v>
      </c>
    </row>
    <row r="12896" spans="1:2" x14ac:dyDescent="0.25">
      <c r="A12896" t="s">
        <v>9247</v>
      </c>
      <c r="B12896">
        <v>-2.7097188000000001E-2</v>
      </c>
    </row>
    <row r="12897" spans="1:2" x14ac:dyDescent="0.25">
      <c r="A12897" t="s">
        <v>9972</v>
      </c>
      <c r="B12897">
        <v>-2.7116307999999999E-2</v>
      </c>
    </row>
    <row r="12898" spans="1:2" x14ac:dyDescent="0.25">
      <c r="A12898" t="s">
        <v>3242</v>
      </c>
      <c r="B12898">
        <v>-2.7120689E-2</v>
      </c>
    </row>
    <row r="12899" spans="1:2" x14ac:dyDescent="0.25">
      <c r="A12899" t="s">
        <v>13965</v>
      </c>
      <c r="B12899">
        <v>-2.7152445000000001E-2</v>
      </c>
    </row>
    <row r="12900" spans="1:2" x14ac:dyDescent="0.25">
      <c r="A12900" t="s">
        <v>12633</v>
      </c>
      <c r="B12900">
        <v>-2.7153604000000001E-2</v>
      </c>
    </row>
    <row r="12901" spans="1:2" x14ac:dyDescent="0.25">
      <c r="A12901" t="s">
        <v>8304</v>
      </c>
      <c r="B12901">
        <v>-2.7160707999999999E-2</v>
      </c>
    </row>
    <row r="12902" spans="1:2" x14ac:dyDescent="0.25">
      <c r="A12902" t="s">
        <v>12590</v>
      </c>
      <c r="B12902">
        <v>-2.7169092999999998E-2</v>
      </c>
    </row>
    <row r="12903" spans="1:2" x14ac:dyDescent="0.25">
      <c r="A12903" t="s">
        <v>15543</v>
      </c>
      <c r="B12903">
        <v>-2.7184682000000002E-2</v>
      </c>
    </row>
    <row r="12904" spans="1:2" x14ac:dyDescent="0.25">
      <c r="A12904" t="s">
        <v>15390</v>
      </c>
      <c r="B12904">
        <v>-2.7194376999999999E-2</v>
      </c>
    </row>
    <row r="12905" spans="1:2" x14ac:dyDescent="0.25">
      <c r="A12905" t="s">
        <v>2882</v>
      </c>
      <c r="B12905">
        <v>-2.7238812000000001E-2</v>
      </c>
    </row>
    <row r="12906" spans="1:2" x14ac:dyDescent="0.25">
      <c r="A12906" t="s">
        <v>3160</v>
      </c>
      <c r="B12906">
        <v>-2.7249026999999999E-2</v>
      </c>
    </row>
    <row r="12907" spans="1:2" x14ac:dyDescent="0.25">
      <c r="A12907" t="s">
        <v>10092</v>
      </c>
      <c r="B12907">
        <v>-2.725899E-2</v>
      </c>
    </row>
    <row r="12908" spans="1:2" x14ac:dyDescent="0.25">
      <c r="A12908" t="s">
        <v>11862</v>
      </c>
      <c r="B12908">
        <v>-2.7261759999999999E-2</v>
      </c>
    </row>
    <row r="12909" spans="1:2" x14ac:dyDescent="0.25">
      <c r="A12909" t="s">
        <v>16593</v>
      </c>
      <c r="B12909">
        <v>-2.7265614000000001E-2</v>
      </c>
    </row>
    <row r="12910" spans="1:2" x14ac:dyDescent="0.25">
      <c r="A12910" t="s">
        <v>17428</v>
      </c>
      <c r="B12910">
        <v>-2.7265634E-2</v>
      </c>
    </row>
    <row r="12911" spans="1:2" x14ac:dyDescent="0.25">
      <c r="A12911" t="s">
        <v>4737</v>
      </c>
      <c r="B12911">
        <v>-2.7267743000000001E-2</v>
      </c>
    </row>
    <row r="12912" spans="1:2" x14ac:dyDescent="0.25">
      <c r="A12912" t="s">
        <v>12482</v>
      </c>
      <c r="B12912">
        <v>-2.7271718E-2</v>
      </c>
    </row>
    <row r="12913" spans="1:2" x14ac:dyDescent="0.25">
      <c r="A12913" t="s">
        <v>6415</v>
      </c>
      <c r="B12913">
        <v>-2.7282592000000001E-2</v>
      </c>
    </row>
    <row r="12914" spans="1:2" x14ac:dyDescent="0.25">
      <c r="A12914" t="s">
        <v>15831</v>
      </c>
      <c r="B12914">
        <v>-2.7287717999999999E-2</v>
      </c>
    </row>
    <row r="12915" spans="1:2" x14ac:dyDescent="0.25">
      <c r="A12915" t="s">
        <v>11040</v>
      </c>
      <c r="B12915">
        <v>-2.7324699000000001E-2</v>
      </c>
    </row>
    <row r="12916" spans="1:2" x14ac:dyDescent="0.25">
      <c r="A12916" t="s">
        <v>1986</v>
      </c>
      <c r="B12916">
        <v>-2.7333671E-2</v>
      </c>
    </row>
    <row r="12917" spans="1:2" x14ac:dyDescent="0.25">
      <c r="A12917" t="s">
        <v>12854</v>
      </c>
      <c r="B12917">
        <v>-2.7339809999999999E-2</v>
      </c>
    </row>
    <row r="12918" spans="1:2" x14ac:dyDescent="0.25">
      <c r="A12918" t="s">
        <v>4251</v>
      </c>
      <c r="B12918">
        <v>-2.7350751999999999E-2</v>
      </c>
    </row>
    <row r="12919" spans="1:2" x14ac:dyDescent="0.25">
      <c r="A12919" t="s">
        <v>10181</v>
      </c>
      <c r="B12919">
        <v>-2.7358542999999999E-2</v>
      </c>
    </row>
    <row r="12920" spans="1:2" x14ac:dyDescent="0.25">
      <c r="A12920" t="s">
        <v>133</v>
      </c>
      <c r="B12920">
        <v>-2.7366700000000001E-2</v>
      </c>
    </row>
    <row r="12921" spans="1:2" x14ac:dyDescent="0.25">
      <c r="A12921" t="s">
        <v>2163</v>
      </c>
      <c r="B12921">
        <v>-2.7371224E-2</v>
      </c>
    </row>
    <row r="12922" spans="1:2" x14ac:dyDescent="0.25">
      <c r="A12922" t="s">
        <v>10566</v>
      </c>
      <c r="B12922">
        <v>-2.7378194000000002E-2</v>
      </c>
    </row>
    <row r="12923" spans="1:2" x14ac:dyDescent="0.25">
      <c r="A12923" t="s">
        <v>3940</v>
      </c>
      <c r="B12923">
        <v>-2.739283E-2</v>
      </c>
    </row>
    <row r="12924" spans="1:2" x14ac:dyDescent="0.25">
      <c r="A12924" t="s">
        <v>729</v>
      </c>
      <c r="B12924">
        <v>-2.7410757000000001E-2</v>
      </c>
    </row>
    <row r="12925" spans="1:2" x14ac:dyDescent="0.25">
      <c r="A12925" t="s">
        <v>13578</v>
      </c>
      <c r="B12925">
        <v>-2.7411971E-2</v>
      </c>
    </row>
    <row r="12926" spans="1:2" x14ac:dyDescent="0.25">
      <c r="A12926" t="s">
        <v>3609</v>
      </c>
      <c r="B12926">
        <v>-2.7414871E-2</v>
      </c>
    </row>
    <row r="12927" spans="1:2" x14ac:dyDescent="0.25">
      <c r="A12927" t="s">
        <v>7546</v>
      </c>
      <c r="B12927">
        <v>-2.7421399999999999E-2</v>
      </c>
    </row>
    <row r="12928" spans="1:2" x14ac:dyDescent="0.25">
      <c r="A12928" t="s">
        <v>18168</v>
      </c>
      <c r="B12928">
        <v>-2.743375E-2</v>
      </c>
    </row>
    <row r="12929" spans="1:2" x14ac:dyDescent="0.25">
      <c r="A12929" t="s">
        <v>2333</v>
      </c>
      <c r="B12929">
        <v>-2.7440071E-2</v>
      </c>
    </row>
    <row r="12930" spans="1:2" x14ac:dyDescent="0.25">
      <c r="A12930" t="s">
        <v>16367</v>
      </c>
      <c r="B12930">
        <v>-2.7460848999999999E-2</v>
      </c>
    </row>
    <row r="12931" spans="1:2" x14ac:dyDescent="0.25">
      <c r="A12931" t="s">
        <v>18519</v>
      </c>
      <c r="B12931">
        <v>-2.7461551000000001E-2</v>
      </c>
    </row>
    <row r="12932" spans="1:2" x14ac:dyDescent="0.25">
      <c r="A12932" t="s">
        <v>9203</v>
      </c>
      <c r="B12932">
        <v>-2.7476629999999998E-2</v>
      </c>
    </row>
    <row r="12933" spans="1:2" x14ac:dyDescent="0.25">
      <c r="A12933" t="s">
        <v>5912</v>
      </c>
      <c r="B12933">
        <v>-2.74912E-2</v>
      </c>
    </row>
    <row r="12934" spans="1:2" x14ac:dyDescent="0.25">
      <c r="A12934" t="s">
        <v>9820</v>
      </c>
      <c r="B12934">
        <v>-2.7492191999999999E-2</v>
      </c>
    </row>
    <row r="12935" spans="1:2" x14ac:dyDescent="0.25">
      <c r="A12935" t="s">
        <v>5310</v>
      </c>
      <c r="B12935">
        <v>-2.7519584E-2</v>
      </c>
    </row>
    <row r="12936" spans="1:2" x14ac:dyDescent="0.25">
      <c r="A12936" t="s">
        <v>3282</v>
      </c>
      <c r="B12936">
        <v>-2.7524940000000001E-2</v>
      </c>
    </row>
    <row r="12937" spans="1:2" x14ac:dyDescent="0.25">
      <c r="A12937" t="s">
        <v>9680</v>
      </c>
      <c r="B12937">
        <v>-2.7536359E-2</v>
      </c>
    </row>
    <row r="12938" spans="1:2" x14ac:dyDescent="0.25">
      <c r="A12938" t="s">
        <v>9757</v>
      </c>
      <c r="B12938">
        <v>-2.7552620999999999E-2</v>
      </c>
    </row>
    <row r="12939" spans="1:2" x14ac:dyDescent="0.25">
      <c r="A12939" t="s">
        <v>5212</v>
      </c>
      <c r="B12939">
        <v>-2.7562544000000001E-2</v>
      </c>
    </row>
    <row r="12940" spans="1:2" x14ac:dyDescent="0.25">
      <c r="A12940" t="s">
        <v>16571</v>
      </c>
      <c r="B12940">
        <v>-2.7585482000000001E-2</v>
      </c>
    </row>
    <row r="12941" spans="1:2" x14ac:dyDescent="0.25">
      <c r="A12941" t="s">
        <v>2369</v>
      </c>
      <c r="B12941">
        <v>-2.7617139999999998E-2</v>
      </c>
    </row>
    <row r="12942" spans="1:2" x14ac:dyDescent="0.25">
      <c r="A12942" t="s">
        <v>5943</v>
      </c>
      <c r="B12942">
        <v>-2.7626593000000001E-2</v>
      </c>
    </row>
    <row r="12943" spans="1:2" x14ac:dyDescent="0.25">
      <c r="A12943" t="s">
        <v>11957</v>
      </c>
      <c r="B12943">
        <v>-2.7627505E-2</v>
      </c>
    </row>
    <row r="12944" spans="1:2" x14ac:dyDescent="0.25">
      <c r="A12944" t="s">
        <v>16731</v>
      </c>
      <c r="B12944">
        <v>-2.7628324999999999E-2</v>
      </c>
    </row>
    <row r="12945" spans="1:2" x14ac:dyDescent="0.25">
      <c r="A12945" t="s">
        <v>20159</v>
      </c>
      <c r="B12945">
        <v>-2.763026E-2</v>
      </c>
    </row>
    <row r="12946" spans="1:2" x14ac:dyDescent="0.25">
      <c r="A12946" t="s">
        <v>4068</v>
      </c>
      <c r="B12946">
        <v>-2.7639067E-2</v>
      </c>
    </row>
    <row r="12947" spans="1:2" x14ac:dyDescent="0.25">
      <c r="A12947" t="s">
        <v>1231</v>
      </c>
      <c r="B12947">
        <v>-2.7658470000000001E-2</v>
      </c>
    </row>
    <row r="12948" spans="1:2" x14ac:dyDescent="0.25">
      <c r="A12948" t="s">
        <v>13656</v>
      </c>
      <c r="B12948">
        <v>-2.7691449999999999E-2</v>
      </c>
    </row>
    <row r="12949" spans="1:2" x14ac:dyDescent="0.25">
      <c r="A12949" t="s">
        <v>17020</v>
      </c>
      <c r="B12949">
        <v>-2.7695742999999998E-2</v>
      </c>
    </row>
    <row r="12950" spans="1:2" x14ac:dyDescent="0.25">
      <c r="A12950" t="s">
        <v>16636</v>
      </c>
      <c r="B12950">
        <v>-2.7695991E-2</v>
      </c>
    </row>
    <row r="12951" spans="1:2" x14ac:dyDescent="0.25">
      <c r="A12951" t="s">
        <v>11745</v>
      </c>
      <c r="B12951">
        <v>-2.7709002E-2</v>
      </c>
    </row>
    <row r="12952" spans="1:2" x14ac:dyDescent="0.25">
      <c r="A12952" t="s">
        <v>5398</v>
      </c>
      <c r="B12952">
        <v>-2.7718133999999998E-2</v>
      </c>
    </row>
    <row r="12953" spans="1:2" x14ac:dyDescent="0.25">
      <c r="A12953" t="s">
        <v>5401</v>
      </c>
      <c r="B12953">
        <v>-2.7735989999999999E-2</v>
      </c>
    </row>
    <row r="12954" spans="1:2" x14ac:dyDescent="0.25">
      <c r="A12954" t="s">
        <v>17623</v>
      </c>
      <c r="B12954">
        <v>-2.7738091999999999E-2</v>
      </c>
    </row>
    <row r="12955" spans="1:2" x14ac:dyDescent="0.25">
      <c r="A12955" t="s">
        <v>11346</v>
      </c>
      <c r="B12955">
        <v>-2.7740443E-2</v>
      </c>
    </row>
    <row r="12956" spans="1:2" x14ac:dyDescent="0.25">
      <c r="A12956" t="s">
        <v>6330</v>
      </c>
      <c r="B12956">
        <v>-2.7744785000000001E-2</v>
      </c>
    </row>
    <row r="12957" spans="1:2" x14ac:dyDescent="0.25">
      <c r="A12957" t="s">
        <v>11871</v>
      </c>
      <c r="B12957">
        <v>-2.7771883000000001E-2</v>
      </c>
    </row>
    <row r="12958" spans="1:2" x14ac:dyDescent="0.25">
      <c r="A12958" t="s">
        <v>3500</v>
      </c>
      <c r="B12958">
        <v>-2.7776456000000001E-2</v>
      </c>
    </row>
    <row r="12959" spans="1:2" x14ac:dyDescent="0.25">
      <c r="A12959" t="s">
        <v>3606</v>
      </c>
      <c r="B12959">
        <v>-2.7779996000000001E-2</v>
      </c>
    </row>
    <row r="12960" spans="1:2" x14ac:dyDescent="0.25">
      <c r="A12960" t="s">
        <v>18661</v>
      </c>
      <c r="B12960">
        <v>-2.7797031999999999E-2</v>
      </c>
    </row>
    <row r="12961" spans="1:2" x14ac:dyDescent="0.25">
      <c r="A12961" t="s">
        <v>15838</v>
      </c>
      <c r="B12961">
        <v>-2.7806560000000001E-2</v>
      </c>
    </row>
    <row r="12962" spans="1:2" x14ac:dyDescent="0.25">
      <c r="A12962" t="s">
        <v>2779</v>
      </c>
      <c r="B12962">
        <v>-2.7808481999999999E-2</v>
      </c>
    </row>
    <row r="12963" spans="1:2" x14ac:dyDescent="0.25">
      <c r="A12963" t="s">
        <v>14194</v>
      </c>
      <c r="B12963">
        <v>-2.7814927999999999E-2</v>
      </c>
    </row>
    <row r="12964" spans="1:2" x14ac:dyDescent="0.25">
      <c r="A12964" t="s">
        <v>2681</v>
      </c>
      <c r="B12964">
        <v>-2.7820009999999999E-2</v>
      </c>
    </row>
    <row r="12965" spans="1:2" x14ac:dyDescent="0.25">
      <c r="A12965" t="s">
        <v>6772</v>
      </c>
      <c r="B12965">
        <v>-2.7846888E-2</v>
      </c>
    </row>
    <row r="12966" spans="1:2" x14ac:dyDescent="0.25">
      <c r="A12966" t="s">
        <v>14899</v>
      </c>
      <c r="B12966">
        <v>-2.785632E-2</v>
      </c>
    </row>
    <row r="12967" spans="1:2" x14ac:dyDescent="0.25">
      <c r="A12967" t="s">
        <v>2642</v>
      </c>
      <c r="B12967">
        <v>-2.78652E-2</v>
      </c>
    </row>
    <row r="12968" spans="1:2" x14ac:dyDescent="0.25">
      <c r="A12968" t="s">
        <v>6325</v>
      </c>
      <c r="B12968">
        <v>-2.7866865000000001E-2</v>
      </c>
    </row>
    <row r="12969" spans="1:2" x14ac:dyDescent="0.25">
      <c r="A12969" t="s">
        <v>7683</v>
      </c>
      <c r="B12969">
        <v>-2.7881742000000001E-2</v>
      </c>
    </row>
    <row r="12970" spans="1:2" x14ac:dyDescent="0.25">
      <c r="A12970" t="s">
        <v>3861</v>
      </c>
      <c r="B12970">
        <v>-2.7890070999999999E-2</v>
      </c>
    </row>
    <row r="12971" spans="1:2" x14ac:dyDescent="0.25">
      <c r="A12971" t="s">
        <v>7734</v>
      </c>
      <c r="B12971">
        <v>-2.7905967E-2</v>
      </c>
    </row>
    <row r="12972" spans="1:2" x14ac:dyDescent="0.25">
      <c r="A12972" t="s">
        <v>758</v>
      </c>
      <c r="B12972">
        <v>-2.7906232E-2</v>
      </c>
    </row>
    <row r="12973" spans="1:2" x14ac:dyDescent="0.25">
      <c r="A12973" t="s">
        <v>7001</v>
      </c>
      <c r="B12973">
        <v>-2.7918729999999999E-2</v>
      </c>
    </row>
    <row r="12974" spans="1:2" x14ac:dyDescent="0.25">
      <c r="A12974" t="s">
        <v>12354</v>
      </c>
      <c r="B12974">
        <v>-2.7945666000000001E-2</v>
      </c>
    </row>
    <row r="12975" spans="1:2" x14ac:dyDescent="0.25">
      <c r="A12975" t="s">
        <v>15099</v>
      </c>
      <c r="B12975">
        <v>-2.7953483000000001E-2</v>
      </c>
    </row>
    <row r="12976" spans="1:2" x14ac:dyDescent="0.25">
      <c r="A12976" t="s">
        <v>20249</v>
      </c>
      <c r="B12976">
        <v>-2.7969378999999999E-2</v>
      </c>
    </row>
    <row r="12977" spans="1:2" x14ac:dyDescent="0.25">
      <c r="A12977" t="s">
        <v>18444</v>
      </c>
      <c r="B12977">
        <v>-2.7971982999999999E-2</v>
      </c>
    </row>
    <row r="12978" spans="1:2" x14ac:dyDescent="0.25">
      <c r="A12978" t="s">
        <v>10418</v>
      </c>
      <c r="B12978">
        <v>-2.7973713000000001E-2</v>
      </c>
    </row>
    <row r="12979" spans="1:2" x14ac:dyDescent="0.25">
      <c r="A12979" t="s">
        <v>1672</v>
      </c>
      <c r="B12979">
        <v>-2.7980748999999999E-2</v>
      </c>
    </row>
    <row r="12980" spans="1:2" x14ac:dyDescent="0.25">
      <c r="A12980" t="s">
        <v>18130</v>
      </c>
      <c r="B12980">
        <v>-2.7982351999999999E-2</v>
      </c>
    </row>
    <row r="12981" spans="1:2" x14ac:dyDescent="0.25">
      <c r="A12981" t="s">
        <v>19784</v>
      </c>
      <c r="B12981">
        <v>-2.7987446999999999E-2</v>
      </c>
    </row>
    <row r="12982" spans="1:2" x14ac:dyDescent="0.25">
      <c r="A12982" t="s">
        <v>13135</v>
      </c>
      <c r="B12982">
        <v>-2.7993423999999999E-2</v>
      </c>
    </row>
    <row r="12983" spans="1:2" x14ac:dyDescent="0.25">
      <c r="A12983" t="s">
        <v>19005</v>
      </c>
      <c r="B12983">
        <v>-2.7997741E-2</v>
      </c>
    </row>
    <row r="12984" spans="1:2" x14ac:dyDescent="0.25">
      <c r="A12984" t="s">
        <v>279</v>
      </c>
      <c r="B12984">
        <v>-2.8009517000000001E-2</v>
      </c>
    </row>
    <row r="12985" spans="1:2" x14ac:dyDescent="0.25">
      <c r="A12985" t="s">
        <v>19447</v>
      </c>
      <c r="B12985">
        <v>-2.8010535999999999E-2</v>
      </c>
    </row>
    <row r="12986" spans="1:2" x14ac:dyDescent="0.25">
      <c r="A12986" t="s">
        <v>12127</v>
      </c>
      <c r="B12986">
        <v>-2.8019315999999999E-2</v>
      </c>
    </row>
    <row r="12987" spans="1:2" x14ac:dyDescent="0.25">
      <c r="A12987" t="s">
        <v>4284</v>
      </c>
      <c r="B12987">
        <v>-2.8020086E-2</v>
      </c>
    </row>
    <row r="12988" spans="1:2" x14ac:dyDescent="0.25">
      <c r="A12988" t="s">
        <v>10827</v>
      </c>
      <c r="B12988">
        <v>-2.8043183999999999E-2</v>
      </c>
    </row>
    <row r="12989" spans="1:2" x14ac:dyDescent="0.25">
      <c r="A12989" t="s">
        <v>12240</v>
      </c>
      <c r="B12989">
        <v>-2.804413E-2</v>
      </c>
    </row>
    <row r="12990" spans="1:2" x14ac:dyDescent="0.25">
      <c r="A12990" t="s">
        <v>20363</v>
      </c>
      <c r="B12990">
        <v>-2.8046307999999999E-2</v>
      </c>
    </row>
    <row r="12991" spans="1:2" x14ac:dyDescent="0.25">
      <c r="A12991" t="s">
        <v>4814</v>
      </c>
      <c r="B12991">
        <v>-2.805094E-2</v>
      </c>
    </row>
    <row r="12992" spans="1:2" x14ac:dyDescent="0.25">
      <c r="A12992" t="s">
        <v>8534</v>
      </c>
      <c r="B12992">
        <v>-2.8080672000000001E-2</v>
      </c>
    </row>
    <row r="12993" spans="1:2" x14ac:dyDescent="0.25">
      <c r="A12993" t="s">
        <v>19728</v>
      </c>
      <c r="B12993">
        <v>-2.810232E-2</v>
      </c>
    </row>
    <row r="12994" spans="1:2" x14ac:dyDescent="0.25">
      <c r="A12994" t="s">
        <v>17716</v>
      </c>
      <c r="B12994">
        <v>-2.8105519999999998E-2</v>
      </c>
    </row>
    <row r="12995" spans="1:2" x14ac:dyDescent="0.25">
      <c r="A12995" t="s">
        <v>773</v>
      </c>
      <c r="B12995">
        <v>-2.8131373000000001E-2</v>
      </c>
    </row>
    <row r="12996" spans="1:2" x14ac:dyDescent="0.25">
      <c r="A12996" t="s">
        <v>19547</v>
      </c>
      <c r="B12996">
        <v>-2.8138529999999998E-2</v>
      </c>
    </row>
    <row r="12997" spans="1:2" x14ac:dyDescent="0.25">
      <c r="A12997" t="s">
        <v>12776</v>
      </c>
      <c r="B12997">
        <v>-2.8142586000000001E-2</v>
      </c>
    </row>
    <row r="12998" spans="1:2" x14ac:dyDescent="0.25">
      <c r="A12998" t="s">
        <v>7581</v>
      </c>
      <c r="B12998">
        <v>-2.8148776E-2</v>
      </c>
    </row>
    <row r="12999" spans="1:2" x14ac:dyDescent="0.25">
      <c r="A12999" t="s">
        <v>11326</v>
      </c>
      <c r="B12999">
        <v>-2.8162825999999998E-2</v>
      </c>
    </row>
    <row r="13000" spans="1:2" x14ac:dyDescent="0.25">
      <c r="A13000" t="s">
        <v>11878</v>
      </c>
      <c r="B13000">
        <v>-2.8185323000000002E-2</v>
      </c>
    </row>
    <row r="13001" spans="1:2" x14ac:dyDescent="0.25">
      <c r="A13001" t="s">
        <v>19590</v>
      </c>
      <c r="B13001">
        <v>-2.8191114E-2</v>
      </c>
    </row>
    <row r="13002" spans="1:2" x14ac:dyDescent="0.25">
      <c r="A13002" t="s">
        <v>9361</v>
      </c>
      <c r="B13002">
        <v>-2.8214903999999999E-2</v>
      </c>
    </row>
    <row r="13003" spans="1:2" x14ac:dyDescent="0.25">
      <c r="A13003" t="s">
        <v>8521</v>
      </c>
      <c r="B13003">
        <v>-2.8222470999999999E-2</v>
      </c>
    </row>
    <row r="13004" spans="1:2" x14ac:dyDescent="0.25">
      <c r="A13004" t="s">
        <v>11784</v>
      </c>
      <c r="B13004">
        <v>-2.8238902E-2</v>
      </c>
    </row>
    <row r="13005" spans="1:2" x14ac:dyDescent="0.25">
      <c r="A13005" t="s">
        <v>18528</v>
      </c>
      <c r="B13005">
        <v>-2.8242603000000002E-2</v>
      </c>
    </row>
    <row r="13006" spans="1:2" x14ac:dyDescent="0.25">
      <c r="A13006" t="s">
        <v>1299</v>
      </c>
      <c r="B13006">
        <v>-2.8251315999999999E-2</v>
      </c>
    </row>
    <row r="13007" spans="1:2" x14ac:dyDescent="0.25">
      <c r="A13007" t="s">
        <v>14295</v>
      </c>
      <c r="B13007">
        <v>-2.8264747999999999E-2</v>
      </c>
    </row>
    <row r="13008" spans="1:2" x14ac:dyDescent="0.25">
      <c r="A13008" t="s">
        <v>1958</v>
      </c>
      <c r="B13008">
        <v>-2.8268965E-2</v>
      </c>
    </row>
    <row r="13009" spans="1:2" x14ac:dyDescent="0.25">
      <c r="A13009" t="s">
        <v>8228</v>
      </c>
      <c r="B13009">
        <v>-2.8273860000000001E-2</v>
      </c>
    </row>
    <row r="13010" spans="1:2" x14ac:dyDescent="0.25">
      <c r="A13010" t="s">
        <v>4896</v>
      </c>
      <c r="B13010">
        <v>-2.8293641000000001E-2</v>
      </c>
    </row>
    <row r="13011" spans="1:2" x14ac:dyDescent="0.25">
      <c r="A13011" t="s">
        <v>5346</v>
      </c>
      <c r="B13011">
        <v>-2.8297987E-2</v>
      </c>
    </row>
    <row r="13012" spans="1:2" x14ac:dyDescent="0.25">
      <c r="A13012" t="s">
        <v>12896</v>
      </c>
      <c r="B13012">
        <v>-2.8309305999999999E-2</v>
      </c>
    </row>
    <row r="13013" spans="1:2" x14ac:dyDescent="0.25">
      <c r="A13013" t="s">
        <v>6444</v>
      </c>
      <c r="B13013">
        <v>-2.8310053000000002E-2</v>
      </c>
    </row>
    <row r="13014" spans="1:2" x14ac:dyDescent="0.25">
      <c r="A13014" t="s">
        <v>2554</v>
      </c>
      <c r="B13014">
        <v>-2.8314985000000001E-2</v>
      </c>
    </row>
    <row r="13015" spans="1:2" x14ac:dyDescent="0.25">
      <c r="A13015" t="s">
        <v>9488</v>
      </c>
      <c r="B13015">
        <v>-2.8339575999999998E-2</v>
      </c>
    </row>
    <row r="13016" spans="1:2" x14ac:dyDescent="0.25">
      <c r="A13016" t="s">
        <v>3881</v>
      </c>
      <c r="B13016">
        <v>-2.8343389E-2</v>
      </c>
    </row>
    <row r="13017" spans="1:2" x14ac:dyDescent="0.25">
      <c r="A13017" t="s">
        <v>9765</v>
      </c>
      <c r="B13017">
        <v>-2.8345114000000001E-2</v>
      </c>
    </row>
    <row r="13018" spans="1:2" x14ac:dyDescent="0.25">
      <c r="A13018" t="s">
        <v>11088</v>
      </c>
      <c r="B13018">
        <v>-2.8346501E-2</v>
      </c>
    </row>
    <row r="13019" spans="1:2" x14ac:dyDescent="0.25">
      <c r="A13019" t="s">
        <v>5588</v>
      </c>
      <c r="B13019">
        <v>-2.8348127000000001E-2</v>
      </c>
    </row>
    <row r="13020" spans="1:2" x14ac:dyDescent="0.25">
      <c r="A13020" t="s">
        <v>6771</v>
      </c>
      <c r="B13020">
        <v>-2.8355089999999999E-2</v>
      </c>
    </row>
    <row r="13021" spans="1:2" x14ac:dyDescent="0.25">
      <c r="A13021" t="s">
        <v>7600</v>
      </c>
      <c r="B13021">
        <v>-2.8362472E-2</v>
      </c>
    </row>
    <row r="13022" spans="1:2" x14ac:dyDescent="0.25">
      <c r="A13022" t="s">
        <v>9136</v>
      </c>
      <c r="B13022">
        <v>-2.8367930999999999E-2</v>
      </c>
    </row>
    <row r="13023" spans="1:2" x14ac:dyDescent="0.25">
      <c r="A13023" t="s">
        <v>14312</v>
      </c>
      <c r="B13023">
        <v>-2.8374555999999999E-2</v>
      </c>
    </row>
    <row r="13024" spans="1:2" x14ac:dyDescent="0.25">
      <c r="A13024" t="s">
        <v>17490</v>
      </c>
      <c r="B13024">
        <v>-2.8376314999999999E-2</v>
      </c>
    </row>
    <row r="13025" spans="1:2" x14ac:dyDescent="0.25">
      <c r="A13025" t="s">
        <v>5883</v>
      </c>
      <c r="B13025">
        <v>-2.8384316999999999E-2</v>
      </c>
    </row>
    <row r="13026" spans="1:2" x14ac:dyDescent="0.25">
      <c r="A13026" t="s">
        <v>9776</v>
      </c>
      <c r="B13026">
        <v>-2.8393330000000001E-2</v>
      </c>
    </row>
    <row r="13027" spans="1:2" x14ac:dyDescent="0.25">
      <c r="A13027" t="s">
        <v>17251</v>
      </c>
      <c r="B13027">
        <v>-2.8396035E-2</v>
      </c>
    </row>
    <row r="13028" spans="1:2" x14ac:dyDescent="0.25">
      <c r="A13028" t="s">
        <v>13628</v>
      </c>
      <c r="B13028">
        <v>-2.840225E-2</v>
      </c>
    </row>
    <row r="13029" spans="1:2" x14ac:dyDescent="0.25">
      <c r="A13029" t="s">
        <v>12542</v>
      </c>
      <c r="B13029">
        <v>-2.8409266999999998E-2</v>
      </c>
    </row>
    <row r="13030" spans="1:2" x14ac:dyDescent="0.25">
      <c r="A13030" t="s">
        <v>19221</v>
      </c>
      <c r="B13030">
        <v>-2.8412256E-2</v>
      </c>
    </row>
    <row r="13031" spans="1:2" x14ac:dyDescent="0.25">
      <c r="A13031" t="s">
        <v>8994</v>
      </c>
      <c r="B13031">
        <v>-2.8425325000000001E-2</v>
      </c>
    </row>
    <row r="13032" spans="1:2" x14ac:dyDescent="0.25">
      <c r="A13032" t="s">
        <v>11011</v>
      </c>
      <c r="B13032">
        <v>-2.8431511999999999E-2</v>
      </c>
    </row>
    <row r="13033" spans="1:2" x14ac:dyDescent="0.25">
      <c r="A13033" t="s">
        <v>20404</v>
      </c>
      <c r="B13033">
        <v>-2.8451364E-2</v>
      </c>
    </row>
    <row r="13034" spans="1:2" x14ac:dyDescent="0.25">
      <c r="A13034" t="s">
        <v>1266</v>
      </c>
      <c r="B13034">
        <v>-2.8472614E-2</v>
      </c>
    </row>
    <row r="13035" spans="1:2" x14ac:dyDescent="0.25">
      <c r="A13035" t="s">
        <v>8408</v>
      </c>
      <c r="B13035">
        <v>-2.8476523E-2</v>
      </c>
    </row>
    <row r="13036" spans="1:2" x14ac:dyDescent="0.25">
      <c r="A13036" t="s">
        <v>12293</v>
      </c>
      <c r="B13036">
        <v>-2.8497536E-2</v>
      </c>
    </row>
    <row r="13037" spans="1:2" x14ac:dyDescent="0.25">
      <c r="A13037" t="s">
        <v>4009</v>
      </c>
      <c r="B13037">
        <v>-2.8497854E-2</v>
      </c>
    </row>
    <row r="13038" spans="1:2" x14ac:dyDescent="0.25">
      <c r="A13038" t="s">
        <v>2407</v>
      </c>
      <c r="B13038">
        <v>-2.8503666E-2</v>
      </c>
    </row>
    <row r="13039" spans="1:2" x14ac:dyDescent="0.25">
      <c r="A13039" t="s">
        <v>15725</v>
      </c>
      <c r="B13039">
        <v>-2.8509152999999999E-2</v>
      </c>
    </row>
    <row r="13040" spans="1:2" x14ac:dyDescent="0.25">
      <c r="A13040" t="s">
        <v>2450</v>
      </c>
      <c r="B13040">
        <v>-2.8524743000000002E-2</v>
      </c>
    </row>
    <row r="13041" spans="1:2" x14ac:dyDescent="0.25">
      <c r="A13041" t="s">
        <v>1432</v>
      </c>
      <c r="B13041">
        <v>-2.8545108E-2</v>
      </c>
    </row>
    <row r="13042" spans="1:2" x14ac:dyDescent="0.25">
      <c r="A13042" t="s">
        <v>12073</v>
      </c>
      <c r="B13042">
        <v>-2.8555259999999999E-2</v>
      </c>
    </row>
    <row r="13043" spans="1:2" x14ac:dyDescent="0.25">
      <c r="A13043" t="s">
        <v>5654</v>
      </c>
      <c r="B13043">
        <v>-2.8562244000000001E-2</v>
      </c>
    </row>
    <row r="13044" spans="1:2" x14ac:dyDescent="0.25">
      <c r="A13044" t="s">
        <v>11659</v>
      </c>
      <c r="B13044">
        <v>-2.8575473000000001E-2</v>
      </c>
    </row>
    <row r="13045" spans="1:2" x14ac:dyDescent="0.25">
      <c r="A13045" t="s">
        <v>17425</v>
      </c>
      <c r="B13045">
        <v>-2.8575545000000001E-2</v>
      </c>
    </row>
    <row r="13046" spans="1:2" x14ac:dyDescent="0.25">
      <c r="A13046" t="s">
        <v>11829</v>
      </c>
      <c r="B13046">
        <v>-2.8576009999999999E-2</v>
      </c>
    </row>
    <row r="13047" spans="1:2" x14ac:dyDescent="0.25">
      <c r="A13047" t="s">
        <v>19946</v>
      </c>
      <c r="B13047">
        <v>-2.8592981E-2</v>
      </c>
    </row>
    <row r="13048" spans="1:2" x14ac:dyDescent="0.25">
      <c r="A13048" t="s">
        <v>2332</v>
      </c>
      <c r="B13048">
        <v>-2.8602323999999998E-2</v>
      </c>
    </row>
    <row r="13049" spans="1:2" x14ac:dyDescent="0.25">
      <c r="A13049" t="s">
        <v>15844</v>
      </c>
      <c r="B13049">
        <v>-2.8608373999999999E-2</v>
      </c>
    </row>
    <row r="13050" spans="1:2" x14ac:dyDescent="0.25">
      <c r="A13050" t="s">
        <v>18613</v>
      </c>
      <c r="B13050">
        <v>-2.861122E-2</v>
      </c>
    </row>
    <row r="13051" spans="1:2" x14ac:dyDescent="0.25">
      <c r="A13051" t="s">
        <v>6472</v>
      </c>
      <c r="B13051">
        <v>-2.8615514000000002E-2</v>
      </c>
    </row>
    <row r="13052" spans="1:2" x14ac:dyDescent="0.25">
      <c r="A13052" t="s">
        <v>3184</v>
      </c>
      <c r="B13052">
        <v>-2.8615808E-2</v>
      </c>
    </row>
    <row r="13053" spans="1:2" x14ac:dyDescent="0.25">
      <c r="A13053" t="s">
        <v>12256</v>
      </c>
      <c r="B13053">
        <v>-2.8617133999999999E-2</v>
      </c>
    </row>
    <row r="13054" spans="1:2" x14ac:dyDescent="0.25">
      <c r="A13054" t="s">
        <v>12298</v>
      </c>
      <c r="B13054">
        <v>-2.8620765999999999E-2</v>
      </c>
    </row>
    <row r="13055" spans="1:2" x14ac:dyDescent="0.25">
      <c r="A13055" t="s">
        <v>18838</v>
      </c>
      <c r="B13055">
        <v>-2.8650405E-2</v>
      </c>
    </row>
    <row r="13056" spans="1:2" x14ac:dyDescent="0.25">
      <c r="A13056" t="s">
        <v>7300</v>
      </c>
      <c r="B13056">
        <v>-2.8652593000000001E-2</v>
      </c>
    </row>
    <row r="13057" spans="1:2" x14ac:dyDescent="0.25">
      <c r="A13057" t="s">
        <v>3761</v>
      </c>
      <c r="B13057">
        <v>-2.8655432000000002E-2</v>
      </c>
    </row>
    <row r="13058" spans="1:2" x14ac:dyDescent="0.25">
      <c r="A13058" t="s">
        <v>14811</v>
      </c>
      <c r="B13058">
        <v>-2.8656886999999999E-2</v>
      </c>
    </row>
    <row r="13059" spans="1:2" x14ac:dyDescent="0.25">
      <c r="A13059" t="s">
        <v>16605</v>
      </c>
      <c r="B13059">
        <v>-2.8668348E-2</v>
      </c>
    </row>
    <row r="13060" spans="1:2" x14ac:dyDescent="0.25">
      <c r="A13060" t="s">
        <v>3433</v>
      </c>
      <c r="B13060">
        <v>-2.868219E-2</v>
      </c>
    </row>
    <row r="13061" spans="1:2" x14ac:dyDescent="0.25">
      <c r="A13061" t="s">
        <v>17060</v>
      </c>
      <c r="B13061">
        <v>-2.8687678000000001E-2</v>
      </c>
    </row>
    <row r="13062" spans="1:2" x14ac:dyDescent="0.25">
      <c r="A13062" t="s">
        <v>3953</v>
      </c>
      <c r="B13062">
        <v>-2.8690831999999999E-2</v>
      </c>
    </row>
    <row r="13063" spans="1:2" x14ac:dyDescent="0.25">
      <c r="A13063" t="s">
        <v>19604</v>
      </c>
      <c r="B13063">
        <v>-2.8696594999999998E-2</v>
      </c>
    </row>
    <row r="13064" spans="1:2" x14ac:dyDescent="0.25">
      <c r="A13064" t="s">
        <v>13826</v>
      </c>
      <c r="B13064">
        <v>-2.869961E-2</v>
      </c>
    </row>
    <row r="13065" spans="1:2" x14ac:dyDescent="0.25">
      <c r="A13065" t="s">
        <v>5843</v>
      </c>
      <c r="B13065">
        <v>-2.8721500000000001E-2</v>
      </c>
    </row>
    <row r="13066" spans="1:2" x14ac:dyDescent="0.25">
      <c r="A13066" t="s">
        <v>15958</v>
      </c>
      <c r="B13066">
        <v>-2.8722428000000001E-2</v>
      </c>
    </row>
    <row r="13067" spans="1:2" x14ac:dyDescent="0.25">
      <c r="A13067" t="s">
        <v>3092</v>
      </c>
      <c r="B13067">
        <v>-2.8724356999999999E-2</v>
      </c>
    </row>
    <row r="13068" spans="1:2" x14ac:dyDescent="0.25">
      <c r="A13068" t="s">
        <v>15775</v>
      </c>
      <c r="B13068">
        <v>-2.8726330000000001E-2</v>
      </c>
    </row>
    <row r="13069" spans="1:2" x14ac:dyDescent="0.25">
      <c r="A13069" t="s">
        <v>14666</v>
      </c>
      <c r="B13069">
        <v>-2.8738955E-2</v>
      </c>
    </row>
    <row r="13070" spans="1:2" x14ac:dyDescent="0.25">
      <c r="A13070" t="s">
        <v>17369</v>
      </c>
      <c r="B13070">
        <v>-2.8741467999999999E-2</v>
      </c>
    </row>
    <row r="13071" spans="1:2" x14ac:dyDescent="0.25">
      <c r="A13071" t="s">
        <v>13943</v>
      </c>
      <c r="B13071">
        <v>-2.8762246000000002E-2</v>
      </c>
    </row>
    <row r="13072" spans="1:2" x14ac:dyDescent="0.25">
      <c r="A13072" t="s">
        <v>11782</v>
      </c>
      <c r="B13072">
        <v>-2.8765319000000001E-2</v>
      </c>
    </row>
    <row r="13073" spans="1:2" x14ac:dyDescent="0.25">
      <c r="A13073" t="s">
        <v>18524</v>
      </c>
      <c r="B13073">
        <v>-2.876867E-2</v>
      </c>
    </row>
    <row r="13074" spans="1:2" x14ac:dyDescent="0.25">
      <c r="A13074" t="s">
        <v>7493</v>
      </c>
      <c r="B13074">
        <v>-2.8778229999999998E-2</v>
      </c>
    </row>
    <row r="13075" spans="1:2" x14ac:dyDescent="0.25">
      <c r="A13075" t="s">
        <v>13023</v>
      </c>
      <c r="B13075">
        <v>-2.8788749999999998E-2</v>
      </c>
    </row>
    <row r="13076" spans="1:2" x14ac:dyDescent="0.25">
      <c r="A13076" t="s">
        <v>9601</v>
      </c>
      <c r="B13076">
        <v>-2.8810657999999999E-2</v>
      </c>
    </row>
    <row r="13077" spans="1:2" x14ac:dyDescent="0.25">
      <c r="A13077" t="s">
        <v>11798</v>
      </c>
      <c r="B13077">
        <v>-2.8861410000000001E-2</v>
      </c>
    </row>
    <row r="13078" spans="1:2" x14ac:dyDescent="0.25">
      <c r="A13078" t="s">
        <v>6788</v>
      </c>
      <c r="B13078">
        <v>-2.8868694E-2</v>
      </c>
    </row>
    <row r="13079" spans="1:2" x14ac:dyDescent="0.25">
      <c r="A13079" t="s">
        <v>10981</v>
      </c>
      <c r="B13079">
        <v>-2.8868939999999999E-2</v>
      </c>
    </row>
    <row r="13080" spans="1:2" x14ac:dyDescent="0.25">
      <c r="A13080" t="s">
        <v>6994</v>
      </c>
      <c r="B13080">
        <v>-2.8877415E-2</v>
      </c>
    </row>
    <row r="13081" spans="1:2" x14ac:dyDescent="0.25">
      <c r="A13081" t="s">
        <v>12270</v>
      </c>
      <c r="B13081">
        <v>-2.8878028E-2</v>
      </c>
    </row>
    <row r="13082" spans="1:2" x14ac:dyDescent="0.25">
      <c r="A13082" t="s">
        <v>11177</v>
      </c>
      <c r="B13082">
        <v>-2.8880497000000002E-2</v>
      </c>
    </row>
    <row r="13083" spans="1:2" x14ac:dyDescent="0.25">
      <c r="A13083" t="s">
        <v>19758</v>
      </c>
      <c r="B13083">
        <v>-2.8882015E-2</v>
      </c>
    </row>
    <row r="13084" spans="1:2" x14ac:dyDescent="0.25">
      <c r="A13084" t="s">
        <v>7543</v>
      </c>
      <c r="B13084">
        <v>-2.8887335E-2</v>
      </c>
    </row>
    <row r="13085" spans="1:2" x14ac:dyDescent="0.25">
      <c r="A13085" t="s">
        <v>10554</v>
      </c>
      <c r="B13085">
        <v>-2.8916041999999999E-2</v>
      </c>
    </row>
    <row r="13086" spans="1:2" x14ac:dyDescent="0.25">
      <c r="A13086" t="s">
        <v>3719</v>
      </c>
      <c r="B13086">
        <v>-2.8932314000000001E-2</v>
      </c>
    </row>
    <row r="13087" spans="1:2" x14ac:dyDescent="0.25">
      <c r="A13087" t="s">
        <v>12746</v>
      </c>
      <c r="B13087">
        <v>-2.8933662999999998E-2</v>
      </c>
    </row>
    <row r="13088" spans="1:2" x14ac:dyDescent="0.25">
      <c r="A13088" t="s">
        <v>299</v>
      </c>
      <c r="B13088">
        <v>-2.8967928E-2</v>
      </c>
    </row>
    <row r="13089" spans="1:2" x14ac:dyDescent="0.25">
      <c r="A13089" t="s">
        <v>19693</v>
      </c>
      <c r="B13089">
        <v>-2.8969466999999999E-2</v>
      </c>
    </row>
    <row r="13090" spans="1:2" x14ac:dyDescent="0.25">
      <c r="A13090" t="s">
        <v>11776</v>
      </c>
      <c r="B13090">
        <v>-2.8976958000000001E-2</v>
      </c>
    </row>
    <row r="13091" spans="1:2" x14ac:dyDescent="0.25">
      <c r="A13091" t="s">
        <v>11651</v>
      </c>
      <c r="B13091">
        <v>-2.8980461999999999E-2</v>
      </c>
    </row>
    <row r="13092" spans="1:2" x14ac:dyDescent="0.25">
      <c r="A13092" t="s">
        <v>9892</v>
      </c>
      <c r="B13092">
        <v>-2.8981380000000001E-2</v>
      </c>
    </row>
    <row r="13093" spans="1:2" x14ac:dyDescent="0.25">
      <c r="A13093" t="s">
        <v>4862</v>
      </c>
      <c r="B13093">
        <v>-2.9003675999999999E-2</v>
      </c>
    </row>
    <row r="13094" spans="1:2" x14ac:dyDescent="0.25">
      <c r="A13094" t="s">
        <v>19863</v>
      </c>
      <c r="B13094">
        <v>-2.9022826000000002E-2</v>
      </c>
    </row>
    <row r="13095" spans="1:2" x14ac:dyDescent="0.25">
      <c r="A13095" t="s">
        <v>15684</v>
      </c>
      <c r="B13095">
        <v>-2.9030085000000001E-2</v>
      </c>
    </row>
    <row r="13096" spans="1:2" x14ac:dyDescent="0.25">
      <c r="A13096" t="s">
        <v>16655</v>
      </c>
      <c r="B13096">
        <v>-2.9032463000000001E-2</v>
      </c>
    </row>
    <row r="13097" spans="1:2" x14ac:dyDescent="0.25">
      <c r="A13097" t="s">
        <v>2030</v>
      </c>
      <c r="B13097">
        <v>-2.9037297E-2</v>
      </c>
    </row>
    <row r="13098" spans="1:2" x14ac:dyDescent="0.25">
      <c r="A13098" t="s">
        <v>18726</v>
      </c>
      <c r="B13098">
        <v>-2.9051087999999999E-2</v>
      </c>
    </row>
    <row r="13099" spans="1:2" x14ac:dyDescent="0.25">
      <c r="A13099" t="s">
        <v>7627</v>
      </c>
      <c r="B13099">
        <v>-2.9061779999999999E-2</v>
      </c>
    </row>
    <row r="13100" spans="1:2" x14ac:dyDescent="0.25">
      <c r="A13100" t="s">
        <v>18027</v>
      </c>
      <c r="B13100">
        <v>-2.9075699999999999E-2</v>
      </c>
    </row>
    <row r="13101" spans="1:2" x14ac:dyDescent="0.25">
      <c r="A13101" t="s">
        <v>11762</v>
      </c>
      <c r="B13101">
        <v>-2.9082876000000001E-2</v>
      </c>
    </row>
    <row r="13102" spans="1:2" x14ac:dyDescent="0.25">
      <c r="A13102" t="s">
        <v>17505</v>
      </c>
      <c r="B13102">
        <v>-2.9126401999999999E-2</v>
      </c>
    </row>
    <row r="13103" spans="1:2" x14ac:dyDescent="0.25">
      <c r="A13103" t="s">
        <v>1470</v>
      </c>
      <c r="B13103">
        <v>-2.912764E-2</v>
      </c>
    </row>
    <row r="13104" spans="1:2" x14ac:dyDescent="0.25">
      <c r="A13104" t="s">
        <v>5146</v>
      </c>
      <c r="B13104">
        <v>-2.9132076E-2</v>
      </c>
    </row>
    <row r="13105" spans="1:2" x14ac:dyDescent="0.25">
      <c r="A13105" t="s">
        <v>18292</v>
      </c>
      <c r="B13105">
        <v>-2.9146766000000001E-2</v>
      </c>
    </row>
    <row r="13106" spans="1:2" x14ac:dyDescent="0.25">
      <c r="A13106" t="s">
        <v>7709</v>
      </c>
      <c r="B13106">
        <v>-2.9155352999999998E-2</v>
      </c>
    </row>
    <row r="13107" spans="1:2" x14ac:dyDescent="0.25">
      <c r="A13107" t="s">
        <v>17162</v>
      </c>
      <c r="B13107">
        <v>-2.9171286000000001E-2</v>
      </c>
    </row>
    <row r="13108" spans="1:2" x14ac:dyDescent="0.25">
      <c r="A13108" t="s">
        <v>10467</v>
      </c>
      <c r="B13108">
        <v>-2.9180544999999999E-2</v>
      </c>
    </row>
    <row r="13109" spans="1:2" x14ac:dyDescent="0.25">
      <c r="A13109" t="s">
        <v>9900</v>
      </c>
      <c r="B13109">
        <v>-2.9181076E-2</v>
      </c>
    </row>
    <row r="13110" spans="1:2" x14ac:dyDescent="0.25">
      <c r="A13110" t="s">
        <v>18431</v>
      </c>
      <c r="B13110">
        <v>-2.9196208000000001E-2</v>
      </c>
    </row>
    <row r="13111" spans="1:2" x14ac:dyDescent="0.25">
      <c r="A13111" t="s">
        <v>15518</v>
      </c>
      <c r="B13111">
        <v>-2.9203060999999999E-2</v>
      </c>
    </row>
    <row r="13112" spans="1:2" x14ac:dyDescent="0.25">
      <c r="A13112" t="s">
        <v>16293</v>
      </c>
      <c r="B13112">
        <v>-2.9209189999999999E-2</v>
      </c>
    </row>
    <row r="13113" spans="1:2" x14ac:dyDescent="0.25">
      <c r="A13113" t="s">
        <v>3167</v>
      </c>
      <c r="B13113">
        <v>-2.9219568000000001E-2</v>
      </c>
    </row>
    <row r="13114" spans="1:2" x14ac:dyDescent="0.25">
      <c r="A13114" t="s">
        <v>18141</v>
      </c>
      <c r="B13114">
        <v>-2.9223672999999999E-2</v>
      </c>
    </row>
    <row r="13115" spans="1:2" x14ac:dyDescent="0.25">
      <c r="A13115" t="s">
        <v>10563</v>
      </c>
      <c r="B13115">
        <v>-2.9240196999999999E-2</v>
      </c>
    </row>
    <row r="13116" spans="1:2" x14ac:dyDescent="0.25">
      <c r="A13116" t="s">
        <v>11571</v>
      </c>
      <c r="B13116">
        <v>-2.9247677E-2</v>
      </c>
    </row>
    <row r="13117" spans="1:2" x14ac:dyDescent="0.25">
      <c r="A13117" t="s">
        <v>434</v>
      </c>
      <c r="B13117">
        <v>-2.9254755E-2</v>
      </c>
    </row>
    <row r="13118" spans="1:2" x14ac:dyDescent="0.25">
      <c r="A13118" t="s">
        <v>7208</v>
      </c>
      <c r="B13118">
        <v>-2.9301035999999999E-2</v>
      </c>
    </row>
    <row r="13119" spans="1:2" x14ac:dyDescent="0.25">
      <c r="A13119" t="s">
        <v>7003</v>
      </c>
      <c r="B13119">
        <v>-2.9326431E-2</v>
      </c>
    </row>
    <row r="13120" spans="1:2" x14ac:dyDescent="0.25">
      <c r="A13120" t="s">
        <v>13817</v>
      </c>
      <c r="B13120">
        <v>-2.9326655E-2</v>
      </c>
    </row>
    <row r="13121" spans="1:2" x14ac:dyDescent="0.25">
      <c r="A13121" t="s">
        <v>3855</v>
      </c>
      <c r="B13121">
        <v>-2.9327951000000001E-2</v>
      </c>
    </row>
    <row r="13122" spans="1:2" x14ac:dyDescent="0.25">
      <c r="A13122" t="s">
        <v>4905</v>
      </c>
      <c r="B13122">
        <v>-2.9332713999999999E-2</v>
      </c>
    </row>
    <row r="13123" spans="1:2" x14ac:dyDescent="0.25">
      <c r="A13123" t="s">
        <v>6387</v>
      </c>
      <c r="B13123">
        <v>-2.933411E-2</v>
      </c>
    </row>
    <row r="13124" spans="1:2" x14ac:dyDescent="0.25">
      <c r="A13124" t="s">
        <v>8299</v>
      </c>
      <c r="B13124">
        <v>-2.9336225E-2</v>
      </c>
    </row>
    <row r="13125" spans="1:2" x14ac:dyDescent="0.25">
      <c r="A13125" t="s">
        <v>8685</v>
      </c>
      <c r="B13125">
        <v>-2.9351295999999999E-2</v>
      </c>
    </row>
    <row r="13126" spans="1:2" x14ac:dyDescent="0.25">
      <c r="A13126" t="s">
        <v>5741</v>
      </c>
      <c r="B13126">
        <v>-2.9356384999999999E-2</v>
      </c>
    </row>
    <row r="13127" spans="1:2" x14ac:dyDescent="0.25">
      <c r="A13127" t="s">
        <v>14710</v>
      </c>
      <c r="B13127">
        <v>-2.9373486000000001E-2</v>
      </c>
    </row>
    <row r="13128" spans="1:2" x14ac:dyDescent="0.25">
      <c r="A13128" t="s">
        <v>9923</v>
      </c>
      <c r="B13128">
        <v>-2.9376531000000001E-2</v>
      </c>
    </row>
    <row r="13129" spans="1:2" x14ac:dyDescent="0.25">
      <c r="A13129" t="s">
        <v>17703</v>
      </c>
      <c r="B13129">
        <v>-2.9392801E-2</v>
      </c>
    </row>
    <row r="13130" spans="1:2" x14ac:dyDescent="0.25">
      <c r="A13130" t="s">
        <v>10483</v>
      </c>
      <c r="B13130">
        <v>-2.9399690999999999E-2</v>
      </c>
    </row>
    <row r="13131" spans="1:2" x14ac:dyDescent="0.25">
      <c r="A13131" t="s">
        <v>16736</v>
      </c>
      <c r="B13131">
        <v>-2.9399859E-2</v>
      </c>
    </row>
    <row r="13132" spans="1:2" x14ac:dyDescent="0.25">
      <c r="A13132" t="s">
        <v>4484</v>
      </c>
      <c r="B13132">
        <v>-2.9405877E-2</v>
      </c>
    </row>
    <row r="13133" spans="1:2" x14ac:dyDescent="0.25">
      <c r="A13133" t="s">
        <v>241</v>
      </c>
      <c r="B13133">
        <v>-2.9406720000000001E-2</v>
      </c>
    </row>
    <row r="13134" spans="1:2" x14ac:dyDescent="0.25">
      <c r="A13134" t="s">
        <v>16361</v>
      </c>
      <c r="B13134">
        <v>-2.9414765999999998E-2</v>
      </c>
    </row>
    <row r="13135" spans="1:2" x14ac:dyDescent="0.25">
      <c r="A13135" t="s">
        <v>14658</v>
      </c>
      <c r="B13135">
        <v>-2.9421593999999999E-2</v>
      </c>
    </row>
    <row r="13136" spans="1:2" x14ac:dyDescent="0.25">
      <c r="A13136" t="s">
        <v>17310</v>
      </c>
      <c r="B13136">
        <v>-2.9425331999999998E-2</v>
      </c>
    </row>
    <row r="13137" spans="1:2" x14ac:dyDescent="0.25">
      <c r="A13137" t="s">
        <v>1933</v>
      </c>
      <c r="B13137">
        <v>-2.9432131E-2</v>
      </c>
    </row>
    <row r="13138" spans="1:2" x14ac:dyDescent="0.25">
      <c r="A13138" t="s">
        <v>16694</v>
      </c>
      <c r="B13138">
        <v>-2.9433468000000001E-2</v>
      </c>
    </row>
    <row r="13139" spans="1:2" x14ac:dyDescent="0.25">
      <c r="A13139" t="s">
        <v>779</v>
      </c>
      <c r="B13139">
        <v>-2.9437003999999999E-2</v>
      </c>
    </row>
    <row r="13140" spans="1:2" x14ac:dyDescent="0.25">
      <c r="A13140" t="s">
        <v>12724</v>
      </c>
      <c r="B13140">
        <v>-2.9438302E-2</v>
      </c>
    </row>
    <row r="13141" spans="1:2" x14ac:dyDescent="0.25">
      <c r="A13141" t="s">
        <v>2641</v>
      </c>
      <c r="B13141">
        <v>-2.9459407999999999E-2</v>
      </c>
    </row>
    <row r="13142" spans="1:2" x14ac:dyDescent="0.25">
      <c r="A13142" t="s">
        <v>11918</v>
      </c>
      <c r="B13142">
        <v>-2.9496290000000001E-2</v>
      </c>
    </row>
    <row r="13143" spans="1:2" x14ac:dyDescent="0.25">
      <c r="A13143" t="s">
        <v>11586</v>
      </c>
      <c r="B13143">
        <v>-2.94968E-2</v>
      </c>
    </row>
    <row r="13144" spans="1:2" x14ac:dyDescent="0.25">
      <c r="A13144" t="s">
        <v>3333</v>
      </c>
      <c r="B13144">
        <v>-2.9525639999999999E-2</v>
      </c>
    </row>
    <row r="13145" spans="1:2" x14ac:dyDescent="0.25">
      <c r="A13145" t="s">
        <v>17259</v>
      </c>
      <c r="B13145">
        <v>-2.9527557999999999E-2</v>
      </c>
    </row>
    <row r="13146" spans="1:2" x14ac:dyDescent="0.25">
      <c r="A13146" t="s">
        <v>1371</v>
      </c>
      <c r="B13146">
        <v>-2.955006E-2</v>
      </c>
    </row>
    <row r="13147" spans="1:2" x14ac:dyDescent="0.25">
      <c r="A13147" t="s">
        <v>19049</v>
      </c>
      <c r="B13147">
        <v>-2.9564053E-2</v>
      </c>
    </row>
    <row r="13148" spans="1:2" x14ac:dyDescent="0.25">
      <c r="A13148" t="s">
        <v>506</v>
      </c>
      <c r="B13148">
        <v>-2.9570285000000002E-2</v>
      </c>
    </row>
    <row r="13149" spans="1:2" x14ac:dyDescent="0.25">
      <c r="A13149" t="s">
        <v>18256</v>
      </c>
      <c r="B13149">
        <v>-2.9578409999999999E-2</v>
      </c>
    </row>
    <row r="13150" spans="1:2" x14ac:dyDescent="0.25">
      <c r="A13150" t="s">
        <v>7983</v>
      </c>
      <c r="B13150">
        <v>-2.9584862E-2</v>
      </c>
    </row>
    <row r="13151" spans="1:2" x14ac:dyDescent="0.25">
      <c r="A13151" t="s">
        <v>682</v>
      </c>
      <c r="B13151">
        <v>-2.9585107999999999E-2</v>
      </c>
    </row>
    <row r="13152" spans="1:2" x14ac:dyDescent="0.25">
      <c r="A13152" t="s">
        <v>16897</v>
      </c>
      <c r="B13152">
        <v>-2.9588606E-2</v>
      </c>
    </row>
    <row r="13153" spans="1:2" x14ac:dyDescent="0.25">
      <c r="A13153" t="s">
        <v>3670</v>
      </c>
      <c r="B13153">
        <v>-2.9598414999999999E-2</v>
      </c>
    </row>
    <row r="13154" spans="1:2" x14ac:dyDescent="0.25">
      <c r="A13154" t="s">
        <v>5744</v>
      </c>
      <c r="B13154">
        <v>-2.9601557000000001E-2</v>
      </c>
    </row>
    <row r="13155" spans="1:2" x14ac:dyDescent="0.25">
      <c r="A13155" t="s">
        <v>15488</v>
      </c>
      <c r="B13155">
        <v>-2.9623422999999999E-2</v>
      </c>
    </row>
    <row r="13156" spans="1:2" x14ac:dyDescent="0.25">
      <c r="A13156" t="s">
        <v>3504</v>
      </c>
      <c r="B13156">
        <v>-2.9627603999999998E-2</v>
      </c>
    </row>
    <row r="13157" spans="1:2" x14ac:dyDescent="0.25">
      <c r="A13157" t="s">
        <v>2978</v>
      </c>
      <c r="B13157">
        <v>-2.9635172000000001E-2</v>
      </c>
    </row>
    <row r="13158" spans="1:2" x14ac:dyDescent="0.25">
      <c r="A13158" t="s">
        <v>7416</v>
      </c>
      <c r="B13158">
        <v>-2.9636870999999999E-2</v>
      </c>
    </row>
    <row r="13159" spans="1:2" x14ac:dyDescent="0.25">
      <c r="A13159" t="s">
        <v>17673</v>
      </c>
      <c r="B13159">
        <v>-2.9656187000000001E-2</v>
      </c>
    </row>
    <row r="13160" spans="1:2" x14ac:dyDescent="0.25">
      <c r="A13160" t="s">
        <v>12824</v>
      </c>
      <c r="B13160">
        <v>-2.9657303999999999E-2</v>
      </c>
    </row>
    <row r="13161" spans="1:2" x14ac:dyDescent="0.25">
      <c r="A13161" t="s">
        <v>9065</v>
      </c>
      <c r="B13161">
        <v>-2.9670737999999999E-2</v>
      </c>
    </row>
    <row r="13162" spans="1:2" x14ac:dyDescent="0.25">
      <c r="A13162" t="s">
        <v>15427</v>
      </c>
      <c r="B13162">
        <v>-2.9672502999999999E-2</v>
      </c>
    </row>
    <row r="13163" spans="1:2" x14ac:dyDescent="0.25">
      <c r="A13163" t="s">
        <v>10419</v>
      </c>
      <c r="B13163">
        <v>-2.9681016000000001E-2</v>
      </c>
    </row>
    <row r="13164" spans="1:2" x14ac:dyDescent="0.25">
      <c r="A13164" t="s">
        <v>2848</v>
      </c>
      <c r="B13164">
        <v>-2.9691596000000001E-2</v>
      </c>
    </row>
    <row r="13165" spans="1:2" x14ac:dyDescent="0.25">
      <c r="A13165" t="s">
        <v>6449</v>
      </c>
      <c r="B13165">
        <v>-2.9702242E-2</v>
      </c>
    </row>
    <row r="13166" spans="1:2" x14ac:dyDescent="0.25">
      <c r="A13166" t="s">
        <v>20266</v>
      </c>
      <c r="B13166">
        <v>-2.9704701E-2</v>
      </c>
    </row>
    <row r="13167" spans="1:2" x14ac:dyDescent="0.25">
      <c r="A13167" t="s">
        <v>9786</v>
      </c>
      <c r="B13167">
        <v>-2.9709458000000001E-2</v>
      </c>
    </row>
    <row r="13168" spans="1:2" x14ac:dyDescent="0.25">
      <c r="A13168" t="s">
        <v>19309</v>
      </c>
      <c r="B13168">
        <v>-2.9713571000000001E-2</v>
      </c>
    </row>
    <row r="13169" spans="1:2" x14ac:dyDescent="0.25">
      <c r="A13169" t="s">
        <v>11446</v>
      </c>
      <c r="B13169">
        <v>-2.9715218000000002E-2</v>
      </c>
    </row>
    <row r="13170" spans="1:2" x14ac:dyDescent="0.25">
      <c r="A13170" t="s">
        <v>17374</v>
      </c>
      <c r="B13170">
        <v>-2.9776044000000002E-2</v>
      </c>
    </row>
    <row r="13171" spans="1:2" x14ac:dyDescent="0.25">
      <c r="A13171" t="s">
        <v>16125</v>
      </c>
      <c r="B13171">
        <v>-2.9779498000000001E-2</v>
      </c>
    </row>
    <row r="13172" spans="1:2" x14ac:dyDescent="0.25">
      <c r="A13172" t="s">
        <v>12841</v>
      </c>
      <c r="B13172">
        <v>-2.9802239000000001E-2</v>
      </c>
    </row>
    <row r="13173" spans="1:2" x14ac:dyDescent="0.25">
      <c r="A13173" t="s">
        <v>2829</v>
      </c>
      <c r="B13173">
        <v>-2.9803066999999999E-2</v>
      </c>
    </row>
    <row r="13174" spans="1:2" x14ac:dyDescent="0.25">
      <c r="A13174" t="s">
        <v>14345</v>
      </c>
      <c r="B13174">
        <v>-2.9841665E-2</v>
      </c>
    </row>
    <row r="13175" spans="1:2" x14ac:dyDescent="0.25">
      <c r="A13175" t="s">
        <v>15642</v>
      </c>
      <c r="B13175">
        <v>-2.9849865E-2</v>
      </c>
    </row>
    <row r="13176" spans="1:2" x14ac:dyDescent="0.25">
      <c r="A13176" t="s">
        <v>16448</v>
      </c>
      <c r="B13176">
        <v>-2.9904045000000001E-2</v>
      </c>
    </row>
    <row r="13177" spans="1:2" x14ac:dyDescent="0.25">
      <c r="A13177" t="s">
        <v>8927</v>
      </c>
      <c r="B13177">
        <v>-2.9920678999999999E-2</v>
      </c>
    </row>
    <row r="13178" spans="1:2" x14ac:dyDescent="0.25">
      <c r="A13178" t="s">
        <v>13412</v>
      </c>
      <c r="B13178">
        <v>-2.9922440000000002E-2</v>
      </c>
    </row>
    <row r="13179" spans="1:2" x14ac:dyDescent="0.25">
      <c r="A13179" t="s">
        <v>16952</v>
      </c>
      <c r="B13179">
        <v>-2.9924284999999998E-2</v>
      </c>
    </row>
    <row r="13180" spans="1:2" x14ac:dyDescent="0.25">
      <c r="A13180" t="s">
        <v>15934</v>
      </c>
      <c r="B13180">
        <v>-2.9931961999999999E-2</v>
      </c>
    </row>
    <row r="13181" spans="1:2" x14ac:dyDescent="0.25">
      <c r="A13181" t="s">
        <v>12587</v>
      </c>
      <c r="B13181">
        <v>-2.9934830999999999E-2</v>
      </c>
    </row>
    <row r="13182" spans="1:2" x14ac:dyDescent="0.25">
      <c r="A13182" t="s">
        <v>13320</v>
      </c>
      <c r="B13182">
        <v>-2.9936201999999999E-2</v>
      </c>
    </row>
    <row r="13183" spans="1:2" x14ac:dyDescent="0.25">
      <c r="A13183" t="s">
        <v>7216</v>
      </c>
      <c r="B13183">
        <v>-2.9945527999999999E-2</v>
      </c>
    </row>
    <row r="13184" spans="1:2" x14ac:dyDescent="0.25">
      <c r="A13184" t="s">
        <v>20337</v>
      </c>
      <c r="B13184">
        <v>-2.9950086000000001E-2</v>
      </c>
    </row>
    <row r="13185" spans="1:2" x14ac:dyDescent="0.25">
      <c r="A13185" t="s">
        <v>18582</v>
      </c>
      <c r="B13185">
        <v>-2.9956710000000001E-2</v>
      </c>
    </row>
    <row r="13186" spans="1:2" x14ac:dyDescent="0.25">
      <c r="A13186" t="s">
        <v>16577</v>
      </c>
      <c r="B13186">
        <v>-2.9972342999999999E-2</v>
      </c>
    </row>
    <row r="13187" spans="1:2" x14ac:dyDescent="0.25">
      <c r="A13187" t="s">
        <v>3688</v>
      </c>
      <c r="B13187">
        <v>-2.9973334000000001E-2</v>
      </c>
    </row>
    <row r="13188" spans="1:2" x14ac:dyDescent="0.25">
      <c r="A13188" t="s">
        <v>5784</v>
      </c>
      <c r="B13188">
        <v>-3.0009586000000001E-2</v>
      </c>
    </row>
    <row r="13189" spans="1:2" x14ac:dyDescent="0.25">
      <c r="A13189" t="s">
        <v>8011</v>
      </c>
      <c r="B13189">
        <v>-3.0021197999999999E-2</v>
      </c>
    </row>
    <row r="13190" spans="1:2" x14ac:dyDescent="0.25">
      <c r="A13190" t="s">
        <v>7689</v>
      </c>
      <c r="B13190">
        <v>-3.0025118999999999E-2</v>
      </c>
    </row>
    <row r="13191" spans="1:2" x14ac:dyDescent="0.25">
      <c r="A13191" t="s">
        <v>15555</v>
      </c>
      <c r="B13191">
        <v>-3.0026299999999999E-2</v>
      </c>
    </row>
    <row r="13192" spans="1:2" x14ac:dyDescent="0.25">
      <c r="A13192" t="s">
        <v>18656</v>
      </c>
      <c r="B13192">
        <v>-3.0040633000000001E-2</v>
      </c>
    </row>
    <row r="13193" spans="1:2" x14ac:dyDescent="0.25">
      <c r="A13193" t="s">
        <v>9190</v>
      </c>
      <c r="B13193">
        <v>-3.0070350999999999E-2</v>
      </c>
    </row>
    <row r="13194" spans="1:2" x14ac:dyDescent="0.25">
      <c r="A13194" t="s">
        <v>7513</v>
      </c>
      <c r="B13194">
        <v>-3.0086465E-2</v>
      </c>
    </row>
    <row r="13195" spans="1:2" x14ac:dyDescent="0.25">
      <c r="A13195" t="s">
        <v>10783</v>
      </c>
      <c r="B13195">
        <v>-3.0086912E-2</v>
      </c>
    </row>
    <row r="13196" spans="1:2" x14ac:dyDescent="0.25">
      <c r="A13196" t="s">
        <v>9591</v>
      </c>
      <c r="B13196">
        <v>-3.0096972E-2</v>
      </c>
    </row>
    <row r="13197" spans="1:2" x14ac:dyDescent="0.25">
      <c r="A13197" t="s">
        <v>19657</v>
      </c>
      <c r="B13197">
        <v>-3.0102002999999999E-2</v>
      </c>
    </row>
    <row r="13198" spans="1:2" x14ac:dyDescent="0.25">
      <c r="A13198" t="s">
        <v>13952</v>
      </c>
      <c r="B13198">
        <v>-3.0105936999999999E-2</v>
      </c>
    </row>
    <row r="13199" spans="1:2" x14ac:dyDescent="0.25">
      <c r="A13199" t="s">
        <v>1903</v>
      </c>
      <c r="B13199">
        <v>-3.0122065999999999E-2</v>
      </c>
    </row>
    <row r="13200" spans="1:2" x14ac:dyDescent="0.25">
      <c r="A13200" t="s">
        <v>12430</v>
      </c>
      <c r="B13200">
        <v>-3.0132635000000001E-2</v>
      </c>
    </row>
    <row r="13201" spans="1:2" x14ac:dyDescent="0.25">
      <c r="A13201" t="s">
        <v>18013</v>
      </c>
      <c r="B13201">
        <v>-3.0135288999999999E-2</v>
      </c>
    </row>
    <row r="13202" spans="1:2" x14ac:dyDescent="0.25">
      <c r="A13202" t="s">
        <v>10069</v>
      </c>
      <c r="B13202">
        <v>-3.0152294999999999E-2</v>
      </c>
    </row>
    <row r="13203" spans="1:2" x14ac:dyDescent="0.25">
      <c r="A13203" t="s">
        <v>5029</v>
      </c>
      <c r="B13203">
        <v>-3.016715E-2</v>
      </c>
    </row>
    <row r="13204" spans="1:2" x14ac:dyDescent="0.25">
      <c r="A13204" t="s">
        <v>10573</v>
      </c>
      <c r="B13204">
        <v>-3.0167300000000001E-2</v>
      </c>
    </row>
    <row r="13205" spans="1:2" x14ac:dyDescent="0.25">
      <c r="A13205" t="s">
        <v>864</v>
      </c>
      <c r="B13205">
        <v>-3.0173687000000001E-2</v>
      </c>
    </row>
    <row r="13206" spans="1:2" x14ac:dyDescent="0.25">
      <c r="A13206" t="s">
        <v>16055</v>
      </c>
      <c r="B13206">
        <v>-3.0178625000000001E-2</v>
      </c>
    </row>
    <row r="13207" spans="1:2" x14ac:dyDescent="0.25">
      <c r="A13207" t="s">
        <v>4997</v>
      </c>
      <c r="B13207">
        <v>-3.0193853999999999E-2</v>
      </c>
    </row>
    <row r="13208" spans="1:2" x14ac:dyDescent="0.25">
      <c r="A13208" t="s">
        <v>2804</v>
      </c>
      <c r="B13208">
        <v>-3.0221827E-2</v>
      </c>
    </row>
    <row r="13209" spans="1:2" x14ac:dyDescent="0.25">
      <c r="A13209" t="s">
        <v>7180</v>
      </c>
      <c r="B13209">
        <v>-3.0229740000000001E-2</v>
      </c>
    </row>
    <row r="13210" spans="1:2" x14ac:dyDescent="0.25">
      <c r="A13210" t="s">
        <v>15665</v>
      </c>
      <c r="B13210">
        <v>-3.0242775E-2</v>
      </c>
    </row>
    <row r="13211" spans="1:2" x14ac:dyDescent="0.25">
      <c r="A13211" t="s">
        <v>569</v>
      </c>
      <c r="B13211">
        <v>-3.0250302E-2</v>
      </c>
    </row>
    <row r="13212" spans="1:2" x14ac:dyDescent="0.25">
      <c r="A13212" t="s">
        <v>17130</v>
      </c>
      <c r="B13212">
        <v>-3.0257309999999999E-2</v>
      </c>
    </row>
    <row r="13213" spans="1:2" x14ac:dyDescent="0.25">
      <c r="A13213" t="s">
        <v>11443</v>
      </c>
      <c r="B13213">
        <v>-3.0270631999999999E-2</v>
      </c>
    </row>
    <row r="13214" spans="1:2" x14ac:dyDescent="0.25">
      <c r="A13214" t="s">
        <v>20198</v>
      </c>
      <c r="B13214">
        <v>-3.0274173000000001E-2</v>
      </c>
    </row>
    <row r="13215" spans="1:2" x14ac:dyDescent="0.25">
      <c r="A13215" t="s">
        <v>2936</v>
      </c>
      <c r="B13215">
        <v>-3.0279940000000002E-2</v>
      </c>
    </row>
    <row r="13216" spans="1:2" x14ac:dyDescent="0.25">
      <c r="A13216" t="s">
        <v>20295</v>
      </c>
      <c r="B13216">
        <v>-3.0285329E-2</v>
      </c>
    </row>
    <row r="13217" spans="1:2" x14ac:dyDescent="0.25">
      <c r="A13217" t="s">
        <v>4220</v>
      </c>
      <c r="B13217">
        <v>-3.0305967E-2</v>
      </c>
    </row>
    <row r="13218" spans="1:2" x14ac:dyDescent="0.25">
      <c r="A13218" t="s">
        <v>5257</v>
      </c>
      <c r="B13218">
        <v>-3.0317139E-2</v>
      </c>
    </row>
    <row r="13219" spans="1:2" x14ac:dyDescent="0.25">
      <c r="A13219" t="s">
        <v>5176</v>
      </c>
      <c r="B13219">
        <v>-3.0324179999999999E-2</v>
      </c>
    </row>
    <row r="13220" spans="1:2" x14ac:dyDescent="0.25">
      <c r="A13220" t="s">
        <v>13148</v>
      </c>
      <c r="B13220">
        <v>-3.0341503999999998E-2</v>
      </c>
    </row>
    <row r="13221" spans="1:2" x14ac:dyDescent="0.25">
      <c r="A13221" t="s">
        <v>9636</v>
      </c>
      <c r="B13221">
        <v>-3.0355489999999999E-2</v>
      </c>
    </row>
    <row r="13222" spans="1:2" x14ac:dyDescent="0.25">
      <c r="A13222" t="s">
        <v>6874</v>
      </c>
      <c r="B13222">
        <v>-3.0405458E-2</v>
      </c>
    </row>
    <row r="13223" spans="1:2" x14ac:dyDescent="0.25">
      <c r="A13223" t="s">
        <v>11481</v>
      </c>
      <c r="B13223">
        <v>-3.0410506E-2</v>
      </c>
    </row>
    <row r="13224" spans="1:2" x14ac:dyDescent="0.25">
      <c r="A13224" t="s">
        <v>10039</v>
      </c>
      <c r="B13224">
        <v>-3.0432082999999999E-2</v>
      </c>
    </row>
    <row r="13225" spans="1:2" x14ac:dyDescent="0.25">
      <c r="A13225" t="s">
        <v>10983</v>
      </c>
      <c r="B13225">
        <v>-3.0436909000000002E-2</v>
      </c>
    </row>
    <row r="13226" spans="1:2" x14ac:dyDescent="0.25">
      <c r="A13226" t="s">
        <v>20350</v>
      </c>
      <c r="B13226">
        <v>-3.0443424E-2</v>
      </c>
    </row>
    <row r="13227" spans="1:2" x14ac:dyDescent="0.25">
      <c r="A13227" t="s">
        <v>15678</v>
      </c>
      <c r="B13227">
        <v>-3.0446477E-2</v>
      </c>
    </row>
    <row r="13228" spans="1:2" x14ac:dyDescent="0.25">
      <c r="A13228" t="s">
        <v>8201</v>
      </c>
      <c r="B13228">
        <v>-3.0463044000000002E-2</v>
      </c>
    </row>
    <row r="13229" spans="1:2" x14ac:dyDescent="0.25">
      <c r="A13229" t="s">
        <v>10808</v>
      </c>
      <c r="B13229">
        <v>-3.0482061000000001E-2</v>
      </c>
    </row>
    <row r="13230" spans="1:2" x14ac:dyDescent="0.25">
      <c r="A13230" t="s">
        <v>1022</v>
      </c>
      <c r="B13230">
        <v>-3.0525599E-2</v>
      </c>
    </row>
    <row r="13231" spans="1:2" x14ac:dyDescent="0.25">
      <c r="A13231" t="s">
        <v>7335</v>
      </c>
      <c r="B13231">
        <v>-3.0550875000000002E-2</v>
      </c>
    </row>
    <row r="13232" spans="1:2" x14ac:dyDescent="0.25">
      <c r="A13232" t="s">
        <v>7354</v>
      </c>
      <c r="B13232">
        <v>-3.0552246000000002E-2</v>
      </c>
    </row>
    <row r="13233" spans="1:2" x14ac:dyDescent="0.25">
      <c r="A13233" t="s">
        <v>17682</v>
      </c>
      <c r="B13233">
        <v>-3.0552989999999999E-2</v>
      </c>
    </row>
    <row r="13234" spans="1:2" x14ac:dyDescent="0.25">
      <c r="A13234" t="s">
        <v>20074</v>
      </c>
      <c r="B13234">
        <v>-3.0561677999999998E-2</v>
      </c>
    </row>
    <row r="13235" spans="1:2" x14ac:dyDescent="0.25">
      <c r="A13235" t="s">
        <v>11111</v>
      </c>
      <c r="B13235">
        <v>-3.0565904000000001E-2</v>
      </c>
    </row>
    <row r="13236" spans="1:2" x14ac:dyDescent="0.25">
      <c r="A13236" t="s">
        <v>1480</v>
      </c>
      <c r="B13236">
        <v>-3.0575334999999999E-2</v>
      </c>
    </row>
    <row r="13237" spans="1:2" x14ac:dyDescent="0.25">
      <c r="A13237" t="s">
        <v>3138</v>
      </c>
      <c r="B13237">
        <v>-3.0589100000000001E-2</v>
      </c>
    </row>
    <row r="13238" spans="1:2" x14ac:dyDescent="0.25">
      <c r="A13238" t="s">
        <v>2475</v>
      </c>
      <c r="B13238">
        <v>-3.0606903000000001E-2</v>
      </c>
    </row>
    <row r="13239" spans="1:2" x14ac:dyDescent="0.25">
      <c r="A13239" t="s">
        <v>2247</v>
      </c>
      <c r="B13239">
        <v>-3.0611394E-2</v>
      </c>
    </row>
    <row r="13240" spans="1:2" x14ac:dyDescent="0.25">
      <c r="A13240" t="s">
        <v>11317</v>
      </c>
      <c r="B13240">
        <v>-3.062784E-2</v>
      </c>
    </row>
    <row r="13241" spans="1:2" x14ac:dyDescent="0.25">
      <c r="A13241" t="s">
        <v>15340</v>
      </c>
      <c r="B13241">
        <v>-3.0632019999999999E-2</v>
      </c>
    </row>
    <row r="13242" spans="1:2" x14ac:dyDescent="0.25">
      <c r="A13242" t="s">
        <v>5004</v>
      </c>
      <c r="B13242">
        <v>-3.0635305000000002E-2</v>
      </c>
    </row>
    <row r="13243" spans="1:2" x14ac:dyDescent="0.25">
      <c r="A13243" t="s">
        <v>2950</v>
      </c>
      <c r="B13243">
        <v>-3.0638443000000001E-2</v>
      </c>
    </row>
    <row r="13244" spans="1:2" x14ac:dyDescent="0.25">
      <c r="A13244" t="s">
        <v>12593</v>
      </c>
      <c r="B13244">
        <v>-3.063944E-2</v>
      </c>
    </row>
    <row r="13245" spans="1:2" x14ac:dyDescent="0.25">
      <c r="A13245" t="s">
        <v>5232</v>
      </c>
      <c r="B13245">
        <v>-3.0645832000000001E-2</v>
      </c>
    </row>
    <row r="13246" spans="1:2" x14ac:dyDescent="0.25">
      <c r="A13246" t="s">
        <v>12292</v>
      </c>
      <c r="B13246">
        <v>-3.0649626999999999E-2</v>
      </c>
    </row>
    <row r="13247" spans="1:2" x14ac:dyDescent="0.25">
      <c r="A13247" t="s">
        <v>15881</v>
      </c>
      <c r="B13247">
        <v>-3.0679824000000001E-2</v>
      </c>
    </row>
    <row r="13248" spans="1:2" x14ac:dyDescent="0.25">
      <c r="A13248" t="s">
        <v>6567</v>
      </c>
      <c r="B13248">
        <v>-3.0689243000000001E-2</v>
      </c>
    </row>
    <row r="13249" spans="1:2" x14ac:dyDescent="0.25">
      <c r="A13249" t="s">
        <v>14089</v>
      </c>
      <c r="B13249">
        <v>-3.0692473000000001E-2</v>
      </c>
    </row>
    <row r="13250" spans="1:2" x14ac:dyDescent="0.25">
      <c r="A13250" t="s">
        <v>6622</v>
      </c>
      <c r="B13250">
        <v>-3.0705231999999999E-2</v>
      </c>
    </row>
    <row r="13251" spans="1:2" x14ac:dyDescent="0.25">
      <c r="A13251" t="s">
        <v>15023</v>
      </c>
      <c r="B13251">
        <v>-3.0705571000000001E-2</v>
      </c>
    </row>
    <row r="13252" spans="1:2" x14ac:dyDescent="0.25">
      <c r="A13252" t="s">
        <v>11021</v>
      </c>
      <c r="B13252">
        <v>-3.0729234000000001E-2</v>
      </c>
    </row>
    <row r="13253" spans="1:2" x14ac:dyDescent="0.25">
      <c r="A13253" t="s">
        <v>2637</v>
      </c>
      <c r="B13253">
        <v>-3.0730420000000001E-2</v>
      </c>
    </row>
    <row r="13254" spans="1:2" x14ac:dyDescent="0.25">
      <c r="A13254" t="s">
        <v>5548</v>
      </c>
      <c r="B13254">
        <v>-3.0737304999999999E-2</v>
      </c>
    </row>
    <row r="13255" spans="1:2" x14ac:dyDescent="0.25">
      <c r="A13255" t="s">
        <v>14062</v>
      </c>
      <c r="B13255">
        <v>-3.0739298000000002E-2</v>
      </c>
    </row>
    <row r="13256" spans="1:2" x14ac:dyDescent="0.25">
      <c r="A13256" t="s">
        <v>5030</v>
      </c>
      <c r="B13256">
        <v>-3.0757247000000001E-2</v>
      </c>
    </row>
    <row r="13257" spans="1:2" x14ac:dyDescent="0.25">
      <c r="A13257" t="s">
        <v>5930</v>
      </c>
      <c r="B13257">
        <v>-3.076241E-2</v>
      </c>
    </row>
    <row r="13258" spans="1:2" x14ac:dyDescent="0.25">
      <c r="A13258" t="s">
        <v>12668</v>
      </c>
      <c r="B13258">
        <v>-3.0769049999999999E-2</v>
      </c>
    </row>
    <row r="13259" spans="1:2" x14ac:dyDescent="0.25">
      <c r="A13259" t="s">
        <v>10437</v>
      </c>
      <c r="B13259">
        <v>-3.0772686E-2</v>
      </c>
    </row>
    <row r="13260" spans="1:2" x14ac:dyDescent="0.25">
      <c r="A13260" t="s">
        <v>6732</v>
      </c>
      <c r="B13260">
        <v>-3.0773325000000001E-2</v>
      </c>
    </row>
    <row r="13261" spans="1:2" x14ac:dyDescent="0.25">
      <c r="A13261" t="s">
        <v>2549</v>
      </c>
      <c r="B13261">
        <v>-3.0784481999999998E-2</v>
      </c>
    </row>
    <row r="13262" spans="1:2" x14ac:dyDescent="0.25">
      <c r="A13262" t="s">
        <v>331</v>
      </c>
      <c r="B13262">
        <v>-3.079546E-2</v>
      </c>
    </row>
    <row r="13263" spans="1:2" x14ac:dyDescent="0.25">
      <c r="A13263" t="s">
        <v>18309</v>
      </c>
      <c r="B13263">
        <v>-3.0805797999999999E-2</v>
      </c>
    </row>
    <row r="13264" spans="1:2" x14ac:dyDescent="0.25">
      <c r="A13264" t="s">
        <v>972</v>
      </c>
      <c r="B13264">
        <v>-3.0839513999999998E-2</v>
      </c>
    </row>
    <row r="13265" spans="1:2" x14ac:dyDescent="0.25">
      <c r="A13265" t="s">
        <v>1118</v>
      </c>
      <c r="B13265">
        <v>-3.0841687999999999E-2</v>
      </c>
    </row>
    <row r="13266" spans="1:2" x14ac:dyDescent="0.25">
      <c r="A13266" t="s">
        <v>19780</v>
      </c>
      <c r="B13266">
        <v>-3.0843427E-2</v>
      </c>
    </row>
    <row r="13267" spans="1:2" x14ac:dyDescent="0.25">
      <c r="A13267" t="s">
        <v>5148</v>
      </c>
      <c r="B13267">
        <v>-3.0847235000000001E-2</v>
      </c>
    </row>
    <row r="13268" spans="1:2" x14ac:dyDescent="0.25">
      <c r="A13268" t="s">
        <v>13463</v>
      </c>
      <c r="B13268">
        <v>-3.0849494000000002E-2</v>
      </c>
    </row>
    <row r="13269" spans="1:2" x14ac:dyDescent="0.25">
      <c r="A13269" t="s">
        <v>19594</v>
      </c>
      <c r="B13269">
        <v>-3.0854728000000001E-2</v>
      </c>
    </row>
    <row r="13270" spans="1:2" x14ac:dyDescent="0.25">
      <c r="A13270" t="s">
        <v>12843</v>
      </c>
      <c r="B13270">
        <v>-3.0856129E-2</v>
      </c>
    </row>
    <row r="13271" spans="1:2" x14ac:dyDescent="0.25">
      <c r="A13271" t="s">
        <v>97</v>
      </c>
      <c r="B13271">
        <v>-3.0871227000000001E-2</v>
      </c>
    </row>
    <row r="13272" spans="1:2" x14ac:dyDescent="0.25">
      <c r="A13272" t="s">
        <v>2568</v>
      </c>
      <c r="B13272">
        <v>-3.0874914999999999E-2</v>
      </c>
    </row>
    <row r="13273" spans="1:2" x14ac:dyDescent="0.25">
      <c r="A13273" t="s">
        <v>11569</v>
      </c>
      <c r="B13273">
        <v>-3.0899867000000001E-2</v>
      </c>
    </row>
    <row r="13274" spans="1:2" x14ac:dyDescent="0.25">
      <c r="A13274" t="s">
        <v>13797</v>
      </c>
      <c r="B13274">
        <v>-3.0903877999999999E-2</v>
      </c>
    </row>
    <row r="13275" spans="1:2" x14ac:dyDescent="0.25">
      <c r="A13275" t="s">
        <v>13340</v>
      </c>
      <c r="B13275">
        <v>-3.0926354E-2</v>
      </c>
    </row>
    <row r="13276" spans="1:2" x14ac:dyDescent="0.25">
      <c r="A13276" t="s">
        <v>19450</v>
      </c>
      <c r="B13276">
        <v>-3.0930843E-2</v>
      </c>
    </row>
    <row r="13277" spans="1:2" x14ac:dyDescent="0.25">
      <c r="A13277" t="s">
        <v>10482</v>
      </c>
      <c r="B13277">
        <v>-3.0935884E-2</v>
      </c>
    </row>
    <row r="13278" spans="1:2" x14ac:dyDescent="0.25">
      <c r="A13278" t="s">
        <v>17283</v>
      </c>
      <c r="B13278">
        <v>-3.0938917999999999E-2</v>
      </c>
    </row>
    <row r="13279" spans="1:2" x14ac:dyDescent="0.25">
      <c r="A13279" t="s">
        <v>2835</v>
      </c>
      <c r="B13279">
        <v>-3.0962114999999998E-2</v>
      </c>
    </row>
    <row r="13280" spans="1:2" x14ac:dyDescent="0.25">
      <c r="A13280" t="s">
        <v>12498</v>
      </c>
      <c r="B13280">
        <v>-3.0966569999999999E-2</v>
      </c>
    </row>
    <row r="13281" spans="1:2" x14ac:dyDescent="0.25">
      <c r="A13281" t="s">
        <v>17545</v>
      </c>
      <c r="B13281">
        <v>-3.0969322000000001E-2</v>
      </c>
    </row>
    <row r="13282" spans="1:2" x14ac:dyDescent="0.25">
      <c r="A13282" t="s">
        <v>8025</v>
      </c>
      <c r="B13282">
        <v>-3.0971452999999999E-2</v>
      </c>
    </row>
    <row r="13283" spans="1:2" x14ac:dyDescent="0.25">
      <c r="A13283" t="s">
        <v>17339</v>
      </c>
      <c r="B13283">
        <v>-3.0971640000000002E-2</v>
      </c>
    </row>
    <row r="13284" spans="1:2" x14ac:dyDescent="0.25">
      <c r="A13284" t="s">
        <v>16017</v>
      </c>
      <c r="B13284">
        <v>-3.0976971999999998E-2</v>
      </c>
    </row>
    <row r="13285" spans="1:2" x14ac:dyDescent="0.25">
      <c r="A13285" t="s">
        <v>20231</v>
      </c>
      <c r="B13285">
        <v>-3.0996772999999998E-2</v>
      </c>
    </row>
    <row r="13286" spans="1:2" x14ac:dyDescent="0.25">
      <c r="A13286" t="s">
        <v>5274</v>
      </c>
      <c r="B13286">
        <v>-3.1003708000000001E-2</v>
      </c>
    </row>
    <row r="13287" spans="1:2" x14ac:dyDescent="0.25">
      <c r="A13287" t="s">
        <v>19774</v>
      </c>
      <c r="B13287">
        <v>-3.1037525999999999E-2</v>
      </c>
    </row>
    <row r="13288" spans="1:2" x14ac:dyDescent="0.25">
      <c r="A13288" t="s">
        <v>14037</v>
      </c>
      <c r="B13288">
        <v>-3.1038273000000002E-2</v>
      </c>
    </row>
    <row r="13289" spans="1:2" x14ac:dyDescent="0.25">
      <c r="A13289" t="s">
        <v>325</v>
      </c>
      <c r="B13289">
        <v>-3.1043589999999999E-2</v>
      </c>
    </row>
    <row r="13290" spans="1:2" x14ac:dyDescent="0.25">
      <c r="A13290" t="s">
        <v>9346</v>
      </c>
      <c r="B13290">
        <v>-3.1066334000000001E-2</v>
      </c>
    </row>
    <row r="13291" spans="1:2" x14ac:dyDescent="0.25">
      <c r="A13291" t="s">
        <v>18523</v>
      </c>
      <c r="B13291">
        <v>-3.1070166999999999E-2</v>
      </c>
    </row>
    <row r="13292" spans="1:2" x14ac:dyDescent="0.25">
      <c r="A13292" t="s">
        <v>7946</v>
      </c>
      <c r="B13292">
        <v>-3.1098329000000001E-2</v>
      </c>
    </row>
    <row r="13293" spans="1:2" x14ac:dyDescent="0.25">
      <c r="A13293" t="s">
        <v>10751</v>
      </c>
      <c r="B13293">
        <v>-3.1102392999999999E-2</v>
      </c>
    </row>
    <row r="13294" spans="1:2" x14ac:dyDescent="0.25">
      <c r="A13294" t="s">
        <v>9762</v>
      </c>
      <c r="B13294">
        <v>-3.1125615999999998E-2</v>
      </c>
    </row>
    <row r="13295" spans="1:2" x14ac:dyDescent="0.25">
      <c r="A13295" t="s">
        <v>13783</v>
      </c>
      <c r="B13295">
        <v>-3.1125803E-2</v>
      </c>
    </row>
    <row r="13296" spans="1:2" x14ac:dyDescent="0.25">
      <c r="A13296" t="s">
        <v>5488</v>
      </c>
      <c r="B13296">
        <v>-3.1139184E-2</v>
      </c>
    </row>
    <row r="13297" spans="1:2" x14ac:dyDescent="0.25">
      <c r="A13297" t="s">
        <v>10502</v>
      </c>
      <c r="B13297">
        <v>-3.1151574000000001E-2</v>
      </c>
    </row>
    <row r="13298" spans="1:2" x14ac:dyDescent="0.25">
      <c r="A13298" t="s">
        <v>15013</v>
      </c>
      <c r="B13298">
        <v>-3.1152269999999999E-2</v>
      </c>
    </row>
    <row r="13299" spans="1:2" x14ac:dyDescent="0.25">
      <c r="A13299" t="s">
        <v>14052</v>
      </c>
      <c r="B13299">
        <v>-3.1158926E-2</v>
      </c>
    </row>
    <row r="13300" spans="1:2" x14ac:dyDescent="0.25">
      <c r="A13300" t="s">
        <v>17338</v>
      </c>
      <c r="B13300">
        <v>-3.1162357000000002E-2</v>
      </c>
    </row>
    <row r="13301" spans="1:2" x14ac:dyDescent="0.25">
      <c r="A13301" t="s">
        <v>14495</v>
      </c>
      <c r="B13301">
        <v>-3.1170417999999998E-2</v>
      </c>
    </row>
    <row r="13302" spans="1:2" x14ac:dyDescent="0.25">
      <c r="A13302" t="s">
        <v>19746</v>
      </c>
      <c r="B13302">
        <v>-3.1226549999999999E-2</v>
      </c>
    </row>
    <row r="13303" spans="1:2" x14ac:dyDescent="0.25">
      <c r="A13303" t="s">
        <v>7330</v>
      </c>
      <c r="B13303">
        <v>-3.1228859000000001E-2</v>
      </c>
    </row>
    <row r="13304" spans="1:2" x14ac:dyDescent="0.25">
      <c r="A13304" t="s">
        <v>20285</v>
      </c>
      <c r="B13304">
        <v>-3.1229764E-2</v>
      </c>
    </row>
    <row r="13305" spans="1:2" x14ac:dyDescent="0.25">
      <c r="A13305" t="s">
        <v>3299</v>
      </c>
      <c r="B13305">
        <v>-3.1243123000000001E-2</v>
      </c>
    </row>
    <row r="13306" spans="1:2" x14ac:dyDescent="0.25">
      <c r="A13306" t="s">
        <v>2546</v>
      </c>
      <c r="B13306">
        <v>-3.1246482999999999E-2</v>
      </c>
    </row>
    <row r="13307" spans="1:2" x14ac:dyDescent="0.25">
      <c r="A13307" t="s">
        <v>17200</v>
      </c>
      <c r="B13307">
        <v>-3.124706E-2</v>
      </c>
    </row>
    <row r="13308" spans="1:2" x14ac:dyDescent="0.25">
      <c r="A13308" t="s">
        <v>9445</v>
      </c>
      <c r="B13308">
        <v>-3.1256486E-2</v>
      </c>
    </row>
    <row r="13309" spans="1:2" x14ac:dyDescent="0.25">
      <c r="A13309" t="s">
        <v>3264</v>
      </c>
      <c r="B13309">
        <v>-3.1283279999999997E-2</v>
      </c>
    </row>
    <row r="13310" spans="1:2" x14ac:dyDescent="0.25">
      <c r="A13310" t="s">
        <v>449</v>
      </c>
      <c r="B13310">
        <v>-3.1284186999999998E-2</v>
      </c>
    </row>
    <row r="13311" spans="1:2" x14ac:dyDescent="0.25">
      <c r="A13311" t="s">
        <v>17598</v>
      </c>
      <c r="B13311">
        <v>-3.1340554E-2</v>
      </c>
    </row>
    <row r="13312" spans="1:2" x14ac:dyDescent="0.25">
      <c r="A13312" t="s">
        <v>8917</v>
      </c>
      <c r="B13312">
        <v>-3.1350040000000003E-2</v>
      </c>
    </row>
    <row r="13313" spans="1:2" x14ac:dyDescent="0.25">
      <c r="A13313" t="s">
        <v>4503</v>
      </c>
      <c r="B13313">
        <v>-3.1368847999999998E-2</v>
      </c>
    </row>
    <row r="13314" spans="1:2" x14ac:dyDescent="0.25">
      <c r="A13314" t="s">
        <v>20263</v>
      </c>
      <c r="B13314">
        <v>-3.1394449999999997E-2</v>
      </c>
    </row>
    <row r="13315" spans="1:2" x14ac:dyDescent="0.25">
      <c r="A13315" t="s">
        <v>1850</v>
      </c>
      <c r="B13315">
        <v>-3.1430702999999997E-2</v>
      </c>
    </row>
    <row r="13316" spans="1:2" x14ac:dyDescent="0.25">
      <c r="A13316" t="s">
        <v>15178</v>
      </c>
      <c r="B13316">
        <v>-3.1438767999999999E-2</v>
      </c>
    </row>
    <row r="13317" spans="1:2" x14ac:dyDescent="0.25">
      <c r="A13317" t="s">
        <v>14879</v>
      </c>
      <c r="B13317">
        <v>-3.1470258000000001E-2</v>
      </c>
    </row>
    <row r="13318" spans="1:2" x14ac:dyDescent="0.25">
      <c r="A13318" t="s">
        <v>18511</v>
      </c>
      <c r="B13318">
        <v>-3.1492867000000001E-2</v>
      </c>
    </row>
    <row r="13319" spans="1:2" x14ac:dyDescent="0.25">
      <c r="A13319" t="s">
        <v>10688</v>
      </c>
      <c r="B13319">
        <v>-3.1499323000000003E-2</v>
      </c>
    </row>
    <row r="13320" spans="1:2" x14ac:dyDescent="0.25">
      <c r="A13320" t="s">
        <v>4404</v>
      </c>
      <c r="B13320">
        <v>-3.1509219999999998E-2</v>
      </c>
    </row>
    <row r="13321" spans="1:2" x14ac:dyDescent="0.25">
      <c r="A13321" t="s">
        <v>8572</v>
      </c>
      <c r="B13321">
        <v>-3.1510076999999997E-2</v>
      </c>
    </row>
    <row r="13322" spans="1:2" x14ac:dyDescent="0.25">
      <c r="A13322" t="s">
        <v>13470</v>
      </c>
      <c r="B13322">
        <v>-3.151118E-2</v>
      </c>
    </row>
    <row r="13323" spans="1:2" x14ac:dyDescent="0.25">
      <c r="A13323" t="s">
        <v>14467</v>
      </c>
      <c r="B13323">
        <v>-3.1524299999999998E-2</v>
      </c>
    </row>
    <row r="13324" spans="1:2" x14ac:dyDescent="0.25">
      <c r="A13324" t="s">
        <v>10360</v>
      </c>
      <c r="B13324">
        <v>-3.1526245000000001E-2</v>
      </c>
    </row>
    <row r="13325" spans="1:2" x14ac:dyDescent="0.25">
      <c r="A13325" t="s">
        <v>6270</v>
      </c>
      <c r="B13325">
        <v>-3.1528423999999999E-2</v>
      </c>
    </row>
    <row r="13326" spans="1:2" x14ac:dyDescent="0.25">
      <c r="A13326" t="s">
        <v>17377</v>
      </c>
      <c r="B13326">
        <v>-3.153239E-2</v>
      </c>
    </row>
    <row r="13327" spans="1:2" x14ac:dyDescent="0.25">
      <c r="A13327" t="s">
        <v>9771</v>
      </c>
      <c r="B13327">
        <v>-3.1533143999999999E-2</v>
      </c>
    </row>
    <row r="13328" spans="1:2" x14ac:dyDescent="0.25">
      <c r="A13328" t="s">
        <v>12880</v>
      </c>
      <c r="B13328">
        <v>-3.1573127999999999E-2</v>
      </c>
    </row>
    <row r="13329" spans="1:2" x14ac:dyDescent="0.25">
      <c r="A13329" t="s">
        <v>20035</v>
      </c>
      <c r="B13329">
        <v>-3.1575440000000003E-2</v>
      </c>
    </row>
    <row r="13330" spans="1:2" x14ac:dyDescent="0.25">
      <c r="A13330" t="s">
        <v>623</v>
      </c>
      <c r="B13330">
        <v>-3.1590420000000001E-2</v>
      </c>
    </row>
    <row r="13331" spans="1:2" x14ac:dyDescent="0.25">
      <c r="A13331" t="s">
        <v>1475</v>
      </c>
      <c r="B13331">
        <v>-3.1593024999999997E-2</v>
      </c>
    </row>
    <row r="13332" spans="1:2" x14ac:dyDescent="0.25">
      <c r="A13332" t="s">
        <v>4739</v>
      </c>
      <c r="B13332">
        <v>-3.163916E-2</v>
      </c>
    </row>
    <row r="13333" spans="1:2" x14ac:dyDescent="0.25">
      <c r="A13333" t="s">
        <v>3860</v>
      </c>
      <c r="B13333">
        <v>-3.164517E-2</v>
      </c>
    </row>
    <row r="13334" spans="1:2" x14ac:dyDescent="0.25">
      <c r="A13334" t="s">
        <v>12474</v>
      </c>
      <c r="B13334">
        <v>-3.1649650000000001E-2</v>
      </c>
    </row>
    <row r="13335" spans="1:2" x14ac:dyDescent="0.25">
      <c r="A13335" t="s">
        <v>18477</v>
      </c>
      <c r="B13335">
        <v>-3.1649669999999998E-2</v>
      </c>
    </row>
    <row r="13336" spans="1:2" x14ac:dyDescent="0.25">
      <c r="A13336" t="s">
        <v>17747</v>
      </c>
      <c r="B13336">
        <v>-3.1696618000000003E-2</v>
      </c>
    </row>
    <row r="13337" spans="1:2" x14ac:dyDescent="0.25">
      <c r="A13337" t="s">
        <v>14016</v>
      </c>
      <c r="B13337">
        <v>-3.1709152999999997E-2</v>
      </c>
    </row>
    <row r="13338" spans="1:2" x14ac:dyDescent="0.25">
      <c r="A13338" t="s">
        <v>16602</v>
      </c>
      <c r="B13338">
        <v>-3.1718525999999997E-2</v>
      </c>
    </row>
    <row r="13339" spans="1:2" x14ac:dyDescent="0.25">
      <c r="A13339" t="s">
        <v>4943</v>
      </c>
      <c r="B13339">
        <v>-3.1719890000000001E-2</v>
      </c>
    </row>
    <row r="13340" spans="1:2" x14ac:dyDescent="0.25">
      <c r="A13340" t="s">
        <v>18496</v>
      </c>
      <c r="B13340">
        <v>-3.1724950000000002E-2</v>
      </c>
    </row>
    <row r="13341" spans="1:2" x14ac:dyDescent="0.25">
      <c r="A13341" t="s">
        <v>13616</v>
      </c>
      <c r="B13341">
        <v>-3.1746547999999999E-2</v>
      </c>
    </row>
    <row r="13342" spans="1:2" x14ac:dyDescent="0.25">
      <c r="A13342" t="s">
        <v>19578</v>
      </c>
      <c r="B13342">
        <v>-3.1746696999999997E-2</v>
      </c>
    </row>
    <row r="13343" spans="1:2" x14ac:dyDescent="0.25">
      <c r="A13343" t="s">
        <v>4915</v>
      </c>
      <c r="B13343">
        <v>-3.1751893000000003E-2</v>
      </c>
    </row>
    <row r="13344" spans="1:2" x14ac:dyDescent="0.25">
      <c r="A13344" t="s">
        <v>4560</v>
      </c>
      <c r="B13344">
        <v>-3.1754535E-2</v>
      </c>
    </row>
    <row r="13345" spans="1:2" x14ac:dyDescent="0.25">
      <c r="A13345" t="s">
        <v>2255</v>
      </c>
      <c r="B13345">
        <v>-3.1773775999999997E-2</v>
      </c>
    </row>
    <row r="13346" spans="1:2" x14ac:dyDescent="0.25">
      <c r="A13346" t="s">
        <v>18535</v>
      </c>
      <c r="B13346">
        <v>-3.177725E-2</v>
      </c>
    </row>
    <row r="13347" spans="1:2" x14ac:dyDescent="0.25">
      <c r="A13347" t="s">
        <v>11335</v>
      </c>
      <c r="B13347">
        <v>-3.1786580000000002E-2</v>
      </c>
    </row>
    <row r="13348" spans="1:2" x14ac:dyDescent="0.25">
      <c r="A13348" t="s">
        <v>5190</v>
      </c>
      <c r="B13348">
        <v>-3.1804934E-2</v>
      </c>
    </row>
    <row r="13349" spans="1:2" x14ac:dyDescent="0.25">
      <c r="A13349" t="s">
        <v>10351</v>
      </c>
      <c r="B13349">
        <v>-3.1808330000000003E-2</v>
      </c>
    </row>
    <row r="13350" spans="1:2" x14ac:dyDescent="0.25">
      <c r="A13350" t="s">
        <v>7259</v>
      </c>
      <c r="B13350">
        <v>-3.1809392999999998E-2</v>
      </c>
    </row>
    <row r="13351" spans="1:2" x14ac:dyDescent="0.25">
      <c r="A13351" t="s">
        <v>2763</v>
      </c>
      <c r="B13351">
        <v>-3.1815138E-2</v>
      </c>
    </row>
    <row r="13352" spans="1:2" x14ac:dyDescent="0.25">
      <c r="A13352" t="s">
        <v>8920</v>
      </c>
      <c r="B13352">
        <v>-3.181817E-2</v>
      </c>
    </row>
    <row r="13353" spans="1:2" x14ac:dyDescent="0.25">
      <c r="A13353" t="s">
        <v>15878</v>
      </c>
      <c r="B13353">
        <v>-3.1842094000000001E-2</v>
      </c>
    </row>
    <row r="13354" spans="1:2" x14ac:dyDescent="0.25">
      <c r="A13354" t="s">
        <v>7714</v>
      </c>
      <c r="B13354">
        <v>-3.1844770000000001E-2</v>
      </c>
    </row>
    <row r="13355" spans="1:2" x14ac:dyDescent="0.25">
      <c r="A13355" t="s">
        <v>17126</v>
      </c>
      <c r="B13355">
        <v>-3.1856805000000002E-2</v>
      </c>
    </row>
    <row r="13356" spans="1:2" x14ac:dyDescent="0.25">
      <c r="A13356" t="s">
        <v>14504</v>
      </c>
      <c r="B13356">
        <v>-3.1860913999999997E-2</v>
      </c>
    </row>
    <row r="13357" spans="1:2" x14ac:dyDescent="0.25">
      <c r="A13357" t="s">
        <v>11277</v>
      </c>
      <c r="B13357">
        <v>-3.1866617999999999E-2</v>
      </c>
    </row>
    <row r="13358" spans="1:2" x14ac:dyDescent="0.25">
      <c r="A13358" t="s">
        <v>17989</v>
      </c>
      <c r="B13358">
        <v>-3.1868324000000003E-2</v>
      </c>
    </row>
    <row r="13359" spans="1:2" x14ac:dyDescent="0.25">
      <c r="A13359" t="s">
        <v>15296</v>
      </c>
      <c r="B13359">
        <v>-3.186874E-2</v>
      </c>
    </row>
    <row r="13360" spans="1:2" x14ac:dyDescent="0.25">
      <c r="A13360" t="s">
        <v>17184</v>
      </c>
      <c r="B13360">
        <v>-3.1880899999999997E-2</v>
      </c>
    </row>
    <row r="13361" spans="1:2" x14ac:dyDescent="0.25">
      <c r="A13361" t="s">
        <v>20409</v>
      </c>
      <c r="B13361">
        <v>-3.1903602000000003E-2</v>
      </c>
    </row>
    <row r="13362" spans="1:2" x14ac:dyDescent="0.25">
      <c r="A13362" t="s">
        <v>6154</v>
      </c>
      <c r="B13362">
        <v>-3.1906515000000003E-2</v>
      </c>
    </row>
    <row r="13363" spans="1:2" x14ac:dyDescent="0.25">
      <c r="A13363" t="s">
        <v>5831</v>
      </c>
      <c r="B13363">
        <v>-3.1907310000000001E-2</v>
      </c>
    </row>
    <row r="13364" spans="1:2" x14ac:dyDescent="0.25">
      <c r="A13364" t="s">
        <v>13039</v>
      </c>
      <c r="B13364">
        <v>-3.1908764999999999E-2</v>
      </c>
    </row>
    <row r="13365" spans="1:2" x14ac:dyDescent="0.25">
      <c r="A13365" t="s">
        <v>18199</v>
      </c>
      <c r="B13365">
        <v>-3.1934176000000002E-2</v>
      </c>
    </row>
    <row r="13366" spans="1:2" x14ac:dyDescent="0.25">
      <c r="A13366" t="s">
        <v>15438</v>
      </c>
      <c r="B13366">
        <v>-3.1948414000000001E-2</v>
      </c>
    </row>
    <row r="13367" spans="1:2" x14ac:dyDescent="0.25">
      <c r="A13367" t="s">
        <v>3681</v>
      </c>
      <c r="B13367">
        <v>-3.1966492999999999E-2</v>
      </c>
    </row>
    <row r="13368" spans="1:2" x14ac:dyDescent="0.25">
      <c r="A13368" t="s">
        <v>13433</v>
      </c>
      <c r="B13368">
        <v>-3.1980349999999998E-2</v>
      </c>
    </row>
    <row r="13369" spans="1:2" x14ac:dyDescent="0.25">
      <c r="A13369" t="s">
        <v>7793</v>
      </c>
      <c r="B13369">
        <v>-3.2005436999999998E-2</v>
      </c>
    </row>
    <row r="13370" spans="1:2" x14ac:dyDescent="0.25">
      <c r="A13370" t="s">
        <v>13894</v>
      </c>
      <c r="B13370">
        <v>-3.2011119999999997E-2</v>
      </c>
    </row>
    <row r="13371" spans="1:2" x14ac:dyDescent="0.25">
      <c r="A13371" t="s">
        <v>8602</v>
      </c>
      <c r="B13371">
        <v>-3.2012522000000002E-2</v>
      </c>
    </row>
    <row r="13372" spans="1:2" x14ac:dyDescent="0.25">
      <c r="A13372" t="s">
        <v>2805</v>
      </c>
      <c r="B13372">
        <v>-3.2014663999999998E-2</v>
      </c>
    </row>
    <row r="13373" spans="1:2" x14ac:dyDescent="0.25">
      <c r="A13373" t="s">
        <v>16267</v>
      </c>
      <c r="B13373">
        <v>-3.2015134000000001E-2</v>
      </c>
    </row>
    <row r="13374" spans="1:2" x14ac:dyDescent="0.25">
      <c r="A13374" t="s">
        <v>2629</v>
      </c>
      <c r="B13374">
        <v>-3.2016099999999999E-2</v>
      </c>
    </row>
    <row r="13375" spans="1:2" x14ac:dyDescent="0.25">
      <c r="A13375" t="s">
        <v>784</v>
      </c>
      <c r="B13375">
        <v>-3.2028269999999998E-2</v>
      </c>
    </row>
    <row r="13376" spans="1:2" x14ac:dyDescent="0.25">
      <c r="A13376" t="s">
        <v>1500</v>
      </c>
      <c r="B13376">
        <v>-3.2031305000000003E-2</v>
      </c>
    </row>
    <row r="13377" spans="1:2" x14ac:dyDescent="0.25">
      <c r="A13377" t="s">
        <v>7000</v>
      </c>
      <c r="B13377">
        <v>-3.205384E-2</v>
      </c>
    </row>
    <row r="13378" spans="1:2" x14ac:dyDescent="0.25">
      <c r="A13378" t="s">
        <v>16933</v>
      </c>
      <c r="B13378">
        <v>-3.2060289999999998E-2</v>
      </c>
    </row>
    <row r="13379" spans="1:2" x14ac:dyDescent="0.25">
      <c r="A13379" t="s">
        <v>7649</v>
      </c>
      <c r="B13379">
        <v>-3.2063525000000002E-2</v>
      </c>
    </row>
    <row r="13380" spans="1:2" x14ac:dyDescent="0.25">
      <c r="A13380" t="s">
        <v>19568</v>
      </c>
      <c r="B13380">
        <v>-3.2075763E-2</v>
      </c>
    </row>
    <row r="13381" spans="1:2" x14ac:dyDescent="0.25">
      <c r="A13381" t="s">
        <v>13481</v>
      </c>
      <c r="B13381">
        <v>-3.208606E-2</v>
      </c>
    </row>
    <row r="13382" spans="1:2" x14ac:dyDescent="0.25">
      <c r="A13382" t="s">
        <v>20096</v>
      </c>
      <c r="B13382">
        <v>-3.2086622000000002E-2</v>
      </c>
    </row>
    <row r="13383" spans="1:2" x14ac:dyDescent="0.25">
      <c r="A13383" t="s">
        <v>5077</v>
      </c>
      <c r="B13383">
        <v>-3.2086959999999998E-2</v>
      </c>
    </row>
    <row r="13384" spans="1:2" x14ac:dyDescent="0.25">
      <c r="A13384" t="s">
        <v>5399</v>
      </c>
      <c r="B13384">
        <v>-3.2092012000000003E-2</v>
      </c>
    </row>
    <row r="13385" spans="1:2" x14ac:dyDescent="0.25">
      <c r="A13385" t="s">
        <v>2260</v>
      </c>
      <c r="B13385">
        <v>-3.2104239999999999E-2</v>
      </c>
    </row>
    <row r="13386" spans="1:2" x14ac:dyDescent="0.25">
      <c r="A13386" t="s">
        <v>12222</v>
      </c>
      <c r="B13386">
        <v>-3.2123869999999999E-2</v>
      </c>
    </row>
    <row r="13387" spans="1:2" x14ac:dyDescent="0.25">
      <c r="A13387" t="s">
        <v>7098</v>
      </c>
      <c r="B13387">
        <v>-3.2142017000000002E-2</v>
      </c>
    </row>
    <row r="13388" spans="1:2" x14ac:dyDescent="0.25">
      <c r="A13388" t="s">
        <v>10586</v>
      </c>
      <c r="B13388">
        <v>-3.2142843999999997E-2</v>
      </c>
    </row>
    <row r="13389" spans="1:2" x14ac:dyDescent="0.25">
      <c r="A13389" t="s">
        <v>5483</v>
      </c>
      <c r="B13389">
        <v>-3.2152653000000003E-2</v>
      </c>
    </row>
    <row r="13390" spans="1:2" x14ac:dyDescent="0.25">
      <c r="A13390" t="s">
        <v>3779</v>
      </c>
      <c r="B13390">
        <v>-3.2157140000000001E-2</v>
      </c>
    </row>
    <row r="13391" spans="1:2" x14ac:dyDescent="0.25">
      <c r="A13391" t="s">
        <v>8266</v>
      </c>
      <c r="B13391">
        <v>-3.2165042999999997E-2</v>
      </c>
    </row>
    <row r="13392" spans="1:2" x14ac:dyDescent="0.25">
      <c r="A13392" t="s">
        <v>38</v>
      </c>
      <c r="B13392">
        <v>-3.2165270000000003E-2</v>
      </c>
    </row>
    <row r="13393" spans="1:2" x14ac:dyDescent="0.25">
      <c r="A13393" t="s">
        <v>12367</v>
      </c>
      <c r="B13393">
        <v>-3.2165593999999999E-2</v>
      </c>
    </row>
    <row r="13394" spans="1:2" x14ac:dyDescent="0.25">
      <c r="A13394" t="s">
        <v>3276</v>
      </c>
      <c r="B13394">
        <v>-3.2184664000000002E-2</v>
      </c>
    </row>
    <row r="13395" spans="1:2" x14ac:dyDescent="0.25">
      <c r="A13395" t="s">
        <v>16447</v>
      </c>
      <c r="B13395">
        <v>-3.2192722E-2</v>
      </c>
    </row>
    <row r="13396" spans="1:2" x14ac:dyDescent="0.25">
      <c r="A13396" t="s">
        <v>1180</v>
      </c>
      <c r="B13396">
        <v>-3.219516E-2</v>
      </c>
    </row>
    <row r="13397" spans="1:2" x14ac:dyDescent="0.25">
      <c r="A13397" t="s">
        <v>15148</v>
      </c>
      <c r="B13397">
        <v>-3.2200276999999999E-2</v>
      </c>
    </row>
    <row r="13398" spans="1:2" x14ac:dyDescent="0.25">
      <c r="A13398" t="s">
        <v>626</v>
      </c>
      <c r="B13398">
        <v>-3.2202545999999999E-2</v>
      </c>
    </row>
    <row r="13399" spans="1:2" x14ac:dyDescent="0.25">
      <c r="A13399" t="s">
        <v>7225</v>
      </c>
      <c r="B13399">
        <v>-3.2207050000000001E-2</v>
      </c>
    </row>
    <row r="13400" spans="1:2" x14ac:dyDescent="0.25">
      <c r="A13400" t="s">
        <v>14569</v>
      </c>
      <c r="B13400">
        <v>-3.2207906000000001E-2</v>
      </c>
    </row>
    <row r="13401" spans="1:2" x14ac:dyDescent="0.25">
      <c r="A13401" t="s">
        <v>7164</v>
      </c>
      <c r="B13401">
        <v>-3.2209377999999997E-2</v>
      </c>
    </row>
    <row r="13402" spans="1:2" x14ac:dyDescent="0.25">
      <c r="A13402" t="s">
        <v>2507</v>
      </c>
      <c r="B13402">
        <v>-3.2221206000000002E-2</v>
      </c>
    </row>
    <row r="13403" spans="1:2" x14ac:dyDescent="0.25">
      <c r="A13403" t="s">
        <v>20141</v>
      </c>
      <c r="B13403">
        <v>-3.2244130000000003E-2</v>
      </c>
    </row>
    <row r="13404" spans="1:2" x14ac:dyDescent="0.25">
      <c r="A13404" t="s">
        <v>12491</v>
      </c>
      <c r="B13404">
        <v>-3.2245650000000001E-2</v>
      </c>
    </row>
    <row r="13405" spans="1:2" x14ac:dyDescent="0.25">
      <c r="A13405" t="s">
        <v>17075</v>
      </c>
      <c r="B13405">
        <v>-3.2271319999999999E-2</v>
      </c>
    </row>
    <row r="13406" spans="1:2" x14ac:dyDescent="0.25">
      <c r="A13406" t="s">
        <v>2281</v>
      </c>
      <c r="B13406">
        <v>-3.2274234999999998E-2</v>
      </c>
    </row>
    <row r="13407" spans="1:2" x14ac:dyDescent="0.25">
      <c r="A13407" t="s">
        <v>6604</v>
      </c>
      <c r="B13407">
        <v>-3.2285622999999999E-2</v>
      </c>
    </row>
    <row r="13408" spans="1:2" x14ac:dyDescent="0.25">
      <c r="A13408" t="s">
        <v>4287</v>
      </c>
      <c r="B13408">
        <v>-3.2291266999999998E-2</v>
      </c>
    </row>
    <row r="13409" spans="1:2" x14ac:dyDescent="0.25">
      <c r="A13409" t="s">
        <v>12230</v>
      </c>
      <c r="B13409">
        <v>-3.2303526999999999E-2</v>
      </c>
    </row>
    <row r="13410" spans="1:2" x14ac:dyDescent="0.25">
      <c r="A13410" t="s">
        <v>10943</v>
      </c>
      <c r="B13410">
        <v>-3.2309483999999999E-2</v>
      </c>
    </row>
    <row r="13411" spans="1:2" x14ac:dyDescent="0.25">
      <c r="A13411" t="s">
        <v>7506</v>
      </c>
      <c r="B13411">
        <v>-3.2309762999999998E-2</v>
      </c>
    </row>
    <row r="13412" spans="1:2" x14ac:dyDescent="0.25">
      <c r="A13412" t="s">
        <v>3101</v>
      </c>
      <c r="B13412">
        <v>-3.2313500000000002E-2</v>
      </c>
    </row>
    <row r="13413" spans="1:2" x14ac:dyDescent="0.25">
      <c r="A13413" t="s">
        <v>6063</v>
      </c>
      <c r="B13413">
        <v>-3.2319594E-2</v>
      </c>
    </row>
    <row r="13414" spans="1:2" x14ac:dyDescent="0.25">
      <c r="A13414" t="s">
        <v>6511</v>
      </c>
      <c r="B13414">
        <v>-3.2323299999999999E-2</v>
      </c>
    </row>
    <row r="13415" spans="1:2" x14ac:dyDescent="0.25">
      <c r="A13415" t="s">
        <v>16093</v>
      </c>
      <c r="B13415">
        <v>-3.2338829999999999E-2</v>
      </c>
    </row>
    <row r="13416" spans="1:2" x14ac:dyDescent="0.25">
      <c r="A13416" t="s">
        <v>6875</v>
      </c>
      <c r="B13416">
        <v>-3.2363929999999999E-2</v>
      </c>
    </row>
    <row r="13417" spans="1:2" x14ac:dyDescent="0.25">
      <c r="A13417" t="s">
        <v>4628</v>
      </c>
      <c r="B13417">
        <v>-3.2367826000000002E-2</v>
      </c>
    </row>
    <row r="13418" spans="1:2" x14ac:dyDescent="0.25">
      <c r="A13418" t="s">
        <v>11538</v>
      </c>
      <c r="B13418">
        <v>-3.2391082000000002E-2</v>
      </c>
    </row>
    <row r="13419" spans="1:2" x14ac:dyDescent="0.25">
      <c r="A13419" t="s">
        <v>13744</v>
      </c>
      <c r="B13419">
        <v>-3.2408826000000002E-2</v>
      </c>
    </row>
    <row r="13420" spans="1:2" x14ac:dyDescent="0.25">
      <c r="A13420" t="s">
        <v>10835</v>
      </c>
      <c r="B13420">
        <v>-3.2408863000000003E-2</v>
      </c>
    </row>
    <row r="13421" spans="1:2" x14ac:dyDescent="0.25">
      <c r="A13421" t="s">
        <v>14202</v>
      </c>
      <c r="B13421">
        <v>-3.2410010000000003E-2</v>
      </c>
    </row>
    <row r="13422" spans="1:2" x14ac:dyDescent="0.25">
      <c r="A13422" t="s">
        <v>1370</v>
      </c>
      <c r="B13422">
        <v>-3.2412175000000001E-2</v>
      </c>
    </row>
    <row r="13423" spans="1:2" x14ac:dyDescent="0.25">
      <c r="A13423" t="s">
        <v>4269</v>
      </c>
      <c r="B13423">
        <v>-3.2419353999999997E-2</v>
      </c>
    </row>
    <row r="13424" spans="1:2" x14ac:dyDescent="0.25">
      <c r="A13424" t="s">
        <v>10095</v>
      </c>
      <c r="B13424">
        <v>-3.2422140000000002E-2</v>
      </c>
    </row>
    <row r="13425" spans="1:2" x14ac:dyDescent="0.25">
      <c r="A13425" t="s">
        <v>1928</v>
      </c>
      <c r="B13425">
        <v>-3.2464510000000002E-2</v>
      </c>
    </row>
    <row r="13426" spans="1:2" x14ac:dyDescent="0.25">
      <c r="A13426" t="s">
        <v>19460</v>
      </c>
      <c r="B13426">
        <v>-3.2465689999999998E-2</v>
      </c>
    </row>
    <row r="13427" spans="1:2" x14ac:dyDescent="0.25">
      <c r="A13427" t="s">
        <v>17083</v>
      </c>
      <c r="B13427">
        <v>-3.2472804000000001E-2</v>
      </c>
    </row>
    <row r="13428" spans="1:2" x14ac:dyDescent="0.25">
      <c r="A13428" t="s">
        <v>10918</v>
      </c>
      <c r="B13428">
        <v>-3.2474245999999998E-2</v>
      </c>
    </row>
    <row r="13429" spans="1:2" x14ac:dyDescent="0.25">
      <c r="A13429" t="s">
        <v>8861</v>
      </c>
      <c r="B13429">
        <v>-3.2481544000000001E-2</v>
      </c>
    </row>
    <row r="13430" spans="1:2" x14ac:dyDescent="0.25">
      <c r="A13430" t="s">
        <v>14084</v>
      </c>
      <c r="B13430">
        <v>-3.2485884E-2</v>
      </c>
    </row>
    <row r="13431" spans="1:2" x14ac:dyDescent="0.25">
      <c r="A13431" t="s">
        <v>19091</v>
      </c>
      <c r="B13431">
        <v>-3.2505873999999997E-2</v>
      </c>
    </row>
    <row r="13432" spans="1:2" x14ac:dyDescent="0.25">
      <c r="A13432" t="s">
        <v>8367</v>
      </c>
      <c r="B13432">
        <v>-3.2508460000000003E-2</v>
      </c>
    </row>
    <row r="13433" spans="1:2" x14ac:dyDescent="0.25">
      <c r="A13433" t="s">
        <v>8977</v>
      </c>
      <c r="B13433">
        <v>-3.2517219999999999E-2</v>
      </c>
    </row>
    <row r="13434" spans="1:2" x14ac:dyDescent="0.25">
      <c r="A13434" t="s">
        <v>19197</v>
      </c>
      <c r="B13434">
        <v>-3.2525249999999999E-2</v>
      </c>
    </row>
    <row r="13435" spans="1:2" x14ac:dyDescent="0.25">
      <c r="A13435" t="s">
        <v>522</v>
      </c>
      <c r="B13435">
        <v>-3.2543429999999998E-2</v>
      </c>
    </row>
    <row r="13436" spans="1:2" x14ac:dyDescent="0.25">
      <c r="A13436" t="s">
        <v>8830</v>
      </c>
      <c r="B13436">
        <v>-3.2564200000000001E-2</v>
      </c>
    </row>
    <row r="13437" spans="1:2" x14ac:dyDescent="0.25">
      <c r="A13437" t="s">
        <v>17818</v>
      </c>
      <c r="B13437">
        <v>-3.2584830000000002E-2</v>
      </c>
    </row>
    <row r="13438" spans="1:2" x14ac:dyDescent="0.25">
      <c r="A13438" t="s">
        <v>926</v>
      </c>
      <c r="B13438">
        <v>-3.2592423000000002E-2</v>
      </c>
    </row>
    <row r="13439" spans="1:2" x14ac:dyDescent="0.25">
      <c r="A13439" t="s">
        <v>10779</v>
      </c>
      <c r="B13439">
        <v>-3.2599509999999998E-2</v>
      </c>
    </row>
    <row r="13440" spans="1:2" x14ac:dyDescent="0.25">
      <c r="A13440" t="s">
        <v>19701</v>
      </c>
      <c r="B13440">
        <v>-3.2603720000000003E-2</v>
      </c>
    </row>
    <row r="13441" spans="1:2" x14ac:dyDescent="0.25">
      <c r="A13441" t="s">
        <v>5554</v>
      </c>
      <c r="B13441">
        <v>-3.2610316E-2</v>
      </c>
    </row>
    <row r="13442" spans="1:2" x14ac:dyDescent="0.25">
      <c r="A13442" t="s">
        <v>9494</v>
      </c>
      <c r="B13442">
        <v>-3.2615695E-2</v>
      </c>
    </row>
    <row r="13443" spans="1:2" x14ac:dyDescent="0.25">
      <c r="A13443" t="s">
        <v>7304</v>
      </c>
      <c r="B13443">
        <v>-3.2615739999999997E-2</v>
      </c>
    </row>
    <row r="13444" spans="1:2" x14ac:dyDescent="0.25">
      <c r="A13444" t="s">
        <v>13888</v>
      </c>
      <c r="B13444">
        <v>-3.2618559999999998E-2</v>
      </c>
    </row>
    <row r="13445" spans="1:2" x14ac:dyDescent="0.25">
      <c r="A13445" t="s">
        <v>1787</v>
      </c>
      <c r="B13445">
        <v>-3.2653651999999998E-2</v>
      </c>
    </row>
    <row r="13446" spans="1:2" x14ac:dyDescent="0.25">
      <c r="A13446" t="s">
        <v>4787</v>
      </c>
      <c r="B13446">
        <v>-3.2654148000000001E-2</v>
      </c>
    </row>
    <row r="13447" spans="1:2" x14ac:dyDescent="0.25">
      <c r="A13447" t="s">
        <v>20382</v>
      </c>
      <c r="B13447">
        <v>-3.2730844000000002E-2</v>
      </c>
    </row>
    <row r="13448" spans="1:2" x14ac:dyDescent="0.25">
      <c r="A13448" t="s">
        <v>14144</v>
      </c>
      <c r="B13448">
        <v>-3.2731330000000003E-2</v>
      </c>
    </row>
    <row r="13449" spans="1:2" x14ac:dyDescent="0.25">
      <c r="A13449" t="s">
        <v>4910</v>
      </c>
      <c r="B13449">
        <v>-3.2751537999999997E-2</v>
      </c>
    </row>
    <row r="13450" spans="1:2" x14ac:dyDescent="0.25">
      <c r="A13450" t="s">
        <v>12863</v>
      </c>
      <c r="B13450">
        <v>-3.2759164E-2</v>
      </c>
    </row>
    <row r="13451" spans="1:2" x14ac:dyDescent="0.25">
      <c r="A13451" t="s">
        <v>2603</v>
      </c>
      <c r="B13451">
        <v>-3.2792835999999999E-2</v>
      </c>
    </row>
    <row r="13452" spans="1:2" x14ac:dyDescent="0.25">
      <c r="A13452" t="s">
        <v>13711</v>
      </c>
      <c r="B13452">
        <v>-3.2810949999999998E-2</v>
      </c>
    </row>
    <row r="13453" spans="1:2" x14ac:dyDescent="0.25">
      <c r="A13453" t="s">
        <v>9229</v>
      </c>
      <c r="B13453">
        <v>-3.2829219999999999E-2</v>
      </c>
    </row>
    <row r="13454" spans="1:2" x14ac:dyDescent="0.25">
      <c r="A13454" t="s">
        <v>19856</v>
      </c>
      <c r="B13454">
        <v>-3.2848317000000002E-2</v>
      </c>
    </row>
    <row r="13455" spans="1:2" x14ac:dyDescent="0.25">
      <c r="A13455" t="s">
        <v>6477</v>
      </c>
      <c r="B13455">
        <v>-3.2850860000000003E-2</v>
      </c>
    </row>
    <row r="13456" spans="1:2" x14ac:dyDescent="0.25">
      <c r="A13456" t="s">
        <v>9173</v>
      </c>
      <c r="B13456">
        <v>-3.2867880000000002E-2</v>
      </c>
    </row>
    <row r="13457" spans="1:2" x14ac:dyDescent="0.25">
      <c r="A13457" t="s">
        <v>18228</v>
      </c>
      <c r="B13457">
        <v>-3.2896973000000003E-2</v>
      </c>
    </row>
    <row r="13458" spans="1:2" x14ac:dyDescent="0.25">
      <c r="A13458" t="s">
        <v>10858</v>
      </c>
      <c r="B13458">
        <v>-3.2903172000000001E-2</v>
      </c>
    </row>
    <row r="13459" spans="1:2" x14ac:dyDescent="0.25">
      <c r="A13459" t="s">
        <v>17645</v>
      </c>
      <c r="B13459">
        <v>-3.2907451999999997E-2</v>
      </c>
    </row>
    <row r="13460" spans="1:2" x14ac:dyDescent="0.25">
      <c r="A13460" t="s">
        <v>17742</v>
      </c>
      <c r="B13460">
        <v>-3.2910503000000001E-2</v>
      </c>
    </row>
    <row r="13461" spans="1:2" x14ac:dyDescent="0.25">
      <c r="A13461" t="s">
        <v>14394</v>
      </c>
      <c r="B13461">
        <v>-3.2910913E-2</v>
      </c>
    </row>
    <row r="13462" spans="1:2" x14ac:dyDescent="0.25">
      <c r="A13462" t="s">
        <v>6887</v>
      </c>
      <c r="B13462">
        <v>-3.2922766999999999E-2</v>
      </c>
    </row>
    <row r="13463" spans="1:2" x14ac:dyDescent="0.25">
      <c r="A13463" t="s">
        <v>20183</v>
      </c>
      <c r="B13463">
        <v>-3.2936720000000003E-2</v>
      </c>
    </row>
    <row r="13464" spans="1:2" x14ac:dyDescent="0.25">
      <c r="A13464" t="s">
        <v>11928</v>
      </c>
      <c r="B13464">
        <v>-3.2951210000000002E-2</v>
      </c>
    </row>
    <row r="13465" spans="1:2" x14ac:dyDescent="0.25">
      <c r="A13465" t="s">
        <v>12907</v>
      </c>
      <c r="B13465">
        <v>-3.2956260000000001E-2</v>
      </c>
    </row>
    <row r="13466" spans="1:2" x14ac:dyDescent="0.25">
      <c r="A13466" t="s">
        <v>6782</v>
      </c>
      <c r="B13466">
        <v>-3.2977342999999999E-2</v>
      </c>
    </row>
    <row r="13467" spans="1:2" x14ac:dyDescent="0.25">
      <c r="A13467" t="s">
        <v>19266</v>
      </c>
      <c r="B13467">
        <v>-3.2993297999999997E-2</v>
      </c>
    </row>
    <row r="13468" spans="1:2" x14ac:dyDescent="0.25">
      <c r="A13468" t="s">
        <v>6290</v>
      </c>
      <c r="B13468">
        <v>-3.2993447000000002E-2</v>
      </c>
    </row>
    <row r="13469" spans="1:2" x14ac:dyDescent="0.25">
      <c r="A13469" t="s">
        <v>10668</v>
      </c>
      <c r="B13469">
        <v>-3.3000439999999999E-2</v>
      </c>
    </row>
    <row r="13470" spans="1:2" x14ac:dyDescent="0.25">
      <c r="A13470" t="s">
        <v>5188</v>
      </c>
      <c r="B13470">
        <v>-3.3002209999999997E-2</v>
      </c>
    </row>
    <row r="13471" spans="1:2" x14ac:dyDescent="0.25">
      <c r="A13471" t="s">
        <v>438</v>
      </c>
      <c r="B13471">
        <v>-3.3014663E-2</v>
      </c>
    </row>
    <row r="13472" spans="1:2" x14ac:dyDescent="0.25">
      <c r="A13472" t="s">
        <v>4585</v>
      </c>
      <c r="B13472">
        <v>-3.3016913000000002E-2</v>
      </c>
    </row>
    <row r="13473" spans="1:2" x14ac:dyDescent="0.25">
      <c r="A13473" t="s">
        <v>2660</v>
      </c>
      <c r="B13473">
        <v>-3.3048015E-2</v>
      </c>
    </row>
    <row r="13474" spans="1:2" x14ac:dyDescent="0.25">
      <c r="A13474" t="s">
        <v>16444</v>
      </c>
      <c r="B13474">
        <v>-3.3055969999999997E-2</v>
      </c>
    </row>
    <row r="13475" spans="1:2" x14ac:dyDescent="0.25">
      <c r="A13475" t="s">
        <v>15959</v>
      </c>
      <c r="B13475">
        <v>-3.3060774000000001E-2</v>
      </c>
    </row>
    <row r="13476" spans="1:2" x14ac:dyDescent="0.25">
      <c r="A13476" t="s">
        <v>6929</v>
      </c>
      <c r="B13476">
        <v>-3.3070280000000001E-2</v>
      </c>
    </row>
    <row r="13477" spans="1:2" x14ac:dyDescent="0.25">
      <c r="A13477" t="s">
        <v>14597</v>
      </c>
      <c r="B13477">
        <v>-3.307206E-2</v>
      </c>
    </row>
    <row r="13478" spans="1:2" x14ac:dyDescent="0.25">
      <c r="A13478" t="s">
        <v>7061</v>
      </c>
      <c r="B13478">
        <v>-3.3081672999999999E-2</v>
      </c>
    </row>
    <row r="13479" spans="1:2" x14ac:dyDescent="0.25">
      <c r="A13479" t="s">
        <v>10568</v>
      </c>
      <c r="B13479">
        <v>-3.3093020000000001E-2</v>
      </c>
    </row>
    <row r="13480" spans="1:2" x14ac:dyDescent="0.25">
      <c r="A13480" t="s">
        <v>1450</v>
      </c>
      <c r="B13480">
        <v>-3.3098012000000003E-2</v>
      </c>
    </row>
    <row r="13481" spans="1:2" x14ac:dyDescent="0.25">
      <c r="A13481" t="s">
        <v>7547</v>
      </c>
      <c r="B13481">
        <v>-3.3099706999999999E-2</v>
      </c>
    </row>
    <row r="13482" spans="1:2" x14ac:dyDescent="0.25">
      <c r="A13482" t="s">
        <v>5626</v>
      </c>
      <c r="B13482">
        <v>-3.3102659999999999E-2</v>
      </c>
    </row>
    <row r="13483" spans="1:2" x14ac:dyDescent="0.25">
      <c r="A13483" t="s">
        <v>5329</v>
      </c>
      <c r="B13483">
        <v>-3.3110573999999997E-2</v>
      </c>
    </row>
    <row r="13484" spans="1:2" x14ac:dyDescent="0.25">
      <c r="A13484" t="s">
        <v>13633</v>
      </c>
      <c r="B13484">
        <v>-3.3111333999999999E-2</v>
      </c>
    </row>
    <row r="13485" spans="1:2" x14ac:dyDescent="0.25">
      <c r="A13485" t="s">
        <v>3050</v>
      </c>
      <c r="B13485">
        <v>-3.3124125999999997E-2</v>
      </c>
    </row>
    <row r="13486" spans="1:2" x14ac:dyDescent="0.25">
      <c r="A13486" t="s">
        <v>19144</v>
      </c>
      <c r="B13486">
        <v>-3.31382E-2</v>
      </c>
    </row>
    <row r="13487" spans="1:2" x14ac:dyDescent="0.25">
      <c r="A13487" t="s">
        <v>16975</v>
      </c>
      <c r="B13487">
        <v>-3.3149004000000003E-2</v>
      </c>
    </row>
    <row r="13488" spans="1:2" x14ac:dyDescent="0.25">
      <c r="A13488" t="s">
        <v>15536</v>
      </c>
      <c r="B13488">
        <v>-3.3164146999999998E-2</v>
      </c>
    </row>
    <row r="13489" spans="1:2" x14ac:dyDescent="0.25">
      <c r="A13489" t="s">
        <v>18069</v>
      </c>
      <c r="B13489">
        <v>-3.317436E-2</v>
      </c>
    </row>
    <row r="13490" spans="1:2" x14ac:dyDescent="0.25">
      <c r="A13490" t="s">
        <v>6411</v>
      </c>
      <c r="B13490">
        <v>-3.3180870000000001E-2</v>
      </c>
    </row>
    <row r="13491" spans="1:2" x14ac:dyDescent="0.25">
      <c r="A13491" t="s">
        <v>17506</v>
      </c>
      <c r="B13491">
        <v>-3.3186205000000003E-2</v>
      </c>
    </row>
    <row r="13492" spans="1:2" x14ac:dyDescent="0.25">
      <c r="A13492" t="s">
        <v>18664</v>
      </c>
      <c r="B13492">
        <v>-3.3193792999999999E-2</v>
      </c>
    </row>
    <row r="13493" spans="1:2" x14ac:dyDescent="0.25">
      <c r="A13493" t="s">
        <v>10812</v>
      </c>
      <c r="B13493">
        <v>-3.3196356000000003E-2</v>
      </c>
    </row>
    <row r="13494" spans="1:2" x14ac:dyDescent="0.25">
      <c r="A13494" t="s">
        <v>4819</v>
      </c>
      <c r="B13494">
        <v>-3.3220947000000001E-2</v>
      </c>
    </row>
    <row r="13495" spans="1:2" x14ac:dyDescent="0.25">
      <c r="A13495" t="s">
        <v>16873</v>
      </c>
      <c r="B13495">
        <v>-3.3237647000000002E-2</v>
      </c>
    </row>
    <row r="13496" spans="1:2" x14ac:dyDescent="0.25">
      <c r="A13496" t="s">
        <v>4703</v>
      </c>
      <c r="B13496">
        <v>-3.3237778000000003E-2</v>
      </c>
    </row>
    <row r="13497" spans="1:2" x14ac:dyDescent="0.25">
      <c r="A13497" t="s">
        <v>14558</v>
      </c>
      <c r="B13497">
        <v>-3.3255685E-2</v>
      </c>
    </row>
    <row r="13498" spans="1:2" x14ac:dyDescent="0.25">
      <c r="A13498" t="s">
        <v>6769</v>
      </c>
      <c r="B13498">
        <v>-3.3272879999999998E-2</v>
      </c>
    </row>
    <row r="13499" spans="1:2" x14ac:dyDescent="0.25">
      <c r="A13499" t="s">
        <v>8692</v>
      </c>
      <c r="B13499">
        <v>-3.3284754E-2</v>
      </c>
    </row>
    <row r="13500" spans="1:2" x14ac:dyDescent="0.25">
      <c r="A13500" t="s">
        <v>5448</v>
      </c>
      <c r="B13500">
        <v>-3.3285186000000001E-2</v>
      </c>
    </row>
    <row r="13501" spans="1:2" x14ac:dyDescent="0.25">
      <c r="A13501" t="s">
        <v>2582</v>
      </c>
      <c r="B13501">
        <v>-3.3290297000000003E-2</v>
      </c>
    </row>
    <row r="13502" spans="1:2" x14ac:dyDescent="0.25">
      <c r="A13502" t="s">
        <v>14344</v>
      </c>
      <c r="B13502">
        <v>-3.3296539999999999E-2</v>
      </c>
    </row>
    <row r="13503" spans="1:2" x14ac:dyDescent="0.25">
      <c r="A13503" t="s">
        <v>5199</v>
      </c>
      <c r="B13503">
        <v>-3.3300272999999998E-2</v>
      </c>
    </row>
    <row r="13504" spans="1:2" x14ac:dyDescent="0.25">
      <c r="A13504" t="s">
        <v>14145</v>
      </c>
      <c r="B13504">
        <v>-3.3303226999999998E-2</v>
      </c>
    </row>
    <row r="13505" spans="1:2" x14ac:dyDescent="0.25">
      <c r="A13505" t="s">
        <v>9161</v>
      </c>
      <c r="B13505">
        <v>-3.3307794000000002E-2</v>
      </c>
    </row>
    <row r="13506" spans="1:2" x14ac:dyDescent="0.25">
      <c r="A13506" t="s">
        <v>16427</v>
      </c>
      <c r="B13506">
        <v>-3.3317833999999998E-2</v>
      </c>
    </row>
    <row r="13507" spans="1:2" x14ac:dyDescent="0.25">
      <c r="A13507" t="s">
        <v>8177</v>
      </c>
      <c r="B13507">
        <v>-3.3320589999999997E-2</v>
      </c>
    </row>
    <row r="13508" spans="1:2" x14ac:dyDescent="0.25">
      <c r="A13508" t="s">
        <v>17931</v>
      </c>
      <c r="B13508">
        <v>-3.3335394999999997E-2</v>
      </c>
    </row>
    <row r="13509" spans="1:2" x14ac:dyDescent="0.25">
      <c r="A13509" t="s">
        <v>16278</v>
      </c>
      <c r="B13509">
        <v>-3.3341542000000002E-2</v>
      </c>
    </row>
    <row r="13510" spans="1:2" x14ac:dyDescent="0.25">
      <c r="A13510" t="s">
        <v>17063</v>
      </c>
      <c r="B13510">
        <v>-3.3359513E-2</v>
      </c>
    </row>
    <row r="13511" spans="1:2" x14ac:dyDescent="0.25">
      <c r="A13511" t="s">
        <v>5384</v>
      </c>
      <c r="B13511">
        <v>-3.3371060000000001E-2</v>
      </c>
    </row>
    <row r="13512" spans="1:2" x14ac:dyDescent="0.25">
      <c r="A13512" t="s">
        <v>16489</v>
      </c>
      <c r="B13512">
        <v>-3.3381432000000003E-2</v>
      </c>
    </row>
    <row r="13513" spans="1:2" x14ac:dyDescent="0.25">
      <c r="A13513" t="s">
        <v>15698</v>
      </c>
      <c r="B13513">
        <v>-3.3399722999999999E-2</v>
      </c>
    </row>
    <row r="13514" spans="1:2" x14ac:dyDescent="0.25">
      <c r="A13514" t="s">
        <v>9946</v>
      </c>
      <c r="B13514">
        <v>-3.3401858E-2</v>
      </c>
    </row>
    <row r="13515" spans="1:2" x14ac:dyDescent="0.25">
      <c r="A13515" t="s">
        <v>14723</v>
      </c>
      <c r="B13515">
        <v>-3.3406473999999999E-2</v>
      </c>
    </row>
    <row r="13516" spans="1:2" x14ac:dyDescent="0.25">
      <c r="A13516" t="s">
        <v>20388</v>
      </c>
      <c r="B13516">
        <v>-3.3407173999999998E-2</v>
      </c>
    </row>
    <row r="13517" spans="1:2" x14ac:dyDescent="0.25">
      <c r="A13517" t="s">
        <v>4298</v>
      </c>
      <c r="B13517">
        <v>-3.3409744999999998E-2</v>
      </c>
    </row>
    <row r="13518" spans="1:2" x14ac:dyDescent="0.25">
      <c r="A13518" t="s">
        <v>19326</v>
      </c>
      <c r="B13518">
        <v>-3.3410444999999997E-2</v>
      </c>
    </row>
    <row r="13519" spans="1:2" x14ac:dyDescent="0.25">
      <c r="A13519" t="s">
        <v>13126</v>
      </c>
      <c r="B13519">
        <v>-3.3416394000000002E-2</v>
      </c>
    </row>
    <row r="13520" spans="1:2" x14ac:dyDescent="0.25">
      <c r="A13520" t="s">
        <v>19576</v>
      </c>
      <c r="B13520">
        <v>-3.3453096000000002E-2</v>
      </c>
    </row>
    <row r="13521" spans="1:2" x14ac:dyDescent="0.25">
      <c r="A13521" t="s">
        <v>59</v>
      </c>
      <c r="B13521">
        <v>-3.3458910000000001E-2</v>
      </c>
    </row>
    <row r="13522" spans="1:2" x14ac:dyDescent="0.25">
      <c r="A13522" t="s">
        <v>8608</v>
      </c>
      <c r="B13522">
        <v>-3.3474363E-2</v>
      </c>
    </row>
    <row r="13523" spans="1:2" x14ac:dyDescent="0.25">
      <c r="A13523" t="s">
        <v>6794</v>
      </c>
      <c r="B13523">
        <v>-3.3486065000000002E-2</v>
      </c>
    </row>
    <row r="13524" spans="1:2" x14ac:dyDescent="0.25">
      <c r="A13524" t="s">
        <v>5773</v>
      </c>
      <c r="B13524">
        <v>-3.3506263000000001E-2</v>
      </c>
    </row>
    <row r="13525" spans="1:2" x14ac:dyDescent="0.25">
      <c r="A13525" t="s">
        <v>13660</v>
      </c>
      <c r="B13525">
        <v>-3.3514299999999997E-2</v>
      </c>
    </row>
    <row r="13526" spans="1:2" x14ac:dyDescent="0.25">
      <c r="A13526" t="s">
        <v>7248</v>
      </c>
      <c r="B13526">
        <v>-3.3518105999999999E-2</v>
      </c>
    </row>
    <row r="13527" spans="1:2" x14ac:dyDescent="0.25">
      <c r="A13527" t="s">
        <v>9653</v>
      </c>
      <c r="B13527">
        <v>-3.3577089999999997E-2</v>
      </c>
    </row>
    <row r="13528" spans="1:2" x14ac:dyDescent="0.25">
      <c r="A13528" t="s">
        <v>15538</v>
      </c>
      <c r="B13528">
        <v>-3.358701E-2</v>
      </c>
    </row>
    <row r="13529" spans="1:2" x14ac:dyDescent="0.25">
      <c r="A13529" t="s">
        <v>19611</v>
      </c>
      <c r="B13529">
        <v>-3.3598833000000002E-2</v>
      </c>
    </row>
    <row r="13530" spans="1:2" x14ac:dyDescent="0.25">
      <c r="A13530" t="s">
        <v>17961</v>
      </c>
      <c r="B13530">
        <v>-3.3623880000000002E-2</v>
      </c>
    </row>
    <row r="13531" spans="1:2" x14ac:dyDescent="0.25">
      <c r="A13531" t="s">
        <v>6129</v>
      </c>
      <c r="B13531">
        <v>-3.362884E-2</v>
      </c>
    </row>
    <row r="13532" spans="1:2" x14ac:dyDescent="0.25">
      <c r="A13532" t="s">
        <v>20175</v>
      </c>
      <c r="B13532">
        <v>-3.3653981999999999E-2</v>
      </c>
    </row>
    <row r="13533" spans="1:2" x14ac:dyDescent="0.25">
      <c r="A13533" t="s">
        <v>4969</v>
      </c>
      <c r="B13533">
        <v>-3.3655293000000003E-2</v>
      </c>
    </row>
    <row r="13534" spans="1:2" x14ac:dyDescent="0.25">
      <c r="A13534" t="s">
        <v>12433</v>
      </c>
      <c r="B13534">
        <v>-3.3682570000000002E-2</v>
      </c>
    </row>
    <row r="13535" spans="1:2" x14ac:dyDescent="0.25">
      <c r="A13535" t="s">
        <v>13325</v>
      </c>
      <c r="B13535">
        <v>-3.3684930000000002E-2</v>
      </c>
    </row>
    <row r="13536" spans="1:2" x14ac:dyDescent="0.25">
      <c r="A13536" t="s">
        <v>14782</v>
      </c>
      <c r="B13536">
        <v>-3.368997E-2</v>
      </c>
    </row>
    <row r="13537" spans="1:2" x14ac:dyDescent="0.25">
      <c r="A13537" t="s">
        <v>12050</v>
      </c>
      <c r="B13537">
        <v>-3.3697914000000002E-2</v>
      </c>
    </row>
    <row r="13538" spans="1:2" x14ac:dyDescent="0.25">
      <c r="A13538" t="s">
        <v>18342</v>
      </c>
      <c r="B13538">
        <v>-3.3705939999999997E-2</v>
      </c>
    </row>
    <row r="13539" spans="1:2" x14ac:dyDescent="0.25">
      <c r="A13539" t="s">
        <v>15041</v>
      </c>
      <c r="B13539">
        <v>-3.3715743999999999E-2</v>
      </c>
    </row>
    <row r="13540" spans="1:2" x14ac:dyDescent="0.25">
      <c r="A13540" t="s">
        <v>4520</v>
      </c>
      <c r="B13540">
        <v>-3.3720434000000001E-2</v>
      </c>
    </row>
    <row r="13541" spans="1:2" x14ac:dyDescent="0.25">
      <c r="A13541" t="s">
        <v>6112</v>
      </c>
      <c r="B13541">
        <v>-3.3722005999999999E-2</v>
      </c>
    </row>
    <row r="13542" spans="1:2" x14ac:dyDescent="0.25">
      <c r="A13542" t="s">
        <v>8309</v>
      </c>
      <c r="B13542">
        <v>-3.372439E-2</v>
      </c>
    </row>
    <row r="13543" spans="1:2" x14ac:dyDescent="0.25">
      <c r="A13543" t="s">
        <v>8944</v>
      </c>
      <c r="B13543">
        <v>-3.3729080000000002E-2</v>
      </c>
    </row>
    <row r="13544" spans="1:2" x14ac:dyDescent="0.25">
      <c r="A13544" t="s">
        <v>3040</v>
      </c>
      <c r="B13544">
        <v>-3.3729710000000003E-2</v>
      </c>
    </row>
    <row r="13545" spans="1:2" x14ac:dyDescent="0.25">
      <c r="A13545" t="s">
        <v>12632</v>
      </c>
      <c r="B13545">
        <v>-3.3742311999999997E-2</v>
      </c>
    </row>
    <row r="13546" spans="1:2" x14ac:dyDescent="0.25">
      <c r="A13546" t="s">
        <v>18988</v>
      </c>
      <c r="B13546">
        <v>-3.3755430000000003E-2</v>
      </c>
    </row>
    <row r="13547" spans="1:2" x14ac:dyDescent="0.25">
      <c r="A13547" t="s">
        <v>9987</v>
      </c>
      <c r="B13547">
        <v>-3.3763263000000002E-2</v>
      </c>
    </row>
    <row r="13548" spans="1:2" x14ac:dyDescent="0.25">
      <c r="A13548" t="s">
        <v>16832</v>
      </c>
      <c r="B13548">
        <v>-3.3778200000000001E-2</v>
      </c>
    </row>
    <row r="13549" spans="1:2" x14ac:dyDescent="0.25">
      <c r="A13549" t="s">
        <v>11284</v>
      </c>
      <c r="B13549">
        <v>-3.3778228E-2</v>
      </c>
    </row>
    <row r="13550" spans="1:2" x14ac:dyDescent="0.25">
      <c r="A13550" t="s">
        <v>1281</v>
      </c>
      <c r="B13550">
        <v>-3.3790380000000002E-2</v>
      </c>
    </row>
    <row r="13551" spans="1:2" x14ac:dyDescent="0.25">
      <c r="A13551" t="s">
        <v>16849</v>
      </c>
      <c r="B13551">
        <v>-3.3791835999999999E-2</v>
      </c>
    </row>
    <row r="13552" spans="1:2" x14ac:dyDescent="0.25">
      <c r="A13552" t="s">
        <v>10144</v>
      </c>
      <c r="B13552">
        <v>-3.3806067000000002E-2</v>
      </c>
    </row>
    <row r="13553" spans="1:2" x14ac:dyDescent="0.25">
      <c r="A13553" t="s">
        <v>15289</v>
      </c>
      <c r="B13553">
        <v>-3.3814351999999999E-2</v>
      </c>
    </row>
    <row r="13554" spans="1:2" x14ac:dyDescent="0.25">
      <c r="A13554" t="s">
        <v>18740</v>
      </c>
      <c r="B13554">
        <v>-3.3823161999999997E-2</v>
      </c>
    </row>
    <row r="13555" spans="1:2" x14ac:dyDescent="0.25">
      <c r="A13555" t="s">
        <v>5209</v>
      </c>
      <c r="B13555">
        <v>-3.3824697000000001E-2</v>
      </c>
    </row>
    <row r="13556" spans="1:2" x14ac:dyDescent="0.25">
      <c r="A13556" t="s">
        <v>14156</v>
      </c>
      <c r="B13556">
        <v>-3.383717E-2</v>
      </c>
    </row>
    <row r="13557" spans="1:2" x14ac:dyDescent="0.25">
      <c r="A13557" t="s">
        <v>450</v>
      </c>
      <c r="B13557">
        <v>-3.3838714999999998E-2</v>
      </c>
    </row>
    <row r="13558" spans="1:2" x14ac:dyDescent="0.25">
      <c r="A13558" t="s">
        <v>11451</v>
      </c>
      <c r="B13558">
        <v>-3.3860139999999997E-2</v>
      </c>
    </row>
    <row r="13559" spans="1:2" x14ac:dyDescent="0.25">
      <c r="A13559" t="s">
        <v>18943</v>
      </c>
      <c r="B13559">
        <v>-3.3870980000000002E-2</v>
      </c>
    </row>
    <row r="13560" spans="1:2" x14ac:dyDescent="0.25">
      <c r="A13560" t="s">
        <v>12781</v>
      </c>
      <c r="B13560">
        <v>-3.3873464999999998E-2</v>
      </c>
    </row>
    <row r="13561" spans="1:2" x14ac:dyDescent="0.25">
      <c r="A13561" t="s">
        <v>9753</v>
      </c>
      <c r="B13561">
        <v>-3.3903352999999997E-2</v>
      </c>
    </row>
    <row r="13562" spans="1:2" x14ac:dyDescent="0.25">
      <c r="A13562" t="s">
        <v>2649</v>
      </c>
      <c r="B13562">
        <v>-3.3909880000000003E-2</v>
      </c>
    </row>
    <row r="13563" spans="1:2" x14ac:dyDescent="0.25">
      <c r="A13563" t="s">
        <v>170</v>
      </c>
      <c r="B13563">
        <v>-3.3915362999999997E-2</v>
      </c>
    </row>
    <row r="13564" spans="1:2" x14ac:dyDescent="0.25">
      <c r="A13564" t="s">
        <v>17320</v>
      </c>
      <c r="B13564">
        <v>-3.3920143E-2</v>
      </c>
    </row>
    <row r="13565" spans="1:2" x14ac:dyDescent="0.25">
      <c r="A13565" t="s">
        <v>11943</v>
      </c>
      <c r="B13565">
        <v>-3.3933100000000001E-2</v>
      </c>
    </row>
    <row r="13566" spans="1:2" x14ac:dyDescent="0.25">
      <c r="A13566" t="s">
        <v>16032</v>
      </c>
      <c r="B13566">
        <v>-3.3939715000000002E-2</v>
      </c>
    </row>
    <row r="13567" spans="1:2" x14ac:dyDescent="0.25">
      <c r="A13567" t="s">
        <v>17616</v>
      </c>
      <c r="B13567">
        <v>-3.3943936000000001E-2</v>
      </c>
    </row>
    <row r="13568" spans="1:2" x14ac:dyDescent="0.25">
      <c r="A13568" t="s">
        <v>7572</v>
      </c>
      <c r="B13568">
        <v>-3.3956274000000002E-2</v>
      </c>
    </row>
    <row r="13569" spans="1:2" x14ac:dyDescent="0.25">
      <c r="A13569" t="s">
        <v>8731</v>
      </c>
      <c r="B13569">
        <v>-3.3961270000000002E-2</v>
      </c>
    </row>
    <row r="13570" spans="1:2" x14ac:dyDescent="0.25">
      <c r="A13570" t="s">
        <v>17467</v>
      </c>
      <c r="B13570">
        <v>-3.3966853999999998E-2</v>
      </c>
    </row>
    <row r="13571" spans="1:2" x14ac:dyDescent="0.25">
      <c r="A13571" t="s">
        <v>824</v>
      </c>
      <c r="B13571">
        <v>-3.3976359999999997E-2</v>
      </c>
    </row>
    <row r="13572" spans="1:2" x14ac:dyDescent="0.25">
      <c r="A13572" t="s">
        <v>16637</v>
      </c>
      <c r="B13572">
        <v>-3.4013080000000001E-2</v>
      </c>
    </row>
    <row r="13573" spans="1:2" x14ac:dyDescent="0.25">
      <c r="A13573" t="s">
        <v>6420</v>
      </c>
      <c r="B13573">
        <v>-3.4044552999999998E-2</v>
      </c>
    </row>
    <row r="13574" spans="1:2" x14ac:dyDescent="0.25">
      <c r="A13574" t="s">
        <v>5672</v>
      </c>
      <c r="B13574">
        <v>-3.4062757999999999E-2</v>
      </c>
    </row>
    <row r="13575" spans="1:2" x14ac:dyDescent="0.25">
      <c r="A13575" t="s">
        <v>12144</v>
      </c>
      <c r="B13575">
        <v>-3.4070764000000003E-2</v>
      </c>
    </row>
    <row r="13576" spans="1:2" x14ac:dyDescent="0.25">
      <c r="A13576" t="s">
        <v>2811</v>
      </c>
      <c r="B13576">
        <v>-3.4082359999999999E-2</v>
      </c>
    </row>
    <row r="13577" spans="1:2" x14ac:dyDescent="0.25">
      <c r="A13577" t="s">
        <v>18704</v>
      </c>
      <c r="B13577">
        <v>-3.4098839999999998E-2</v>
      </c>
    </row>
    <row r="13578" spans="1:2" x14ac:dyDescent="0.25">
      <c r="A13578" t="s">
        <v>13506</v>
      </c>
      <c r="B13578">
        <v>-3.4103237000000002E-2</v>
      </c>
    </row>
    <row r="13579" spans="1:2" x14ac:dyDescent="0.25">
      <c r="A13579" t="s">
        <v>12372</v>
      </c>
      <c r="B13579">
        <v>-3.4123630000000002E-2</v>
      </c>
    </row>
    <row r="13580" spans="1:2" x14ac:dyDescent="0.25">
      <c r="A13580" t="s">
        <v>10014</v>
      </c>
      <c r="B13580">
        <v>-3.4133542000000003E-2</v>
      </c>
    </row>
    <row r="13581" spans="1:2" x14ac:dyDescent="0.25">
      <c r="A13581" t="s">
        <v>3964</v>
      </c>
      <c r="B13581">
        <v>-3.4134258000000001E-2</v>
      </c>
    </row>
    <row r="13582" spans="1:2" x14ac:dyDescent="0.25">
      <c r="A13582" t="s">
        <v>16729</v>
      </c>
      <c r="B13582">
        <v>-3.4144264000000001E-2</v>
      </c>
    </row>
    <row r="13583" spans="1:2" x14ac:dyDescent="0.25">
      <c r="A13583" t="s">
        <v>3219</v>
      </c>
      <c r="B13583">
        <v>-3.4150403000000003E-2</v>
      </c>
    </row>
    <row r="13584" spans="1:2" x14ac:dyDescent="0.25">
      <c r="A13584" t="s">
        <v>13623</v>
      </c>
      <c r="B13584">
        <v>-3.4169980000000003E-2</v>
      </c>
    </row>
    <row r="13585" spans="1:2" x14ac:dyDescent="0.25">
      <c r="A13585" t="s">
        <v>16034</v>
      </c>
      <c r="B13585">
        <v>-3.4192037000000002E-2</v>
      </c>
    </row>
    <row r="13586" spans="1:2" x14ac:dyDescent="0.25">
      <c r="A13586" t="s">
        <v>7536</v>
      </c>
      <c r="B13586">
        <v>-3.4192427999999997E-2</v>
      </c>
    </row>
    <row r="13587" spans="1:2" x14ac:dyDescent="0.25">
      <c r="A13587" t="s">
        <v>5523</v>
      </c>
      <c r="B13587">
        <v>-3.4194170000000003E-2</v>
      </c>
    </row>
    <row r="13588" spans="1:2" x14ac:dyDescent="0.25">
      <c r="A13588" t="s">
        <v>7916</v>
      </c>
      <c r="B13588">
        <v>-3.4216926000000002E-2</v>
      </c>
    </row>
    <row r="13589" spans="1:2" x14ac:dyDescent="0.25">
      <c r="A13589" t="s">
        <v>17767</v>
      </c>
      <c r="B13589">
        <v>-3.4220845E-2</v>
      </c>
    </row>
    <row r="13590" spans="1:2" x14ac:dyDescent="0.25">
      <c r="A13590" t="s">
        <v>12805</v>
      </c>
      <c r="B13590">
        <v>-3.4236677E-2</v>
      </c>
    </row>
    <row r="13591" spans="1:2" x14ac:dyDescent="0.25">
      <c r="A13591" t="s">
        <v>17956</v>
      </c>
      <c r="B13591">
        <v>-3.4262086999999997E-2</v>
      </c>
    </row>
    <row r="13592" spans="1:2" x14ac:dyDescent="0.25">
      <c r="A13592" t="s">
        <v>16661</v>
      </c>
      <c r="B13592">
        <v>-3.4262220000000003E-2</v>
      </c>
    </row>
    <row r="13593" spans="1:2" x14ac:dyDescent="0.25">
      <c r="A13593" t="s">
        <v>4423</v>
      </c>
      <c r="B13593">
        <v>-3.4277429999999998E-2</v>
      </c>
    </row>
    <row r="13594" spans="1:2" x14ac:dyDescent="0.25">
      <c r="A13594" t="s">
        <v>11740</v>
      </c>
      <c r="B13594">
        <v>-3.4284822999999999E-2</v>
      </c>
    </row>
    <row r="13595" spans="1:2" x14ac:dyDescent="0.25">
      <c r="A13595" t="s">
        <v>10816</v>
      </c>
      <c r="B13595">
        <v>-3.4289785000000003E-2</v>
      </c>
    </row>
    <row r="13596" spans="1:2" x14ac:dyDescent="0.25">
      <c r="A13596" t="s">
        <v>2832</v>
      </c>
      <c r="B13596">
        <v>-3.4297346999999999E-2</v>
      </c>
    </row>
    <row r="13597" spans="1:2" x14ac:dyDescent="0.25">
      <c r="A13597" t="s">
        <v>12110</v>
      </c>
      <c r="B13597">
        <v>-3.4312090000000003E-2</v>
      </c>
    </row>
    <row r="13598" spans="1:2" x14ac:dyDescent="0.25">
      <c r="A13598" t="s">
        <v>1939</v>
      </c>
      <c r="B13598">
        <v>-3.4319679999999998E-2</v>
      </c>
    </row>
    <row r="13599" spans="1:2" x14ac:dyDescent="0.25">
      <c r="A13599" t="s">
        <v>10705</v>
      </c>
      <c r="B13599">
        <v>-3.4329329999999998E-2</v>
      </c>
    </row>
    <row r="13600" spans="1:2" x14ac:dyDescent="0.25">
      <c r="A13600" t="s">
        <v>6163</v>
      </c>
      <c r="B13600">
        <v>-3.4348576999999998E-2</v>
      </c>
    </row>
    <row r="13601" spans="1:2" x14ac:dyDescent="0.25">
      <c r="A13601" t="s">
        <v>6990</v>
      </c>
      <c r="B13601">
        <v>-3.4370026999999997E-2</v>
      </c>
    </row>
    <row r="13602" spans="1:2" x14ac:dyDescent="0.25">
      <c r="A13602" t="s">
        <v>5165</v>
      </c>
      <c r="B13602">
        <v>-3.4389783E-2</v>
      </c>
    </row>
    <row r="13603" spans="1:2" x14ac:dyDescent="0.25">
      <c r="A13603" t="s">
        <v>16561</v>
      </c>
      <c r="B13603">
        <v>-3.4397878E-2</v>
      </c>
    </row>
    <row r="13604" spans="1:2" x14ac:dyDescent="0.25">
      <c r="A13604" t="s">
        <v>6390</v>
      </c>
      <c r="B13604">
        <v>-3.4404427000000001E-2</v>
      </c>
    </row>
    <row r="13605" spans="1:2" x14ac:dyDescent="0.25">
      <c r="A13605" t="s">
        <v>1329</v>
      </c>
      <c r="B13605">
        <v>-3.4434535000000002E-2</v>
      </c>
    </row>
    <row r="13606" spans="1:2" x14ac:dyDescent="0.25">
      <c r="A13606" t="s">
        <v>19329</v>
      </c>
      <c r="B13606">
        <v>-3.4439127999999999E-2</v>
      </c>
    </row>
    <row r="13607" spans="1:2" x14ac:dyDescent="0.25">
      <c r="A13607" t="s">
        <v>16819</v>
      </c>
      <c r="B13607">
        <v>-3.4443260000000003E-2</v>
      </c>
    </row>
    <row r="13608" spans="1:2" x14ac:dyDescent="0.25">
      <c r="A13608" t="s">
        <v>18808</v>
      </c>
      <c r="B13608">
        <v>-3.4444805000000002E-2</v>
      </c>
    </row>
    <row r="13609" spans="1:2" x14ac:dyDescent="0.25">
      <c r="A13609" t="s">
        <v>18660</v>
      </c>
      <c r="B13609">
        <v>-3.4447356999999998E-2</v>
      </c>
    </row>
    <row r="13610" spans="1:2" x14ac:dyDescent="0.25">
      <c r="A13610" t="s">
        <v>14049</v>
      </c>
      <c r="B13610">
        <v>-3.4469157E-2</v>
      </c>
    </row>
    <row r="13611" spans="1:2" x14ac:dyDescent="0.25">
      <c r="A13611" t="s">
        <v>3216</v>
      </c>
      <c r="B13611">
        <v>-3.4505165999999997E-2</v>
      </c>
    </row>
    <row r="13612" spans="1:2" x14ac:dyDescent="0.25">
      <c r="A13612" t="s">
        <v>5193</v>
      </c>
      <c r="B13612">
        <v>-3.4585974999999998E-2</v>
      </c>
    </row>
    <row r="13613" spans="1:2" x14ac:dyDescent="0.25">
      <c r="A13613" t="s">
        <v>7030</v>
      </c>
      <c r="B13613">
        <v>-3.4606761999999999E-2</v>
      </c>
    </row>
    <row r="13614" spans="1:2" x14ac:dyDescent="0.25">
      <c r="A13614" t="s">
        <v>13758</v>
      </c>
      <c r="B13614">
        <v>-3.4625620000000003E-2</v>
      </c>
    </row>
    <row r="13615" spans="1:2" x14ac:dyDescent="0.25">
      <c r="A13615" t="s">
        <v>20211</v>
      </c>
      <c r="B13615">
        <v>-3.4637958000000003E-2</v>
      </c>
    </row>
    <row r="13616" spans="1:2" x14ac:dyDescent="0.25">
      <c r="A13616" t="s">
        <v>15493</v>
      </c>
      <c r="B13616">
        <v>-3.4638500000000003E-2</v>
      </c>
    </row>
    <row r="13617" spans="1:2" x14ac:dyDescent="0.25">
      <c r="A13617" t="s">
        <v>9871</v>
      </c>
      <c r="B13617">
        <v>-3.4640120000000003E-2</v>
      </c>
    </row>
    <row r="13618" spans="1:2" x14ac:dyDescent="0.25">
      <c r="A13618" t="s">
        <v>1062</v>
      </c>
      <c r="B13618">
        <v>-3.4684904000000003E-2</v>
      </c>
    </row>
    <row r="13619" spans="1:2" x14ac:dyDescent="0.25">
      <c r="A13619" t="s">
        <v>4384</v>
      </c>
      <c r="B13619">
        <v>-3.4687089999999997E-2</v>
      </c>
    </row>
    <row r="13620" spans="1:2" x14ac:dyDescent="0.25">
      <c r="A13620" t="s">
        <v>5080</v>
      </c>
      <c r="B13620">
        <v>-3.4705069999999998E-2</v>
      </c>
    </row>
    <row r="13621" spans="1:2" x14ac:dyDescent="0.25">
      <c r="A13621" t="s">
        <v>11393</v>
      </c>
      <c r="B13621">
        <v>-3.4716650000000002E-2</v>
      </c>
    </row>
    <row r="13622" spans="1:2" x14ac:dyDescent="0.25">
      <c r="A13622" t="s">
        <v>3052</v>
      </c>
      <c r="B13622">
        <v>-3.4736353999999997E-2</v>
      </c>
    </row>
    <row r="13623" spans="1:2" x14ac:dyDescent="0.25">
      <c r="A13623" t="s">
        <v>369</v>
      </c>
      <c r="B13623">
        <v>-3.4738388000000002E-2</v>
      </c>
    </row>
    <row r="13624" spans="1:2" x14ac:dyDescent="0.25">
      <c r="A13624" t="s">
        <v>643</v>
      </c>
      <c r="B13624">
        <v>-3.4743245999999998E-2</v>
      </c>
    </row>
    <row r="13625" spans="1:2" x14ac:dyDescent="0.25">
      <c r="A13625" t="s">
        <v>16518</v>
      </c>
      <c r="B13625">
        <v>-3.4755435000000001E-2</v>
      </c>
    </row>
    <row r="13626" spans="1:2" x14ac:dyDescent="0.25">
      <c r="A13626" t="s">
        <v>20208</v>
      </c>
      <c r="B13626">
        <v>-3.4755550000000003E-2</v>
      </c>
    </row>
    <row r="13627" spans="1:2" x14ac:dyDescent="0.25">
      <c r="A13627" t="s">
        <v>2387</v>
      </c>
      <c r="B13627">
        <v>-3.4760452999999997E-2</v>
      </c>
    </row>
    <row r="13628" spans="1:2" x14ac:dyDescent="0.25">
      <c r="A13628" t="s">
        <v>7726</v>
      </c>
      <c r="B13628">
        <v>-3.4772764999999997E-2</v>
      </c>
    </row>
    <row r="13629" spans="1:2" x14ac:dyDescent="0.25">
      <c r="A13629" t="s">
        <v>1421</v>
      </c>
      <c r="B13629">
        <v>-3.4812629999999997E-2</v>
      </c>
    </row>
    <row r="13630" spans="1:2" x14ac:dyDescent="0.25">
      <c r="A13630" t="s">
        <v>6817</v>
      </c>
      <c r="B13630">
        <v>-3.4836840000000001E-2</v>
      </c>
    </row>
    <row r="13631" spans="1:2" x14ac:dyDescent="0.25">
      <c r="A13631" t="s">
        <v>16453</v>
      </c>
      <c r="B13631">
        <v>-3.4868247999999998E-2</v>
      </c>
    </row>
    <row r="13632" spans="1:2" x14ac:dyDescent="0.25">
      <c r="A13632" t="s">
        <v>6231</v>
      </c>
      <c r="B13632">
        <v>-3.4874549999999997E-2</v>
      </c>
    </row>
    <row r="13633" spans="1:2" x14ac:dyDescent="0.25">
      <c r="A13633" t="s">
        <v>6240</v>
      </c>
      <c r="B13633">
        <v>-3.4880840000000003E-2</v>
      </c>
    </row>
    <row r="13634" spans="1:2" x14ac:dyDescent="0.25">
      <c r="A13634" t="s">
        <v>2436</v>
      </c>
      <c r="B13634">
        <v>-3.4886479999999997E-2</v>
      </c>
    </row>
    <row r="13635" spans="1:2" x14ac:dyDescent="0.25">
      <c r="A13635" t="s">
        <v>11825</v>
      </c>
      <c r="B13635">
        <v>-3.4892409999999999E-2</v>
      </c>
    </row>
    <row r="13636" spans="1:2" x14ac:dyDescent="0.25">
      <c r="A13636" t="s">
        <v>9565</v>
      </c>
      <c r="B13636">
        <v>-3.4900100000000003E-2</v>
      </c>
    </row>
    <row r="13637" spans="1:2" x14ac:dyDescent="0.25">
      <c r="A13637" t="s">
        <v>15317</v>
      </c>
      <c r="B13637">
        <v>-3.4925230000000002E-2</v>
      </c>
    </row>
    <row r="13638" spans="1:2" x14ac:dyDescent="0.25">
      <c r="A13638" t="s">
        <v>11660</v>
      </c>
      <c r="B13638">
        <v>-3.4959483999999999E-2</v>
      </c>
    </row>
    <row r="13639" spans="1:2" x14ac:dyDescent="0.25">
      <c r="A13639" t="s">
        <v>5671</v>
      </c>
      <c r="B13639">
        <v>-3.4966517000000003E-2</v>
      </c>
    </row>
    <row r="13640" spans="1:2" x14ac:dyDescent="0.25">
      <c r="A13640" t="s">
        <v>11494</v>
      </c>
      <c r="B13640">
        <v>-3.4970033999999997E-2</v>
      </c>
    </row>
    <row r="13641" spans="1:2" x14ac:dyDescent="0.25">
      <c r="A13641" t="s">
        <v>18110</v>
      </c>
      <c r="B13641">
        <v>-3.4975781999999997E-2</v>
      </c>
    </row>
    <row r="13642" spans="1:2" x14ac:dyDescent="0.25">
      <c r="A13642" t="s">
        <v>16828</v>
      </c>
      <c r="B13642">
        <v>-3.4986745999999999E-2</v>
      </c>
    </row>
    <row r="13643" spans="1:2" x14ac:dyDescent="0.25">
      <c r="A13643" t="s">
        <v>6236</v>
      </c>
      <c r="B13643">
        <v>-3.4989342E-2</v>
      </c>
    </row>
    <row r="13644" spans="1:2" x14ac:dyDescent="0.25">
      <c r="A13644" t="s">
        <v>3657</v>
      </c>
      <c r="B13644">
        <v>-3.4989454000000003E-2</v>
      </c>
    </row>
    <row r="13645" spans="1:2" x14ac:dyDescent="0.25">
      <c r="A13645" t="s">
        <v>14672</v>
      </c>
      <c r="B13645">
        <v>-3.4996655000000002E-2</v>
      </c>
    </row>
    <row r="13646" spans="1:2" x14ac:dyDescent="0.25">
      <c r="A13646" t="s">
        <v>8052</v>
      </c>
      <c r="B13646">
        <v>-3.5012897000000001E-2</v>
      </c>
    </row>
    <row r="13647" spans="1:2" x14ac:dyDescent="0.25">
      <c r="A13647" t="s">
        <v>252</v>
      </c>
      <c r="B13647">
        <v>-3.5014114999999998E-2</v>
      </c>
    </row>
    <row r="13648" spans="1:2" x14ac:dyDescent="0.25">
      <c r="A13648" t="s">
        <v>10283</v>
      </c>
      <c r="B13648">
        <v>-3.502156E-2</v>
      </c>
    </row>
    <row r="13649" spans="1:2" x14ac:dyDescent="0.25">
      <c r="A13649" t="s">
        <v>6530</v>
      </c>
      <c r="B13649">
        <v>-3.5028018000000001E-2</v>
      </c>
    </row>
    <row r="13650" spans="1:2" x14ac:dyDescent="0.25">
      <c r="A13650" t="s">
        <v>3402</v>
      </c>
      <c r="B13650">
        <v>-3.5028964000000003E-2</v>
      </c>
    </row>
    <row r="13651" spans="1:2" x14ac:dyDescent="0.25">
      <c r="A13651" t="s">
        <v>6165</v>
      </c>
      <c r="B13651">
        <v>-3.5034170000000003E-2</v>
      </c>
    </row>
    <row r="13652" spans="1:2" x14ac:dyDescent="0.25">
      <c r="A13652" t="s">
        <v>675</v>
      </c>
      <c r="B13652">
        <v>-3.5079884999999998E-2</v>
      </c>
    </row>
    <row r="13653" spans="1:2" x14ac:dyDescent="0.25">
      <c r="A13653" t="s">
        <v>18224</v>
      </c>
      <c r="B13653">
        <v>-3.508468E-2</v>
      </c>
    </row>
    <row r="13654" spans="1:2" x14ac:dyDescent="0.25">
      <c r="A13654" t="s">
        <v>5828</v>
      </c>
      <c r="B13654">
        <v>-3.5089000000000002E-2</v>
      </c>
    </row>
    <row r="13655" spans="1:2" x14ac:dyDescent="0.25">
      <c r="A13655" t="s">
        <v>18775</v>
      </c>
      <c r="B13655">
        <v>-3.5103570000000001E-2</v>
      </c>
    </row>
    <row r="13656" spans="1:2" x14ac:dyDescent="0.25">
      <c r="A13656" t="s">
        <v>12114</v>
      </c>
      <c r="B13656">
        <v>-3.5105484999999999E-2</v>
      </c>
    </row>
    <row r="13657" spans="1:2" x14ac:dyDescent="0.25">
      <c r="A13657" t="s">
        <v>8713</v>
      </c>
      <c r="B13657">
        <v>-3.5123553000000002E-2</v>
      </c>
    </row>
    <row r="13658" spans="1:2" x14ac:dyDescent="0.25">
      <c r="A13658" t="s">
        <v>8584</v>
      </c>
      <c r="B13658">
        <v>-3.5149171999999999E-2</v>
      </c>
    </row>
    <row r="13659" spans="1:2" x14ac:dyDescent="0.25">
      <c r="A13659" t="s">
        <v>12166</v>
      </c>
      <c r="B13659">
        <v>-3.5158556000000001E-2</v>
      </c>
    </row>
    <row r="13660" spans="1:2" x14ac:dyDescent="0.25">
      <c r="A13660" t="s">
        <v>12255</v>
      </c>
      <c r="B13660">
        <v>-3.5179651999999999E-2</v>
      </c>
    </row>
    <row r="13661" spans="1:2" x14ac:dyDescent="0.25">
      <c r="A13661" t="s">
        <v>2824</v>
      </c>
      <c r="B13661">
        <v>-3.5203907999999999E-2</v>
      </c>
    </row>
    <row r="13662" spans="1:2" x14ac:dyDescent="0.25">
      <c r="A13662" t="s">
        <v>11147</v>
      </c>
      <c r="B13662">
        <v>-3.5204752999999998E-2</v>
      </c>
    </row>
    <row r="13663" spans="1:2" x14ac:dyDescent="0.25">
      <c r="A13663" t="s">
        <v>9180</v>
      </c>
      <c r="B13663">
        <v>-3.5224933E-2</v>
      </c>
    </row>
    <row r="13664" spans="1:2" x14ac:dyDescent="0.25">
      <c r="A13664" t="s">
        <v>13522</v>
      </c>
      <c r="B13664">
        <v>-3.523403E-2</v>
      </c>
    </row>
    <row r="13665" spans="1:2" x14ac:dyDescent="0.25">
      <c r="A13665" t="s">
        <v>13149</v>
      </c>
      <c r="B13665">
        <v>-3.5239257000000003E-2</v>
      </c>
    </row>
    <row r="13666" spans="1:2" x14ac:dyDescent="0.25">
      <c r="A13666" t="s">
        <v>16950</v>
      </c>
      <c r="B13666">
        <v>-3.5242267000000001E-2</v>
      </c>
    </row>
    <row r="13667" spans="1:2" x14ac:dyDescent="0.25">
      <c r="A13667" t="s">
        <v>13027</v>
      </c>
      <c r="B13667">
        <v>-3.5258195999999999E-2</v>
      </c>
    </row>
    <row r="13668" spans="1:2" x14ac:dyDescent="0.25">
      <c r="A13668" t="s">
        <v>8143</v>
      </c>
      <c r="B13668">
        <v>-3.526642E-2</v>
      </c>
    </row>
    <row r="13669" spans="1:2" x14ac:dyDescent="0.25">
      <c r="A13669" t="s">
        <v>4176</v>
      </c>
      <c r="B13669">
        <v>-3.5268173E-2</v>
      </c>
    </row>
    <row r="13670" spans="1:2" x14ac:dyDescent="0.25">
      <c r="A13670" t="s">
        <v>10015</v>
      </c>
      <c r="B13670">
        <v>-3.5270955E-2</v>
      </c>
    </row>
    <row r="13671" spans="1:2" x14ac:dyDescent="0.25">
      <c r="A13671" t="s">
        <v>2576</v>
      </c>
      <c r="B13671">
        <v>-3.5272320000000003E-2</v>
      </c>
    </row>
    <row r="13672" spans="1:2" x14ac:dyDescent="0.25">
      <c r="A13672" t="s">
        <v>6914</v>
      </c>
      <c r="B13672">
        <v>-3.5277940000000001E-2</v>
      </c>
    </row>
    <row r="13673" spans="1:2" x14ac:dyDescent="0.25">
      <c r="A13673" t="s">
        <v>7481</v>
      </c>
      <c r="B13673">
        <v>-3.5285400000000001E-2</v>
      </c>
    </row>
    <row r="13674" spans="1:2" x14ac:dyDescent="0.25">
      <c r="A13674" t="s">
        <v>15164</v>
      </c>
      <c r="B13674">
        <v>-3.5303116000000002E-2</v>
      </c>
    </row>
    <row r="13675" spans="1:2" x14ac:dyDescent="0.25">
      <c r="A13675" t="s">
        <v>11087</v>
      </c>
      <c r="B13675">
        <v>-3.5310510000000003E-2</v>
      </c>
    </row>
    <row r="13676" spans="1:2" x14ac:dyDescent="0.25">
      <c r="A13676" t="s">
        <v>12237</v>
      </c>
      <c r="B13676">
        <v>-3.5311545999999999E-2</v>
      </c>
    </row>
    <row r="13677" spans="1:2" x14ac:dyDescent="0.25">
      <c r="A13677" t="s">
        <v>19041</v>
      </c>
      <c r="B13677">
        <v>-3.5360709999999997E-2</v>
      </c>
    </row>
    <row r="13678" spans="1:2" x14ac:dyDescent="0.25">
      <c r="A13678" t="s">
        <v>3844</v>
      </c>
      <c r="B13678">
        <v>-3.5369110000000002E-2</v>
      </c>
    </row>
    <row r="13679" spans="1:2" x14ac:dyDescent="0.25">
      <c r="A13679" t="s">
        <v>17527</v>
      </c>
      <c r="B13679">
        <v>-3.5371686999999999E-2</v>
      </c>
    </row>
    <row r="13680" spans="1:2" x14ac:dyDescent="0.25">
      <c r="A13680" t="s">
        <v>18401</v>
      </c>
      <c r="B13680">
        <v>-3.5412159999999998E-2</v>
      </c>
    </row>
    <row r="13681" spans="1:2" x14ac:dyDescent="0.25">
      <c r="A13681" t="s">
        <v>12128</v>
      </c>
      <c r="B13681">
        <v>-3.5439532000000003E-2</v>
      </c>
    </row>
    <row r="13682" spans="1:2" x14ac:dyDescent="0.25">
      <c r="A13682" t="s">
        <v>10313</v>
      </c>
      <c r="B13682">
        <v>-3.5444558000000001E-2</v>
      </c>
    </row>
    <row r="13683" spans="1:2" x14ac:dyDescent="0.25">
      <c r="A13683" t="s">
        <v>5074</v>
      </c>
      <c r="B13683">
        <v>-3.5445615999999999E-2</v>
      </c>
    </row>
    <row r="13684" spans="1:2" x14ac:dyDescent="0.25">
      <c r="A13684" t="s">
        <v>18003</v>
      </c>
      <c r="B13684">
        <v>-3.546498E-2</v>
      </c>
    </row>
    <row r="13685" spans="1:2" x14ac:dyDescent="0.25">
      <c r="A13685" t="s">
        <v>7107</v>
      </c>
      <c r="B13685">
        <v>-3.5491742E-2</v>
      </c>
    </row>
    <row r="13686" spans="1:2" x14ac:dyDescent="0.25">
      <c r="A13686" t="s">
        <v>4985</v>
      </c>
      <c r="B13686">
        <v>-3.5497226E-2</v>
      </c>
    </row>
    <row r="13687" spans="1:2" x14ac:dyDescent="0.25">
      <c r="A13687" t="s">
        <v>12591</v>
      </c>
      <c r="B13687">
        <v>-3.5510983000000003E-2</v>
      </c>
    </row>
    <row r="13688" spans="1:2" x14ac:dyDescent="0.25">
      <c r="A13688" t="s">
        <v>12731</v>
      </c>
      <c r="B13688">
        <v>-3.5514562999999999E-2</v>
      </c>
    </row>
    <row r="13689" spans="1:2" x14ac:dyDescent="0.25">
      <c r="A13689" t="s">
        <v>3466</v>
      </c>
      <c r="B13689">
        <v>-3.5521258E-2</v>
      </c>
    </row>
    <row r="13690" spans="1:2" x14ac:dyDescent="0.25">
      <c r="A13690" t="s">
        <v>2227</v>
      </c>
      <c r="B13690">
        <v>-3.5551447E-2</v>
      </c>
    </row>
    <row r="13691" spans="1:2" x14ac:dyDescent="0.25">
      <c r="A13691" t="s">
        <v>4050</v>
      </c>
      <c r="B13691">
        <v>-3.5554685000000003E-2</v>
      </c>
    </row>
    <row r="13692" spans="1:2" x14ac:dyDescent="0.25">
      <c r="A13692" t="s">
        <v>2845</v>
      </c>
      <c r="B13692">
        <v>-3.5586199999999998E-2</v>
      </c>
    </row>
    <row r="13693" spans="1:2" x14ac:dyDescent="0.25">
      <c r="A13693" t="s">
        <v>10796</v>
      </c>
      <c r="B13693">
        <v>-3.5590585000000001E-2</v>
      </c>
    </row>
    <row r="13694" spans="1:2" x14ac:dyDescent="0.25">
      <c r="A13694" t="s">
        <v>4332</v>
      </c>
      <c r="B13694">
        <v>-3.5591355999999998E-2</v>
      </c>
    </row>
    <row r="13695" spans="1:2" x14ac:dyDescent="0.25">
      <c r="A13695" t="s">
        <v>13207</v>
      </c>
      <c r="B13695">
        <v>-3.562452E-2</v>
      </c>
    </row>
    <row r="13696" spans="1:2" x14ac:dyDescent="0.25">
      <c r="A13696" t="s">
        <v>2749</v>
      </c>
      <c r="B13696">
        <v>-3.5639413000000002E-2</v>
      </c>
    </row>
    <row r="13697" spans="1:2" x14ac:dyDescent="0.25">
      <c r="A13697" t="s">
        <v>829</v>
      </c>
      <c r="B13697">
        <v>-3.5651839999999997E-2</v>
      </c>
    </row>
    <row r="13698" spans="1:2" x14ac:dyDescent="0.25">
      <c r="A13698" t="s">
        <v>18066</v>
      </c>
      <c r="B13698">
        <v>-3.5656229999999997E-2</v>
      </c>
    </row>
    <row r="13699" spans="1:2" x14ac:dyDescent="0.25">
      <c r="A13699" t="s">
        <v>15007</v>
      </c>
      <c r="B13699">
        <v>-3.5676609999999997E-2</v>
      </c>
    </row>
    <row r="13700" spans="1:2" x14ac:dyDescent="0.25">
      <c r="A13700" t="s">
        <v>5977</v>
      </c>
      <c r="B13700">
        <v>-3.5678136999999999E-2</v>
      </c>
    </row>
    <row r="13701" spans="1:2" x14ac:dyDescent="0.25">
      <c r="A13701" t="s">
        <v>20024</v>
      </c>
      <c r="B13701">
        <v>-3.5685025000000002E-2</v>
      </c>
    </row>
    <row r="13702" spans="1:2" x14ac:dyDescent="0.25">
      <c r="A13702" t="s">
        <v>10902</v>
      </c>
      <c r="B13702">
        <v>-3.5686629999999997E-2</v>
      </c>
    </row>
    <row r="13703" spans="1:2" x14ac:dyDescent="0.25">
      <c r="A13703" t="s">
        <v>10146</v>
      </c>
      <c r="B13703">
        <v>-3.5691361999999997E-2</v>
      </c>
    </row>
    <row r="13704" spans="1:2" x14ac:dyDescent="0.25">
      <c r="A13704" t="s">
        <v>9021</v>
      </c>
      <c r="B13704">
        <v>-3.5697382E-2</v>
      </c>
    </row>
    <row r="13705" spans="1:2" x14ac:dyDescent="0.25">
      <c r="A13705" t="s">
        <v>12654</v>
      </c>
      <c r="B13705">
        <v>-3.5702831999999997E-2</v>
      </c>
    </row>
    <row r="13706" spans="1:2" x14ac:dyDescent="0.25">
      <c r="A13706" t="s">
        <v>4369</v>
      </c>
      <c r="B13706">
        <v>-3.5711260000000002E-2</v>
      </c>
    </row>
    <row r="13707" spans="1:2" x14ac:dyDescent="0.25">
      <c r="A13707" t="s">
        <v>1970</v>
      </c>
      <c r="B13707">
        <v>-3.5715245E-2</v>
      </c>
    </row>
    <row r="13708" spans="1:2" x14ac:dyDescent="0.25">
      <c r="A13708" t="s">
        <v>7743</v>
      </c>
      <c r="B13708">
        <v>-3.5732976999999999E-2</v>
      </c>
    </row>
    <row r="13709" spans="1:2" x14ac:dyDescent="0.25">
      <c r="A13709" t="s">
        <v>12735</v>
      </c>
      <c r="B13709">
        <v>-3.5747920000000002E-2</v>
      </c>
    </row>
    <row r="13710" spans="1:2" x14ac:dyDescent="0.25">
      <c r="A13710" t="s">
        <v>10970</v>
      </c>
      <c r="B13710">
        <v>-3.5759587000000002E-2</v>
      </c>
    </row>
    <row r="13711" spans="1:2" x14ac:dyDescent="0.25">
      <c r="A13711" t="s">
        <v>5918</v>
      </c>
      <c r="B13711">
        <v>-3.5767470000000003E-2</v>
      </c>
    </row>
    <row r="13712" spans="1:2" x14ac:dyDescent="0.25">
      <c r="A13712" t="s">
        <v>6044</v>
      </c>
      <c r="B13712">
        <v>-3.5771742000000002E-2</v>
      </c>
    </row>
    <row r="13713" spans="1:2" x14ac:dyDescent="0.25">
      <c r="A13713" t="s">
        <v>15088</v>
      </c>
      <c r="B13713">
        <v>-3.5774864000000003E-2</v>
      </c>
    </row>
    <row r="13714" spans="1:2" x14ac:dyDescent="0.25">
      <c r="A13714" t="s">
        <v>20405</v>
      </c>
      <c r="B13714">
        <v>-3.5775426999999999E-2</v>
      </c>
    </row>
    <row r="13715" spans="1:2" x14ac:dyDescent="0.25">
      <c r="A13715" t="s">
        <v>6687</v>
      </c>
      <c r="B13715">
        <v>-3.5784244999999999E-2</v>
      </c>
    </row>
    <row r="13716" spans="1:2" x14ac:dyDescent="0.25">
      <c r="A13716" t="s">
        <v>9194</v>
      </c>
      <c r="B13716">
        <v>-3.5792842999999998E-2</v>
      </c>
    </row>
    <row r="13717" spans="1:2" x14ac:dyDescent="0.25">
      <c r="A13717" t="s">
        <v>18622</v>
      </c>
      <c r="B13717">
        <v>-3.5801020000000003E-2</v>
      </c>
    </row>
    <row r="13718" spans="1:2" x14ac:dyDescent="0.25">
      <c r="A13718" t="s">
        <v>11136</v>
      </c>
      <c r="B13718">
        <v>-3.5805758E-2</v>
      </c>
    </row>
    <row r="13719" spans="1:2" x14ac:dyDescent="0.25">
      <c r="A13719" t="s">
        <v>13831</v>
      </c>
      <c r="B13719">
        <v>-3.581343E-2</v>
      </c>
    </row>
    <row r="13720" spans="1:2" x14ac:dyDescent="0.25">
      <c r="A13720" t="s">
        <v>20216</v>
      </c>
      <c r="B13720">
        <v>-3.5844470000000003E-2</v>
      </c>
    </row>
    <row r="13721" spans="1:2" x14ac:dyDescent="0.25">
      <c r="A13721" t="s">
        <v>14348</v>
      </c>
      <c r="B13721">
        <v>-3.5844553000000001E-2</v>
      </c>
    </row>
    <row r="13722" spans="1:2" x14ac:dyDescent="0.25">
      <c r="A13722" t="s">
        <v>16719</v>
      </c>
      <c r="B13722">
        <v>-3.5861112000000001E-2</v>
      </c>
    </row>
    <row r="13723" spans="1:2" x14ac:dyDescent="0.25">
      <c r="A13723" t="s">
        <v>8179</v>
      </c>
      <c r="B13723">
        <v>-3.5863199999999998E-2</v>
      </c>
    </row>
    <row r="13724" spans="1:2" x14ac:dyDescent="0.25">
      <c r="A13724" t="s">
        <v>2068</v>
      </c>
      <c r="B13724">
        <v>-3.5865029999999999E-2</v>
      </c>
    </row>
    <row r="13725" spans="1:2" x14ac:dyDescent="0.25">
      <c r="A13725" t="s">
        <v>17295</v>
      </c>
      <c r="B13725">
        <v>-3.5870159999999998E-2</v>
      </c>
    </row>
    <row r="13726" spans="1:2" x14ac:dyDescent="0.25">
      <c r="A13726" t="s">
        <v>10371</v>
      </c>
      <c r="B13726">
        <v>-3.5873120000000001E-2</v>
      </c>
    </row>
    <row r="13727" spans="1:2" x14ac:dyDescent="0.25">
      <c r="A13727" t="s">
        <v>8751</v>
      </c>
      <c r="B13727">
        <v>-3.5884764E-2</v>
      </c>
    </row>
    <row r="13728" spans="1:2" x14ac:dyDescent="0.25">
      <c r="A13728" t="s">
        <v>3820</v>
      </c>
      <c r="B13728">
        <v>-3.588794E-2</v>
      </c>
    </row>
    <row r="13729" spans="1:2" x14ac:dyDescent="0.25">
      <c r="A13729" t="s">
        <v>8821</v>
      </c>
      <c r="B13729">
        <v>-3.5902290000000003E-2</v>
      </c>
    </row>
    <row r="13730" spans="1:2" x14ac:dyDescent="0.25">
      <c r="A13730" t="s">
        <v>19523</v>
      </c>
      <c r="B13730">
        <v>-3.5936065000000003E-2</v>
      </c>
    </row>
    <row r="13731" spans="1:2" x14ac:dyDescent="0.25">
      <c r="A13731" t="s">
        <v>3641</v>
      </c>
      <c r="B13731">
        <v>-3.5940251999999999E-2</v>
      </c>
    </row>
    <row r="13732" spans="1:2" x14ac:dyDescent="0.25">
      <c r="A13732" t="s">
        <v>4646</v>
      </c>
      <c r="B13732">
        <v>-3.5962134999999999E-2</v>
      </c>
    </row>
    <row r="13733" spans="1:2" x14ac:dyDescent="0.25">
      <c r="A13733" t="s">
        <v>10966</v>
      </c>
      <c r="B13733">
        <v>-3.5963580000000002E-2</v>
      </c>
    </row>
    <row r="13734" spans="1:2" x14ac:dyDescent="0.25">
      <c r="A13734" t="s">
        <v>8532</v>
      </c>
      <c r="B13734">
        <v>-3.5966805999999997E-2</v>
      </c>
    </row>
    <row r="13735" spans="1:2" x14ac:dyDescent="0.25">
      <c r="A13735" t="s">
        <v>10507</v>
      </c>
      <c r="B13735">
        <v>-3.5992756000000001E-2</v>
      </c>
    </row>
    <row r="13736" spans="1:2" x14ac:dyDescent="0.25">
      <c r="A13736" t="s">
        <v>17404</v>
      </c>
      <c r="B13736">
        <v>-3.6017627000000003E-2</v>
      </c>
    </row>
    <row r="13737" spans="1:2" x14ac:dyDescent="0.25">
      <c r="A13737" t="s">
        <v>6107</v>
      </c>
      <c r="B13737">
        <v>-3.6020315999999997E-2</v>
      </c>
    </row>
    <row r="13738" spans="1:2" x14ac:dyDescent="0.25">
      <c r="A13738" t="s">
        <v>14608</v>
      </c>
      <c r="B13738">
        <v>-3.6024265E-2</v>
      </c>
    </row>
    <row r="13739" spans="1:2" x14ac:dyDescent="0.25">
      <c r="A13739" t="s">
        <v>18954</v>
      </c>
      <c r="B13739">
        <v>-3.6040742000000001E-2</v>
      </c>
    </row>
    <row r="13740" spans="1:2" x14ac:dyDescent="0.25">
      <c r="A13740" t="s">
        <v>13054</v>
      </c>
      <c r="B13740">
        <v>-3.6048480000000001E-2</v>
      </c>
    </row>
    <row r="13741" spans="1:2" x14ac:dyDescent="0.25">
      <c r="A13741" t="s">
        <v>4421</v>
      </c>
      <c r="B13741">
        <v>-3.6077110000000003E-2</v>
      </c>
    </row>
    <row r="13742" spans="1:2" x14ac:dyDescent="0.25">
      <c r="A13742" t="s">
        <v>16616</v>
      </c>
      <c r="B13742">
        <v>-3.6103669999999997E-2</v>
      </c>
    </row>
    <row r="13743" spans="1:2" x14ac:dyDescent="0.25">
      <c r="A13743" t="s">
        <v>13890</v>
      </c>
      <c r="B13743">
        <v>-3.6122799999999997E-2</v>
      </c>
    </row>
    <row r="13744" spans="1:2" x14ac:dyDescent="0.25">
      <c r="A13744" t="s">
        <v>3954</v>
      </c>
      <c r="B13744">
        <v>-3.6143585999999998E-2</v>
      </c>
    </row>
    <row r="13745" spans="1:2" x14ac:dyDescent="0.25">
      <c r="A13745" t="s">
        <v>15836</v>
      </c>
      <c r="B13745">
        <v>-3.6174814999999999E-2</v>
      </c>
    </row>
    <row r="13746" spans="1:2" x14ac:dyDescent="0.25">
      <c r="A13746" t="s">
        <v>3683</v>
      </c>
      <c r="B13746">
        <v>-3.6179985999999997E-2</v>
      </c>
    </row>
    <row r="13747" spans="1:2" x14ac:dyDescent="0.25">
      <c r="A13747" t="s">
        <v>5685</v>
      </c>
      <c r="B13747">
        <v>-3.6203973E-2</v>
      </c>
    </row>
    <row r="13748" spans="1:2" x14ac:dyDescent="0.25">
      <c r="A13748" t="s">
        <v>428</v>
      </c>
      <c r="B13748">
        <v>-3.625743E-2</v>
      </c>
    </row>
    <row r="13749" spans="1:2" x14ac:dyDescent="0.25">
      <c r="A13749" t="s">
        <v>18772</v>
      </c>
      <c r="B13749">
        <v>-3.62648E-2</v>
      </c>
    </row>
    <row r="13750" spans="1:2" x14ac:dyDescent="0.25">
      <c r="A13750" t="s">
        <v>8148</v>
      </c>
      <c r="B13750">
        <v>-3.6267939999999999E-2</v>
      </c>
    </row>
    <row r="13751" spans="1:2" x14ac:dyDescent="0.25">
      <c r="A13751" t="s">
        <v>13536</v>
      </c>
      <c r="B13751">
        <v>-3.6269818000000002E-2</v>
      </c>
    </row>
    <row r="13752" spans="1:2" x14ac:dyDescent="0.25">
      <c r="A13752" t="s">
        <v>19584</v>
      </c>
      <c r="B13752">
        <v>-3.6269891999999998E-2</v>
      </c>
    </row>
    <row r="13753" spans="1:2" x14ac:dyDescent="0.25">
      <c r="A13753" t="s">
        <v>8014</v>
      </c>
      <c r="B13753">
        <v>-3.6304858000000002E-2</v>
      </c>
    </row>
    <row r="13754" spans="1:2" x14ac:dyDescent="0.25">
      <c r="A13754" t="s">
        <v>18994</v>
      </c>
      <c r="B13754">
        <v>-3.6311620000000003E-2</v>
      </c>
    </row>
    <row r="13755" spans="1:2" x14ac:dyDescent="0.25">
      <c r="A13755" t="s">
        <v>15572</v>
      </c>
      <c r="B13755">
        <v>-3.6326450000000003E-2</v>
      </c>
    </row>
    <row r="13756" spans="1:2" x14ac:dyDescent="0.25">
      <c r="A13756" t="s">
        <v>18705</v>
      </c>
      <c r="B13756">
        <v>-3.6347490000000003E-2</v>
      </c>
    </row>
    <row r="13757" spans="1:2" x14ac:dyDescent="0.25">
      <c r="A13757" t="s">
        <v>20042</v>
      </c>
      <c r="B13757">
        <v>-3.6356489999999998E-2</v>
      </c>
    </row>
    <row r="13758" spans="1:2" x14ac:dyDescent="0.25">
      <c r="A13758" t="s">
        <v>3093</v>
      </c>
      <c r="B13758">
        <v>-3.6408446999999997E-2</v>
      </c>
    </row>
    <row r="13759" spans="1:2" x14ac:dyDescent="0.25">
      <c r="A13759" t="s">
        <v>11047</v>
      </c>
      <c r="B13759">
        <v>-3.6422259999999998E-2</v>
      </c>
    </row>
    <row r="13760" spans="1:2" x14ac:dyDescent="0.25">
      <c r="A13760" t="s">
        <v>3090</v>
      </c>
      <c r="B13760">
        <v>-3.6428780000000001E-2</v>
      </c>
    </row>
    <row r="13761" spans="1:2" x14ac:dyDescent="0.25">
      <c r="A13761" t="s">
        <v>12680</v>
      </c>
      <c r="B13761">
        <v>-3.6429428E-2</v>
      </c>
    </row>
    <row r="13762" spans="1:2" x14ac:dyDescent="0.25">
      <c r="A13762" t="s">
        <v>3173</v>
      </c>
      <c r="B13762">
        <v>-3.6463401999999999E-2</v>
      </c>
    </row>
    <row r="13763" spans="1:2" x14ac:dyDescent="0.25">
      <c r="A13763" t="s">
        <v>15685</v>
      </c>
      <c r="B13763">
        <v>-3.6486879999999999E-2</v>
      </c>
    </row>
    <row r="13764" spans="1:2" x14ac:dyDescent="0.25">
      <c r="A13764" t="s">
        <v>5633</v>
      </c>
      <c r="B13764">
        <v>-3.6487400000000003E-2</v>
      </c>
    </row>
    <row r="13765" spans="1:2" x14ac:dyDescent="0.25">
      <c r="A13765" t="s">
        <v>17256</v>
      </c>
      <c r="B13765">
        <v>-3.6487739999999998E-2</v>
      </c>
    </row>
    <row r="13766" spans="1:2" x14ac:dyDescent="0.25">
      <c r="A13766" t="s">
        <v>5902</v>
      </c>
      <c r="B13766">
        <v>-3.6490332E-2</v>
      </c>
    </row>
    <row r="13767" spans="1:2" x14ac:dyDescent="0.25">
      <c r="A13767" t="s">
        <v>13020</v>
      </c>
      <c r="B13767">
        <v>-3.6491155999999997E-2</v>
      </c>
    </row>
    <row r="13768" spans="1:2" x14ac:dyDescent="0.25">
      <c r="A13768" t="s">
        <v>8137</v>
      </c>
      <c r="B13768">
        <v>-3.6494180000000001E-2</v>
      </c>
    </row>
    <row r="13769" spans="1:2" x14ac:dyDescent="0.25">
      <c r="A13769" t="s">
        <v>9068</v>
      </c>
      <c r="B13769">
        <v>-3.6507417E-2</v>
      </c>
    </row>
    <row r="13770" spans="1:2" x14ac:dyDescent="0.25">
      <c r="A13770" t="s">
        <v>11492</v>
      </c>
      <c r="B13770">
        <v>-3.6512250000000003E-2</v>
      </c>
    </row>
    <row r="13771" spans="1:2" x14ac:dyDescent="0.25">
      <c r="A13771" t="s">
        <v>3521</v>
      </c>
      <c r="B13771">
        <v>-3.6515899999999997E-2</v>
      </c>
    </row>
    <row r="13772" spans="1:2" x14ac:dyDescent="0.25">
      <c r="A13772" t="s">
        <v>4767</v>
      </c>
      <c r="B13772">
        <v>-3.6533646000000003E-2</v>
      </c>
    </row>
    <row r="13773" spans="1:2" x14ac:dyDescent="0.25">
      <c r="A13773" t="s">
        <v>9805</v>
      </c>
      <c r="B13773">
        <v>-3.6538864999999997E-2</v>
      </c>
    </row>
    <row r="13774" spans="1:2" x14ac:dyDescent="0.25">
      <c r="A13774" t="s">
        <v>11767</v>
      </c>
      <c r="B13774">
        <v>-3.6543430000000002E-2</v>
      </c>
    </row>
    <row r="13775" spans="1:2" x14ac:dyDescent="0.25">
      <c r="A13775" t="s">
        <v>12381</v>
      </c>
      <c r="B13775">
        <v>-3.6548695999999999E-2</v>
      </c>
    </row>
    <row r="13776" spans="1:2" x14ac:dyDescent="0.25">
      <c r="A13776" t="s">
        <v>15732</v>
      </c>
      <c r="B13776">
        <v>-3.6552227999999999E-2</v>
      </c>
    </row>
    <row r="13777" spans="1:2" x14ac:dyDescent="0.25">
      <c r="A13777" s="1">
        <v>40057</v>
      </c>
      <c r="B13777">
        <v>-3.6559253999999999E-2</v>
      </c>
    </row>
    <row r="13778" spans="1:2" x14ac:dyDescent="0.25">
      <c r="A13778" t="s">
        <v>11564</v>
      </c>
      <c r="B13778">
        <v>-3.6560700000000002E-2</v>
      </c>
    </row>
    <row r="13779" spans="1:2" x14ac:dyDescent="0.25">
      <c r="A13779" t="s">
        <v>12137</v>
      </c>
      <c r="B13779">
        <v>-3.6560851999999998E-2</v>
      </c>
    </row>
    <row r="13780" spans="1:2" x14ac:dyDescent="0.25">
      <c r="A13780" t="s">
        <v>16934</v>
      </c>
      <c r="B13780">
        <v>-3.657374E-2</v>
      </c>
    </row>
    <row r="13781" spans="1:2" x14ac:dyDescent="0.25">
      <c r="A13781" t="s">
        <v>19165</v>
      </c>
      <c r="B13781">
        <v>-3.6583126000000001E-2</v>
      </c>
    </row>
    <row r="13782" spans="1:2" x14ac:dyDescent="0.25">
      <c r="A13782" t="s">
        <v>9614</v>
      </c>
      <c r="B13782">
        <v>-3.6584332999999997E-2</v>
      </c>
    </row>
    <row r="13783" spans="1:2" x14ac:dyDescent="0.25">
      <c r="A13783" t="s">
        <v>5493</v>
      </c>
      <c r="B13783">
        <v>-3.6633356999999998E-2</v>
      </c>
    </row>
    <row r="13784" spans="1:2" x14ac:dyDescent="0.25">
      <c r="A13784" t="s">
        <v>15863</v>
      </c>
      <c r="B13784">
        <v>-3.6643304000000002E-2</v>
      </c>
    </row>
    <row r="13785" spans="1:2" x14ac:dyDescent="0.25">
      <c r="A13785" t="s">
        <v>14763</v>
      </c>
      <c r="B13785">
        <v>-3.6643981999999999E-2</v>
      </c>
    </row>
    <row r="13786" spans="1:2" x14ac:dyDescent="0.25">
      <c r="A13786" t="s">
        <v>564</v>
      </c>
      <c r="B13786">
        <v>-3.6659595000000003E-2</v>
      </c>
    </row>
    <row r="13787" spans="1:2" x14ac:dyDescent="0.25">
      <c r="A13787" t="s">
        <v>7049</v>
      </c>
      <c r="B13787">
        <v>-3.6671410000000002E-2</v>
      </c>
    </row>
    <row r="13788" spans="1:2" x14ac:dyDescent="0.25">
      <c r="A13788" t="s">
        <v>9854</v>
      </c>
      <c r="B13788">
        <v>-3.6677226E-2</v>
      </c>
    </row>
    <row r="13789" spans="1:2" x14ac:dyDescent="0.25">
      <c r="A13789" t="s">
        <v>12639</v>
      </c>
      <c r="B13789">
        <v>-3.6694932999999999E-2</v>
      </c>
    </row>
    <row r="13790" spans="1:2" x14ac:dyDescent="0.25">
      <c r="A13790" t="s">
        <v>6657</v>
      </c>
      <c r="B13790">
        <v>-3.6727175000000001E-2</v>
      </c>
    </row>
    <row r="13791" spans="1:2" x14ac:dyDescent="0.25">
      <c r="A13791" t="s">
        <v>10059</v>
      </c>
      <c r="B13791">
        <v>-3.6729228000000003E-2</v>
      </c>
    </row>
    <row r="13792" spans="1:2" x14ac:dyDescent="0.25">
      <c r="A13792" t="s">
        <v>11415</v>
      </c>
      <c r="B13792">
        <v>-3.6730054999999998E-2</v>
      </c>
    </row>
    <row r="13793" spans="1:2" x14ac:dyDescent="0.25">
      <c r="A13793" t="s">
        <v>18062</v>
      </c>
      <c r="B13793">
        <v>-3.6747164999999998E-2</v>
      </c>
    </row>
    <row r="13794" spans="1:2" x14ac:dyDescent="0.25">
      <c r="A13794" t="s">
        <v>2262</v>
      </c>
      <c r="B13794">
        <v>-3.6753729999999998E-2</v>
      </c>
    </row>
    <row r="13795" spans="1:2" x14ac:dyDescent="0.25">
      <c r="A13795" t="s">
        <v>10909</v>
      </c>
      <c r="B13795">
        <v>-3.6756869999999997E-2</v>
      </c>
    </row>
    <row r="13796" spans="1:2" x14ac:dyDescent="0.25">
      <c r="A13796" t="s">
        <v>2273</v>
      </c>
      <c r="B13796">
        <v>-3.6758006000000003E-2</v>
      </c>
    </row>
    <row r="13797" spans="1:2" x14ac:dyDescent="0.25">
      <c r="A13797" t="s">
        <v>19853</v>
      </c>
      <c r="B13797">
        <v>-3.6758997000000002E-2</v>
      </c>
    </row>
    <row r="13798" spans="1:2" x14ac:dyDescent="0.25">
      <c r="A13798" t="s">
        <v>974</v>
      </c>
      <c r="B13798">
        <v>-3.6771475999999997E-2</v>
      </c>
    </row>
    <row r="13799" spans="1:2" x14ac:dyDescent="0.25">
      <c r="A13799" t="s">
        <v>20004</v>
      </c>
      <c r="B13799">
        <v>-3.6776102999999997E-2</v>
      </c>
    </row>
    <row r="13800" spans="1:2" x14ac:dyDescent="0.25">
      <c r="A13800" t="s">
        <v>17227</v>
      </c>
      <c r="B13800">
        <v>-3.6841374000000003E-2</v>
      </c>
    </row>
    <row r="13801" spans="1:2" x14ac:dyDescent="0.25">
      <c r="A13801" t="s">
        <v>5713</v>
      </c>
      <c r="B13801">
        <v>-3.6844622E-2</v>
      </c>
    </row>
    <row r="13802" spans="1:2" x14ac:dyDescent="0.25">
      <c r="A13802" t="s">
        <v>12055</v>
      </c>
      <c r="B13802">
        <v>-3.6873604999999997E-2</v>
      </c>
    </row>
    <row r="13803" spans="1:2" x14ac:dyDescent="0.25">
      <c r="A13803" t="s">
        <v>5853</v>
      </c>
      <c r="B13803">
        <v>-3.6873620000000003E-2</v>
      </c>
    </row>
    <row r="13804" spans="1:2" x14ac:dyDescent="0.25">
      <c r="A13804" t="s">
        <v>18576</v>
      </c>
      <c r="B13804">
        <v>-3.6873743E-2</v>
      </c>
    </row>
    <row r="13805" spans="1:2" x14ac:dyDescent="0.25">
      <c r="A13805" t="s">
        <v>12649</v>
      </c>
      <c r="B13805">
        <v>-3.6880455999999999E-2</v>
      </c>
    </row>
    <row r="13806" spans="1:2" x14ac:dyDescent="0.25">
      <c r="A13806" t="s">
        <v>3310</v>
      </c>
      <c r="B13806">
        <v>-3.6884765999999999E-2</v>
      </c>
    </row>
    <row r="13807" spans="1:2" x14ac:dyDescent="0.25">
      <c r="A13807" t="s">
        <v>12575</v>
      </c>
      <c r="B13807">
        <v>-3.6899703999999998E-2</v>
      </c>
    </row>
    <row r="13808" spans="1:2" x14ac:dyDescent="0.25">
      <c r="A13808" t="s">
        <v>2309</v>
      </c>
      <c r="B13808">
        <v>-3.6930299999999999E-2</v>
      </c>
    </row>
    <row r="13809" spans="1:2" x14ac:dyDescent="0.25">
      <c r="A13809" t="s">
        <v>13667</v>
      </c>
      <c r="B13809">
        <v>-3.6937657999999998E-2</v>
      </c>
    </row>
    <row r="13810" spans="1:2" x14ac:dyDescent="0.25">
      <c r="A13810" t="s">
        <v>13760</v>
      </c>
      <c r="B13810">
        <v>-3.6962839999999997E-2</v>
      </c>
    </row>
    <row r="13811" spans="1:2" x14ac:dyDescent="0.25">
      <c r="A13811" t="s">
        <v>4648</v>
      </c>
      <c r="B13811">
        <v>-3.6981887999999997E-2</v>
      </c>
    </row>
    <row r="13812" spans="1:2" x14ac:dyDescent="0.25">
      <c r="A13812" t="s">
        <v>13277</v>
      </c>
      <c r="B13812">
        <v>-3.6985434999999997E-2</v>
      </c>
    </row>
    <row r="13813" spans="1:2" x14ac:dyDescent="0.25">
      <c r="A13813" t="s">
        <v>6205</v>
      </c>
      <c r="B13813">
        <v>-3.6993752999999997E-2</v>
      </c>
    </row>
    <row r="13814" spans="1:2" x14ac:dyDescent="0.25">
      <c r="A13814" t="s">
        <v>2105</v>
      </c>
      <c r="B13814">
        <v>-3.7003833999999999E-2</v>
      </c>
    </row>
    <row r="13815" spans="1:2" x14ac:dyDescent="0.25">
      <c r="A13815" t="s">
        <v>6672</v>
      </c>
      <c r="B13815">
        <v>-3.7016886999999998E-2</v>
      </c>
    </row>
    <row r="13816" spans="1:2" x14ac:dyDescent="0.25">
      <c r="A13816" t="s">
        <v>13316</v>
      </c>
      <c r="B13816">
        <v>-3.7017955999999998E-2</v>
      </c>
    </row>
    <row r="13817" spans="1:2" x14ac:dyDescent="0.25">
      <c r="A13817" t="s">
        <v>10638</v>
      </c>
      <c r="B13817">
        <v>-3.7019067000000003E-2</v>
      </c>
    </row>
    <row r="13818" spans="1:2" x14ac:dyDescent="0.25">
      <c r="A13818" t="s">
        <v>17192</v>
      </c>
      <c r="B13818">
        <v>-3.7027635000000003E-2</v>
      </c>
    </row>
    <row r="13819" spans="1:2" x14ac:dyDescent="0.25">
      <c r="A13819" t="s">
        <v>6573</v>
      </c>
      <c r="B13819">
        <v>-3.7043130000000001E-2</v>
      </c>
    </row>
    <row r="13820" spans="1:2" x14ac:dyDescent="0.25">
      <c r="A13820" t="s">
        <v>6130</v>
      </c>
      <c r="B13820">
        <v>-3.704321E-2</v>
      </c>
    </row>
    <row r="13821" spans="1:2" x14ac:dyDescent="0.25">
      <c r="A13821" t="s">
        <v>2129</v>
      </c>
      <c r="B13821">
        <v>-3.7046536999999997E-2</v>
      </c>
    </row>
    <row r="13822" spans="1:2" x14ac:dyDescent="0.25">
      <c r="A13822" t="s">
        <v>927</v>
      </c>
      <c r="B13822">
        <v>-3.7059496999999997E-2</v>
      </c>
    </row>
    <row r="13823" spans="1:2" x14ac:dyDescent="0.25">
      <c r="A13823" t="s">
        <v>12199</v>
      </c>
      <c r="B13823">
        <v>-3.7066599999999998E-2</v>
      </c>
    </row>
    <row r="13824" spans="1:2" x14ac:dyDescent="0.25">
      <c r="A13824" t="s">
        <v>5431</v>
      </c>
      <c r="B13824">
        <v>-3.7077486999999999E-2</v>
      </c>
    </row>
    <row r="13825" spans="1:2" x14ac:dyDescent="0.25">
      <c r="A13825" t="s">
        <v>9118</v>
      </c>
      <c r="B13825">
        <v>-3.7097751999999998E-2</v>
      </c>
    </row>
    <row r="13826" spans="1:2" x14ac:dyDescent="0.25">
      <c r="A13826" t="s">
        <v>1052</v>
      </c>
      <c r="B13826">
        <v>-3.7127702999999998E-2</v>
      </c>
    </row>
    <row r="13827" spans="1:2" x14ac:dyDescent="0.25">
      <c r="A13827" t="s">
        <v>2158</v>
      </c>
      <c r="B13827">
        <v>-3.7151653E-2</v>
      </c>
    </row>
    <row r="13828" spans="1:2" x14ac:dyDescent="0.25">
      <c r="A13828" t="s">
        <v>5779</v>
      </c>
      <c r="B13828">
        <v>-3.7154708000000002E-2</v>
      </c>
    </row>
    <row r="13829" spans="1:2" x14ac:dyDescent="0.25">
      <c r="A13829" t="s">
        <v>10169</v>
      </c>
      <c r="B13829">
        <v>-3.7168640000000003E-2</v>
      </c>
    </row>
    <row r="13830" spans="1:2" x14ac:dyDescent="0.25">
      <c r="A13830" t="s">
        <v>5824</v>
      </c>
      <c r="B13830">
        <v>-3.7184483999999997E-2</v>
      </c>
    </row>
    <row r="13831" spans="1:2" x14ac:dyDescent="0.25">
      <c r="A13831" t="s">
        <v>20027</v>
      </c>
      <c r="B13831">
        <v>-3.7209093999999998E-2</v>
      </c>
    </row>
    <row r="13832" spans="1:2" x14ac:dyDescent="0.25">
      <c r="A13832" t="s">
        <v>11381</v>
      </c>
      <c r="B13832">
        <v>-3.7221356999999997E-2</v>
      </c>
    </row>
    <row r="13833" spans="1:2" x14ac:dyDescent="0.25">
      <c r="A13833" t="s">
        <v>9251</v>
      </c>
      <c r="B13833">
        <v>-3.7234873000000002E-2</v>
      </c>
    </row>
    <row r="13834" spans="1:2" x14ac:dyDescent="0.25">
      <c r="A13834" t="s">
        <v>7794</v>
      </c>
      <c r="B13834">
        <v>-3.7236030000000003E-2</v>
      </c>
    </row>
    <row r="13835" spans="1:2" x14ac:dyDescent="0.25">
      <c r="A13835" t="s">
        <v>5648</v>
      </c>
      <c r="B13835">
        <v>-3.7236564E-2</v>
      </c>
    </row>
    <row r="13836" spans="1:2" x14ac:dyDescent="0.25">
      <c r="A13836" t="s">
        <v>2792</v>
      </c>
      <c r="B13836">
        <v>-3.7270978000000003E-2</v>
      </c>
    </row>
    <row r="13837" spans="1:2" x14ac:dyDescent="0.25">
      <c r="A13837" t="s">
        <v>17257</v>
      </c>
      <c r="B13837">
        <v>-3.7271480000000003E-2</v>
      </c>
    </row>
    <row r="13838" spans="1:2" x14ac:dyDescent="0.25">
      <c r="A13838" t="s">
        <v>6910</v>
      </c>
      <c r="B13838">
        <v>-3.7286904000000003E-2</v>
      </c>
    </row>
    <row r="13839" spans="1:2" x14ac:dyDescent="0.25">
      <c r="A13839" t="s">
        <v>2624</v>
      </c>
      <c r="B13839">
        <v>-3.7290155999999998E-2</v>
      </c>
    </row>
    <row r="13840" spans="1:2" x14ac:dyDescent="0.25">
      <c r="A13840" t="s">
        <v>5364</v>
      </c>
      <c r="B13840">
        <v>-3.7292766999999998E-2</v>
      </c>
    </row>
    <row r="13841" spans="1:2" x14ac:dyDescent="0.25">
      <c r="A13841" t="s">
        <v>18221</v>
      </c>
      <c r="B13841">
        <v>-3.7321640000000003E-2</v>
      </c>
    </row>
    <row r="13842" spans="1:2" x14ac:dyDescent="0.25">
      <c r="A13842" t="s">
        <v>19890</v>
      </c>
      <c r="B13842">
        <v>-3.7341079999999999E-2</v>
      </c>
    </row>
    <row r="13843" spans="1:2" x14ac:dyDescent="0.25">
      <c r="A13843" t="s">
        <v>15123</v>
      </c>
      <c r="B13843">
        <v>-3.7348489999999998E-2</v>
      </c>
    </row>
    <row r="13844" spans="1:2" x14ac:dyDescent="0.25">
      <c r="A13844" t="s">
        <v>19756</v>
      </c>
      <c r="B13844">
        <v>-3.7372022999999997E-2</v>
      </c>
    </row>
    <row r="13845" spans="1:2" x14ac:dyDescent="0.25">
      <c r="A13845" t="s">
        <v>20236</v>
      </c>
      <c r="B13845">
        <v>-3.7388270000000001E-2</v>
      </c>
    </row>
    <row r="13846" spans="1:2" x14ac:dyDescent="0.25">
      <c r="A13846" t="s">
        <v>2731</v>
      </c>
      <c r="B13846">
        <v>-3.7412292999999999E-2</v>
      </c>
    </row>
    <row r="13847" spans="1:2" x14ac:dyDescent="0.25">
      <c r="A13847" t="s">
        <v>8231</v>
      </c>
      <c r="B13847">
        <v>-3.7442393999999997E-2</v>
      </c>
    </row>
    <row r="13848" spans="1:2" x14ac:dyDescent="0.25">
      <c r="A13848" t="s">
        <v>6810</v>
      </c>
      <c r="B13848">
        <v>-3.7542199999999998E-2</v>
      </c>
    </row>
    <row r="13849" spans="1:2" x14ac:dyDescent="0.25">
      <c r="A13849" t="s">
        <v>19125</v>
      </c>
      <c r="B13849">
        <v>-3.7553333000000001E-2</v>
      </c>
    </row>
    <row r="13850" spans="1:2" x14ac:dyDescent="0.25">
      <c r="A13850" t="s">
        <v>5506</v>
      </c>
      <c r="B13850">
        <v>-3.7574246999999998E-2</v>
      </c>
    </row>
    <row r="13851" spans="1:2" x14ac:dyDescent="0.25">
      <c r="A13851" t="s">
        <v>20305</v>
      </c>
      <c r="B13851">
        <v>-3.757771E-2</v>
      </c>
    </row>
    <row r="13852" spans="1:2" x14ac:dyDescent="0.25">
      <c r="A13852" t="s">
        <v>17658</v>
      </c>
      <c r="B13852">
        <v>-3.7589945E-2</v>
      </c>
    </row>
    <row r="13853" spans="1:2" x14ac:dyDescent="0.25">
      <c r="A13853" t="s">
        <v>5919</v>
      </c>
      <c r="B13853">
        <v>-3.7590716000000003E-2</v>
      </c>
    </row>
    <row r="13854" spans="1:2" x14ac:dyDescent="0.25">
      <c r="A13854" t="s">
        <v>12290</v>
      </c>
      <c r="B13854">
        <v>-3.7634872E-2</v>
      </c>
    </row>
    <row r="13855" spans="1:2" x14ac:dyDescent="0.25">
      <c r="A13855" t="s">
        <v>18933</v>
      </c>
      <c r="B13855">
        <v>-3.7635087999999997E-2</v>
      </c>
    </row>
    <row r="13856" spans="1:2" x14ac:dyDescent="0.25">
      <c r="A13856" t="s">
        <v>4782</v>
      </c>
      <c r="B13856">
        <v>-3.7637766000000003E-2</v>
      </c>
    </row>
    <row r="13857" spans="1:2" x14ac:dyDescent="0.25">
      <c r="A13857" t="s">
        <v>19679</v>
      </c>
      <c r="B13857">
        <v>-3.7665628E-2</v>
      </c>
    </row>
    <row r="13858" spans="1:2" x14ac:dyDescent="0.25">
      <c r="A13858" t="s">
        <v>17460</v>
      </c>
      <c r="B13858">
        <v>-3.7666039999999998E-2</v>
      </c>
    </row>
    <row r="13859" spans="1:2" x14ac:dyDescent="0.25">
      <c r="A13859" t="s">
        <v>16841</v>
      </c>
      <c r="B13859">
        <v>-3.7677492999999999E-2</v>
      </c>
    </row>
    <row r="13860" spans="1:2" x14ac:dyDescent="0.25">
      <c r="A13860" t="s">
        <v>7018</v>
      </c>
      <c r="B13860">
        <v>-3.7686734999999999E-2</v>
      </c>
    </row>
    <row r="13861" spans="1:2" x14ac:dyDescent="0.25">
      <c r="A13861" t="s">
        <v>4080</v>
      </c>
      <c r="B13861">
        <v>-3.7715062000000001E-2</v>
      </c>
    </row>
    <row r="13862" spans="1:2" x14ac:dyDescent="0.25">
      <c r="A13862" t="s">
        <v>17215</v>
      </c>
      <c r="B13862">
        <v>-3.7746303000000002E-2</v>
      </c>
    </row>
    <row r="13863" spans="1:2" x14ac:dyDescent="0.25">
      <c r="A13863" t="s">
        <v>19688</v>
      </c>
      <c r="B13863">
        <v>-3.7751227999999998E-2</v>
      </c>
    </row>
    <row r="13864" spans="1:2" x14ac:dyDescent="0.25">
      <c r="A13864" t="s">
        <v>14107</v>
      </c>
      <c r="B13864">
        <v>-3.7760478E-2</v>
      </c>
    </row>
    <row r="13865" spans="1:2" x14ac:dyDescent="0.25">
      <c r="A13865" t="s">
        <v>7893</v>
      </c>
      <c r="B13865">
        <v>-3.7776667999999999E-2</v>
      </c>
    </row>
    <row r="13866" spans="1:2" x14ac:dyDescent="0.25">
      <c r="A13866" t="s">
        <v>13893</v>
      </c>
      <c r="B13866">
        <v>-3.7790009999999999E-2</v>
      </c>
    </row>
    <row r="13867" spans="1:2" x14ac:dyDescent="0.25">
      <c r="A13867" t="s">
        <v>4430</v>
      </c>
      <c r="B13867">
        <v>-3.7791512999999999E-2</v>
      </c>
    </row>
    <row r="13868" spans="1:2" x14ac:dyDescent="0.25">
      <c r="A13868" t="s">
        <v>220</v>
      </c>
      <c r="B13868">
        <v>-3.7792829999999999E-2</v>
      </c>
    </row>
    <row r="13869" spans="1:2" x14ac:dyDescent="0.25">
      <c r="A13869" t="s">
        <v>6348</v>
      </c>
      <c r="B13869">
        <v>-3.7802099999999998E-2</v>
      </c>
    </row>
    <row r="13870" spans="1:2" x14ac:dyDescent="0.25">
      <c r="A13870" t="s">
        <v>19045</v>
      </c>
      <c r="B13870">
        <v>-3.7818089999999999E-2</v>
      </c>
    </row>
    <row r="13871" spans="1:2" x14ac:dyDescent="0.25">
      <c r="A13871" t="s">
        <v>8049</v>
      </c>
      <c r="B13871">
        <v>-3.7820395E-2</v>
      </c>
    </row>
    <row r="13872" spans="1:2" x14ac:dyDescent="0.25">
      <c r="A13872" t="s">
        <v>15375</v>
      </c>
      <c r="B13872">
        <v>-3.7826962999999998E-2</v>
      </c>
    </row>
    <row r="13873" spans="1:2" x14ac:dyDescent="0.25">
      <c r="A13873" t="s">
        <v>9698</v>
      </c>
      <c r="B13873">
        <v>-3.7834739999999999E-2</v>
      </c>
    </row>
    <row r="13874" spans="1:2" x14ac:dyDescent="0.25">
      <c r="A13874" t="s">
        <v>13414</v>
      </c>
      <c r="B13874">
        <v>-3.7842344E-2</v>
      </c>
    </row>
    <row r="13875" spans="1:2" x14ac:dyDescent="0.25">
      <c r="A13875" t="s">
        <v>11416</v>
      </c>
      <c r="B13875">
        <v>-3.7844210000000003E-2</v>
      </c>
    </row>
    <row r="13876" spans="1:2" x14ac:dyDescent="0.25">
      <c r="A13876" t="s">
        <v>1369</v>
      </c>
      <c r="B13876">
        <v>-3.7851926000000001E-2</v>
      </c>
    </row>
    <row r="13877" spans="1:2" x14ac:dyDescent="0.25">
      <c r="A13877" t="s">
        <v>11474</v>
      </c>
      <c r="B13877">
        <v>-3.7859254000000002E-2</v>
      </c>
    </row>
    <row r="13878" spans="1:2" x14ac:dyDescent="0.25">
      <c r="A13878" t="s">
        <v>8904</v>
      </c>
      <c r="B13878">
        <v>-3.7860412000000003E-2</v>
      </c>
    </row>
    <row r="13879" spans="1:2" x14ac:dyDescent="0.25">
      <c r="A13879" t="s">
        <v>4724</v>
      </c>
      <c r="B13879">
        <v>-3.7866749999999998E-2</v>
      </c>
    </row>
    <row r="13880" spans="1:2" x14ac:dyDescent="0.25">
      <c r="A13880" t="s">
        <v>17087</v>
      </c>
      <c r="B13880">
        <v>-3.7871439999999999E-2</v>
      </c>
    </row>
    <row r="13881" spans="1:2" x14ac:dyDescent="0.25">
      <c r="A13881" t="s">
        <v>12992</v>
      </c>
      <c r="B13881">
        <v>-3.7899897000000002E-2</v>
      </c>
    </row>
    <row r="13882" spans="1:2" x14ac:dyDescent="0.25">
      <c r="A13882" t="s">
        <v>5264</v>
      </c>
      <c r="B13882">
        <v>-3.7904590000000002E-2</v>
      </c>
    </row>
    <row r="13883" spans="1:2" x14ac:dyDescent="0.25">
      <c r="A13883" t="s">
        <v>13066</v>
      </c>
      <c r="B13883">
        <v>-3.7908755000000002E-2</v>
      </c>
    </row>
    <row r="13884" spans="1:2" x14ac:dyDescent="0.25">
      <c r="A13884" t="s">
        <v>14298</v>
      </c>
      <c r="B13884">
        <v>-3.7917386999999997E-2</v>
      </c>
    </row>
    <row r="13885" spans="1:2" x14ac:dyDescent="0.25">
      <c r="A13885" t="s">
        <v>1964</v>
      </c>
      <c r="B13885">
        <v>-3.7933759999999997E-2</v>
      </c>
    </row>
    <row r="13886" spans="1:2" x14ac:dyDescent="0.25">
      <c r="A13886" t="s">
        <v>14585</v>
      </c>
      <c r="B13886">
        <v>-3.7935574E-2</v>
      </c>
    </row>
    <row r="13887" spans="1:2" x14ac:dyDescent="0.25">
      <c r="A13887" t="s">
        <v>6451</v>
      </c>
      <c r="B13887">
        <v>-3.7940964000000001E-2</v>
      </c>
    </row>
    <row r="13888" spans="1:2" x14ac:dyDescent="0.25">
      <c r="A13888" t="s">
        <v>17238</v>
      </c>
      <c r="B13888">
        <v>-3.7960290000000001E-2</v>
      </c>
    </row>
    <row r="13889" spans="1:2" x14ac:dyDescent="0.25">
      <c r="A13889" t="s">
        <v>11146</v>
      </c>
      <c r="B13889">
        <v>-3.7964597000000003E-2</v>
      </c>
    </row>
    <row r="13890" spans="1:2" x14ac:dyDescent="0.25">
      <c r="A13890" t="s">
        <v>9508</v>
      </c>
      <c r="B13890">
        <v>-3.7966380000000001E-2</v>
      </c>
    </row>
    <row r="13891" spans="1:2" x14ac:dyDescent="0.25">
      <c r="A13891" t="s">
        <v>29</v>
      </c>
      <c r="B13891">
        <v>-3.7979760000000001E-2</v>
      </c>
    </row>
    <row r="13892" spans="1:2" x14ac:dyDescent="0.25">
      <c r="A13892" t="s">
        <v>14460</v>
      </c>
      <c r="B13892">
        <v>-3.7983764000000003E-2</v>
      </c>
    </row>
    <row r="13893" spans="1:2" x14ac:dyDescent="0.25">
      <c r="A13893" t="s">
        <v>18615</v>
      </c>
      <c r="B13893">
        <v>-3.7987486000000001E-2</v>
      </c>
    </row>
    <row r="13894" spans="1:2" x14ac:dyDescent="0.25">
      <c r="A13894" t="s">
        <v>5019</v>
      </c>
      <c r="B13894">
        <v>-3.7995330000000001E-2</v>
      </c>
    </row>
    <row r="13895" spans="1:2" x14ac:dyDescent="0.25">
      <c r="A13895" t="s">
        <v>9750</v>
      </c>
      <c r="B13895">
        <v>-3.8017153999999997E-2</v>
      </c>
    </row>
    <row r="13896" spans="1:2" x14ac:dyDescent="0.25">
      <c r="A13896" t="s">
        <v>18158</v>
      </c>
      <c r="B13896">
        <v>-3.8027294000000003E-2</v>
      </c>
    </row>
    <row r="13897" spans="1:2" x14ac:dyDescent="0.25">
      <c r="A13897" t="s">
        <v>15063</v>
      </c>
      <c r="B13897">
        <v>-3.8028149999999997E-2</v>
      </c>
    </row>
    <row r="13898" spans="1:2" x14ac:dyDescent="0.25">
      <c r="A13898" t="s">
        <v>8989</v>
      </c>
      <c r="B13898">
        <v>-3.8034789999999999E-2</v>
      </c>
    </row>
    <row r="13899" spans="1:2" x14ac:dyDescent="0.25">
      <c r="A13899" t="s">
        <v>15183</v>
      </c>
      <c r="B13899">
        <v>-3.805124E-2</v>
      </c>
    </row>
    <row r="13900" spans="1:2" x14ac:dyDescent="0.25">
      <c r="A13900" t="s">
        <v>6091</v>
      </c>
      <c r="B13900">
        <v>-3.8057489999999999E-2</v>
      </c>
    </row>
    <row r="13901" spans="1:2" x14ac:dyDescent="0.25">
      <c r="A13901" t="s">
        <v>15460</v>
      </c>
      <c r="B13901">
        <v>-3.8062236999999999E-2</v>
      </c>
    </row>
    <row r="13902" spans="1:2" x14ac:dyDescent="0.25">
      <c r="A13902" t="s">
        <v>15070</v>
      </c>
      <c r="B13902">
        <v>-3.8064359999999998E-2</v>
      </c>
    </row>
    <row r="13903" spans="1:2" x14ac:dyDescent="0.25">
      <c r="A13903" t="s">
        <v>160</v>
      </c>
      <c r="B13903">
        <v>-3.8101554000000003E-2</v>
      </c>
    </row>
    <row r="13904" spans="1:2" x14ac:dyDescent="0.25">
      <c r="A13904" t="s">
        <v>13931</v>
      </c>
      <c r="B13904">
        <v>-3.8102746E-2</v>
      </c>
    </row>
    <row r="13905" spans="1:2" x14ac:dyDescent="0.25">
      <c r="A13905" t="s">
        <v>19549</v>
      </c>
      <c r="B13905">
        <v>-3.8127861999999998E-2</v>
      </c>
    </row>
    <row r="13906" spans="1:2" x14ac:dyDescent="0.25">
      <c r="A13906" t="s">
        <v>9063</v>
      </c>
      <c r="B13906">
        <v>-3.8170999999999997E-2</v>
      </c>
    </row>
    <row r="13907" spans="1:2" x14ac:dyDescent="0.25">
      <c r="A13907" t="s">
        <v>12294</v>
      </c>
      <c r="B13907">
        <v>-3.8181380000000001E-2</v>
      </c>
    </row>
    <row r="13908" spans="1:2" x14ac:dyDescent="0.25">
      <c r="A13908" t="s">
        <v>19433</v>
      </c>
      <c r="B13908">
        <v>-3.8184336999999999E-2</v>
      </c>
    </row>
    <row r="13909" spans="1:2" x14ac:dyDescent="0.25">
      <c r="A13909" t="s">
        <v>19738</v>
      </c>
      <c r="B13909">
        <v>-3.8188554E-2</v>
      </c>
    </row>
    <row r="13910" spans="1:2" x14ac:dyDescent="0.25">
      <c r="A13910" t="s">
        <v>3965</v>
      </c>
      <c r="B13910">
        <v>-3.8194485E-2</v>
      </c>
    </row>
    <row r="13911" spans="1:2" x14ac:dyDescent="0.25">
      <c r="A13911" t="s">
        <v>18929</v>
      </c>
      <c r="B13911">
        <v>-3.8195100000000003E-2</v>
      </c>
    </row>
    <row r="13912" spans="1:2" x14ac:dyDescent="0.25">
      <c r="A13912" t="s">
        <v>695</v>
      </c>
      <c r="B13912">
        <v>-3.8214600000000001E-2</v>
      </c>
    </row>
    <row r="13913" spans="1:2" x14ac:dyDescent="0.25">
      <c r="A13913" t="s">
        <v>662</v>
      </c>
      <c r="B13913">
        <v>-3.8228545000000003E-2</v>
      </c>
    </row>
    <row r="13914" spans="1:2" x14ac:dyDescent="0.25">
      <c r="A13914" t="s">
        <v>12326</v>
      </c>
      <c r="B13914">
        <v>-3.8258515E-2</v>
      </c>
    </row>
    <row r="13915" spans="1:2" x14ac:dyDescent="0.25">
      <c r="A13915" t="s">
        <v>2042</v>
      </c>
      <c r="B13915">
        <v>-3.8260170000000003E-2</v>
      </c>
    </row>
    <row r="13916" spans="1:2" x14ac:dyDescent="0.25">
      <c r="A13916" t="s">
        <v>15522</v>
      </c>
      <c r="B13916">
        <v>-3.8267580000000002E-2</v>
      </c>
    </row>
    <row r="13917" spans="1:2" x14ac:dyDescent="0.25">
      <c r="A13917" t="s">
        <v>15921</v>
      </c>
      <c r="B13917">
        <v>-3.8282030000000002E-2</v>
      </c>
    </row>
    <row r="13918" spans="1:2" x14ac:dyDescent="0.25">
      <c r="A13918" t="s">
        <v>15359</v>
      </c>
      <c r="B13918">
        <v>-3.8283280000000003E-2</v>
      </c>
    </row>
    <row r="13919" spans="1:2" x14ac:dyDescent="0.25">
      <c r="A13919" t="s">
        <v>12819</v>
      </c>
      <c r="B13919">
        <v>-3.8289047999999999E-2</v>
      </c>
    </row>
    <row r="13920" spans="1:2" x14ac:dyDescent="0.25">
      <c r="A13920" t="s">
        <v>17050</v>
      </c>
      <c r="B13920">
        <v>-3.8299819999999998E-2</v>
      </c>
    </row>
    <row r="13921" spans="1:2" x14ac:dyDescent="0.25">
      <c r="A13921" t="s">
        <v>14</v>
      </c>
      <c r="B13921">
        <v>-3.8303427000000001E-2</v>
      </c>
    </row>
    <row r="13922" spans="1:2" x14ac:dyDescent="0.25">
      <c r="A13922" t="s">
        <v>4435</v>
      </c>
      <c r="B13922">
        <v>-3.8319577E-2</v>
      </c>
    </row>
    <row r="13923" spans="1:2" x14ac:dyDescent="0.25">
      <c r="A13923" t="s">
        <v>3340</v>
      </c>
      <c r="B13923">
        <v>-3.8320069999999998E-2</v>
      </c>
    </row>
    <row r="13924" spans="1:2" x14ac:dyDescent="0.25">
      <c r="A13924" t="s">
        <v>5870</v>
      </c>
      <c r="B13924">
        <v>-3.8327960000000001E-2</v>
      </c>
    </row>
    <row r="13925" spans="1:2" x14ac:dyDescent="0.25">
      <c r="A13925" t="s">
        <v>4931</v>
      </c>
      <c r="B13925">
        <v>-3.8347254999999997E-2</v>
      </c>
    </row>
    <row r="13926" spans="1:2" x14ac:dyDescent="0.25">
      <c r="A13926" t="s">
        <v>17089</v>
      </c>
      <c r="B13926">
        <v>-3.8352610000000002E-2</v>
      </c>
    </row>
    <row r="13927" spans="1:2" x14ac:dyDescent="0.25">
      <c r="A13927" t="s">
        <v>9686</v>
      </c>
      <c r="B13927">
        <v>-3.8357460000000003E-2</v>
      </c>
    </row>
    <row r="13928" spans="1:2" x14ac:dyDescent="0.25">
      <c r="A13928" t="s">
        <v>5879</v>
      </c>
      <c r="B13928">
        <v>-3.8428225000000003E-2</v>
      </c>
    </row>
    <row r="13929" spans="1:2" x14ac:dyDescent="0.25">
      <c r="A13929" t="s">
        <v>5701</v>
      </c>
      <c r="B13929">
        <v>-3.8482814999999997E-2</v>
      </c>
    </row>
    <row r="13930" spans="1:2" x14ac:dyDescent="0.25">
      <c r="A13930" t="s">
        <v>14835</v>
      </c>
      <c r="B13930">
        <v>-3.8502015000000001E-2</v>
      </c>
    </row>
    <row r="13931" spans="1:2" x14ac:dyDescent="0.25">
      <c r="A13931" t="s">
        <v>9264</v>
      </c>
      <c r="B13931">
        <v>-3.8574822000000002E-2</v>
      </c>
    </row>
    <row r="13932" spans="1:2" x14ac:dyDescent="0.25">
      <c r="A13932" t="s">
        <v>14444</v>
      </c>
      <c r="B13932">
        <v>-3.8575421999999998E-2</v>
      </c>
    </row>
    <row r="13933" spans="1:2" x14ac:dyDescent="0.25">
      <c r="A13933" t="s">
        <v>14844</v>
      </c>
      <c r="B13933">
        <v>-3.8590579999999999E-2</v>
      </c>
    </row>
    <row r="13934" spans="1:2" x14ac:dyDescent="0.25">
      <c r="A13934" t="s">
        <v>14317</v>
      </c>
      <c r="B13934">
        <v>-3.859742E-2</v>
      </c>
    </row>
    <row r="13935" spans="1:2" x14ac:dyDescent="0.25">
      <c r="A13935" t="s">
        <v>7718</v>
      </c>
      <c r="B13935">
        <v>-3.8598105000000001E-2</v>
      </c>
    </row>
    <row r="13936" spans="1:2" x14ac:dyDescent="0.25">
      <c r="A13936" t="s">
        <v>7882</v>
      </c>
      <c r="B13936">
        <v>-3.8601364999999999E-2</v>
      </c>
    </row>
    <row r="13937" spans="1:2" x14ac:dyDescent="0.25">
      <c r="A13937" t="s">
        <v>9101</v>
      </c>
      <c r="B13937">
        <v>-3.8605056999999998E-2</v>
      </c>
    </row>
    <row r="13938" spans="1:2" x14ac:dyDescent="0.25">
      <c r="A13938" t="s">
        <v>9266</v>
      </c>
      <c r="B13938">
        <v>-3.8610190000000003E-2</v>
      </c>
    </row>
    <row r="13939" spans="1:2" x14ac:dyDescent="0.25">
      <c r="A13939" t="s">
        <v>10880</v>
      </c>
      <c r="B13939">
        <v>-3.8623734999999999E-2</v>
      </c>
    </row>
    <row r="13940" spans="1:2" x14ac:dyDescent="0.25">
      <c r="A13940" t="s">
        <v>3901</v>
      </c>
      <c r="B13940">
        <v>-3.8625390000000002E-2</v>
      </c>
    </row>
    <row r="13941" spans="1:2" x14ac:dyDescent="0.25">
      <c r="A13941" t="s">
        <v>20182</v>
      </c>
      <c r="B13941">
        <v>-3.8629222999999997E-2</v>
      </c>
    </row>
    <row r="13942" spans="1:2" x14ac:dyDescent="0.25">
      <c r="A13942" t="s">
        <v>13961</v>
      </c>
      <c r="B13942">
        <v>-3.8641627999999997E-2</v>
      </c>
    </row>
    <row r="13943" spans="1:2" x14ac:dyDescent="0.25">
      <c r="A13943" t="s">
        <v>3637</v>
      </c>
      <c r="B13943">
        <v>-3.8649139999999998E-2</v>
      </c>
    </row>
    <row r="13944" spans="1:2" x14ac:dyDescent="0.25">
      <c r="A13944" t="s">
        <v>16674</v>
      </c>
      <c r="B13944">
        <v>-3.8664259999999999E-2</v>
      </c>
    </row>
    <row r="13945" spans="1:2" x14ac:dyDescent="0.25">
      <c r="A13945" t="s">
        <v>16560</v>
      </c>
      <c r="B13945">
        <v>-3.8666494000000003E-2</v>
      </c>
    </row>
    <row r="13946" spans="1:2" x14ac:dyDescent="0.25">
      <c r="A13946" t="s">
        <v>12378</v>
      </c>
      <c r="B13946">
        <v>-3.8674086000000003E-2</v>
      </c>
    </row>
    <row r="13947" spans="1:2" x14ac:dyDescent="0.25">
      <c r="A13947" t="s">
        <v>2029</v>
      </c>
      <c r="B13947">
        <v>-3.8689149999999999E-2</v>
      </c>
    </row>
    <row r="13948" spans="1:2" x14ac:dyDescent="0.25">
      <c r="A13948" t="s">
        <v>11528</v>
      </c>
      <c r="B13948">
        <v>-3.8698323E-2</v>
      </c>
    </row>
    <row r="13949" spans="1:2" x14ac:dyDescent="0.25">
      <c r="A13949" t="s">
        <v>5425</v>
      </c>
      <c r="B13949">
        <v>-3.8699171999999997E-2</v>
      </c>
    </row>
    <row r="13950" spans="1:2" x14ac:dyDescent="0.25">
      <c r="A13950" t="s">
        <v>18330</v>
      </c>
      <c r="B13950">
        <v>-3.8701184E-2</v>
      </c>
    </row>
    <row r="13951" spans="1:2" x14ac:dyDescent="0.25">
      <c r="A13951" t="s">
        <v>5771</v>
      </c>
      <c r="B13951">
        <v>-3.8722819999999998E-2</v>
      </c>
    </row>
    <row r="13952" spans="1:2" x14ac:dyDescent="0.25">
      <c r="A13952" t="s">
        <v>14800</v>
      </c>
      <c r="B13952">
        <v>-3.8724814000000003E-2</v>
      </c>
    </row>
    <row r="13953" spans="1:2" x14ac:dyDescent="0.25">
      <c r="A13953" t="s">
        <v>13245</v>
      </c>
      <c r="B13953">
        <v>-3.8725126999999998E-2</v>
      </c>
    </row>
    <row r="13954" spans="1:2" x14ac:dyDescent="0.25">
      <c r="A13954" t="s">
        <v>17936</v>
      </c>
      <c r="B13954">
        <v>-3.8733200000000002E-2</v>
      </c>
    </row>
    <row r="13955" spans="1:2" x14ac:dyDescent="0.25">
      <c r="A13955" t="s">
        <v>7464</v>
      </c>
      <c r="B13955">
        <v>-3.8733635000000002E-2</v>
      </c>
    </row>
    <row r="13956" spans="1:2" x14ac:dyDescent="0.25">
      <c r="A13956" t="s">
        <v>14453</v>
      </c>
      <c r="B13956">
        <v>-3.8735967000000003E-2</v>
      </c>
    </row>
    <row r="13957" spans="1:2" x14ac:dyDescent="0.25">
      <c r="A13957" t="s">
        <v>19593</v>
      </c>
      <c r="B13957">
        <v>-3.8754556000000003E-2</v>
      </c>
    </row>
    <row r="13958" spans="1:2" x14ac:dyDescent="0.25">
      <c r="A13958" t="s">
        <v>8401</v>
      </c>
      <c r="B13958">
        <v>-3.8774679999999999E-2</v>
      </c>
    </row>
    <row r="13959" spans="1:2" x14ac:dyDescent="0.25">
      <c r="A13959" t="s">
        <v>162</v>
      </c>
      <c r="B13959">
        <v>-3.8805134999999998E-2</v>
      </c>
    </row>
    <row r="13960" spans="1:2" x14ac:dyDescent="0.25">
      <c r="A13960" t="s">
        <v>5601</v>
      </c>
      <c r="B13960">
        <v>-3.8814235000000002E-2</v>
      </c>
    </row>
    <row r="13961" spans="1:2" x14ac:dyDescent="0.25">
      <c r="A13961" t="s">
        <v>16036</v>
      </c>
      <c r="B13961">
        <v>-3.8835540000000002E-2</v>
      </c>
    </row>
    <row r="13962" spans="1:2" x14ac:dyDescent="0.25">
      <c r="A13962" t="s">
        <v>17114</v>
      </c>
      <c r="B13962">
        <v>-3.8853104999999999E-2</v>
      </c>
    </row>
    <row r="13963" spans="1:2" x14ac:dyDescent="0.25">
      <c r="A13963" t="s">
        <v>10067</v>
      </c>
      <c r="B13963">
        <v>-3.8858603999999998E-2</v>
      </c>
    </row>
    <row r="13964" spans="1:2" x14ac:dyDescent="0.25">
      <c r="A13964" t="s">
        <v>5815</v>
      </c>
      <c r="B13964">
        <v>-3.8872533000000001E-2</v>
      </c>
    </row>
    <row r="13965" spans="1:2" x14ac:dyDescent="0.25">
      <c r="A13965" t="s">
        <v>4313</v>
      </c>
      <c r="B13965">
        <v>-3.8879089999999998E-2</v>
      </c>
    </row>
    <row r="13966" spans="1:2" x14ac:dyDescent="0.25">
      <c r="A13966" t="s">
        <v>17026</v>
      </c>
      <c r="B13966">
        <v>-3.8911543999999999E-2</v>
      </c>
    </row>
    <row r="13967" spans="1:2" x14ac:dyDescent="0.25">
      <c r="A13967" t="s">
        <v>4672</v>
      </c>
      <c r="B13967">
        <v>-3.8916428000000003E-2</v>
      </c>
    </row>
    <row r="13968" spans="1:2" x14ac:dyDescent="0.25">
      <c r="A13968" t="s">
        <v>5570</v>
      </c>
      <c r="B13968">
        <v>-3.8927004000000001E-2</v>
      </c>
    </row>
    <row r="13969" spans="1:2" x14ac:dyDescent="0.25">
      <c r="A13969" t="s">
        <v>152</v>
      </c>
      <c r="B13969">
        <v>-3.8928444999999999E-2</v>
      </c>
    </row>
    <row r="13970" spans="1:2" x14ac:dyDescent="0.25">
      <c r="A13970" t="s">
        <v>8962</v>
      </c>
      <c r="B13970">
        <v>-3.8953795999999999E-2</v>
      </c>
    </row>
    <row r="13971" spans="1:2" x14ac:dyDescent="0.25">
      <c r="A13971" t="s">
        <v>11066</v>
      </c>
      <c r="B13971">
        <v>-3.8969940000000002E-2</v>
      </c>
    </row>
    <row r="13972" spans="1:2" x14ac:dyDescent="0.25">
      <c r="A13972" t="s">
        <v>8760</v>
      </c>
      <c r="B13972">
        <v>-3.8978957000000002E-2</v>
      </c>
    </row>
    <row r="13973" spans="1:2" x14ac:dyDescent="0.25">
      <c r="A13973" t="s">
        <v>13680</v>
      </c>
      <c r="B13973">
        <v>-3.8980420000000002E-2</v>
      </c>
    </row>
    <row r="13974" spans="1:2" x14ac:dyDescent="0.25">
      <c r="A13974" t="s">
        <v>11349</v>
      </c>
      <c r="B13974">
        <v>-3.8996811999999999E-2</v>
      </c>
    </row>
    <row r="13975" spans="1:2" x14ac:dyDescent="0.25">
      <c r="A13975" t="s">
        <v>9216</v>
      </c>
      <c r="B13975">
        <v>-3.8999446E-2</v>
      </c>
    </row>
    <row r="13976" spans="1:2" x14ac:dyDescent="0.25">
      <c r="A13976" t="s">
        <v>3158</v>
      </c>
      <c r="B13976">
        <v>-3.9003692999999999E-2</v>
      </c>
    </row>
    <row r="13977" spans="1:2" x14ac:dyDescent="0.25">
      <c r="A13977" t="s">
        <v>14662</v>
      </c>
      <c r="B13977">
        <v>-3.9036380000000002E-2</v>
      </c>
    </row>
    <row r="13978" spans="1:2" x14ac:dyDescent="0.25">
      <c r="A13978" t="s">
        <v>17364</v>
      </c>
      <c r="B13978">
        <v>-3.9057016E-2</v>
      </c>
    </row>
    <row r="13979" spans="1:2" x14ac:dyDescent="0.25">
      <c r="A13979" t="s">
        <v>9015</v>
      </c>
      <c r="B13979">
        <v>-3.9077340000000002E-2</v>
      </c>
    </row>
    <row r="13980" spans="1:2" x14ac:dyDescent="0.25">
      <c r="A13980" t="s">
        <v>11189</v>
      </c>
      <c r="B13980">
        <v>-3.9082265999999997E-2</v>
      </c>
    </row>
    <row r="13981" spans="1:2" x14ac:dyDescent="0.25">
      <c r="A13981" t="s">
        <v>19605</v>
      </c>
      <c r="B13981">
        <v>-3.9102823000000002E-2</v>
      </c>
    </row>
    <row r="13982" spans="1:2" x14ac:dyDescent="0.25">
      <c r="A13982" t="s">
        <v>7007</v>
      </c>
      <c r="B13982">
        <v>-3.9108339999999998E-2</v>
      </c>
    </row>
    <row r="13983" spans="1:2" x14ac:dyDescent="0.25">
      <c r="A13983" t="s">
        <v>13141</v>
      </c>
      <c r="B13983">
        <v>-3.9111033000000003E-2</v>
      </c>
    </row>
    <row r="13984" spans="1:2" x14ac:dyDescent="0.25">
      <c r="A13984" t="s">
        <v>1286</v>
      </c>
      <c r="B13984">
        <v>-3.9111380000000001E-2</v>
      </c>
    </row>
    <row r="13985" spans="1:2" x14ac:dyDescent="0.25">
      <c r="A13985" t="s">
        <v>19321</v>
      </c>
      <c r="B13985">
        <v>-3.9116499999999998E-2</v>
      </c>
    </row>
    <row r="13986" spans="1:2" x14ac:dyDescent="0.25">
      <c r="A13986" t="s">
        <v>15169</v>
      </c>
      <c r="B13986">
        <v>-3.9117209999999999E-2</v>
      </c>
    </row>
    <row r="13987" spans="1:2" x14ac:dyDescent="0.25">
      <c r="A13987" t="s">
        <v>17808</v>
      </c>
      <c r="B13987">
        <v>-3.9123980000000003E-2</v>
      </c>
    </row>
    <row r="13988" spans="1:2" x14ac:dyDescent="0.25">
      <c r="A13988" t="s">
        <v>6396</v>
      </c>
      <c r="B13988">
        <v>-3.9124039999999999E-2</v>
      </c>
    </row>
    <row r="13989" spans="1:2" x14ac:dyDescent="0.25">
      <c r="A13989" t="s">
        <v>17321</v>
      </c>
      <c r="B13989">
        <v>-3.9139565000000001E-2</v>
      </c>
    </row>
    <row r="13990" spans="1:2" x14ac:dyDescent="0.25">
      <c r="A13990" t="s">
        <v>19388</v>
      </c>
      <c r="B13990">
        <v>-3.9149888000000001E-2</v>
      </c>
    </row>
    <row r="13991" spans="1:2" x14ac:dyDescent="0.25">
      <c r="A13991" t="s">
        <v>19146</v>
      </c>
      <c r="B13991">
        <v>-3.9150360000000002E-2</v>
      </c>
    </row>
    <row r="13992" spans="1:2" x14ac:dyDescent="0.25">
      <c r="A13992" t="s">
        <v>2394</v>
      </c>
      <c r="B13992">
        <v>-3.9160059999999997E-2</v>
      </c>
    </row>
    <row r="13993" spans="1:2" x14ac:dyDescent="0.25">
      <c r="A13993" t="s">
        <v>11873</v>
      </c>
      <c r="B13993">
        <v>-3.9163141999999998E-2</v>
      </c>
    </row>
    <row r="13994" spans="1:2" x14ac:dyDescent="0.25">
      <c r="A13994" t="s">
        <v>9645</v>
      </c>
      <c r="B13994">
        <v>-3.9174918000000003E-2</v>
      </c>
    </row>
    <row r="13995" spans="1:2" x14ac:dyDescent="0.25">
      <c r="A13995" t="s">
        <v>3074</v>
      </c>
      <c r="B13995">
        <v>-3.9214383999999998E-2</v>
      </c>
    </row>
    <row r="13996" spans="1:2" x14ac:dyDescent="0.25">
      <c r="A13996" t="s">
        <v>4588</v>
      </c>
      <c r="B13996">
        <v>-3.9244420000000002E-2</v>
      </c>
    </row>
    <row r="13997" spans="1:2" x14ac:dyDescent="0.25">
      <c r="A13997" t="s">
        <v>15974</v>
      </c>
      <c r="B13997">
        <v>-3.9271242999999997E-2</v>
      </c>
    </row>
    <row r="13998" spans="1:2" x14ac:dyDescent="0.25">
      <c r="A13998" t="s">
        <v>7657</v>
      </c>
      <c r="B13998">
        <v>-3.9272424E-2</v>
      </c>
    </row>
    <row r="13999" spans="1:2" x14ac:dyDescent="0.25">
      <c r="A13999" t="s">
        <v>18996</v>
      </c>
      <c r="B13999">
        <v>-3.9275829999999998E-2</v>
      </c>
    </row>
    <row r="14000" spans="1:2" x14ac:dyDescent="0.25">
      <c r="A14000" t="s">
        <v>12265</v>
      </c>
      <c r="B14000">
        <v>-3.9293460000000002E-2</v>
      </c>
    </row>
    <row r="14001" spans="1:2" x14ac:dyDescent="0.25">
      <c r="A14001" t="s">
        <v>16813</v>
      </c>
      <c r="B14001">
        <v>-3.9297199999999997E-2</v>
      </c>
    </row>
    <row r="14002" spans="1:2" x14ac:dyDescent="0.25">
      <c r="A14002" t="s">
        <v>7237</v>
      </c>
      <c r="B14002">
        <v>-3.9308360000000001E-2</v>
      </c>
    </row>
    <row r="14003" spans="1:2" x14ac:dyDescent="0.25">
      <c r="A14003" t="s">
        <v>20119</v>
      </c>
      <c r="B14003">
        <v>-3.9311911999999997E-2</v>
      </c>
    </row>
    <row r="14004" spans="1:2" x14ac:dyDescent="0.25">
      <c r="A14004" t="s">
        <v>7528</v>
      </c>
      <c r="B14004">
        <v>-3.9333170000000001E-2</v>
      </c>
    </row>
    <row r="14005" spans="1:2" x14ac:dyDescent="0.25">
      <c r="A14005" t="s">
        <v>8869</v>
      </c>
      <c r="B14005">
        <v>-3.9334340000000002E-2</v>
      </c>
    </row>
    <row r="14006" spans="1:2" x14ac:dyDescent="0.25">
      <c r="A14006" t="s">
        <v>6728</v>
      </c>
      <c r="B14006">
        <v>-3.9339249999999999E-2</v>
      </c>
    </row>
    <row r="14007" spans="1:2" x14ac:dyDescent="0.25">
      <c r="A14007" t="s">
        <v>15880</v>
      </c>
      <c r="B14007">
        <v>-3.9339381999999999E-2</v>
      </c>
    </row>
    <row r="14008" spans="1:2" x14ac:dyDescent="0.25">
      <c r="A14008" t="s">
        <v>10317</v>
      </c>
      <c r="B14008">
        <v>-3.9345060000000001E-2</v>
      </c>
    </row>
    <row r="14009" spans="1:2" x14ac:dyDescent="0.25">
      <c r="A14009" t="s">
        <v>9632</v>
      </c>
      <c r="B14009">
        <v>-3.9367434E-2</v>
      </c>
    </row>
    <row r="14010" spans="1:2" x14ac:dyDescent="0.25">
      <c r="A14010" t="s">
        <v>20020</v>
      </c>
      <c r="B14010">
        <v>-3.9370134000000001E-2</v>
      </c>
    </row>
    <row r="14011" spans="1:2" x14ac:dyDescent="0.25">
      <c r="A14011" t="s">
        <v>14555</v>
      </c>
      <c r="B14011">
        <v>-3.9374680000000002E-2</v>
      </c>
    </row>
    <row r="14012" spans="1:2" x14ac:dyDescent="0.25">
      <c r="A14012" t="s">
        <v>13782</v>
      </c>
      <c r="B14012">
        <v>-3.9377040000000002E-2</v>
      </c>
    </row>
    <row r="14013" spans="1:2" x14ac:dyDescent="0.25">
      <c r="A14013" t="s">
        <v>16844</v>
      </c>
      <c r="B14013">
        <v>-3.9387137000000003E-2</v>
      </c>
    </row>
    <row r="14014" spans="1:2" x14ac:dyDescent="0.25">
      <c r="A14014" t="s">
        <v>6787</v>
      </c>
      <c r="B14014">
        <v>-3.9390173000000001E-2</v>
      </c>
    </row>
    <row r="14015" spans="1:2" x14ac:dyDescent="0.25">
      <c r="A14015" t="s">
        <v>9855</v>
      </c>
      <c r="B14015">
        <v>-3.9398669999999997E-2</v>
      </c>
    </row>
    <row r="14016" spans="1:2" x14ac:dyDescent="0.25">
      <c r="A14016" t="s">
        <v>11632</v>
      </c>
      <c r="B14016">
        <v>-3.9398870000000003E-2</v>
      </c>
    </row>
    <row r="14017" spans="1:2" x14ac:dyDescent="0.25">
      <c r="A14017" t="s">
        <v>740</v>
      </c>
      <c r="B14017">
        <v>-3.9405502000000002E-2</v>
      </c>
    </row>
    <row r="14018" spans="1:2" x14ac:dyDescent="0.25">
      <c r="A14018" t="s">
        <v>11192</v>
      </c>
      <c r="B14018">
        <v>-3.9412566000000003E-2</v>
      </c>
    </row>
    <row r="14019" spans="1:2" x14ac:dyDescent="0.25">
      <c r="A14019" t="s">
        <v>13295</v>
      </c>
      <c r="B14019">
        <v>-3.9424243999999997E-2</v>
      </c>
    </row>
    <row r="14020" spans="1:2" x14ac:dyDescent="0.25">
      <c r="A14020" t="s">
        <v>6398</v>
      </c>
      <c r="B14020">
        <v>-3.9429232000000002E-2</v>
      </c>
    </row>
    <row r="14021" spans="1:2" x14ac:dyDescent="0.25">
      <c r="A14021" t="s">
        <v>2899</v>
      </c>
      <c r="B14021">
        <v>-3.9443366000000001E-2</v>
      </c>
    </row>
    <row r="14022" spans="1:2" x14ac:dyDescent="0.25">
      <c r="A14022" t="s">
        <v>558</v>
      </c>
      <c r="B14022">
        <v>-3.9453857000000002E-2</v>
      </c>
    </row>
    <row r="14023" spans="1:2" x14ac:dyDescent="0.25">
      <c r="A14023" t="s">
        <v>6754</v>
      </c>
      <c r="B14023">
        <v>-3.9454687000000002E-2</v>
      </c>
    </row>
    <row r="14024" spans="1:2" x14ac:dyDescent="0.25">
      <c r="A14024" t="s">
        <v>7407</v>
      </c>
      <c r="B14024">
        <v>-3.948256E-2</v>
      </c>
    </row>
    <row r="14025" spans="1:2" x14ac:dyDescent="0.25">
      <c r="A14025" t="s">
        <v>15644</v>
      </c>
      <c r="B14025">
        <v>-3.9492626000000003E-2</v>
      </c>
    </row>
    <row r="14026" spans="1:2" x14ac:dyDescent="0.25">
      <c r="A14026" t="s">
        <v>6967</v>
      </c>
      <c r="B14026">
        <v>-3.9495866999999997E-2</v>
      </c>
    </row>
    <row r="14027" spans="1:2" x14ac:dyDescent="0.25">
      <c r="A14027" t="s">
        <v>11991</v>
      </c>
      <c r="B14027">
        <v>-3.9502339999999997E-2</v>
      </c>
    </row>
    <row r="14028" spans="1:2" x14ac:dyDescent="0.25">
      <c r="A14028" t="s">
        <v>17685</v>
      </c>
      <c r="B14028">
        <v>-3.9503910000000003E-2</v>
      </c>
    </row>
    <row r="14029" spans="1:2" x14ac:dyDescent="0.25">
      <c r="A14029" t="s">
        <v>9962</v>
      </c>
      <c r="B14029">
        <v>-3.9508276000000002E-2</v>
      </c>
    </row>
    <row r="14030" spans="1:2" x14ac:dyDescent="0.25">
      <c r="A14030" t="s">
        <v>3547</v>
      </c>
      <c r="B14030">
        <v>-3.9508566000000002E-2</v>
      </c>
    </row>
    <row r="14031" spans="1:2" x14ac:dyDescent="0.25">
      <c r="A14031" t="s">
        <v>14660</v>
      </c>
      <c r="B14031">
        <v>-3.9522660000000001E-2</v>
      </c>
    </row>
    <row r="14032" spans="1:2" x14ac:dyDescent="0.25">
      <c r="A14032" t="s">
        <v>622</v>
      </c>
      <c r="B14032">
        <v>-3.9555582999999998E-2</v>
      </c>
    </row>
    <row r="14033" spans="1:2" x14ac:dyDescent="0.25">
      <c r="A14033" t="s">
        <v>2795</v>
      </c>
      <c r="B14033">
        <v>-3.9566733E-2</v>
      </c>
    </row>
    <row r="14034" spans="1:2" x14ac:dyDescent="0.25">
      <c r="A14034" t="s">
        <v>1570</v>
      </c>
      <c r="B14034">
        <v>-3.9577950000000001E-2</v>
      </c>
    </row>
    <row r="14035" spans="1:2" x14ac:dyDescent="0.25">
      <c r="A14035" t="s">
        <v>3324</v>
      </c>
      <c r="B14035">
        <v>-3.9578176999999999E-2</v>
      </c>
    </row>
    <row r="14036" spans="1:2" x14ac:dyDescent="0.25">
      <c r="A14036" t="s">
        <v>1280</v>
      </c>
      <c r="B14036">
        <v>-3.9578839999999997E-2</v>
      </c>
    </row>
    <row r="14037" spans="1:2" x14ac:dyDescent="0.25">
      <c r="A14037" t="s">
        <v>11865</v>
      </c>
      <c r="B14037">
        <v>-3.9580032000000001E-2</v>
      </c>
    </row>
    <row r="14038" spans="1:2" x14ac:dyDescent="0.25">
      <c r="A14038" t="s">
        <v>7192</v>
      </c>
      <c r="B14038">
        <v>-3.9604723000000001E-2</v>
      </c>
    </row>
    <row r="14039" spans="1:2" x14ac:dyDescent="0.25">
      <c r="A14039" t="s">
        <v>500</v>
      </c>
      <c r="B14039">
        <v>-3.9618899999999999E-2</v>
      </c>
    </row>
    <row r="14040" spans="1:2" x14ac:dyDescent="0.25">
      <c r="A14040" t="s">
        <v>4688</v>
      </c>
      <c r="B14040">
        <v>-3.9649909999999997E-2</v>
      </c>
    </row>
    <row r="14041" spans="1:2" x14ac:dyDescent="0.25">
      <c r="A14041" t="s">
        <v>15789</v>
      </c>
      <c r="B14041">
        <v>-3.9650774999999999E-2</v>
      </c>
    </row>
    <row r="14042" spans="1:2" x14ac:dyDescent="0.25">
      <c r="A14042" t="s">
        <v>6242</v>
      </c>
      <c r="B14042">
        <v>-3.9655898000000002E-2</v>
      </c>
    </row>
    <row r="14043" spans="1:2" x14ac:dyDescent="0.25">
      <c r="A14043" t="s">
        <v>8793</v>
      </c>
      <c r="B14043">
        <v>-3.9656820000000002E-2</v>
      </c>
    </row>
    <row r="14044" spans="1:2" x14ac:dyDescent="0.25">
      <c r="A14044" t="s">
        <v>14805</v>
      </c>
      <c r="B14044">
        <v>-3.9666056999999998E-2</v>
      </c>
    </row>
    <row r="14045" spans="1:2" x14ac:dyDescent="0.25">
      <c r="A14045" t="s">
        <v>18768</v>
      </c>
      <c r="B14045">
        <v>-3.9675916999999998E-2</v>
      </c>
    </row>
    <row r="14046" spans="1:2" x14ac:dyDescent="0.25">
      <c r="A14046" t="s">
        <v>13326</v>
      </c>
      <c r="B14046">
        <v>-3.9693800000000001E-2</v>
      </c>
    </row>
    <row r="14047" spans="1:2" x14ac:dyDescent="0.25">
      <c r="A14047" t="s">
        <v>19083</v>
      </c>
      <c r="B14047">
        <v>-3.9703213000000001E-2</v>
      </c>
    </row>
    <row r="14048" spans="1:2" x14ac:dyDescent="0.25">
      <c r="A14048" t="s">
        <v>13808</v>
      </c>
      <c r="B14048">
        <v>-3.9703780000000001E-2</v>
      </c>
    </row>
    <row r="14049" spans="1:2" x14ac:dyDescent="0.25">
      <c r="A14049" t="s">
        <v>19499</v>
      </c>
      <c r="B14049">
        <v>-3.9715502E-2</v>
      </c>
    </row>
    <row r="14050" spans="1:2" x14ac:dyDescent="0.25">
      <c r="A14050" t="s">
        <v>16890</v>
      </c>
      <c r="B14050">
        <v>-3.9729720000000003E-2</v>
      </c>
    </row>
    <row r="14051" spans="1:2" x14ac:dyDescent="0.25">
      <c r="A14051" t="s">
        <v>2006</v>
      </c>
      <c r="B14051">
        <v>-3.9732682999999998E-2</v>
      </c>
    </row>
    <row r="14052" spans="1:2" x14ac:dyDescent="0.25">
      <c r="A14052" t="s">
        <v>528</v>
      </c>
      <c r="B14052">
        <v>-3.9744562999999997E-2</v>
      </c>
    </row>
    <row r="14053" spans="1:2" x14ac:dyDescent="0.25">
      <c r="A14053" t="s">
        <v>11224</v>
      </c>
      <c r="B14053">
        <v>-3.9754893999999999E-2</v>
      </c>
    </row>
    <row r="14054" spans="1:2" x14ac:dyDescent="0.25">
      <c r="A14054" t="s">
        <v>18882</v>
      </c>
      <c r="B14054">
        <v>-3.9757576000000003E-2</v>
      </c>
    </row>
    <row r="14055" spans="1:2" x14ac:dyDescent="0.25">
      <c r="A14055" t="s">
        <v>2539</v>
      </c>
      <c r="B14055">
        <v>-3.9798997000000003E-2</v>
      </c>
    </row>
    <row r="14056" spans="1:2" x14ac:dyDescent="0.25">
      <c r="A14056" t="s">
        <v>11269</v>
      </c>
      <c r="B14056">
        <v>-3.9809562E-2</v>
      </c>
    </row>
    <row r="14057" spans="1:2" x14ac:dyDescent="0.25">
      <c r="A14057" t="s">
        <v>398</v>
      </c>
      <c r="B14057">
        <v>-3.9812609999999998E-2</v>
      </c>
    </row>
    <row r="14058" spans="1:2" x14ac:dyDescent="0.25">
      <c r="A14058" t="s">
        <v>13012</v>
      </c>
      <c r="B14058">
        <v>-3.9815522999999998E-2</v>
      </c>
    </row>
    <row r="14059" spans="1:2" x14ac:dyDescent="0.25">
      <c r="A14059" t="s">
        <v>18492</v>
      </c>
      <c r="B14059">
        <v>-3.9823326999999999E-2</v>
      </c>
    </row>
    <row r="14060" spans="1:2" x14ac:dyDescent="0.25">
      <c r="A14060" t="s">
        <v>4330</v>
      </c>
      <c r="B14060">
        <v>-3.9856481999999999E-2</v>
      </c>
    </row>
    <row r="14061" spans="1:2" x14ac:dyDescent="0.25">
      <c r="A14061" t="s">
        <v>5980</v>
      </c>
      <c r="B14061">
        <v>-3.9866470000000001E-2</v>
      </c>
    </row>
    <row r="14062" spans="1:2" x14ac:dyDescent="0.25">
      <c r="A14062" s="1">
        <v>42248</v>
      </c>
      <c r="B14062">
        <v>-3.9878785999999999E-2</v>
      </c>
    </row>
    <row r="14063" spans="1:2" x14ac:dyDescent="0.25">
      <c r="A14063" t="s">
        <v>3685</v>
      </c>
      <c r="B14063">
        <v>-3.9881720000000002E-2</v>
      </c>
    </row>
    <row r="14064" spans="1:2" x14ac:dyDescent="0.25">
      <c r="A14064" t="s">
        <v>10632</v>
      </c>
      <c r="B14064">
        <v>-3.9882361999999998E-2</v>
      </c>
    </row>
    <row r="14065" spans="1:2" x14ac:dyDescent="0.25">
      <c r="A14065" t="s">
        <v>525</v>
      </c>
      <c r="B14065">
        <v>-3.9889604000000002E-2</v>
      </c>
    </row>
    <row r="14066" spans="1:2" x14ac:dyDescent="0.25">
      <c r="A14066" t="s">
        <v>1954</v>
      </c>
      <c r="B14066">
        <v>-3.9902859999999998E-2</v>
      </c>
    </row>
    <row r="14067" spans="1:2" x14ac:dyDescent="0.25">
      <c r="A14067" t="s">
        <v>6865</v>
      </c>
      <c r="B14067">
        <v>-3.9911336999999998E-2</v>
      </c>
    </row>
    <row r="14068" spans="1:2" x14ac:dyDescent="0.25">
      <c r="A14068" t="s">
        <v>8996</v>
      </c>
      <c r="B14068">
        <v>-3.9929184999999999E-2</v>
      </c>
    </row>
    <row r="14069" spans="1:2" x14ac:dyDescent="0.25">
      <c r="A14069" t="s">
        <v>11710</v>
      </c>
      <c r="B14069">
        <v>-3.9958595999999999E-2</v>
      </c>
    </row>
    <row r="14070" spans="1:2" x14ac:dyDescent="0.25">
      <c r="A14070" t="s">
        <v>6064</v>
      </c>
      <c r="B14070">
        <v>-4.0001966E-2</v>
      </c>
    </row>
    <row r="14071" spans="1:2" x14ac:dyDescent="0.25">
      <c r="A14071" t="s">
        <v>7184</v>
      </c>
      <c r="B14071">
        <v>-4.0018953000000003E-2</v>
      </c>
    </row>
    <row r="14072" spans="1:2" x14ac:dyDescent="0.25">
      <c r="A14072" t="s">
        <v>4239</v>
      </c>
      <c r="B14072">
        <v>-4.0023855999999997E-2</v>
      </c>
    </row>
    <row r="14073" spans="1:2" x14ac:dyDescent="0.25">
      <c r="A14073" t="s">
        <v>5786</v>
      </c>
      <c r="B14073">
        <v>-4.0028516E-2</v>
      </c>
    </row>
    <row r="14074" spans="1:2" x14ac:dyDescent="0.25">
      <c r="A14074" t="s">
        <v>16412</v>
      </c>
      <c r="B14074">
        <v>-4.0047872999999998E-2</v>
      </c>
    </row>
    <row r="14075" spans="1:2" x14ac:dyDescent="0.25">
      <c r="A14075" t="s">
        <v>5782</v>
      </c>
      <c r="B14075">
        <v>-4.0081084000000003E-2</v>
      </c>
    </row>
    <row r="14076" spans="1:2" x14ac:dyDescent="0.25">
      <c r="A14076" t="s">
        <v>3742</v>
      </c>
      <c r="B14076">
        <v>-4.0088102E-2</v>
      </c>
    </row>
    <row r="14077" spans="1:2" x14ac:dyDescent="0.25">
      <c r="A14077" t="s">
        <v>124</v>
      </c>
      <c r="B14077">
        <v>-4.0103737E-2</v>
      </c>
    </row>
    <row r="14078" spans="1:2" x14ac:dyDescent="0.25">
      <c r="A14078" t="s">
        <v>14483</v>
      </c>
      <c r="B14078">
        <v>-4.0120410000000002E-2</v>
      </c>
    </row>
    <row r="14079" spans="1:2" x14ac:dyDescent="0.25">
      <c r="A14079" t="s">
        <v>20153</v>
      </c>
      <c r="B14079">
        <v>-4.0126710000000003E-2</v>
      </c>
    </row>
    <row r="14080" spans="1:2" x14ac:dyDescent="0.25">
      <c r="A14080" t="s">
        <v>7628</v>
      </c>
      <c r="B14080">
        <v>-4.0138914999999997E-2</v>
      </c>
    </row>
    <row r="14081" spans="1:2" x14ac:dyDescent="0.25">
      <c r="A14081" t="s">
        <v>14872</v>
      </c>
      <c r="B14081">
        <v>-4.0141553000000003E-2</v>
      </c>
    </row>
    <row r="14082" spans="1:2" x14ac:dyDescent="0.25">
      <c r="A14082" t="s">
        <v>7243</v>
      </c>
      <c r="B14082">
        <v>-4.0151079999999999E-2</v>
      </c>
    </row>
    <row r="14083" spans="1:2" x14ac:dyDescent="0.25">
      <c r="A14083" t="s">
        <v>10279</v>
      </c>
      <c r="B14083">
        <v>-4.0154540000000002E-2</v>
      </c>
    </row>
    <row r="14084" spans="1:2" x14ac:dyDescent="0.25">
      <c r="A14084" t="s">
        <v>116</v>
      </c>
      <c r="B14084">
        <v>-4.0158020000000003E-2</v>
      </c>
    </row>
    <row r="14085" spans="1:2" x14ac:dyDescent="0.25">
      <c r="A14085" t="s">
        <v>9752</v>
      </c>
      <c r="B14085">
        <v>-4.0164872999999997E-2</v>
      </c>
    </row>
    <row r="14086" spans="1:2" x14ac:dyDescent="0.25">
      <c r="A14086" t="s">
        <v>12672</v>
      </c>
      <c r="B14086">
        <v>-4.0217639999999999E-2</v>
      </c>
    </row>
    <row r="14087" spans="1:2" x14ac:dyDescent="0.25">
      <c r="A14087" t="s">
        <v>15254</v>
      </c>
      <c r="B14087">
        <v>-4.0255006000000003E-2</v>
      </c>
    </row>
    <row r="14088" spans="1:2" x14ac:dyDescent="0.25">
      <c r="A14088" t="s">
        <v>6911</v>
      </c>
      <c r="B14088">
        <v>-4.0287554000000003E-2</v>
      </c>
    </row>
    <row r="14089" spans="1:2" x14ac:dyDescent="0.25">
      <c r="A14089" t="s">
        <v>11085</v>
      </c>
      <c r="B14089">
        <v>-4.0299830000000002E-2</v>
      </c>
    </row>
    <row r="14090" spans="1:2" x14ac:dyDescent="0.25">
      <c r="A14090" t="s">
        <v>13759</v>
      </c>
      <c r="B14090">
        <v>-4.0304523000000002E-2</v>
      </c>
    </row>
    <row r="14091" spans="1:2" x14ac:dyDescent="0.25">
      <c r="A14091" t="s">
        <v>11725</v>
      </c>
      <c r="B14091">
        <v>-4.0314330000000002E-2</v>
      </c>
    </row>
    <row r="14092" spans="1:2" x14ac:dyDescent="0.25">
      <c r="A14092" t="s">
        <v>10721</v>
      </c>
      <c r="B14092">
        <v>-4.0347470000000003E-2</v>
      </c>
    </row>
    <row r="14093" spans="1:2" x14ac:dyDescent="0.25">
      <c r="A14093" t="s">
        <v>4001</v>
      </c>
      <c r="B14093">
        <v>-4.0403266E-2</v>
      </c>
    </row>
    <row r="14094" spans="1:2" x14ac:dyDescent="0.25">
      <c r="A14094" t="s">
        <v>13258</v>
      </c>
      <c r="B14094">
        <v>-4.0436193000000002E-2</v>
      </c>
    </row>
    <row r="14095" spans="1:2" x14ac:dyDescent="0.25">
      <c r="A14095" t="s">
        <v>17235</v>
      </c>
      <c r="B14095">
        <v>-4.0450957000000003E-2</v>
      </c>
    </row>
    <row r="14096" spans="1:2" x14ac:dyDescent="0.25">
      <c r="A14096" t="s">
        <v>5821</v>
      </c>
      <c r="B14096">
        <v>-4.0457229999999997E-2</v>
      </c>
    </row>
    <row r="14097" spans="1:2" x14ac:dyDescent="0.25">
      <c r="A14097" t="s">
        <v>13913</v>
      </c>
      <c r="B14097">
        <v>-4.0474676000000001E-2</v>
      </c>
    </row>
    <row r="14098" spans="1:2" x14ac:dyDescent="0.25">
      <c r="A14098" t="s">
        <v>6459</v>
      </c>
      <c r="B14098">
        <v>-4.0495999999999997E-2</v>
      </c>
    </row>
    <row r="14099" spans="1:2" x14ac:dyDescent="0.25">
      <c r="A14099" t="s">
        <v>11985</v>
      </c>
      <c r="B14099">
        <v>-4.0530852999999999E-2</v>
      </c>
    </row>
    <row r="14100" spans="1:2" x14ac:dyDescent="0.25">
      <c r="A14100" t="s">
        <v>6370</v>
      </c>
      <c r="B14100">
        <v>-4.0546916000000002E-2</v>
      </c>
    </row>
    <row r="14101" spans="1:2" x14ac:dyDescent="0.25">
      <c r="A14101" t="s">
        <v>3241</v>
      </c>
      <c r="B14101">
        <v>-4.0553365000000001E-2</v>
      </c>
    </row>
    <row r="14102" spans="1:2" x14ac:dyDescent="0.25">
      <c r="A14102" t="s">
        <v>17778</v>
      </c>
      <c r="B14102">
        <v>-4.0584740000000001E-2</v>
      </c>
    </row>
    <row r="14103" spans="1:2" x14ac:dyDescent="0.25">
      <c r="A14103" t="s">
        <v>2969</v>
      </c>
      <c r="B14103">
        <v>-4.0587086000000001E-2</v>
      </c>
    </row>
    <row r="14104" spans="1:2" x14ac:dyDescent="0.25">
      <c r="A14104" t="s">
        <v>1185</v>
      </c>
      <c r="B14104">
        <v>-4.0588245000000002E-2</v>
      </c>
    </row>
    <row r="14105" spans="1:2" x14ac:dyDescent="0.25">
      <c r="A14105" t="s">
        <v>15925</v>
      </c>
      <c r="B14105">
        <v>-4.0609825000000002E-2</v>
      </c>
    </row>
    <row r="14106" spans="1:2" x14ac:dyDescent="0.25">
      <c r="A14106" t="s">
        <v>11455</v>
      </c>
      <c r="B14106">
        <v>-4.0615756000000003E-2</v>
      </c>
    </row>
    <row r="14107" spans="1:2" x14ac:dyDescent="0.25">
      <c r="A14107" t="s">
        <v>7573</v>
      </c>
      <c r="B14107">
        <v>-4.0638078000000001E-2</v>
      </c>
    </row>
    <row r="14108" spans="1:2" x14ac:dyDescent="0.25">
      <c r="A14108" t="s">
        <v>13980</v>
      </c>
      <c r="B14108">
        <v>-4.0645674E-2</v>
      </c>
    </row>
    <row r="14109" spans="1:2" x14ac:dyDescent="0.25">
      <c r="A14109" t="s">
        <v>4918</v>
      </c>
      <c r="B14109">
        <v>-4.0649299999999999E-2</v>
      </c>
    </row>
    <row r="14110" spans="1:2" x14ac:dyDescent="0.25">
      <c r="A14110" t="s">
        <v>11251</v>
      </c>
      <c r="B14110">
        <v>-4.0660269999999998E-2</v>
      </c>
    </row>
    <row r="14111" spans="1:2" x14ac:dyDescent="0.25">
      <c r="A14111" t="s">
        <v>3723</v>
      </c>
      <c r="B14111">
        <v>-4.0666929999999997E-2</v>
      </c>
    </row>
    <row r="14112" spans="1:2" x14ac:dyDescent="0.25">
      <c r="A14112" t="s">
        <v>1099</v>
      </c>
      <c r="B14112">
        <v>-4.0667294999999999E-2</v>
      </c>
    </row>
    <row r="14113" spans="1:2" x14ac:dyDescent="0.25">
      <c r="A14113" t="s">
        <v>2855</v>
      </c>
      <c r="B14113">
        <v>-4.0701029999999999E-2</v>
      </c>
    </row>
    <row r="14114" spans="1:2" x14ac:dyDescent="0.25">
      <c r="A14114" t="s">
        <v>12344</v>
      </c>
      <c r="B14114">
        <v>-4.072576E-2</v>
      </c>
    </row>
    <row r="14115" spans="1:2" x14ac:dyDescent="0.25">
      <c r="A14115" t="s">
        <v>13901</v>
      </c>
      <c r="B14115">
        <v>-4.075169E-2</v>
      </c>
    </row>
    <row r="14116" spans="1:2" x14ac:dyDescent="0.25">
      <c r="A14116" t="s">
        <v>5719</v>
      </c>
      <c r="B14116">
        <v>-4.0764526000000002E-2</v>
      </c>
    </row>
    <row r="14117" spans="1:2" x14ac:dyDescent="0.25">
      <c r="A14117" t="s">
        <v>8632</v>
      </c>
      <c r="B14117">
        <v>-4.0770451999999999E-2</v>
      </c>
    </row>
    <row r="14118" spans="1:2" x14ac:dyDescent="0.25">
      <c r="A14118" t="s">
        <v>4922</v>
      </c>
      <c r="B14118">
        <v>-4.0780432999999998E-2</v>
      </c>
    </row>
    <row r="14119" spans="1:2" x14ac:dyDescent="0.25">
      <c r="A14119" t="s">
        <v>4488</v>
      </c>
      <c r="B14119">
        <v>-4.0786799999999998E-2</v>
      </c>
    </row>
    <row r="14120" spans="1:2" x14ac:dyDescent="0.25">
      <c r="A14120" t="s">
        <v>994</v>
      </c>
      <c r="B14120">
        <v>-4.0789917000000002E-2</v>
      </c>
    </row>
    <row r="14121" spans="1:2" x14ac:dyDescent="0.25">
      <c r="A14121" t="s">
        <v>3104</v>
      </c>
      <c r="B14121">
        <v>-4.0790529999999998E-2</v>
      </c>
    </row>
    <row r="14122" spans="1:2" x14ac:dyDescent="0.25">
      <c r="A14122" t="s">
        <v>12040</v>
      </c>
      <c r="B14122">
        <v>-4.0802802999999999E-2</v>
      </c>
    </row>
    <row r="14123" spans="1:2" x14ac:dyDescent="0.25">
      <c r="A14123" t="s">
        <v>10679</v>
      </c>
      <c r="B14123">
        <v>-4.0804836999999997E-2</v>
      </c>
    </row>
    <row r="14124" spans="1:2" x14ac:dyDescent="0.25">
      <c r="A14124" t="s">
        <v>13527</v>
      </c>
      <c r="B14124">
        <v>-4.0812767999999999E-2</v>
      </c>
    </row>
    <row r="14125" spans="1:2" x14ac:dyDescent="0.25">
      <c r="A14125" t="s">
        <v>2820</v>
      </c>
      <c r="B14125">
        <v>-4.0830005000000003E-2</v>
      </c>
    </row>
    <row r="14126" spans="1:2" x14ac:dyDescent="0.25">
      <c r="A14126" t="s">
        <v>17611</v>
      </c>
      <c r="B14126">
        <v>-4.0834896000000002E-2</v>
      </c>
    </row>
    <row r="14127" spans="1:2" x14ac:dyDescent="0.25">
      <c r="A14127" t="s">
        <v>6913</v>
      </c>
      <c r="B14127">
        <v>-4.0845859999999998E-2</v>
      </c>
    </row>
    <row r="14128" spans="1:2" x14ac:dyDescent="0.25">
      <c r="A14128" t="s">
        <v>5704</v>
      </c>
      <c r="B14128">
        <v>-4.0847145000000001E-2</v>
      </c>
    </row>
    <row r="14129" spans="1:2" x14ac:dyDescent="0.25">
      <c r="A14129" t="s">
        <v>13394</v>
      </c>
      <c r="B14129">
        <v>-4.0879964999999997E-2</v>
      </c>
    </row>
    <row r="14130" spans="1:2" x14ac:dyDescent="0.25">
      <c r="A14130" t="s">
        <v>18188</v>
      </c>
      <c r="B14130">
        <v>-4.0887404000000002E-2</v>
      </c>
    </row>
    <row r="14131" spans="1:2" x14ac:dyDescent="0.25">
      <c r="A14131" t="s">
        <v>19920</v>
      </c>
      <c r="B14131">
        <v>-4.0970616000000001E-2</v>
      </c>
    </row>
    <row r="14132" spans="1:2" x14ac:dyDescent="0.25">
      <c r="A14132" t="s">
        <v>16567</v>
      </c>
      <c r="B14132">
        <v>-4.0979452E-2</v>
      </c>
    </row>
    <row r="14133" spans="1:2" x14ac:dyDescent="0.25">
      <c r="A14133" t="s">
        <v>19174</v>
      </c>
      <c r="B14133">
        <v>-4.0987950000000002E-2</v>
      </c>
    </row>
    <row r="14134" spans="1:2" x14ac:dyDescent="0.25">
      <c r="A14134" t="s">
        <v>12350</v>
      </c>
      <c r="B14134">
        <v>-4.1001814999999997E-2</v>
      </c>
    </row>
    <row r="14135" spans="1:2" x14ac:dyDescent="0.25">
      <c r="A14135" t="s">
        <v>12136</v>
      </c>
      <c r="B14135">
        <v>-4.1018859999999997E-2</v>
      </c>
    </row>
    <row r="14136" spans="1:2" x14ac:dyDescent="0.25">
      <c r="A14136" t="s">
        <v>7356</v>
      </c>
      <c r="B14136">
        <v>-4.1048824999999997E-2</v>
      </c>
    </row>
    <row r="14137" spans="1:2" x14ac:dyDescent="0.25">
      <c r="A14137" t="s">
        <v>1542</v>
      </c>
      <c r="B14137">
        <v>-4.1058503000000003E-2</v>
      </c>
    </row>
    <row r="14138" spans="1:2" x14ac:dyDescent="0.25">
      <c r="A14138" t="s">
        <v>5781</v>
      </c>
      <c r="B14138">
        <v>-4.1064125E-2</v>
      </c>
    </row>
    <row r="14139" spans="1:2" x14ac:dyDescent="0.25">
      <c r="A14139" t="s">
        <v>1398</v>
      </c>
      <c r="B14139">
        <v>-4.1068487000000001E-2</v>
      </c>
    </row>
    <row r="14140" spans="1:2" x14ac:dyDescent="0.25">
      <c r="A14140" t="s">
        <v>3363</v>
      </c>
      <c r="B14140">
        <v>-4.1073624000000003E-2</v>
      </c>
    </row>
    <row r="14141" spans="1:2" x14ac:dyDescent="0.25">
      <c r="A14141" t="s">
        <v>778</v>
      </c>
      <c r="B14141">
        <v>-4.1077639999999999E-2</v>
      </c>
    </row>
    <row r="14142" spans="1:2" x14ac:dyDescent="0.25">
      <c r="A14142" t="s">
        <v>10682</v>
      </c>
      <c r="B14142">
        <v>-4.1082374999999997E-2</v>
      </c>
    </row>
    <row r="14143" spans="1:2" x14ac:dyDescent="0.25">
      <c r="A14143" t="s">
        <v>15612</v>
      </c>
      <c r="B14143">
        <v>-4.1082975000000001E-2</v>
      </c>
    </row>
    <row r="14144" spans="1:2" x14ac:dyDescent="0.25">
      <c r="A14144" t="s">
        <v>9801</v>
      </c>
      <c r="B14144">
        <v>-4.1084523999999997E-2</v>
      </c>
    </row>
    <row r="14145" spans="1:2" x14ac:dyDescent="0.25">
      <c r="A14145" t="s">
        <v>12370</v>
      </c>
      <c r="B14145">
        <v>-4.1085146000000003E-2</v>
      </c>
    </row>
    <row r="14146" spans="1:2" x14ac:dyDescent="0.25">
      <c r="A14146" t="s">
        <v>368</v>
      </c>
      <c r="B14146">
        <v>-4.1110616000000003E-2</v>
      </c>
    </row>
    <row r="14147" spans="1:2" x14ac:dyDescent="0.25">
      <c r="A14147" t="s">
        <v>4996</v>
      </c>
      <c r="B14147">
        <v>-4.1132063000000003E-2</v>
      </c>
    </row>
    <row r="14148" spans="1:2" x14ac:dyDescent="0.25">
      <c r="A14148" t="s">
        <v>18914</v>
      </c>
      <c r="B14148">
        <v>-4.114404E-2</v>
      </c>
    </row>
    <row r="14149" spans="1:2" x14ac:dyDescent="0.25">
      <c r="A14149" t="s">
        <v>13454</v>
      </c>
      <c r="B14149">
        <v>-4.1146281999999999E-2</v>
      </c>
    </row>
    <row r="14150" spans="1:2" x14ac:dyDescent="0.25">
      <c r="A14150" t="s">
        <v>8319</v>
      </c>
      <c r="B14150">
        <v>-4.1154521999999999E-2</v>
      </c>
    </row>
    <row r="14151" spans="1:2" x14ac:dyDescent="0.25">
      <c r="A14151" t="s">
        <v>11257</v>
      </c>
      <c r="B14151">
        <v>-4.1160528000000002E-2</v>
      </c>
    </row>
    <row r="14152" spans="1:2" x14ac:dyDescent="0.25">
      <c r="A14152" t="s">
        <v>19358</v>
      </c>
      <c r="B14152">
        <v>-4.1176047E-2</v>
      </c>
    </row>
    <row r="14153" spans="1:2" x14ac:dyDescent="0.25">
      <c r="A14153" t="s">
        <v>10301</v>
      </c>
      <c r="B14153">
        <v>-4.1186154000000003E-2</v>
      </c>
    </row>
    <row r="14154" spans="1:2" x14ac:dyDescent="0.25">
      <c r="A14154" t="s">
        <v>16395</v>
      </c>
      <c r="B14154">
        <v>-4.1221905000000003E-2</v>
      </c>
    </row>
    <row r="14155" spans="1:2" x14ac:dyDescent="0.25">
      <c r="A14155" t="s">
        <v>19512</v>
      </c>
      <c r="B14155">
        <v>-4.1239124000000002E-2</v>
      </c>
    </row>
    <row r="14156" spans="1:2" x14ac:dyDescent="0.25">
      <c r="A14156" t="s">
        <v>5797</v>
      </c>
      <c r="B14156">
        <v>-4.1252891999999999E-2</v>
      </c>
    </row>
    <row r="14157" spans="1:2" x14ac:dyDescent="0.25">
      <c r="A14157" t="s">
        <v>5495</v>
      </c>
      <c r="B14157">
        <v>-4.1257042000000001E-2</v>
      </c>
    </row>
    <row r="14158" spans="1:2" x14ac:dyDescent="0.25">
      <c r="A14158" t="s">
        <v>16436</v>
      </c>
      <c r="B14158">
        <v>-4.1268468000000003E-2</v>
      </c>
    </row>
    <row r="14159" spans="1:2" x14ac:dyDescent="0.25">
      <c r="A14159" t="s">
        <v>13528</v>
      </c>
      <c r="B14159">
        <v>-4.1269258000000003E-2</v>
      </c>
    </row>
    <row r="14160" spans="1:2" x14ac:dyDescent="0.25">
      <c r="A14160" t="s">
        <v>9703</v>
      </c>
      <c r="B14160">
        <v>-4.1271000000000002E-2</v>
      </c>
    </row>
    <row r="14161" spans="1:2" x14ac:dyDescent="0.25">
      <c r="A14161" t="s">
        <v>14615</v>
      </c>
      <c r="B14161">
        <v>-4.1295600000000002E-2</v>
      </c>
    </row>
    <row r="14162" spans="1:2" x14ac:dyDescent="0.25">
      <c r="A14162" t="s">
        <v>10681</v>
      </c>
      <c r="B14162">
        <v>-4.1296527E-2</v>
      </c>
    </row>
    <row r="14163" spans="1:2" x14ac:dyDescent="0.25">
      <c r="A14163" t="s">
        <v>2290</v>
      </c>
      <c r="B14163">
        <v>-4.1298623999999999E-2</v>
      </c>
    </row>
    <row r="14164" spans="1:2" x14ac:dyDescent="0.25">
      <c r="A14164" t="s">
        <v>4206</v>
      </c>
      <c r="B14164">
        <v>-4.1301562999999999E-2</v>
      </c>
    </row>
    <row r="14165" spans="1:2" x14ac:dyDescent="0.25">
      <c r="A14165" t="s">
        <v>10932</v>
      </c>
      <c r="B14165">
        <v>-4.1306343000000002E-2</v>
      </c>
    </row>
    <row r="14166" spans="1:2" x14ac:dyDescent="0.25">
      <c r="A14166" t="s">
        <v>1973</v>
      </c>
      <c r="B14166">
        <v>-4.1323572000000003E-2</v>
      </c>
    </row>
    <row r="14167" spans="1:2" x14ac:dyDescent="0.25">
      <c r="A14167" t="s">
        <v>3714</v>
      </c>
      <c r="B14167">
        <v>-4.1346929999999997E-2</v>
      </c>
    </row>
    <row r="14168" spans="1:2" x14ac:dyDescent="0.25">
      <c r="A14168" t="s">
        <v>5451</v>
      </c>
      <c r="B14168">
        <v>-4.1352822999999997E-2</v>
      </c>
    </row>
    <row r="14169" spans="1:2" x14ac:dyDescent="0.25">
      <c r="A14169" t="s">
        <v>3193</v>
      </c>
      <c r="B14169">
        <v>-4.1355320000000001E-2</v>
      </c>
    </row>
    <row r="14170" spans="1:2" x14ac:dyDescent="0.25">
      <c r="A14170" t="s">
        <v>7222</v>
      </c>
      <c r="B14170">
        <v>-4.1370496E-2</v>
      </c>
    </row>
    <row r="14171" spans="1:2" x14ac:dyDescent="0.25">
      <c r="A14171" t="s">
        <v>12496</v>
      </c>
      <c r="B14171">
        <v>-4.1374556999999999E-2</v>
      </c>
    </row>
    <row r="14172" spans="1:2" x14ac:dyDescent="0.25">
      <c r="A14172" t="s">
        <v>8082</v>
      </c>
      <c r="B14172">
        <v>-4.1409485000000003E-2</v>
      </c>
    </row>
    <row r="14173" spans="1:2" x14ac:dyDescent="0.25">
      <c r="A14173" t="s">
        <v>10768</v>
      </c>
      <c r="B14173">
        <v>-4.141653E-2</v>
      </c>
    </row>
    <row r="14174" spans="1:2" x14ac:dyDescent="0.25">
      <c r="A14174" t="s">
        <v>5516</v>
      </c>
      <c r="B14174">
        <v>-4.1417502000000002E-2</v>
      </c>
    </row>
    <row r="14175" spans="1:2" x14ac:dyDescent="0.25">
      <c r="A14175" t="s">
        <v>9490</v>
      </c>
      <c r="B14175">
        <v>-4.142117E-2</v>
      </c>
    </row>
    <row r="14176" spans="1:2" x14ac:dyDescent="0.25">
      <c r="A14176" t="s">
        <v>13550</v>
      </c>
      <c r="B14176">
        <v>-4.1460134000000003E-2</v>
      </c>
    </row>
    <row r="14177" spans="1:2" x14ac:dyDescent="0.25">
      <c r="A14177" t="s">
        <v>3958</v>
      </c>
      <c r="B14177">
        <v>-4.147261E-2</v>
      </c>
    </row>
    <row r="14178" spans="1:2" x14ac:dyDescent="0.25">
      <c r="A14178" t="s">
        <v>2185</v>
      </c>
      <c r="B14178">
        <v>-4.1475814E-2</v>
      </c>
    </row>
    <row r="14179" spans="1:2" x14ac:dyDescent="0.25">
      <c r="A14179" t="s">
        <v>14181</v>
      </c>
      <c r="B14179">
        <v>-4.1481204000000001E-2</v>
      </c>
    </row>
    <row r="14180" spans="1:2" x14ac:dyDescent="0.25">
      <c r="A14180" t="s">
        <v>14830</v>
      </c>
      <c r="B14180">
        <v>-4.1499442999999997E-2</v>
      </c>
    </row>
    <row r="14181" spans="1:2" x14ac:dyDescent="0.25">
      <c r="A14181" t="s">
        <v>19819</v>
      </c>
      <c r="B14181">
        <v>-4.1505640000000003E-2</v>
      </c>
    </row>
    <row r="14182" spans="1:2" x14ac:dyDescent="0.25">
      <c r="A14182" t="s">
        <v>17267</v>
      </c>
      <c r="B14182">
        <v>-4.1508271999999999E-2</v>
      </c>
    </row>
    <row r="14183" spans="1:2" x14ac:dyDescent="0.25">
      <c r="A14183" t="s">
        <v>19847</v>
      </c>
      <c r="B14183">
        <v>-4.1516256000000001E-2</v>
      </c>
    </row>
    <row r="14184" spans="1:2" x14ac:dyDescent="0.25">
      <c r="A14184" t="s">
        <v>4769</v>
      </c>
      <c r="B14184">
        <v>-4.1558473999999998E-2</v>
      </c>
    </row>
    <row r="14185" spans="1:2" x14ac:dyDescent="0.25">
      <c r="A14185" t="s">
        <v>3106</v>
      </c>
      <c r="B14185">
        <v>-4.1569835999999999E-2</v>
      </c>
    </row>
    <row r="14186" spans="1:2" x14ac:dyDescent="0.25">
      <c r="A14186" t="s">
        <v>1315</v>
      </c>
      <c r="B14186">
        <v>-4.1575439999999998E-2</v>
      </c>
    </row>
    <row r="14187" spans="1:2" x14ac:dyDescent="0.25">
      <c r="A14187" t="s">
        <v>5845</v>
      </c>
      <c r="B14187">
        <v>-4.1581199999999999E-2</v>
      </c>
    </row>
    <row r="14188" spans="1:2" x14ac:dyDescent="0.25">
      <c r="A14188" t="s">
        <v>3533</v>
      </c>
      <c r="B14188">
        <v>-4.1600864000000001E-2</v>
      </c>
    </row>
    <row r="14189" spans="1:2" x14ac:dyDescent="0.25">
      <c r="A14189" t="s">
        <v>2435</v>
      </c>
      <c r="B14189">
        <v>-4.1603385999999999E-2</v>
      </c>
    </row>
    <row r="14190" spans="1:2" x14ac:dyDescent="0.25">
      <c r="A14190" t="s">
        <v>18111</v>
      </c>
      <c r="B14190">
        <v>-4.1603870000000001E-2</v>
      </c>
    </row>
    <row r="14191" spans="1:2" x14ac:dyDescent="0.25">
      <c r="A14191" t="s">
        <v>7733</v>
      </c>
      <c r="B14191">
        <v>-4.1608819999999998E-2</v>
      </c>
    </row>
    <row r="14192" spans="1:2" x14ac:dyDescent="0.25">
      <c r="A14192" t="s">
        <v>3284</v>
      </c>
      <c r="B14192">
        <v>-4.1612808000000001E-2</v>
      </c>
    </row>
    <row r="14193" spans="1:2" x14ac:dyDescent="0.25">
      <c r="A14193" t="s">
        <v>15659</v>
      </c>
      <c r="B14193">
        <v>-4.1613850000000001E-2</v>
      </c>
    </row>
    <row r="14194" spans="1:2" x14ac:dyDescent="0.25">
      <c r="A14194" t="s">
        <v>16536</v>
      </c>
      <c r="B14194">
        <v>-4.1613935999999997E-2</v>
      </c>
    </row>
    <row r="14195" spans="1:2" x14ac:dyDescent="0.25">
      <c r="A14195" t="s">
        <v>225</v>
      </c>
      <c r="B14195">
        <v>-4.1627914000000002E-2</v>
      </c>
    </row>
    <row r="14196" spans="1:2" x14ac:dyDescent="0.25">
      <c r="A14196" t="s">
        <v>11520</v>
      </c>
      <c r="B14196">
        <v>-4.1647735999999998E-2</v>
      </c>
    </row>
    <row r="14197" spans="1:2" x14ac:dyDescent="0.25">
      <c r="A14197" t="s">
        <v>15541</v>
      </c>
      <c r="B14197">
        <v>-4.1674964000000002E-2</v>
      </c>
    </row>
    <row r="14198" spans="1:2" x14ac:dyDescent="0.25">
      <c r="A14198" t="s">
        <v>5747</v>
      </c>
      <c r="B14198">
        <v>-4.168641E-2</v>
      </c>
    </row>
    <row r="14199" spans="1:2" x14ac:dyDescent="0.25">
      <c r="A14199" t="s">
        <v>2983</v>
      </c>
      <c r="B14199">
        <v>-4.1690570000000003E-2</v>
      </c>
    </row>
    <row r="14200" spans="1:2" x14ac:dyDescent="0.25">
      <c r="A14200" t="s">
        <v>18564</v>
      </c>
      <c r="B14200">
        <v>-4.1694477000000001E-2</v>
      </c>
    </row>
    <row r="14201" spans="1:2" x14ac:dyDescent="0.25">
      <c r="A14201" t="s">
        <v>9484</v>
      </c>
      <c r="B14201">
        <v>-4.1697900000000003E-2</v>
      </c>
    </row>
    <row r="14202" spans="1:2" x14ac:dyDescent="0.25">
      <c r="A14202" t="s">
        <v>9473</v>
      </c>
      <c r="B14202">
        <v>-4.1699972000000002E-2</v>
      </c>
    </row>
    <row r="14203" spans="1:2" x14ac:dyDescent="0.25">
      <c r="A14203" t="s">
        <v>8525</v>
      </c>
      <c r="B14203">
        <v>-4.1733050000000001E-2</v>
      </c>
    </row>
    <row r="14204" spans="1:2" x14ac:dyDescent="0.25">
      <c r="A14204" t="s">
        <v>7548</v>
      </c>
      <c r="B14204">
        <v>-4.1755016999999998E-2</v>
      </c>
    </row>
    <row r="14205" spans="1:2" x14ac:dyDescent="0.25">
      <c r="A14205" t="s">
        <v>3062</v>
      </c>
      <c r="B14205">
        <v>-4.1758484999999998E-2</v>
      </c>
    </row>
    <row r="14206" spans="1:2" x14ac:dyDescent="0.25">
      <c r="A14206" t="s">
        <v>7020</v>
      </c>
      <c r="B14206">
        <v>-4.1773236999999998E-2</v>
      </c>
    </row>
    <row r="14207" spans="1:2" x14ac:dyDescent="0.25">
      <c r="A14207" t="s">
        <v>15489</v>
      </c>
      <c r="B14207">
        <v>-4.1774581999999998E-2</v>
      </c>
    </row>
    <row r="14208" spans="1:2" x14ac:dyDescent="0.25">
      <c r="A14208" t="s">
        <v>16761</v>
      </c>
      <c r="B14208">
        <v>-4.1785322E-2</v>
      </c>
    </row>
    <row r="14209" spans="1:2" x14ac:dyDescent="0.25">
      <c r="A14209" t="s">
        <v>4139</v>
      </c>
      <c r="B14209">
        <v>-4.1790745999999997E-2</v>
      </c>
    </row>
    <row r="14210" spans="1:2" x14ac:dyDescent="0.25">
      <c r="A14210" t="s">
        <v>5390</v>
      </c>
      <c r="B14210">
        <v>-4.1810266999999998E-2</v>
      </c>
    </row>
    <row r="14211" spans="1:2" x14ac:dyDescent="0.25">
      <c r="A14211" t="s">
        <v>8439</v>
      </c>
      <c r="B14211">
        <v>-4.1811444000000003E-2</v>
      </c>
    </row>
    <row r="14212" spans="1:2" x14ac:dyDescent="0.25">
      <c r="A14212" t="s">
        <v>9715</v>
      </c>
      <c r="B14212">
        <v>-4.1819703E-2</v>
      </c>
    </row>
    <row r="14213" spans="1:2" x14ac:dyDescent="0.25">
      <c r="A14213" t="s">
        <v>10163</v>
      </c>
      <c r="B14213">
        <v>-4.1822015999999997E-2</v>
      </c>
    </row>
    <row r="14214" spans="1:2" x14ac:dyDescent="0.25">
      <c r="A14214" t="s">
        <v>18453</v>
      </c>
      <c r="B14214">
        <v>-4.1847453E-2</v>
      </c>
    </row>
    <row r="14215" spans="1:2" x14ac:dyDescent="0.25">
      <c r="A14215" t="s">
        <v>13300</v>
      </c>
      <c r="B14215">
        <v>-4.1899739999999998E-2</v>
      </c>
    </row>
    <row r="14216" spans="1:2" x14ac:dyDescent="0.25">
      <c r="A14216" t="s">
        <v>12159</v>
      </c>
      <c r="B14216">
        <v>-4.1905566999999998E-2</v>
      </c>
    </row>
    <row r="14217" spans="1:2" x14ac:dyDescent="0.25">
      <c r="A14217" t="s">
        <v>7532</v>
      </c>
      <c r="B14217">
        <v>-4.1914840000000002E-2</v>
      </c>
    </row>
    <row r="14218" spans="1:2" x14ac:dyDescent="0.25">
      <c r="A14218" t="s">
        <v>9171</v>
      </c>
      <c r="B14218">
        <v>-4.1918619999999997E-2</v>
      </c>
    </row>
    <row r="14219" spans="1:2" x14ac:dyDescent="0.25">
      <c r="A14219" t="s">
        <v>6583</v>
      </c>
      <c r="B14219">
        <v>-4.1922755999999999E-2</v>
      </c>
    </row>
    <row r="14220" spans="1:2" x14ac:dyDescent="0.25">
      <c r="A14220" t="s">
        <v>6137</v>
      </c>
      <c r="B14220">
        <v>-4.1966459999999997E-2</v>
      </c>
    </row>
    <row r="14221" spans="1:2" x14ac:dyDescent="0.25">
      <c r="A14221" t="s">
        <v>14331</v>
      </c>
      <c r="B14221">
        <v>-4.1995770000000002E-2</v>
      </c>
    </row>
    <row r="14222" spans="1:2" x14ac:dyDescent="0.25">
      <c r="A14222" t="s">
        <v>8951</v>
      </c>
      <c r="B14222">
        <v>-4.1995887000000003E-2</v>
      </c>
    </row>
    <row r="14223" spans="1:2" x14ac:dyDescent="0.25">
      <c r="A14223" t="s">
        <v>509</v>
      </c>
      <c r="B14223">
        <v>-4.2025532999999997E-2</v>
      </c>
    </row>
    <row r="14224" spans="1:2" x14ac:dyDescent="0.25">
      <c r="A14224" t="s">
        <v>13121</v>
      </c>
      <c r="B14224">
        <v>-4.2049694999999998E-2</v>
      </c>
    </row>
    <row r="14225" spans="1:2" x14ac:dyDescent="0.25">
      <c r="A14225" t="s">
        <v>8804</v>
      </c>
      <c r="B14225">
        <v>-4.2060493999999997E-2</v>
      </c>
    </row>
    <row r="14226" spans="1:2" x14ac:dyDescent="0.25">
      <c r="A14226" t="s">
        <v>15225</v>
      </c>
      <c r="B14226">
        <v>-4.2070969999999999E-2</v>
      </c>
    </row>
    <row r="14227" spans="1:2" x14ac:dyDescent="0.25">
      <c r="A14227" t="s">
        <v>12246</v>
      </c>
      <c r="B14227">
        <v>-4.2094002999999998E-2</v>
      </c>
    </row>
    <row r="14228" spans="1:2" x14ac:dyDescent="0.25">
      <c r="A14228" t="s">
        <v>8773</v>
      </c>
      <c r="B14228">
        <v>-4.2114906000000001E-2</v>
      </c>
    </row>
    <row r="14229" spans="1:2" x14ac:dyDescent="0.25">
      <c r="A14229" t="s">
        <v>17786</v>
      </c>
      <c r="B14229">
        <v>-4.2134932999999999E-2</v>
      </c>
    </row>
    <row r="14230" spans="1:2" x14ac:dyDescent="0.25">
      <c r="A14230" t="s">
        <v>19596</v>
      </c>
      <c r="B14230">
        <v>-4.2137183000000002E-2</v>
      </c>
    </row>
    <row r="14231" spans="1:2" x14ac:dyDescent="0.25">
      <c r="A14231" t="s">
        <v>15045</v>
      </c>
      <c r="B14231">
        <v>-4.2149287000000001E-2</v>
      </c>
    </row>
    <row r="14232" spans="1:2" x14ac:dyDescent="0.25">
      <c r="A14232" t="s">
        <v>8771</v>
      </c>
      <c r="B14232">
        <v>-4.2169159999999997E-2</v>
      </c>
    </row>
    <row r="14233" spans="1:2" x14ac:dyDescent="0.25">
      <c r="A14233" t="s">
        <v>13988</v>
      </c>
      <c r="B14233">
        <v>-4.2170152000000002E-2</v>
      </c>
    </row>
    <row r="14234" spans="1:2" x14ac:dyDescent="0.25">
      <c r="A14234" t="s">
        <v>9669</v>
      </c>
      <c r="B14234">
        <v>-4.2174410000000002E-2</v>
      </c>
    </row>
    <row r="14235" spans="1:2" x14ac:dyDescent="0.25">
      <c r="A14235" t="s">
        <v>9037</v>
      </c>
      <c r="B14235">
        <v>-4.2184149999999997E-2</v>
      </c>
    </row>
    <row r="14236" spans="1:2" x14ac:dyDescent="0.25">
      <c r="A14236" t="s">
        <v>13631</v>
      </c>
      <c r="B14236">
        <v>-4.2190544000000003E-2</v>
      </c>
    </row>
    <row r="14237" spans="1:2" x14ac:dyDescent="0.25">
      <c r="A14237" t="s">
        <v>1945</v>
      </c>
      <c r="B14237">
        <v>-4.2192929999999997E-2</v>
      </c>
    </row>
    <row r="14238" spans="1:2" x14ac:dyDescent="0.25">
      <c r="A14238" t="s">
        <v>418</v>
      </c>
      <c r="B14238">
        <v>-4.2196874000000002E-2</v>
      </c>
    </row>
    <row r="14239" spans="1:2" x14ac:dyDescent="0.25">
      <c r="A14239" t="s">
        <v>17023</v>
      </c>
      <c r="B14239">
        <v>-4.2202980000000001E-2</v>
      </c>
    </row>
    <row r="14240" spans="1:2" x14ac:dyDescent="0.25">
      <c r="A14240" t="s">
        <v>19481</v>
      </c>
      <c r="B14240">
        <v>-4.2217973999999998E-2</v>
      </c>
    </row>
    <row r="14241" spans="1:2" x14ac:dyDescent="0.25">
      <c r="A14241" t="s">
        <v>17969</v>
      </c>
      <c r="B14241">
        <v>-4.2220380000000002E-2</v>
      </c>
    </row>
    <row r="14242" spans="1:2" x14ac:dyDescent="0.25">
      <c r="A14242" t="s">
        <v>19075</v>
      </c>
      <c r="B14242">
        <v>-4.2221267E-2</v>
      </c>
    </row>
    <row r="14243" spans="1:2" x14ac:dyDescent="0.25">
      <c r="A14243" t="s">
        <v>6305</v>
      </c>
      <c r="B14243">
        <v>-4.2228922000000002E-2</v>
      </c>
    </row>
    <row r="14244" spans="1:2" x14ac:dyDescent="0.25">
      <c r="A14244" t="s">
        <v>8113</v>
      </c>
      <c r="B14244">
        <v>-4.2248017999999998E-2</v>
      </c>
    </row>
    <row r="14245" spans="1:2" x14ac:dyDescent="0.25">
      <c r="A14245" t="s">
        <v>6417</v>
      </c>
      <c r="B14245">
        <v>-4.2276046999999997E-2</v>
      </c>
    </row>
    <row r="14246" spans="1:2" x14ac:dyDescent="0.25">
      <c r="A14246" t="s">
        <v>11291</v>
      </c>
      <c r="B14246">
        <v>-4.2282775000000002E-2</v>
      </c>
    </row>
    <row r="14247" spans="1:2" x14ac:dyDescent="0.25">
      <c r="A14247" t="s">
        <v>11856</v>
      </c>
      <c r="B14247">
        <v>-4.2292606000000003E-2</v>
      </c>
    </row>
    <row r="14248" spans="1:2" x14ac:dyDescent="0.25">
      <c r="A14248" t="s">
        <v>10227</v>
      </c>
      <c r="B14248">
        <v>-4.2304533999999998E-2</v>
      </c>
    </row>
    <row r="14249" spans="1:2" x14ac:dyDescent="0.25">
      <c r="A14249" t="s">
        <v>17452</v>
      </c>
      <c r="B14249">
        <v>-4.2307507000000001E-2</v>
      </c>
    </row>
    <row r="14250" spans="1:2" x14ac:dyDescent="0.25">
      <c r="A14250" t="s">
        <v>9181</v>
      </c>
      <c r="B14250">
        <v>-4.2310324000000003E-2</v>
      </c>
    </row>
    <row r="14251" spans="1:2" x14ac:dyDescent="0.25">
      <c r="A14251" t="s">
        <v>8141</v>
      </c>
      <c r="B14251">
        <v>-4.2321704000000002E-2</v>
      </c>
    </row>
    <row r="14252" spans="1:2" x14ac:dyDescent="0.25">
      <c r="A14252" t="s">
        <v>11488</v>
      </c>
      <c r="B14252">
        <v>-4.2331185E-2</v>
      </c>
    </row>
    <row r="14253" spans="1:2" x14ac:dyDescent="0.25">
      <c r="A14253" t="s">
        <v>18677</v>
      </c>
      <c r="B14253">
        <v>-4.2332366000000003E-2</v>
      </c>
    </row>
    <row r="14254" spans="1:2" x14ac:dyDescent="0.25">
      <c r="A14254" t="s">
        <v>13297</v>
      </c>
      <c r="B14254">
        <v>-4.2340994E-2</v>
      </c>
    </row>
    <row r="14255" spans="1:2" x14ac:dyDescent="0.25">
      <c r="A14255" t="s">
        <v>17993</v>
      </c>
      <c r="B14255">
        <v>-4.2347636000000001E-2</v>
      </c>
    </row>
    <row r="14256" spans="1:2" x14ac:dyDescent="0.25">
      <c r="A14256" t="s">
        <v>14029</v>
      </c>
      <c r="B14256">
        <v>-4.2359695000000003E-2</v>
      </c>
    </row>
    <row r="14257" spans="1:2" x14ac:dyDescent="0.25">
      <c r="A14257" t="s">
        <v>17753</v>
      </c>
      <c r="B14257">
        <v>-4.2364840000000001E-2</v>
      </c>
    </row>
    <row r="14258" spans="1:2" x14ac:dyDescent="0.25">
      <c r="A14258" t="s">
        <v>11917</v>
      </c>
      <c r="B14258">
        <v>-4.2375118000000003E-2</v>
      </c>
    </row>
    <row r="14259" spans="1:2" x14ac:dyDescent="0.25">
      <c r="A14259" t="s">
        <v>17878</v>
      </c>
      <c r="B14259">
        <v>-4.2379975E-2</v>
      </c>
    </row>
    <row r="14260" spans="1:2" x14ac:dyDescent="0.25">
      <c r="A14260" t="s">
        <v>4714</v>
      </c>
      <c r="B14260">
        <v>-4.2414065000000001E-2</v>
      </c>
    </row>
    <row r="14261" spans="1:2" x14ac:dyDescent="0.25">
      <c r="A14261" t="s">
        <v>2242</v>
      </c>
      <c r="B14261">
        <v>-4.2420365000000002E-2</v>
      </c>
    </row>
    <row r="14262" spans="1:2" x14ac:dyDescent="0.25">
      <c r="A14262" t="s">
        <v>19862</v>
      </c>
      <c r="B14262">
        <v>-4.2433209999999999E-2</v>
      </c>
    </row>
    <row r="14263" spans="1:2" x14ac:dyDescent="0.25">
      <c r="A14263" t="s">
        <v>4133</v>
      </c>
      <c r="B14263">
        <v>-4.2435106E-2</v>
      </c>
    </row>
    <row r="14264" spans="1:2" x14ac:dyDescent="0.25">
      <c r="A14264" t="s">
        <v>9380</v>
      </c>
      <c r="B14264">
        <v>-4.2439850000000001E-2</v>
      </c>
    </row>
    <row r="14265" spans="1:2" x14ac:dyDescent="0.25">
      <c r="A14265" t="s">
        <v>208</v>
      </c>
      <c r="B14265">
        <v>-4.2448060000000003E-2</v>
      </c>
    </row>
    <row r="14266" spans="1:2" x14ac:dyDescent="0.25">
      <c r="A14266" t="s">
        <v>3078</v>
      </c>
      <c r="B14266">
        <v>-4.2458772999999998E-2</v>
      </c>
    </row>
    <row r="14267" spans="1:2" x14ac:dyDescent="0.25">
      <c r="A14267" t="s">
        <v>8122</v>
      </c>
      <c r="B14267">
        <v>-4.2460713999999997E-2</v>
      </c>
    </row>
    <row r="14268" spans="1:2" x14ac:dyDescent="0.25">
      <c r="A14268" t="s">
        <v>2008</v>
      </c>
      <c r="B14268">
        <v>-4.2461025999999999E-2</v>
      </c>
    </row>
    <row r="14269" spans="1:2" x14ac:dyDescent="0.25">
      <c r="A14269" t="s">
        <v>8843</v>
      </c>
      <c r="B14269">
        <v>-4.24702E-2</v>
      </c>
    </row>
    <row r="14270" spans="1:2" x14ac:dyDescent="0.25">
      <c r="A14270" t="s">
        <v>5234</v>
      </c>
      <c r="B14270">
        <v>-4.2487560000000001E-2</v>
      </c>
    </row>
    <row r="14271" spans="1:2" x14ac:dyDescent="0.25">
      <c r="A14271" t="s">
        <v>18163</v>
      </c>
      <c r="B14271">
        <v>-4.2487990000000003E-2</v>
      </c>
    </row>
    <row r="14272" spans="1:2" x14ac:dyDescent="0.25">
      <c r="A14272" t="s">
        <v>616</v>
      </c>
      <c r="B14272">
        <v>-4.2494874000000002E-2</v>
      </c>
    </row>
    <row r="14273" spans="1:2" x14ac:dyDescent="0.25">
      <c r="A14273" t="s">
        <v>344</v>
      </c>
      <c r="B14273">
        <v>-4.2496942000000003E-2</v>
      </c>
    </row>
    <row r="14274" spans="1:2" x14ac:dyDescent="0.25">
      <c r="A14274" t="s">
        <v>4416</v>
      </c>
      <c r="B14274">
        <v>-4.2540886E-2</v>
      </c>
    </row>
    <row r="14275" spans="1:2" x14ac:dyDescent="0.25">
      <c r="A14275" t="s">
        <v>2209</v>
      </c>
      <c r="B14275">
        <v>-4.2567319999999999E-2</v>
      </c>
    </row>
    <row r="14276" spans="1:2" x14ac:dyDescent="0.25">
      <c r="A14276" t="s">
        <v>12238</v>
      </c>
      <c r="B14276">
        <v>-4.2601053E-2</v>
      </c>
    </row>
    <row r="14277" spans="1:2" x14ac:dyDescent="0.25">
      <c r="A14277" t="s">
        <v>13246</v>
      </c>
      <c r="B14277">
        <v>-4.2615116000000001E-2</v>
      </c>
    </row>
    <row r="14278" spans="1:2" x14ac:dyDescent="0.25">
      <c r="A14278" t="s">
        <v>3838</v>
      </c>
      <c r="B14278">
        <v>-4.2626514999999997E-2</v>
      </c>
    </row>
    <row r="14279" spans="1:2" x14ac:dyDescent="0.25">
      <c r="A14279" t="s">
        <v>9548</v>
      </c>
      <c r="B14279">
        <v>-4.2627666000000002E-2</v>
      </c>
    </row>
    <row r="14280" spans="1:2" x14ac:dyDescent="0.25">
      <c r="A14280" t="s">
        <v>3712</v>
      </c>
      <c r="B14280">
        <v>-4.2630750000000002E-2</v>
      </c>
    </row>
    <row r="14281" spans="1:2" x14ac:dyDescent="0.25">
      <c r="A14281" t="s">
        <v>14443</v>
      </c>
      <c r="B14281">
        <v>-4.2652364999999998E-2</v>
      </c>
    </row>
    <row r="14282" spans="1:2" x14ac:dyDescent="0.25">
      <c r="A14282" t="s">
        <v>15550</v>
      </c>
      <c r="B14282">
        <v>-4.2716693E-2</v>
      </c>
    </row>
    <row r="14283" spans="1:2" x14ac:dyDescent="0.25">
      <c r="A14283" t="s">
        <v>10787</v>
      </c>
      <c r="B14283">
        <v>-4.2740140000000003E-2</v>
      </c>
    </row>
    <row r="14284" spans="1:2" x14ac:dyDescent="0.25">
      <c r="A14284" t="s">
        <v>19292</v>
      </c>
      <c r="B14284">
        <v>-4.2752539999999999E-2</v>
      </c>
    </row>
    <row r="14285" spans="1:2" x14ac:dyDescent="0.25">
      <c r="A14285" t="s">
        <v>15751</v>
      </c>
      <c r="B14285">
        <v>-4.2764135000000002E-2</v>
      </c>
    </row>
    <row r="14286" spans="1:2" x14ac:dyDescent="0.25">
      <c r="A14286" t="s">
        <v>17496</v>
      </c>
      <c r="B14286">
        <v>-4.2778900000000002E-2</v>
      </c>
    </row>
    <row r="14287" spans="1:2" x14ac:dyDescent="0.25">
      <c r="A14287" t="s">
        <v>13868</v>
      </c>
      <c r="B14287">
        <v>-4.2782373999999998E-2</v>
      </c>
    </row>
    <row r="14288" spans="1:2" x14ac:dyDescent="0.25">
      <c r="A14288" t="s">
        <v>19926</v>
      </c>
      <c r="B14288">
        <v>-4.2796283999999997E-2</v>
      </c>
    </row>
    <row r="14289" spans="1:2" x14ac:dyDescent="0.25">
      <c r="A14289" t="s">
        <v>10919</v>
      </c>
      <c r="B14289">
        <v>-4.2800172999999997E-2</v>
      </c>
    </row>
    <row r="14290" spans="1:2" x14ac:dyDescent="0.25">
      <c r="A14290" t="s">
        <v>11313</v>
      </c>
      <c r="B14290">
        <v>-4.2806207999999998E-2</v>
      </c>
    </row>
    <row r="14291" spans="1:2" x14ac:dyDescent="0.25">
      <c r="A14291" t="s">
        <v>17194</v>
      </c>
      <c r="B14291">
        <v>-4.2812992000000001E-2</v>
      </c>
    </row>
    <row r="14292" spans="1:2" x14ac:dyDescent="0.25">
      <c r="A14292" t="s">
        <v>13328</v>
      </c>
      <c r="B14292">
        <v>-4.2829115000000001E-2</v>
      </c>
    </row>
    <row r="14293" spans="1:2" x14ac:dyDescent="0.25">
      <c r="A14293" t="s">
        <v>16621</v>
      </c>
      <c r="B14293">
        <v>-4.2836104E-2</v>
      </c>
    </row>
    <row r="14294" spans="1:2" x14ac:dyDescent="0.25">
      <c r="A14294" t="s">
        <v>11996</v>
      </c>
      <c r="B14294">
        <v>-4.2838416999999997E-2</v>
      </c>
    </row>
    <row r="14295" spans="1:2" x14ac:dyDescent="0.25">
      <c r="A14295" t="s">
        <v>8018</v>
      </c>
      <c r="B14295">
        <v>-4.2842037999999999E-2</v>
      </c>
    </row>
    <row r="14296" spans="1:2" x14ac:dyDescent="0.25">
      <c r="A14296" t="s">
        <v>7875</v>
      </c>
      <c r="B14296">
        <v>-4.2861897000000003E-2</v>
      </c>
    </row>
    <row r="14297" spans="1:2" x14ac:dyDescent="0.25">
      <c r="A14297" t="s">
        <v>16388</v>
      </c>
      <c r="B14297">
        <v>-4.2864579999999999E-2</v>
      </c>
    </row>
    <row r="14298" spans="1:2" x14ac:dyDescent="0.25">
      <c r="A14298" t="s">
        <v>3175</v>
      </c>
      <c r="B14298">
        <v>-4.2873620000000001E-2</v>
      </c>
    </row>
    <row r="14299" spans="1:2" x14ac:dyDescent="0.25">
      <c r="A14299" t="s">
        <v>15529</v>
      </c>
      <c r="B14299">
        <v>-4.2879390000000003E-2</v>
      </c>
    </row>
    <row r="14300" spans="1:2" x14ac:dyDescent="0.25">
      <c r="A14300" t="s">
        <v>10404</v>
      </c>
      <c r="B14300">
        <v>-4.2880214999999999E-2</v>
      </c>
    </row>
    <row r="14301" spans="1:2" x14ac:dyDescent="0.25">
      <c r="A14301" t="s">
        <v>1994</v>
      </c>
      <c r="B14301">
        <v>-4.2891115E-2</v>
      </c>
    </row>
    <row r="14302" spans="1:2" x14ac:dyDescent="0.25">
      <c r="A14302" t="s">
        <v>19037</v>
      </c>
      <c r="B14302">
        <v>-4.2896747999999998E-2</v>
      </c>
    </row>
    <row r="14303" spans="1:2" x14ac:dyDescent="0.25">
      <c r="A14303" t="s">
        <v>1377</v>
      </c>
      <c r="B14303">
        <v>-4.2902234999999997E-2</v>
      </c>
    </row>
    <row r="14304" spans="1:2" x14ac:dyDescent="0.25">
      <c r="A14304" t="s">
        <v>7786</v>
      </c>
      <c r="B14304">
        <v>-4.2908377999999997E-2</v>
      </c>
    </row>
    <row r="14305" spans="1:2" x14ac:dyDescent="0.25">
      <c r="A14305" t="s">
        <v>10311</v>
      </c>
      <c r="B14305">
        <v>-4.2916129999999997E-2</v>
      </c>
    </row>
    <row r="14306" spans="1:2" x14ac:dyDescent="0.25">
      <c r="A14306" t="s">
        <v>19291</v>
      </c>
      <c r="B14306">
        <v>-4.2919635999999997E-2</v>
      </c>
    </row>
    <row r="14307" spans="1:2" x14ac:dyDescent="0.25">
      <c r="A14307" t="s">
        <v>8190</v>
      </c>
      <c r="B14307">
        <v>-4.2921121999999999E-2</v>
      </c>
    </row>
    <row r="14308" spans="1:2" x14ac:dyDescent="0.25">
      <c r="A14308" t="s">
        <v>10614</v>
      </c>
      <c r="B14308">
        <v>-4.2924629999999998E-2</v>
      </c>
    </row>
    <row r="14309" spans="1:2" x14ac:dyDescent="0.25">
      <c r="A14309" t="s">
        <v>7460</v>
      </c>
      <c r="B14309">
        <v>-4.2946324000000001E-2</v>
      </c>
    </row>
    <row r="14310" spans="1:2" x14ac:dyDescent="0.25">
      <c r="A14310" t="s">
        <v>15160</v>
      </c>
      <c r="B14310">
        <v>-4.2980623000000003E-2</v>
      </c>
    </row>
    <row r="14311" spans="1:2" x14ac:dyDescent="0.25">
      <c r="A14311" t="s">
        <v>19079</v>
      </c>
      <c r="B14311">
        <v>-4.2982206000000002E-2</v>
      </c>
    </row>
    <row r="14312" spans="1:2" x14ac:dyDescent="0.25">
      <c r="A14312" t="s">
        <v>8397</v>
      </c>
      <c r="B14312">
        <v>-4.3000054000000003E-2</v>
      </c>
    </row>
    <row r="14313" spans="1:2" x14ac:dyDescent="0.25">
      <c r="A14313" t="s">
        <v>5279</v>
      </c>
      <c r="B14313">
        <v>-4.3000759999999999E-2</v>
      </c>
    </row>
    <row r="14314" spans="1:2" x14ac:dyDescent="0.25">
      <c r="A14314" t="s">
        <v>17761</v>
      </c>
      <c r="B14314">
        <v>-4.3031760000000002E-2</v>
      </c>
    </row>
    <row r="14315" spans="1:2" x14ac:dyDescent="0.25">
      <c r="A14315" t="s">
        <v>17164</v>
      </c>
      <c r="B14315">
        <v>-4.3037876000000003E-2</v>
      </c>
    </row>
    <row r="14316" spans="1:2" x14ac:dyDescent="0.25">
      <c r="A14316" t="s">
        <v>19833</v>
      </c>
      <c r="B14316">
        <v>-4.3044789999999999E-2</v>
      </c>
    </row>
    <row r="14317" spans="1:2" x14ac:dyDescent="0.25">
      <c r="A14317" t="s">
        <v>9631</v>
      </c>
      <c r="B14317">
        <v>-4.3047453999999999E-2</v>
      </c>
    </row>
    <row r="14318" spans="1:2" x14ac:dyDescent="0.25">
      <c r="A14318" t="s">
        <v>18785</v>
      </c>
      <c r="B14318">
        <v>-4.3050297000000001E-2</v>
      </c>
    </row>
    <row r="14319" spans="1:2" x14ac:dyDescent="0.25">
      <c r="A14319" t="s">
        <v>7515</v>
      </c>
      <c r="B14319">
        <v>-4.3062184000000003E-2</v>
      </c>
    </row>
    <row r="14320" spans="1:2" x14ac:dyDescent="0.25">
      <c r="A14320" t="s">
        <v>17872</v>
      </c>
      <c r="B14320">
        <v>-4.3071669999999999E-2</v>
      </c>
    </row>
    <row r="14321" spans="1:2" x14ac:dyDescent="0.25">
      <c r="A14321" t="s">
        <v>6718</v>
      </c>
      <c r="B14321">
        <v>-4.3079942000000003E-2</v>
      </c>
    </row>
    <row r="14322" spans="1:2" x14ac:dyDescent="0.25">
      <c r="A14322" t="s">
        <v>12901</v>
      </c>
      <c r="B14322">
        <v>-4.3105810000000001E-2</v>
      </c>
    </row>
    <row r="14323" spans="1:2" x14ac:dyDescent="0.25">
      <c r="A14323" t="s">
        <v>13022</v>
      </c>
      <c r="B14323">
        <v>-4.3109099999999997E-2</v>
      </c>
    </row>
    <row r="14324" spans="1:2" x14ac:dyDescent="0.25">
      <c r="A14324" t="s">
        <v>15953</v>
      </c>
      <c r="B14324">
        <v>-4.3111756000000001E-2</v>
      </c>
    </row>
    <row r="14325" spans="1:2" x14ac:dyDescent="0.25">
      <c r="A14325" t="s">
        <v>10559</v>
      </c>
      <c r="B14325">
        <v>-4.3128819999999998E-2</v>
      </c>
    </row>
    <row r="14326" spans="1:2" x14ac:dyDescent="0.25">
      <c r="A14326" t="s">
        <v>7281</v>
      </c>
      <c r="B14326">
        <v>-4.3137821999999999E-2</v>
      </c>
    </row>
    <row r="14327" spans="1:2" x14ac:dyDescent="0.25">
      <c r="A14327" t="s">
        <v>19155</v>
      </c>
      <c r="B14327">
        <v>-4.3139372000000002E-2</v>
      </c>
    </row>
    <row r="14328" spans="1:2" x14ac:dyDescent="0.25">
      <c r="A14328" t="s">
        <v>16768</v>
      </c>
      <c r="B14328">
        <v>-4.3149237E-2</v>
      </c>
    </row>
    <row r="14329" spans="1:2" x14ac:dyDescent="0.25">
      <c r="A14329" t="s">
        <v>12891</v>
      </c>
      <c r="B14329">
        <v>-4.3170378000000002E-2</v>
      </c>
    </row>
    <row r="14330" spans="1:2" x14ac:dyDescent="0.25">
      <c r="A14330" t="s">
        <v>3013</v>
      </c>
      <c r="B14330">
        <v>-4.3171613999999997E-2</v>
      </c>
    </row>
    <row r="14331" spans="1:2" x14ac:dyDescent="0.25">
      <c r="A14331" t="s">
        <v>18123</v>
      </c>
      <c r="B14331">
        <v>-4.3185912E-2</v>
      </c>
    </row>
    <row r="14332" spans="1:2" x14ac:dyDescent="0.25">
      <c r="A14332" t="s">
        <v>12749</v>
      </c>
      <c r="B14332">
        <v>-4.3210579999999998E-2</v>
      </c>
    </row>
    <row r="14333" spans="1:2" x14ac:dyDescent="0.25">
      <c r="A14333" t="s">
        <v>5433</v>
      </c>
      <c r="B14333">
        <v>-4.3214257999999998E-2</v>
      </c>
    </row>
    <row r="14334" spans="1:2" x14ac:dyDescent="0.25">
      <c r="A14334" t="s">
        <v>198</v>
      </c>
      <c r="B14334">
        <v>-4.3234399999999999E-2</v>
      </c>
    </row>
    <row r="14335" spans="1:2" x14ac:dyDescent="0.25">
      <c r="A14335" t="s">
        <v>16613</v>
      </c>
      <c r="B14335">
        <v>-4.3237566999999998E-2</v>
      </c>
    </row>
    <row r="14336" spans="1:2" x14ac:dyDescent="0.25">
      <c r="A14336" t="s">
        <v>7676</v>
      </c>
      <c r="B14336">
        <v>-4.3301224999999999E-2</v>
      </c>
    </row>
    <row r="14337" spans="1:2" x14ac:dyDescent="0.25">
      <c r="A14337" t="s">
        <v>19571</v>
      </c>
      <c r="B14337">
        <v>-4.3304167999999997E-2</v>
      </c>
    </row>
    <row r="14338" spans="1:2" x14ac:dyDescent="0.25">
      <c r="A14338" t="s">
        <v>18041</v>
      </c>
      <c r="B14338">
        <v>-4.3323237000000001E-2</v>
      </c>
    </row>
    <row r="14339" spans="1:2" x14ac:dyDescent="0.25">
      <c r="A14339" t="s">
        <v>10288</v>
      </c>
      <c r="B14339">
        <v>-4.3324112999999997E-2</v>
      </c>
    </row>
    <row r="14340" spans="1:2" x14ac:dyDescent="0.25">
      <c r="A14340" t="s">
        <v>10540</v>
      </c>
      <c r="B14340">
        <v>-4.3353572E-2</v>
      </c>
    </row>
    <row r="14341" spans="1:2" x14ac:dyDescent="0.25">
      <c r="A14341" t="s">
        <v>7865</v>
      </c>
      <c r="B14341">
        <v>-4.3364941999999997E-2</v>
      </c>
    </row>
    <row r="14342" spans="1:2" x14ac:dyDescent="0.25">
      <c r="A14342" t="s">
        <v>11210</v>
      </c>
      <c r="B14342">
        <v>-4.3369707E-2</v>
      </c>
    </row>
    <row r="14343" spans="1:2" x14ac:dyDescent="0.25">
      <c r="A14343" t="s">
        <v>10484</v>
      </c>
      <c r="B14343">
        <v>-4.3378310000000003E-2</v>
      </c>
    </row>
    <row r="14344" spans="1:2" x14ac:dyDescent="0.25">
      <c r="A14344" t="s">
        <v>15499</v>
      </c>
      <c r="B14344">
        <v>-4.3404235999999999E-2</v>
      </c>
    </row>
    <row r="14345" spans="1:2" x14ac:dyDescent="0.25">
      <c r="A14345" t="s">
        <v>15098</v>
      </c>
      <c r="B14345">
        <v>-4.3406083999999998E-2</v>
      </c>
    </row>
    <row r="14346" spans="1:2" x14ac:dyDescent="0.25">
      <c r="A14346" t="s">
        <v>5827</v>
      </c>
      <c r="B14346">
        <v>-4.3411977999999997E-2</v>
      </c>
    </row>
    <row r="14347" spans="1:2" x14ac:dyDescent="0.25">
      <c r="A14347" t="s">
        <v>6617</v>
      </c>
      <c r="B14347">
        <v>-4.3428432000000003E-2</v>
      </c>
    </row>
    <row r="14348" spans="1:2" x14ac:dyDescent="0.25">
      <c r="A14348" t="s">
        <v>10620</v>
      </c>
      <c r="B14348">
        <v>-4.3430580000000003E-2</v>
      </c>
    </row>
    <row r="14349" spans="1:2" x14ac:dyDescent="0.25">
      <c r="A14349" t="s">
        <v>390</v>
      </c>
      <c r="B14349">
        <v>-4.3433263999999999E-2</v>
      </c>
    </row>
    <row r="14350" spans="1:2" x14ac:dyDescent="0.25">
      <c r="A14350" t="s">
        <v>11852</v>
      </c>
      <c r="B14350">
        <v>-4.3453243000000003E-2</v>
      </c>
    </row>
    <row r="14351" spans="1:2" x14ac:dyDescent="0.25">
      <c r="A14351" t="s">
        <v>15795</v>
      </c>
      <c r="B14351">
        <v>-4.3455199999999999E-2</v>
      </c>
    </row>
    <row r="14352" spans="1:2" x14ac:dyDescent="0.25">
      <c r="A14352" t="s">
        <v>6375</v>
      </c>
      <c r="B14352">
        <v>-4.3458164000000001E-2</v>
      </c>
    </row>
    <row r="14353" spans="1:2" x14ac:dyDescent="0.25">
      <c r="A14353" t="s">
        <v>6951</v>
      </c>
      <c r="B14353">
        <v>-4.3462090000000002E-2</v>
      </c>
    </row>
    <row r="14354" spans="1:2" x14ac:dyDescent="0.25">
      <c r="A14354" t="s">
        <v>1915</v>
      </c>
      <c r="B14354">
        <v>-4.3469413999999998E-2</v>
      </c>
    </row>
    <row r="14355" spans="1:2" x14ac:dyDescent="0.25">
      <c r="A14355" t="s">
        <v>19011</v>
      </c>
      <c r="B14355">
        <v>-4.3472080000000003E-2</v>
      </c>
    </row>
    <row r="14356" spans="1:2" x14ac:dyDescent="0.25">
      <c r="A14356" t="s">
        <v>6315</v>
      </c>
      <c r="B14356">
        <v>-4.3476272000000003E-2</v>
      </c>
    </row>
    <row r="14357" spans="1:2" x14ac:dyDescent="0.25">
      <c r="A14357" t="s">
        <v>8756</v>
      </c>
      <c r="B14357">
        <v>-4.3476474000000001E-2</v>
      </c>
    </row>
    <row r="14358" spans="1:2" x14ac:dyDescent="0.25">
      <c r="A14358" t="s">
        <v>6957</v>
      </c>
      <c r="B14358">
        <v>-4.3479495E-2</v>
      </c>
    </row>
    <row r="14359" spans="1:2" x14ac:dyDescent="0.25">
      <c r="A14359" t="s">
        <v>13731</v>
      </c>
      <c r="B14359">
        <v>-4.3479588E-2</v>
      </c>
    </row>
    <row r="14360" spans="1:2" x14ac:dyDescent="0.25">
      <c r="A14360" t="s">
        <v>6081</v>
      </c>
      <c r="B14360">
        <v>-4.3483372999999999E-2</v>
      </c>
    </row>
    <row r="14361" spans="1:2" x14ac:dyDescent="0.25">
      <c r="A14361" t="s">
        <v>18244</v>
      </c>
      <c r="B14361">
        <v>-4.3490883000000001E-2</v>
      </c>
    </row>
    <row r="14362" spans="1:2" x14ac:dyDescent="0.25">
      <c r="A14362" t="s">
        <v>19065</v>
      </c>
      <c r="B14362">
        <v>-4.3496363000000003E-2</v>
      </c>
    </row>
    <row r="14363" spans="1:2" x14ac:dyDescent="0.25">
      <c r="A14363" t="s">
        <v>4031</v>
      </c>
      <c r="B14363">
        <v>-4.3502472E-2</v>
      </c>
    </row>
    <row r="14364" spans="1:2" x14ac:dyDescent="0.25">
      <c r="A14364" t="s">
        <v>7749</v>
      </c>
      <c r="B14364">
        <v>-4.351323E-2</v>
      </c>
    </row>
    <row r="14365" spans="1:2" x14ac:dyDescent="0.25">
      <c r="A14365" t="s">
        <v>6940</v>
      </c>
      <c r="B14365">
        <v>-4.3515775E-2</v>
      </c>
    </row>
    <row r="14366" spans="1:2" x14ac:dyDescent="0.25">
      <c r="A14366" t="s">
        <v>12635</v>
      </c>
      <c r="B14366">
        <v>-4.3519563999999997E-2</v>
      </c>
    </row>
    <row r="14367" spans="1:2" x14ac:dyDescent="0.25">
      <c r="A14367" t="s">
        <v>10533</v>
      </c>
      <c r="B14367">
        <v>-4.3545406000000002E-2</v>
      </c>
    </row>
    <row r="14368" spans="1:2" x14ac:dyDescent="0.25">
      <c r="A14368" t="s">
        <v>1119</v>
      </c>
      <c r="B14368">
        <v>-4.3551102000000001E-2</v>
      </c>
    </row>
    <row r="14369" spans="1:2" x14ac:dyDescent="0.25">
      <c r="A14369" t="s">
        <v>1613</v>
      </c>
      <c r="B14369">
        <v>-4.3561536999999997E-2</v>
      </c>
    </row>
    <row r="14370" spans="1:2" x14ac:dyDescent="0.25">
      <c r="A14370" t="s">
        <v>1951</v>
      </c>
      <c r="B14370">
        <v>-4.357598E-2</v>
      </c>
    </row>
    <row r="14371" spans="1:2" x14ac:dyDescent="0.25">
      <c r="A14371" t="s">
        <v>2594</v>
      </c>
      <c r="B14371">
        <v>-4.358244E-2</v>
      </c>
    </row>
    <row r="14372" spans="1:2" x14ac:dyDescent="0.25">
      <c r="A14372" t="s">
        <v>10491</v>
      </c>
      <c r="B14372">
        <v>-4.3590932999999998E-2</v>
      </c>
    </row>
    <row r="14373" spans="1:2" x14ac:dyDescent="0.25">
      <c r="A14373" t="s">
        <v>4091</v>
      </c>
      <c r="B14373">
        <v>-4.3600462E-2</v>
      </c>
    </row>
    <row r="14374" spans="1:2" x14ac:dyDescent="0.25">
      <c r="A14374" t="s">
        <v>4907</v>
      </c>
      <c r="B14374">
        <v>-4.3611214000000002E-2</v>
      </c>
    </row>
    <row r="14375" spans="1:2" x14ac:dyDescent="0.25">
      <c r="A14375" t="s">
        <v>20230</v>
      </c>
      <c r="B14375">
        <v>-4.3619565999999999E-2</v>
      </c>
    </row>
    <row r="14376" spans="1:2" x14ac:dyDescent="0.25">
      <c r="A14376" t="s">
        <v>13293</v>
      </c>
      <c r="B14376">
        <v>-4.3621029999999998E-2</v>
      </c>
    </row>
    <row r="14377" spans="1:2" x14ac:dyDescent="0.25">
      <c r="A14377" t="s">
        <v>8557</v>
      </c>
      <c r="B14377">
        <v>-4.3632562999999999E-2</v>
      </c>
    </row>
    <row r="14378" spans="1:2" x14ac:dyDescent="0.25">
      <c r="A14378" t="s">
        <v>4128</v>
      </c>
      <c r="B14378">
        <v>-4.3647802999999999E-2</v>
      </c>
    </row>
    <row r="14379" spans="1:2" x14ac:dyDescent="0.25">
      <c r="A14379" t="s">
        <v>19842</v>
      </c>
      <c r="B14379">
        <v>-4.365492E-2</v>
      </c>
    </row>
    <row r="14380" spans="1:2" x14ac:dyDescent="0.25">
      <c r="A14380" t="s">
        <v>3831</v>
      </c>
      <c r="B14380">
        <v>-4.3679519999999999E-2</v>
      </c>
    </row>
    <row r="14381" spans="1:2" x14ac:dyDescent="0.25">
      <c r="A14381" t="s">
        <v>20234</v>
      </c>
      <c r="B14381">
        <v>-4.3684929999999997E-2</v>
      </c>
    </row>
    <row r="14382" spans="1:2" x14ac:dyDescent="0.25">
      <c r="A14382" t="s">
        <v>12025</v>
      </c>
      <c r="B14382">
        <v>-4.3694858000000003E-2</v>
      </c>
    </row>
    <row r="14383" spans="1:2" x14ac:dyDescent="0.25">
      <c r="A14383" t="s">
        <v>3321</v>
      </c>
      <c r="B14383">
        <v>-4.3717947E-2</v>
      </c>
    </row>
    <row r="14384" spans="1:2" x14ac:dyDescent="0.25">
      <c r="A14384" t="s">
        <v>16927</v>
      </c>
      <c r="B14384">
        <v>-4.3720726000000001E-2</v>
      </c>
    </row>
    <row r="14385" spans="1:2" x14ac:dyDescent="0.25">
      <c r="A14385" t="s">
        <v>19586</v>
      </c>
      <c r="B14385">
        <v>-4.3726495999999997E-2</v>
      </c>
    </row>
    <row r="14386" spans="1:2" x14ac:dyDescent="0.25">
      <c r="A14386" t="s">
        <v>2740</v>
      </c>
      <c r="B14386">
        <v>-4.3732396999999999E-2</v>
      </c>
    </row>
    <row r="14387" spans="1:2" x14ac:dyDescent="0.25">
      <c r="A14387" t="s">
        <v>1244</v>
      </c>
      <c r="B14387">
        <v>-4.3735830000000003E-2</v>
      </c>
    </row>
    <row r="14388" spans="1:2" x14ac:dyDescent="0.25">
      <c r="A14388" t="s">
        <v>7341</v>
      </c>
      <c r="B14388">
        <v>-4.3739277999999999E-2</v>
      </c>
    </row>
    <row r="14389" spans="1:2" x14ac:dyDescent="0.25">
      <c r="A14389" t="s">
        <v>3462</v>
      </c>
      <c r="B14389">
        <v>-4.3741969999999998E-2</v>
      </c>
    </row>
    <row r="14390" spans="1:2" x14ac:dyDescent="0.25">
      <c r="A14390" t="s">
        <v>10925</v>
      </c>
      <c r="B14390">
        <v>-4.3754682000000003E-2</v>
      </c>
    </row>
    <row r="14391" spans="1:2" x14ac:dyDescent="0.25">
      <c r="A14391" t="s">
        <v>2515</v>
      </c>
      <c r="B14391">
        <v>-4.3758854E-2</v>
      </c>
    </row>
    <row r="14392" spans="1:2" x14ac:dyDescent="0.25">
      <c r="A14392" t="s">
        <v>1492</v>
      </c>
      <c r="B14392">
        <v>-4.3773911999999998E-2</v>
      </c>
    </row>
    <row r="14393" spans="1:2" x14ac:dyDescent="0.25">
      <c r="A14393" t="s">
        <v>18806</v>
      </c>
      <c r="B14393">
        <v>-4.3779492000000003E-2</v>
      </c>
    </row>
    <row r="14394" spans="1:2" x14ac:dyDescent="0.25">
      <c r="A14394" t="s">
        <v>1813</v>
      </c>
      <c r="B14394">
        <v>-4.3780908E-2</v>
      </c>
    </row>
    <row r="14395" spans="1:2" x14ac:dyDescent="0.25">
      <c r="A14395" t="s">
        <v>11371</v>
      </c>
      <c r="B14395">
        <v>-4.380498E-2</v>
      </c>
    </row>
    <row r="14396" spans="1:2" x14ac:dyDescent="0.25">
      <c r="A14396" t="s">
        <v>1170</v>
      </c>
      <c r="B14396">
        <v>-4.3808609999999998E-2</v>
      </c>
    </row>
    <row r="14397" spans="1:2" x14ac:dyDescent="0.25">
      <c r="A14397" t="s">
        <v>15734</v>
      </c>
      <c r="B14397">
        <v>-4.3819730000000001E-2</v>
      </c>
    </row>
    <row r="14398" spans="1:2" x14ac:dyDescent="0.25">
      <c r="A14398" t="s">
        <v>20030</v>
      </c>
      <c r="B14398">
        <v>-4.3827539999999998E-2</v>
      </c>
    </row>
    <row r="14399" spans="1:2" x14ac:dyDescent="0.25">
      <c r="A14399" t="s">
        <v>12573</v>
      </c>
      <c r="B14399">
        <v>-4.3887198000000002E-2</v>
      </c>
    </row>
    <row r="14400" spans="1:2" x14ac:dyDescent="0.25">
      <c r="A14400" t="s">
        <v>8719</v>
      </c>
      <c r="B14400">
        <v>-4.389738E-2</v>
      </c>
    </row>
    <row r="14401" spans="1:2" x14ac:dyDescent="0.25">
      <c r="A14401" t="s">
        <v>16251</v>
      </c>
      <c r="B14401">
        <v>-4.3902076999999998E-2</v>
      </c>
    </row>
    <row r="14402" spans="1:2" x14ac:dyDescent="0.25">
      <c r="A14402" t="s">
        <v>7443</v>
      </c>
      <c r="B14402">
        <v>-4.3904499999999999E-2</v>
      </c>
    </row>
    <row r="14403" spans="1:2" x14ac:dyDescent="0.25">
      <c r="A14403" t="s">
        <v>12402</v>
      </c>
      <c r="B14403">
        <v>-4.3909102999999998E-2</v>
      </c>
    </row>
    <row r="14404" spans="1:2" x14ac:dyDescent="0.25">
      <c r="A14404" t="s">
        <v>11043</v>
      </c>
      <c r="B14404">
        <v>-4.3917913000000003E-2</v>
      </c>
    </row>
    <row r="14405" spans="1:2" x14ac:dyDescent="0.25">
      <c r="A14405" t="s">
        <v>13056</v>
      </c>
      <c r="B14405">
        <v>-4.3924369999999997E-2</v>
      </c>
    </row>
    <row r="14406" spans="1:2" x14ac:dyDescent="0.25">
      <c r="A14406" t="s">
        <v>10460</v>
      </c>
      <c r="B14406">
        <v>-4.3926543999999998E-2</v>
      </c>
    </row>
    <row r="14407" spans="1:2" x14ac:dyDescent="0.25">
      <c r="A14407" t="s">
        <v>4638</v>
      </c>
      <c r="B14407">
        <v>-4.3929216E-2</v>
      </c>
    </row>
    <row r="14408" spans="1:2" x14ac:dyDescent="0.25">
      <c r="A14408" t="s">
        <v>6136</v>
      </c>
      <c r="B14408">
        <v>-4.3936009999999998E-2</v>
      </c>
    </row>
    <row r="14409" spans="1:2" x14ac:dyDescent="0.25">
      <c r="A14409" t="s">
        <v>413</v>
      </c>
      <c r="B14409">
        <v>-4.3949835E-2</v>
      </c>
    </row>
    <row r="14410" spans="1:2" x14ac:dyDescent="0.25">
      <c r="A14410" t="s">
        <v>19808</v>
      </c>
      <c r="B14410">
        <v>-4.3957219999999998E-2</v>
      </c>
    </row>
    <row r="14411" spans="1:2" x14ac:dyDescent="0.25">
      <c r="A14411" t="s">
        <v>9184</v>
      </c>
      <c r="B14411">
        <v>-4.3965935999999997E-2</v>
      </c>
    </row>
    <row r="14412" spans="1:2" x14ac:dyDescent="0.25">
      <c r="A14412" t="s">
        <v>4226</v>
      </c>
      <c r="B14412">
        <v>-4.3975778E-2</v>
      </c>
    </row>
    <row r="14413" spans="1:2" x14ac:dyDescent="0.25">
      <c r="A14413" t="s">
        <v>13477</v>
      </c>
      <c r="B14413">
        <v>-4.3977009999999997E-2</v>
      </c>
    </row>
    <row r="14414" spans="1:2" x14ac:dyDescent="0.25">
      <c r="A14414" t="s">
        <v>2125</v>
      </c>
      <c r="B14414">
        <v>-4.3984123E-2</v>
      </c>
    </row>
    <row r="14415" spans="1:2" x14ac:dyDescent="0.25">
      <c r="A14415" t="s">
        <v>19934</v>
      </c>
      <c r="B14415">
        <v>-4.3987646999999998E-2</v>
      </c>
    </row>
    <row r="14416" spans="1:2" x14ac:dyDescent="0.25">
      <c r="A14416" t="s">
        <v>9721</v>
      </c>
      <c r="B14416">
        <v>-4.3988050000000001E-2</v>
      </c>
    </row>
    <row r="14417" spans="1:2" x14ac:dyDescent="0.25">
      <c r="A14417" t="s">
        <v>11946</v>
      </c>
      <c r="B14417">
        <v>-4.4014625000000002E-2</v>
      </c>
    </row>
    <row r="14418" spans="1:2" x14ac:dyDescent="0.25">
      <c r="A14418" t="s">
        <v>13028</v>
      </c>
      <c r="B14418">
        <v>-4.404185E-2</v>
      </c>
    </row>
    <row r="14419" spans="1:2" x14ac:dyDescent="0.25">
      <c r="A14419" t="s">
        <v>6715</v>
      </c>
      <c r="B14419">
        <v>-4.4066649999999999E-2</v>
      </c>
    </row>
    <row r="14420" spans="1:2" x14ac:dyDescent="0.25">
      <c r="A14420" t="s">
        <v>4283</v>
      </c>
      <c r="B14420">
        <v>-4.4076986999999998E-2</v>
      </c>
    </row>
    <row r="14421" spans="1:2" x14ac:dyDescent="0.25">
      <c r="A14421" t="s">
        <v>5531</v>
      </c>
      <c r="B14421">
        <v>-4.4078630000000001E-2</v>
      </c>
    </row>
    <row r="14422" spans="1:2" x14ac:dyDescent="0.25">
      <c r="A14422" t="s">
        <v>4602</v>
      </c>
      <c r="B14422">
        <v>-4.4097997E-2</v>
      </c>
    </row>
    <row r="14423" spans="1:2" x14ac:dyDescent="0.25">
      <c r="A14423" t="s">
        <v>12203</v>
      </c>
      <c r="B14423">
        <v>-4.4100642000000002E-2</v>
      </c>
    </row>
    <row r="14424" spans="1:2" x14ac:dyDescent="0.25">
      <c r="A14424" t="s">
        <v>4780</v>
      </c>
      <c r="B14424">
        <v>-4.4130594000000002E-2</v>
      </c>
    </row>
    <row r="14425" spans="1:2" x14ac:dyDescent="0.25">
      <c r="A14425" t="s">
        <v>1580</v>
      </c>
      <c r="B14425">
        <v>-4.4151623000000001E-2</v>
      </c>
    </row>
    <row r="14426" spans="1:2" x14ac:dyDescent="0.25">
      <c r="A14426" t="s">
        <v>11006</v>
      </c>
      <c r="B14426">
        <v>-4.4152677000000001E-2</v>
      </c>
    </row>
    <row r="14427" spans="1:2" x14ac:dyDescent="0.25">
      <c r="A14427" t="s">
        <v>18640</v>
      </c>
      <c r="B14427">
        <v>-4.4153612000000002E-2</v>
      </c>
    </row>
    <row r="14428" spans="1:2" x14ac:dyDescent="0.25">
      <c r="A14428" t="s">
        <v>18369</v>
      </c>
      <c r="B14428">
        <v>-4.4165753000000002E-2</v>
      </c>
    </row>
    <row r="14429" spans="1:2" x14ac:dyDescent="0.25">
      <c r="A14429" t="s">
        <v>11152</v>
      </c>
      <c r="B14429">
        <v>-4.4166619999999997E-2</v>
      </c>
    </row>
    <row r="14430" spans="1:2" x14ac:dyDescent="0.25">
      <c r="A14430" t="s">
        <v>14242</v>
      </c>
      <c r="B14430">
        <v>-4.4168655000000001E-2</v>
      </c>
    </row>
    <row r="14431" spans="1:2" x14ac:dyDescent="0.25">
      <c r="A14431" t="s">
        <v>12252</v>
      </c>
      <c r="B14431">
        <v>-4.4176698E-2</v>
      </c>
    </row>
    <row r="14432" spans="1:2" x14ac:dyDescent="0.25">
      <c r="A14432" t="s">
        <v>15537</v>
      </c>
      <c r="B14432">
        <v>-4.4201947999999998E-2</v>
      </c>
    </row>
    <row r="14433" spans="1:2" x14ac:dyDescent="0.25">
      <c r="A14433" t="s">
        <v>15318</v>
      </c>
      <c r="B14433">
        <v>-4.4206812999999998E-2</v>
      </c>
    </row>
    <row r="14434" spans="1:2" x14ac:dyDescent="0.25">
      <c r="A14434" t="s">
        <v>16926</v>
      </c>
      <c r="B14434">
        <v>-4.4219385999999999E-2</v>
      </c>
    </row>
    <row r="14435" spans="1:2" x14ac:dyDescent="0.25">
      <c r="A14435" t="s">
        <v>286</v>
      </c>
      <c r="B14435">
        <v>-4.4223659999999998E-2</v>
      </c>
    </row>
    <row r="14436" spans="1:2" x14ac:dyDescent="0.25">
      <c r="A14436" t="s">
        <v>6429</v>
      </c>
      <c r="B14436">
        <v>-4.4242523999999998E-2</v>
      </c>
    </row>
    <row r="14437" spans="1:2" x14ac:dyDescent="0.25">
      <c r="A14437" t="s">
        <v>9678</v>
      </c>
      <c r="B14437">
        <v>-4.4244396999999998E-2</v>
      </c>
    </row>
    <row r="14438" spans="1:2" x14ac:dyDescent="0.25">
      <c r="A14438" t="s">
        <v>18884</v>
      </c>
      <c r="B14438">
        <v>-4.4246510000000003E-2</v>
      </c>
    </row>
    <row r="14439" spans="1:2" x14ac:dyDescent="0.25">
      <c r="A14439" t="s">
        <v>15736</v>
      </c>
      <c r="B14439">
        <v>-4.4274090000000002E-2</v>
      </c>
    </row>
    <row r="14440" spans="1:2" x14ac:dyDescent="0.25">
      <c r="A14440" t="s">
        <v>9864</v>
      </c>
      <c r="B14440">
        <v>-4.4296062999999997E-2</v>
      </c>
    </row>
    <row r="14441" spans="1:2" x14ac:dyDescent="0.25">
      <c r="A14441" t="s">
        <v>12434</v>
      </c>
      <c r="B14441">
        <v>-4.4307770000000003E-2</v>
      </c>
    </row>
    <row r="14442" spans="1:2" x14ac:dyDescent="0.25">
      <c r="A14442" t="s">
        <v>13820</v>
      </c>
      <c r="B14442">
        <v>-4.4314783000000003E-2</v>
      </c>
    </row>
    <row r="14443" spans="1:2" x14ac:dyDescent="0.25">
      <c r="A14443" t="s">
        <v>9531</v>
      </c>
      <c r="B14443">
        <v>-4.4318249999999997E-2</v>
      </c>
    </row>
    <row r="14444" spans="1:2" x14ac:dyDescent="0.25">
      <c r="A14444" t="s">
        <v>5684</v>
      </c>
      <c r="B14444">
        <v>-4.4325624000000001E-2</v>
      </c>
    </row>
    <row r="14445" spans="1:2" x14ac:dyDescent="0.25">
      <c r="A14445" t="s">
        <v>10828</v>
      </c>
      <c r="B14445">
        <v>-4.4340886000000003E-2</v>
      </c>
    </row>
    <row r="14446" spans="1:2" x14ac:dyDescent="0.25">
      <c r="A14446" t="s">
        <v>3234</v>
      </c>
      <c r="B14446">
        <v>-4.4354312E-2</v>
      </c>
    </row>
    <row r="14447" spans="1:2" x14ac:dyDescent="0.25">
      <c r="A14447" t="s">
        <v>1288</v>
      </c>
      <c r="B14447">
        <v>-4.4366653999999998E-2</v>
      </c>
    </row>
    <row r="14448" spans="1:2" x14ac:dyDescent="0.25">
      <c r="A14448" t="s">
        <v>7198</v>
      </c>
      <c r="B14448">
        <v>-4.4367082000000002E-2</v>
      </c>
    </row>
    <row r="14449" spans="1:2" x14ac:dyDescent="0.25">
      <c r="A14449" t="s">
        <v>13728</v>
      </c>
      <c r="B14449">
        <v>-4.4380549999999998E-2</v>
      </c>
    </row>
    <row r="14450" spans="1:2" x14ac:dyDescent="0.25">
      <c r="A14450" t="s">
        <v>3851</v>
      </c>
      <c r="B14450">
        <v>-4.4387709999999997E-2</v>
      </c>
    </row>
    <row r="14451" spans="1:2" x14ac:dyDescent="0.25">
      <c r="A14451" t="s">
        <v>1737</v>
      </c>
      <c r="B14451">
        <v>-4.4393114999999997E-2</v>
      </c>
    </row>
    <row r="14452" spans="1:2" x14ac:dyDescent="0.25">
      <c r="A14452" t="s">
        <v>1130</v>
      </c>
      <c r="B14452">
        <v>-4.4411579999999999E-2</v>
      </c>
    </row>
    <row r="14453" spans="1:2" x14ac:dyDescent="0.25">
      <c r="A14453" t="s">
        <v>16423</v>
      </c>
      <c r="B14453">
        <v>-4.4442452E-2</v>
      </c>
    </row>
    <row r="14454" spans="1:2" x14ac:dyDescent="0.25">
      <c r="A14454" t="s">
        <v>16872</v>
      </c>
      <c r="B14454">
        <v>-4.4449639999999999E-2</v>
      </c>
    </row>
    <row r="14455" spans="1:2" x14ac:dyDescent="0.25">
      <c r="A14455" t="s">
        <v>6621</v>
      </c>
      <c r="B14455">
        <v>-4.4460760000000002E-2</v>
      </c>
    </row>
    <row r="14456" spans="1:2" x14ac:dyDescent="0.25">
      <c r="A14456" t="s">
        <v>1346</v>
      </c>
      <c r="B14456">
        <v>-4.4508065999999999E-2</v>
      </c>
    </row>
    <row r="14457" spans="1:2" x14ac:dyDescent="0.25">
      <c r="A14457" t="s">
        <v>17840</v>
      </c>
      <c r="B14457">
        <v>-4.4517665999999997E-2</v>
      </c>
    </row>
    <row r="14458" spans="1:2" x14ac:dyDescent="0.25">
      <c r="A14458" t="s">
        <v>18627</v>
      </c>
      <c r="B14458">
        <v>-4.4531263000000001E-2</v>
      </c>
    </row>
    <row r="14459" spans="1:2" x14ac:dyDescent="0.25">
      <c r="A14459" t="s">
        <v>3110</v>
      </c>
      <c r="B14459">
        <v>-4.453973E-2</v>
      </c>
    </row>
    <row r="14460" spans="1:2" x14ac:dyDescent="0.25">
      <c r="A14460" t="s">
        <v>13944</v>
      </c>
      <c r="B14460">
        <v>-4.4542911999999997E-2</v>
      </c>
    </row>
    <row r="14461" spans="1:2" x14ac:dyDescent="0.25">
      <c r="A14461" t="s">
        <v>13484</v>
      </c>
      <c r="B14461">
        <v>-4.4557213999999998E-2</v>
      </c>
    </row>
    <row r="14462" spans="1:2" x14ac:dyDescent="0.25">
      <c r="A14462" t="s">
        <v>9756</v>
      </c>
      <c r="B14462">
        <v>-4.4558107999999999E-2</v>
      </c>
    </row>
    <row r="14463" spans="1:2" x14ac:dyDescent="0.25">
      <c r="A14463" t="s">
        <v>12325</v>
      </c>
      <c r="B14463">
        <v>-4.4562653000000001E-2</v>
      </c>
    </row>
    <row r="14464" spans="1:2" x14ac:dyDescent="0.25">
      <c r="A14464" t="s">
        <v>19786</v>
      </c>
      <c r="B14464">
        <v>-4.4631070000000002E-2</v>
      </c>
    </row>
    <row r="14465" spans="1:2" x14ac:dyDescent="0.25">
      <c r="A14465" t="s">
        <v>15527</v>
      </c>
      <c r="B14465">
        <v>-4.4660977999999997E-2</v>
      </c>
    </row>
    <row r="14466" spans="1:2" x14ac:dyDescent="0.25">
      <c r="A14466" t="s">
        <v>11411</v>
      </c>
      <c r="B14466">
        <v>-4.4661548000000002E-2</v>
      </c>
    </row>
    <row r="14467" spans="1:2" x14ac:dyDescent="0.25">
      <c r="A14467" t="s">
        <v>309</v>
      </c>
      <c r="B14467">
        <v>-4.4678586999999999E-2</v>
      </c>
    </row>
    <row r="14468" spans="1:2" x14ac:dyDescent="0.25">
      <c r="A14468" t="s">
        <v>19919</v>
      </c>
      <c r="B14468">
        <v>-4.4727862E-2</v>
      </c>
    </row>
    <row r="14469" spans="1:2" x14ac:dyDescent="0.25">
      <c r="A14469" t="s">
        <v>10924</v>
      </c>
      <c r="B14469">
        <v>-4.4753816000000002E-2</v>
      </c>
    </row>
    <row r="14470" spans="1:2" x14ac:dyDescent="0.25">
      <c r="A14470" t="s">
        <v>7102</v>
      </c>
      <c r="B14470">
        <v>-4.4776000000000003E-2</v>
      </c>
    </row>
    <row r="14471" spans="1:2" x14ac:dyDescent="0.25">
      <c r="A14471" t="s">
        <v>16793</v>
      </c>
      <c r="B14471">
        <v>-4.4822960000000002E-2</v>
      </c>
    </row>
    <row r="14472" spans="1:2" x14ac:dyDescent="0.25">
      <c r="A14472" t="s">
        <v>16553</v>
      </c>
      <c r="B14472">
        <v>-4.4850710000000002E-2</v>
      </c>
    </row>
    <row r="14473" spans="1:2" x14ac:dyDescent="0.25">
      <c r="A14473" t="s">
        <v>10585</v>
      </c>
      <c r="B14473">
        <v>-4.4855979999999997E-2</v>
      </c>
    </row>
    <row r="14474" spans="1:2" x14ac:dyDescent="0.25">
      <c r="A14474" t="s">
        <v>6496</v>
      </c>
      <c r="B14474">
        <v>-4.4871144000000002E-2</v>
      </c>
    </row>
    <row r="14475" spans="1:2" x14ac:dyDescent="0.25">
      <c r="A14475" t="s">
        <v>13097</v>
      </c>
      <c r="B14475">
        <v>-4.4886759999999998E-2</v>
      </c>
    </row>
    <row r="14476" spans="1:2" x14ac:dyDescent="0.25">
      <c r="A14476" t="s">
        <v>18555</v>
      </c>
      <c r="B14476">
        <v>-4.4897965999999997E-2</v>
      </c>
    </row>
    <row r="14477" spans="1:2" x14ac:dyDescent="0.25">
      <c r="A14477" t="s">
        <v>7825</v>
      </c>
      <c r="B14477">
        <v>-4.4939827000000002E-2</v>
      </c>
    </row>
    <row r="14478" spans="1:2" x14ac:dyDescent="0.25">
      <c r="A14478" t="s">
        <v>19988</v>
      </c>
      <c r="B14478">
        <v>-4.4941229999999999E-2</v>
      </c>
    </row>
    <row r="14479" spans="1:2" x14ac:dyDescent="0.25">
      <c r="A14479" t="s">
        <v>7283</v>
      </c>
      <c r="B14479">
        <v>-4.4954304E-2</v>
      </c>
    </row>
    <row r="14480" spans="1:2" x14ac:dyDescent="0.25">
      <c r="A14480" t="s">
        <v>11831</v>
      </c>
      <c r="B14480">
        <v>-4.4960090000000001E-2</v>
      </c>
    </row>
    <row r="14481" spans="1:2" x14ac:dyDescent="0.25">
      <c r="A14481" t="s">
        <v>838</v>
      </c>
      <c r="B14481">
        <v>-4.4961920000000002E-2</v>
      </c>
    </row>
    <row r="14482" spans="1:2" x14ac:dyDescent="0.25">
      <c r="A14482" t="s">
        <v>2884</v>
      </c>
      <c r="B14482">
        <v>-4.4962547999999998E-2</v>
      </c>
    </row>
    <row r="14483" spans="1:2" x14ac:dyDescent="0.25">
      <c r="A14483" t="s">
        <v>9437</v>
      </c>
      <c r="B14483">
        <v>-4.4965863000000002E-2</v>
      </c>
    </row>
    <row r="14484" spans="1:2" x14ac:dyDescent="0.25">
      <c r="A14484" t="s">
        <v>1211</v>
      </c>
      <c r="B14484">
        <v>-4.4996895000000002E-2</v>
      </c>
    </row>
    <row r="14485" spans="1:2" x14ac:dyDescent="0.25">
      <c r="A14485" t="s">
        <v>5638</v>
      </c>
      <c r="B14485">
        <v>-4.5007914000000003E-2</v>
      </c>
    </row>
    <row r="14486" spans="1:2" x14ac:dyDescent="0.25">
      <c r="A14486" t="s">
        <v>12446</v>
      </c>
      <c r="B14486">
        <v>-4.501405E-2</v>
      </c>
    </row>
    <row r="14487" spans="1:2" x14ac:dyDescent="0.25">
      <c r="A14487" t="s">
        <v>3775</v>
      </c>
      <c r="B14487">
        <v>-4.5015810000000003E-2</v>
      </c>
    </row>
    <row r="14488" spans="1:2" x14ac:dyDescent="0.25">
      <c r="A14488" t="s">
        <v>13589</v>
      </c>
      <c r="B14488">
        <v>-4.5034221999999999E-2</v>
      </c>
    </row>
    <row r="14489" spans="1:2" x14ac:dyDescent="0.25">
      <c r="A14489" t="s">
        <v>9902</v>
      </c>
      <c r="B14489">
        <v>-4.5048665000000002E-2</v>
      </c>
    </row>
    <row r="14490" spans="1:2" x14ac:dyDescent="0.25">
      <c r="A14490" t="s">
        <v>13568</v>
      </c>
      <c r="B14490">
        <v>-4.5058413999999998E-2</v>
      </c>
    </row>
    <row r="14491" spans="1:2" x14ac:dyDescent="0.25">
      <c r="A14491" t="s">
        <v>7290</v>
      </c>
      <c r="B14491">
        <v>-4.5065932000000003E-2</v>
      </c>
    </row>
    <row r="14492" spans="1:2" x14ac:dyDescent="0.25">
      <c r="A14492" t="s">
        <v>8073</v>
      </c>
      <c r="B14492">
        <v>-4.5069489999999997E-2</v>
      </c>
    </row>
    <row r="14493" spans="1:2" x14ac:dyDescent="0.25">
      <c r="A14493" t="s">
        <v>9562</v>
      </c>
      <c r="B14493">
        <v>-4.5091249999999999E-2</v>
      </c>
    </row>
    <row r="14494" spans="1:2" x14ac:dyDescent="0.25">
      <c r="A14494" t="s">
        <v>5917</v>
      </c>
      <c r="B14494">
        <v>-4.5120962000000001E-2</v>
      </c>
    </row>
    <row r="14495" spans="1:2" x14ac:dyDescent="0.25">
      <c r="A14495" t="s">
        <v>18115</v>
      </c>
      <c r="B14495">
        <v>-4.512178E-2</v>
      </c>
    </row>
    <row r="14496" spans="1:2" x14ac:dyDescent="0.25">
      <c r="A14496" t="s">
        <v>19489</v>
      </c>
      <c r="B14496">
        <v>-4.5122463000000002E-2</v>
      </c>
    </row>
    <row r="14497" spans="1:2" x14ac:dyDescent="0.25">
      <c r="A14497" t="s">
        <v>11778</v>
      </c>
      <c r="B14497">
        <v>-4.5129225000000002E-2</v>
      </c>
    </row>
    <row r="14498" spans="1:2" x14ac:dyDescent="0.25">
      <c r="A14498" t="s">
        <v>14068</v>
      </c>
      <c r="B14498">
        <v>-4.5146470000000001E-2</v>
      </c>
    </row>
    <row r="14499" spans="1:2" x14ac:dyDescent="0.25">
      <c r="A14499" t="s">
        <v>11103</v>
      </c>
      <c r="B14499">
        <v>-4.5149647000000001E-2</v>
      </c>
    </row>
    <row r="14500" spans="1:2" x14ac:dyDescent="0.25">
      <c r="A14500" t="s">
        <v>5728</v>
      </c>
      <c r="B14500">
        <v>-4.5152810000000002E-2</v>
      </c>
    </row>
    <row r="14501" spans="1:2" x14ac:dyDescent="0.25">
      <c r="A14501" t="s">
        <v>8175</v>
      </c>
      <c r="B14501">
        <v>-4.5156423000000001E-2</v>
      </c>
    </row>
    <row r="14502" spans="1:2" x14ac:dyDescent="0.25">
      <c r="A14502" t="s">
        <v>12945</v>
      </c>
      <c r="B14502">
        <v>-4.5161976999999999E-2</v>
      </c>
    </row>
    <row r="14503" spans="1:2" x14ac:dyDescent="0.25">
      <c r="A14503" t="s">
        <v>12568</v>
      </c>
      <c r="B14503">
        <v>-4.5180841999999999E-2</v>
      </c>
    </row>
    <row r="14504" spans="1:2" x14ac:dyDescent="0.25">
      <c r="A14504" t="s">
        <v>1935</v>
      </c>
      <c r="B14504">
        <v>-4.5184802000000003E-2</v>
      </c>
    </row>
    <row r="14505" spans="1:2" x14ac:dyDescent="0.25">
      <c r="A14505" t="s">
        <v>7557</v>
      </c>
      <c r="B14505">
        <v>-4.5187779999999997E-2</v>
      </c>
    </row>
    <row r="14506" spans="1:2" x14ac:dyDescent="0.25">
      <c r="A14506" t="s">
        <v>20144</v>
      </c>
      <c r="B14506">
        <v>-4.5193280000000002E-2</v>
      </c>
    </row>
    <row r="14507" spans="1:2" x14ac:dyDescent="0.25">
      <c r="A14507" t="s">
        <v>12395</v>
      </c>
      <c r="B14507">
        <v>-4.5194905E-2</v>
      </c>
    </row>
    <row r="14508" spans="1:2" x14ac:dyDescent="0.25">
      <c r="A14508" t="s">
        <v>2714</v>
      </c>
      <c r="B14508">
        <v>-4.5204439999999999E-2</v>
      </c>
    </row>
    <row r="14509" spans="1:2" x14ac:dyDescent="0.25">
      <c r="A14509" t="s">
        <v>14024</v>
      </c>
      <c r="B14509">
        <v>-4.5258738E-2</v>
      </c>
    </row>
    <row r="14510" spans="1:2" x14ac:dyDescent="0.25">
      <c r="A14510" t="s">
        <v>10562</v>
      </c>
      <c r="B14510">
        <v>-4.5267410000000001E-2</v>
      </c>
    </row>
    <row r="14511" spans="1:2" x14ac:dyDescent="0.25">
      <c r="A14511" t="s">
        <v>360</v>
      </c>
      <c r="B14511">
        <v>-4.5275570000000001E-2</v>
      </c>
    </row>
    <row r="14512" spans="1:2" x14ac:dyDescent="0.25">
      <c r="A14512" t="s">
        <v>17342</v>
      </c>
      <c r="B14512">
        <v>-4.5278076E-2</v>
      </c>
    </row>
    <row r="14513" spans="1:2" x14ac:dyDescent="0.25">
      <c r="A14513" t="s">
        <v>5416</v>
      </c>
      <c r="B14513">
        <v>-4.5292657E-2</v>
      </c>
    </row>
    <row r="14514" spans="1:2" x14ac:dyDescent="0.25">
      <c r="A14514" t="s">
        <v>11221</v>
      </c>
      <c r="B14514">
        <v>-4.5325431999999999E-2</v>
      </c>
    </row>
    <row r="14515" spans="1:2" x14ac:dyDescent="0.25">
      <c r="A14515" t="s">
        <v>4860</v>
      </c>
      <c r="B14515">
        <v>-4.5346119999999997E-2</v>
      </c>
    </row>
    <row r="14516" spans="1:2" x14ac:dyDescent="0.25">
      <c r="A14516" t="s">
        <v>6912</v>
      </c>
      <c r="B14516">
        <v>-4.5365519999999999E-2</v>
      </c>
    </row>
    <row r="14517" spans="1:2" x14ac:dyDescent="0.25">
      <c r="A14517" t="s">
        <v>7571</v>
      </c>
      <c r="B14517">
        <v>-4.5370463E-2</v>
      </c>
    </row>
    <row r="14518" spans="1:2" x14ac:dyDescent="0.25">
      <c r="A14518" t="s">
        <v>3979</v>
      </c>
      <c r="B14518">
        <v>-4.5370757999999997E-2</v>
      </c>
    </row>
    <row r="14519" spans="1:2" x14ac:dyDescent="0.25">
      <c r="A14519" t="s">
        <v>11751</v>
      </c>
      <c r="B14519">
        <v>-4.5371294E-2</v>
      </c>
    </row>
    <row r="14520" spans="1:2" x14ac:dyDescent="0.25">
      <c r="A14520" t="s">
        <v>15764</v>
      </c>
      <c r="B14520">
        <v>-4.5379054000000002E-2</v>
      </c>
    </row>
    <row r="14521" spans="1:2" x14ac:dyDescent="0.25">
      <c r="A14521" t="s">
        <v>10138</v>
      </c>
      <c r="B14521">
        <v>-4.5418809999999997E-2</v>
      </c>
    </row>
    <row r="14522" spans="1:2" x14ac:dyDescent="0.25">
      <c r="A14522" t="s">
        <v>5183</v>
      </c>
      <c r="B14522">
        <v>-4.5428271999999999E-2</v>
      </c>
    </row>
    <row r="14523" spans="1:2" x14ac:dyDescent="0.25">
      <c r="A14523" t="s">
        <v>10173</v>
      </c>
      <c r="B14523">
        <v>-4.5429718000000001E-2</v>
      </c>
    </row>
    <row r="14524" spans="1:2" x14ac:dyDescent="0.25">
      <c r="A14524" t="s">
        <v>1301</v>
      </c>
      <c r="B14524">
        <v>-4.5432930000000003E-2</v>
      </c>
    </row>
    <row r="14525" spans="1:2" x14ac:dyDescent="0.25">
      <c r="A14525" t="s">
        <v>6731</v>
      </c>
      <c r="B14525">
        <v>-4.5489750000000002E-2</v>
      </c>
    </row>
    <row r="14526" spans="1:2" x14ac:dyDescent="0.25">
      <c r="A14526" t="s">
        <v>635</v>
      </c>
      <c r="B14526">
        <v>-4.5496657000000003E-2</v>
      </c>
    </row>
    <row r="14527" spans="1:2" x14ac:dyDescent="0.25">
      <c r="A14527" t="s">
        <v>19260</v>
      </c>
      <c r="B14527">
        <v>-4.5532049999999998E-2</v>
      </c>
    </row>
    <row r="14528" spans="1:2" x14ac:dyDescent="0.25">
      <c r="A14528" t="s">
        <v>13517</v>
      </c>
      <c r="B14528">
        <v>-4.5552666999999998E-2</v>
      </c>
    </row>
    <row r="14529" spans="1:2" x14ac:dyDescent="0.25">
      <c r="A14529" t="s">
        <v>8597</v>
      </c>
      <c r="B14529">
        <v>-4.5564260000000002E-2</v>
      </c>
    </row>
    <row r="14530" spans="1:2" x14ac:dyDescent="0.25">
      <c r="A14530" t="s">
        <v>7974</v>
      </c>
      <c r="B14530">
        <v>-4.5568316999999997E-2</v>
      </c>
    </row>
    <row r="14531" spans="1:2" x14ac:dyDescent="0.25">
      <c r="A14531" t="s">
        <v>14997</v>
      </c>
      <c r="B14531">
        <v>-4.5568815999999998E-2</v>
      </c>
    </row>
    <row r="14532" spans="1:2" x14ac:dyDescent="0.25">
      <c r="A14532" t="s">
        <v>1051</v>
      </c>
      <c r="B14532">
        <v>-4.5597760000000001E-2</v>
      </c>
    </row>
    <row r="14533" spans="1:2" x14ac:dyDescent="0.25">
      <c r="A14533" t="s">
        <v>7771</v>
      </c>
      <c r="B14533">
        <v>-4.5618199999999998E-2</v>
      </c>
    </row>
    <row r="14534" spans="1:2" x14ac:dyDescent="0.25">
      <c r="A14534" t="s">
        <v>8919</v>
      </c>
      <c r="B14534">
        <v>-4.5620147E-2</v>
      </c>
    </row>
    <row r="14535" spans="1:2" x14ac:dyDescent="0.25">
      <c r="A14535" t="s">
        <v>18211</v>
      </c>
      <c r="B14535">
        <v>-4.5633353000000001E-2</v>
      </c>
    </row>
    <row r="14536" spans="1:2" x14ac:dyDescent="0.25">
      <c r="A14536" t="s">
        <v>15854</v>
      </c>
      <c r="B14536">
        <v>-4.5638297000000001E-2</v>
      </c>
    </row>
    <row r="14537" spans="1:2" x14ac:dyDescent="0.25">
      <c r="A14537" t="s">
        <v>12271</v>
      </c>
      <c r="B14537">
        <v>-4.5649372000000001E-2</v>
      </c>
    </row>
    <row r="14538" spans="1:2" x14ac:dyDescent="0.25">
      <c r="A14538" t="s">
        <v>964</v>
      </c>
      <c r="B14538">
        <v>-4.5649700000000001E-2</v>
      </c>
    </row>
    <row r="14539" spans="1:2" x14ac:dyDescent="0.25">
      <c r="A14539" t="s">
        <v>10536</v>
      </c>
      <c r="B14539">
        <v>-4.5650914000000001E-2</v>
      </c>
    </row>
    <row r="14540" spans="1:2" x14ac:dyDescent="0.25">
      <c r="A14540" t="s">
        <v>10613</v>
      </c>
      <c r="B14540">
        <v>-4.5657730000000001E-2</v>
      </c>
    </row>
    <row r="14541" spans="1:2" x14ac:dyDescent="0.25">
      <c r="A14541" t="s">
        <v>544</v>
      </c>
      <c r="B14541">
        <v>-4.5662359999999999E-2</v>
      </c>
    </row>
    <row r="14542" spans="1:2" x14ac:dyDescent="0.25">
      <c r="A14542" t="s">
        <v>12104</v>
      </c>
      <c r="B14542">
        <v>-4.5675250000000001E-2</v>
      </c>
    </row>
    <row r="14543" spans="1:2" x14ac:dyDescent="0.25">
      <c r="A14543" t="s">
        <v>16559</v>
      </c>
      <c r="B14543">
        <v>-4.5691664999999999E-2</v>
      </c>
    </row>
    <row r="14544" spans="1:2" x14ac:dyDescent="0.25">
      <c r="A14544" t="s">
        <v>19408</v>
      </c>
      <c r="B14544">
        <v>-4.5731330000000001E-2</v>
      </c>
    </row>
    <row r="14545" spans="1:2" x14ac:dyDescent="0.25">
      <c r="A14545" t="s">
        <v>1442</v>
      </c>
      <c r="B14545">
        <v>-4.573642E-2</v>
      </c>
    </row>
    <row r="14546" spans="1:2" x14ac:dyDescent="0.25">
      <c r="A14546" t="s">
        <v>18989</v>
      </c>
      <c r="B14546">
        <v>-4.5738857000000001E-2</v>
      </c>
    </row>
    <row r="14547" spans="1:2" x14ac:dyDescent="0.25">
      <c r="A14547" t="s">
        <v>2557</v>
      </c>
      <c r="B14547">
        <v>-4.5800053E-2</v>
      </c>
    </row>
    <row r="14548" spans="1:2" x14ac:dyDescent="0.25">
      <c r="A14548" t="s">
        <v>15081</v>
      </c>
      <c r="B14548">
        <v>-4.5809160000000002E-2</v>
      </c>
    </row>
    <row r="14549" spans="1:2" x14ac:dyDescent="0.25">
      <c r="A14549" t="s">
        <v>1664</v>
      </c>
      <c r="B14549">
        <v>-4.5831293000000002E-2</v>
      </c>
    </row>
    <row r="14550" spans="1:2" x14ac:dyDescent="0.25">
      <c r="A14550" t="s">
        <v>18021</v>
      </c>
      <c r="B14550">
        <v>-4.5844472999999997E-2</v>
      </c>
    </row>
    <row r="14551" spans="1:2" x14ac:dyDescent="0.25">
      <c r="A14551" t="s">
        <v>6557</v>
      </c>
      <c r="B14551">
        <v>-4.5852370000000003E-2</v>
      </c>
    </row>
    <row r="14552" spans="1:2" x14ac:dyDescent="0.25">
      <c r="A14552" t="s">
        <v>925</v>
      </c>
      <c r="B14552">
        <v>-4.5885004E-2</v>
      </c>
    </row>
    <row r="14553" spans="1:2" x14ac:dyDescent="0.25">
      <c r="A14553" t="s">
        <v>16566</v>
      </c>
      <c r="B14553">
        <v>-4.5893139999999999E-2</v>
      </c>
    </row>
    <row r="14554" spans="1:2" x14ac:dyDescent="0.25">
      <c r="A14554" t="s">
        <v>14556</v>
      </c>
      <c r="B14554">
        <v>-4.5902869999999998E-2</v>
      </c>
    </row>
    <row r="14555" spans="1:2" x14ac:dyDescent="0.25">
      <c r="A14555" t="s">
        <v>4231</v>
      </c>
      <c r="B14555">
        <v>-4.5909440000000003E-2</v>
      </c>
    </row>
    <row r="14556" spans="1:2" x14ac:dyDescent="0.25">
      <c r="A14556" t="s">
        <v>14586</v>
      </c>
      <c r="B14556">
        <v>-4.5920364999999998E-2</v>
      </c>
    </row>
    <row r="14557" spans="1:2" x14ac:dyDescent="0.25">
      <c r="A14557" t="s">
        <v>9691</v>
      </c>
      <c r="B14557">
        <v>-4.5932196000000002E-2</v>
      </c>
    </row>
    <row r="14558" spans="1:2" x14ac:dyDescent="0.25">
      <c r="A14558" t="s">
        <v>4446</v>
      </c>
      <c r="B14558">
        <v>-4.5938667000000002E-2</v>
      </c>
    </row>
    <row r="14559" spans="1:2" x14ac:dyDescent="0.25">
      <c r="A14559" t="s">
        <v>10475</v>
      </c>
      <c r="B14559">
        <v>-4.5944369999999998E-2</v>
      </c>
    </row>
    <row r="14560" spans="1:2" x14ac:dyDescent="0.25">
      <c r="A14560" t="s">
        <v>11711</v>
      </c>
      <c r="B14560">
        <v>-4.5952313000000002E-2</v>
      </c>
    </row>
    <row r="14561" spans="1:2" x14ac:dyDescent="0.25">
      <c r="A14561" t="s">
        <v>12836</v>
      </c>
      <c r="B14561">
        <v>-4.5952328000000001E-2</v>
      </c>
    </row>
    <row r="14562" spans="1:2" x14ac:dyDescent="0.25">
      <c r="A14562" t="s">
        <v>280</v>
      </c>
      <c r="B14562">
        <v>-4.595929E-2</v>
      </c>
    </row>
    <row r="14563" spans="1:2" x14ac:dyDescent="0.25">
      <c r="A14563" t="s">
        <v>14038</v>
      </c>
      <c r="B14563">
        <v>-4.5968305000000001E-2</v>
      </c>
    </row>
    <row r="14564" spans="1:2" x14ac:dyDescent="0.25">
      <c r="A14564" t="s">
        <v>12913</v>
      </c>
      <c r="B14564">
        <v>-4.5996629999999997E-2</v>
      </c>
    </row>
    <row r="14565" spans="1:2" x14ac:dyDescent="0.25">
      <c r="A14565" t="s">
        <v>16459</v>
      </c>
      <c r="B14565">
        <v>-4.6017849999999999E-2</v>
      </c>
    </row>
    <row r="14566" spans="1:2" x14ac:dyDescent="0.25">
      <c r="A14566" t="s">
        <v>17750</v>
      </c>
      <c r="B14566">
        <v>-4.6031072999999999E-2</v>
      </c>
    </row>
    <row r="14567" spans="1:2" x14ac:dyDescent="0.25">
      <c r="A14567" t="s">
        <v>30</v>
      </c>
      <c r="B14567">
        <v>-4.6061230000000002E-2</v>
      </c>
    </row>
    <row r="14568" spans="1:2" x14ac:dyDescent="0.25">
      <c r="A14568" t="s">
        <v>12765</v>
      </c>
      <c r="B14568">
        <v>-4.6063847999999998E-2</v>
      </c>
    </row>
    <row r="14569" spans="1:2" x14ac:dyDescent="0.25">
      <c r="A14569" t="s">
        <v>15431</v>
      </c>
      <c r="B14569">
        <v>-4.6094824E-2</v>
      </c>
    </row>
    <row r="14570" spans="1:2" x14ac:dyDescent="0.25">
      <c r="A14570" t="s">
        <v>12618</v>
      </c>
      <c r="B14570">
        <v>-4.6096264999999997E-2</v>
      </c>
    </row>
    <row r="14571" spans="1:2" x14ac:dyDescent="0.25">
      <c r="A14571" t="s">
        <v>5113</v>
      </c>
      <c r="B14571">
        <v>-4.6105713E-2</v>
      </c>
    </row>
    <row r="14572" spans="1:2" x14ac:dyDescent="0.25">
      <c r="A14572" t="s">
        <v>13679</v>
      </c>
      <c r="B14572">
        <v>-4.6106286000000003E-2</v>
      </c>
    </row>
    <row r="14573" spans="1:2" x14ac:dyDescent="0.25">
      <c r="A14573" t="s">
        <v>20138</v>
      </c>
      <c r="B14573">
        <v>-4.6106853000000003E-2</v>
      </c>
    </row>
    <row r="14574" spans="1:2" x14ac:dyDescent="0.25">
      <c r="A14574" t="s">
        <v>6858</v>
      </c>
      <c r="B14574">
        <v>-4.6126319999999998E-2</v>
      </c>
    </row>
    <row r="14575" spans="1:2" x14ac:dyDescent="0.25">
      <c r="A14575" t="s">
        <v>12512</v>
      </c>
      <c r="B14575">
        <v>-4.6134441999999998E-2</v>
      </c>
    </row>
    <row r="14576" spans="1:2" x14ac:dyDescent="0.25">
      <c r="A14576" t="s">
        <v>6015</v>
      </c>
      <c r="B14576">
        <v>-4.614269E-2</v>
      </c>
    </row>
    <row r="14577" spans="1:2" x14ac:dyDescent="0.25">
      <c r="A14577" t="s">
        <v>19963</v>
      </c>
      <c r="B14577">
        <v>-4.6171255000000001E-2</v>
      </c>
    </row>
    <row r="14578" spans="1:2" x14ac:dyDescent="0.25">
      <c r="A14578" t="s">
        <v>1908</v>
      </c>
      <c r="B14578">
        <v>-4.617363E-2</v>
      </c>
    </row>
    <row r="14579" spans="1:2" x14ac:dyDescent="0.25">
      <c r="A14579" t="s">
        <v>6144</v>
      </c>
      <c r="B14579">
        <v>-4.6180859999999997E-2</v>
      </c>
    </row>
    <row r="14580" spans="1:2" x14ac:dyDescent="0.25">
      <c r="A14580" t="s">
        <v>7439</v>
      </c>
      <c r="B14580">
        <v>-4.6203222000000002E-2</v>
      </c>
    </row>
    <row r="14581" spans="1:2" x14ac:dyDescent="0.25">
      <c r="A14581" t="s">
        <v>11134</v>
      </c>
      <c r="B14581">
        <v>-4.6203849999999998E-2</v>
      </c>
    </row>
    <row r="14582" spans="1:2" x14ac:dyDescent="0.25">
      <c r="A14582" t="s">
        <v>15931</v>
      </c>
      <c r="B14582">
        <v>-4.622474E-2</v>
      </c>
    </row>
    <row r="14583" spans="1:2" x14ac:dyDescent="0.25">
      <c r="A14583" t="s">
        <v>5948</v>
      </c>
      <c r="B14583">
        <v>-4.6228499999999999E-2</v>
      </c>
    </row>
    <row r="14584" spans="1:2" x14ac:dyDescent="0.25">
      <c r="A14584" t="s">
        <v>9573</v>
      </c>
      <c r="B14584">
        <v>-4.6229523000000002E-2</v>
      </c>
    </row>
    <row r="14585" spans="1:2" x14ac:dyDescent="0.25">
      <c r="A14585" t="s">
        <v>1724</v>
      </c>
      <c r="B14585">
        <v>-4.6229890000000003E-2</v>
      </c>
    </row>
    <row r="14586" spans="1:2" x14ac:dyDescent="0.25">
      <c r="A14586" t="s">
        <v>13683</v>
      </c>
      <c r="B14586">
        <v>-4.6303353999999998E-2</v>
      </c>
    </row>
    <row r="14587" spans="1:2" x14ac:dyDescent="0.25">
      <c r="A14587" t="s">
        <v>949</v>
      </c>
      <c r="B14587">
        <v>-4.6305100000000002E-2</v>
      </c>
    </row>
    <row r="14588" spans="1:2" x14ac:dyDescent="0.25">
      <c r="A14588" t="s">
        <v>17573</v>
      </c>
      <c r="B14588">
        <v>-4.6311247999999999E-2</v>
      </c>
    </row>
    <row r="14589" spans="1:2" x14ac:dyDescent="0.25">
      <c r="A14589" t="s">
        <v>9370</v>
      </c>
      <c r="B14589">
        <v>-4.6334225999999999E-2</v>
      </c>
    </row>
    <row r="14590" spans="1:2" x14ac:dyDescent="0.25">
      <c r="A14590" t="s">
        <v>14599</v>
      </c>
      <c r="B14590">
        <v>-4.6345690000000002E-2</v>
      </c>
    </row>
    <row r="14591" spans="1:2" x14ac:dyDescent="0.25">
      <c r="A14591" t="s">
        <v>18964</v>
      </c>
      <c r="B14591">
        <v>-4.6346680000000001E-2</v>
      </c>
    </row>
    <row r="14592" spans="1:2" x14ac:dyDescent="0.25">
      <c r="A14592" t="s">
        <v>4842</v>
      </c>
      <c r="B14592">
        <v>-4.6356744999999998E-2</v>
      </c>
    </row>
    <row r="14593" spans="1:2" x14ac:dyDescent="0.25">
      <c r="A14593" t="s">
        <v>13723</v>
      </c>
      <c r="B14593">
        <v>-4.6378672000000003E-2</v>
      </c>
    </row>
    <row r="14594" spans="1:2" x14ac:dyDescent="0.25">
      <c r="A14594" t="s">
        <v>14638</v>
      </c>
      <c r="B14594">
        <v>-4.6381004000000003E-2</v>
      </c>
    </row>
    <row r="14595" spans="1:2" x14ac:dyDescent="0.25">
      <c r="A14595" t="s">
        <v>1795</v>
      </c>
      <c r="B14595">
        <v>-4.6381164000000003E-2</v>
      </c>
    </row>
    <row r="14596" spans="1:2" x14ac:dyDescent="0.25">
      <c r="A14596" t="s">
        <v>14574</v>
      </c>
      <c r="B14596">
        <v>-4.6388025999999999E-2</v>
      </c>
    </row>
    <row r="14597" spans="1:2" x14ac:dyDescent="0.25">
      <c r="A14597" t="s">
        <v>17532</v>
      </c>
      <c r="B14597">
        <v>-4.6393506000000001E-2</v>
      </c>
    </row>
    <row r="14598" spans="1:2" x14ac:dyDescent="0.25">
      <c r="A14598" t="s">
        <v>15574</v>
      </c>
      <c r="B14598">
        <v>-4.6415467000000002E-2</v>
      </c>
    </row>
    <row r="14599" spans="1:2" x14ac:dyDescent="0.25">
      <c r="A14599" t="s">
        <v>16659</v>
      </c>
      <c r="B14599">
        <v>-4.6422810000000002E-2</v>
      </c>
    </row>
    <row r="14600" spans="1:2" x14ac:dyDescent="0.25">
      <c r="A14600" t="s">
        <v>7470</v>
      </c>
      <c r="B14600">
        <v>-4.642404E-2</v>
      </c>
    </row>
    <row r="14601" spans="1:2" x14ac:dyDescent="0.25">
      <c r="A14601" t="s">
        <v>6892</v>
      </c>
      <c r="B14601">
        <v>-4.6446253E-2</v>
      </c>
    </row>
    <row r="14602" spans="1:2" x14ac:dyDescent="0.25">
      <c r="A14602" t="s">
        <v>7075</v>
      </c>
      <c r="B14602">
        <v>-4.6475492E-2</v>
      </c>
    </row>
    <row r="14603" spans="1:2" x14ac:dyDescent="0.25">
      <c r="A14603" t="s">
        <v>17009</v>
      </c>
      <c r="B14603">
        <v>-4.6483546000000001E-2</v>
      </c>
    </row>
    <row r="14604" spans="1:2" x14ac:dyDescent="0.25">
      <c r="A14604" t="s">
        <v>19302</v>
      </c>
      <c r="B14604">
        <v>-4.6491556000000003E-2</v>
      </c>
    </row>
    <row r="14605" spans="1:2" x14ac:dyDescent="0.25">
      <c r="A14605" t="s">
        <v>12755</v>
      </c>
      <c r="B14605">
        <v>-4.6493523000000002E-2</v>
      </c>
    </row>
    <row r="14606" spans="1:2" x14ac:dyDescent="0.25">
      <c r="A14606" t="s">
        <v>6693</v>
      </c>
      <c r="B14606">
        <v>-4.6506631999999999E-2</v>
      </c>
    </row>
    <row r="14607" spans="1:2" x14ac:dyDescent="0.25">
      <c r="A14607" t="s">
        <v>19442</v>
      </c>
      <c r="B14607">
        <v>-4.6508763000000002E-2</v>
      </c>
    </row>
    <row r="14608" spans="1:2" x14ac:dyDescent="0.25">
      <c r="A14608" t="s">
        <v>3808</v>
      </c>
      <c r="B14608">
        <v>-4.6511162000000002E-2</v>
      </c>
    </row>
    <row r="14609" spans="1:2" x14ac:dyDescent="0.25">
      <c r="A14609" t="s">
        <v>10575</v>
      </c>
      <c r="B14609">
        <v>-4.6528369999999999E-2</v>
      </c>
    </row>
    <row r="14610" spans="1:2" x14ac:dyDescent="0.25">
      <c r="A14610" t="s">
        <v>7282</v>
      </c>
      <c r="B14610">
        <v>-4.6545610000000001E-2</v>
      </c>
    </row>
    <row r="14611" spans="1:2" x14ac:dyDescent="0.25">
      <c r="A14611" t="s">
        <v>18051</v>
      </c>
      <c r="B14611">
        <v>-4.65625E-2</v>
      </c>
    </row>
    <row r="14612" spans="1:2" x14ac:dyDescent="0.25">
      <c r="A14612" t="s">
        <v>11880</v>
      </c>
      <c r="B14612">
        <v>-4.6572328000000003E-2</v>
      </c>
    </row>
    <row r="14613" spans="1:2" x14ac:dyDescent="0.25">
      <c r="A14613" t="s">
        <v>13819</v>
      </c>
      <c r="B14613">
        <v>-4.6574138000000001E-2</v>
      </c>
    </row>
    <row r="14614" spans="1:2" x14ac:dyDescent="0.25">
      <c r="A14614" t="s">
        <v>7964</v>
      </c>
      <c r="B14614">
        <v>-4.6593750000000003E-2</v>
      </c>
    </row>
    <row r="14615" spans="1:2" x14ac:dyDescent="0.25">
      <c r="A14615" t="s">
        <v>12745</v>
      </c>
      <c r="B14615">
        <v>-4.6594910000000003E-2</v>
      </c>
    </row>
    <row r="14616" spans="1:2" x14ac:dyDescent="0.25">
      <c r="A14616" t="s">
        <v>4497</v>
      </c>
      <c r="B14616">
        <v>-4.6598630000000002E-2</v>
      </c>
    </row>
    <row r="14617" spans="1:2" x14ac:dyDescent="0.25">
      <c r="A14617" t="s">
        <v>5774</v>
      </c>
      <c r="B14617">
        <v>-4.6601190000000001E-2</v>
      </c>
    </row>
    <row r="14618" spans="1:2" x14ac:dyDescent="0.25">
      <c r="A14618" t="s">
        <v>624</v>
      </c>
      <c r="B14618">
        <v>-4.6618270000000003E-2</v>
      </c>
    </row>
    <row r="14619" spans="1:2" x14ac:dyDescent="0.25">
      <c r="A14619" t="s">
        <v>12883</v>
      </c>
      <c r="B14619">
        <v>-4.6626568E-2</v>
      </c>
    </row>
    <row r="14620" spans="1:2" x14ac:dyDescent="0.25">
      <c r="A14620" t="s">
        <v>37</v>
      </c>
      <c r="B14620">
        <v>-4.6640639999999997E-2</v>
      </c>
    </row>
    <row r="14621" spans="1:2" x14ac:dyDescent="0.25">
      <c r="A14621" t="s">
        <v>18304</v>
      </c>
      <c r="B14621">
        <v>-4.6643655999999999E-2</v>
      </c>
    </row>
    <row r="14622" spans="1:2" x14ac:dyDescent="0.25">
      <c r="A14622" t="s">
        <v>182</v>
      </c>
      <c r="B14622">
        <v>-4.6656059999999999E-2</v>
      </c>
    </row>
    <row r="14623" spans="1:2" x14ac:dyDescent="0.25">
      <c r="A14623" t="s">
        <v>5624</v>
      </c>
      <c r="B14623">
        <v>-4.6662969999999998E-2</v>
      </c>
    </row>
    <row r="14624" spans="1:2" x14ac:dyDescent="0.25">
      <c r="A14624" t="s">
        <v>802</v>
      </c>
      <c r="B14624">
        <v>-4.6675842000000002E-2</v>
      </c>
    </row>
    <row r="14625" spans="1:2" x14ac:dyDescent="0.25">
      <c r="A14625" t="s">
        <v>13348</v>
      </c>
      <c r="B14625">
        <v>-4.6701013999999999E-2</v>
      </c>
    </row>
    <row r="14626" spans="1:2" x14ac:dyDescent="0.25">
      <c r="A14626" t="s">
        <v>19423</v>
      </c>
      <c r="B14626">
        <v>-4.6708464999999998E-2</v>
      </c>
    </row>
    <row r="14627" spans="1:2" x14ac:dyDescent="0.25">
      <c r="A14627" t="s">
        <v>1009</v>
      </c>
      <c r="B14627">
        <v>-4.6713076999999999E-2</v>
      </c>
    </row>
    <row r="14628" spans="1:2" x14ac:dyDescent="0.25">
      <c r="A14628" t="s">
        <v>19562</v>
      </c>
      <c r="B14628">
        <v>-4.6719108000000002E-2</v>
      </c>
    </row>
    <row r="14629" spans="1:2" x14ac:dyDescent="0.25">
      <c r="A14629" t="s">
        <v>10763</v>
      </c>
      <c r="B14629">
        <v>-4.6732522999999998E-2</v>
      </c>
    </row>
    <row r="14630" spans="1:2" x14ac:dyDescent="0.25">
      <c r="A14630" t="s">
        <v>3492</v>
      </c>
      <c r="B14630">
        <v>-4.6739385000000001E-2</v>
      </c>
    </row>
    <row r="14631" spans="1:2" x14ac:dyDescent="0.25">
      <c r="A14631" t="s">
        <v>17372</v>
      </c>
      <c r="B14631">
        <v>-4.6742252999999997E-2</v>
      </c>
    </row>
    <row r="14632" spans="1:2" x14ac:dyDescent="0.25">
      <c r="A14632" t="s">
        <v>5476</v>
      </c>
      <c r="B14632">
        <v>-4.6750132E-2</v>
      </c>
    </row>
    <row r="14633" spans="1:2" x14ac:dyDescent="0.25">
      <c r="A14633" t="s">
        <v>3206</v>
      </c>
      <c r="B14633">
        <v>-4.675298E-2</v>
      </c>
    </row>
    <row r="14634" spans="1:2" x14ac:dyDescent="0.25">
      <c r="A14634" t="s">
        <v>17446</v>
      </c>
      <c r="B14634">
        <v>-4.6765915999999998E-2</v>
      </c>
    </row>
    <row r="14635" spans="1:2" x14ac:dyDescent="0.25">
      <c r="A14635" t="s">
        <v>19354</v>
      </c>
      <c r="B14635">
        <v>-4.6766065000000002E-2</v>
      </c>
    </row>
    <row r="14636" spans="1:2" x14ac:dyDescent="0.25">
      <c r="A14636" t="s">
        <v>10809</v>
      </c>
      <c r="B14636">
        <v>-4.6767370000000003E-2</v>
      </c>
    </row>
    <row r="14637" spans="1:2" x14ac:dyDescent="0.25">
      <c r="A14637" t="s">
        <v>5321</v>
      </c>
      <c r="B14637">
        <v>-4.6775796000000001E-2</v>
      </c>
    </row>
    <row r="14638" spans="1:2" x14ac:dyDescent="0.25">
      <c r="A14638" t="s">
        <v>18407</v>
      </c>
      <c r="B14638">
        <v>-4.6792800000000002E-2</v>
      </c>
    </row>
    <row r="14639" spans="1:2" x14ac:dyDescent="0.25">
      <c r="A14639" t="s">
        <v>11342</v>
      </c>
      <c r="B14639">
        <v>-4.679614E-2</v>
      </c>
    </row>
    <row r="14640" spans="1:2" x14ac:dyDescent="0.25">
      <c r="A14640" t="s">
        <v>5500</v>
      </c>
      <c r="B14640">
        <v>-4.6803508000000001E-2</v>
      </c>
    </row>
    <row r="14641" spans="1:2" x14ac:dyDescent="0.25">
      <c r="A14641" t="s">
        <v>15883</v>
      </c>
      <c r="B14641">
        <v>-4.6808126999999998E-2</v>
      </c>
    </row>
    <row r="14642" spans="1:2" x14ac:dyDescent="0.25">
      <c r="A14642" t="s">
        <v>4962</v>
      </c>
      <c r="B14642">
        <v>-4.6835277000000002E-2</v>
      </c>
    </row>
    <row r="14643" spans="1:2" x14ac:dyDescent="0.25">
      <c r="A14643" t="s">
        <v>15796</v>
      </c>
      <c r="B14643">
        <v>-4.6840604000000001E-2</v>
      </c>
    </row>
    <row r="14644" spans="1:2" x14ac:dyDescent="0.25">
      <c r="A14644" t="s">
        <v>15363</v>
      </c>
      <c r="B14644">
        <v>-4.6881819999999998E-2</v>
      </c>
    </row>
    <row r="14645" spans="1:2" x14ac:dyDescent="0.25">
      <c r="A14645" t="s">
        <v>14726</v>
      </c>
      <c r="B14645">
        <v>-4.6910435E-2</v>
      </c>
    </row>
    <row r="14646" spans="1:2" x14ac:dyDescent="0.25">
      <c r="A14646" t="s">
        <v>6922</v>
      </c>
      <c r="B14646">
        <v>-4.6910833999999998E-2</v>
      </c>
    </row>
    <row r="14647" spans="1:2" x14ac:dyDescent="0.25">
      <c r="A14647" t="s">
        <v>15459</v>
      </c>
      <c r="B14647">
        <v>-4.6935707E-2</v>
      </c>
    </row>
    <row r="14648" spans="1:2" x14ac:dyDescent="0.25">
      <c r="A14648" t="s">
        <v>9568</v>
      </c>
      <c r="B14648">
        <v>-4.6946495999999997E-2</v>
      </c>
    </row>
    <row r="14649" spans="1:2" x14ac:dyDescent="0.25">
      <c r="A14649" t="s">
        <v>791</v>
      </c>
      <c r="B14649">
        <v>-4.6974637E-2</v>
      </c>
    </row>
    <row r="14650" spans="1:2" x14ac:dyDescent="0.25">
      <c r="A14650" t="s">
        <v>7128</v>
      </c>
      <c r="B14650">
        <v>-4.6977796000000002E-2</v>
      </c>
    </row>
    <row r="14651" spans="1:2" x14ac:dyDescent="0.25">
      <c r="A14651" t="s">
        <v>3912</v>
      </c>
      <c r="B14651">
        <v>-4.6983257E-2</v>
      </c>
    </row>
    <row r="14652" spans="1:2" x14ac:dyDescent="0.25">
      <c r="A14652" t="s">
        <v>12200</v>
      </c>
      <c r="B14652">
        <v>-4.6983722999999998E-2</v>
      </c>
    </row>
    <row r="14653" spans="1:2" x14ac:dyDescent="0.25">
      <c r="A14653" t="s">
        <v>13352</v>
      </c>
      <c r="B14653">
        <v>-4.7009937000000002E-2</v>
      </c>
    </row>
    <row r="14654" spans="1:2" x14ac:dyDescent="0.25">
      <c r="A14654" t="s">
        <v>5012</v>
      </c>
      <c r="B14654">
        <v>-4.701487E-2</v>
      </c>
    </row>
    <row r="14655" spans="1:2" x14ac:dyDescent="0.25">
      <c r="A14655" t="s">
        <v>10244</v>
      </c>
      <c r="B14655">
        <v>-4.7015686000000001E-2</v>
      </c>
    </row>
    <row r="14656" spans="1:2" x14ac:dyDescent="0.25">
      <c r="A14656" t="s">
        <v>11430</v>
      </c>
      <c r="B14656">
        <v>-4.7025404999999999E-2</v>
      </c>
    </row>
    <row r="14657" spans="1:2" x14ac:dyDescent="0.25">
      <c r="A14657" t="s">
        <v>12080</v>
      </c>
      <c r="B14657">
        <v>-4.7056064000000002E-2</v>
      </c>
    </row>
    <row r="14658" spans="1:2" x14ac:dyDescent="0.25">
      <c r="A14658" t="s">
        <v>12786</v>
      </c>
      <c r="B14658">
        <v>-4.7061060000000002E-2</v>
      </c>
    </row>
    <row r="14659" spans="1:2" x14ac:dyDescent="0.25">
      <c r="A14659" t="s">
        <v>8225</v>
      </c>
      <c r="B14659">
        <v>-4.7108278000000003E-2</v>
      </c>
    </row>
    <row r="14660" spans="1:2" x14ac:dyDescent="0.25">
      <c r="A14660" t="s">
        <v>18246</v>
      </c>
      <c r="B14660">
        <v>-4.7110718000000003E-2</v>
      </c>
    </row>
    <row r="14661" spans="1:2" x14ac:dyDescent="0.25">
      <c r="A14661" t="s">
        <v>9619</v>
      </c>
      <c r="B14661">
        <v>-4.7115628E-2</v>
      </c>
    </row>
    <row r="14662" spans="1:2" x14ac:dyDescent="0.25">
      <c r="A14662" t="s">
        <v>5662</v>
      </c>
      <c r="B14662">
        <v>-4.7132038000000001E-2</v>
      </c>
    </row>
    <row r="14663" spans="1:2" x14ac:dyDescent="0.25">
      <c r="A14663" t="s">
        <v>12899</v>
      </c>
      <c r="B14663">
        <v>-4.7147545999999999E-2</v>
      </c>
    </row>
    <row r="14664" spans="1:2" x14ac:dyDescent="0.25">
      <c r="A14664" t="s">
        <v>161</v>
      </c>
      <c r="B14664">
        <v>-4.7159477999999998E-2</v>
      </c>
    </row>
    <row r="14665" spans="1:2" x14ac:dyDescent="0.25">
      <c r="A14665" t="s">
        <v>7507</v>
      </c>
      <c r="B14665">
        <v>-4.7159553E-2</v>
      </c>
    </row>
    <row r="14666" spans="1:2" x14ac:dyDescent="0.25">
      <c r="A14666" t="s">
        <v>8437</v>
      </c>
      <c r="B14666">
        <v>-4.7161639999999998E-2</v>
      </c>
    </row>
    <row r="14667" spans="1:2" x14ac:dyDescent="0.25">
      <c r="A14667" t="s">
        <v>4181</v>
      </c>
      <c r="B14667">
        <v>-4.7190078000000003E-2</v>
      </c>
    </row>
    <row r="14668" spans="1:2" x14ac:dyDescent="0.25">
      <c r="A14668" t="s">
        <v>7202</v>
      </c>
      <c r="B14668">
        <v>-4.7198932999999998E-2</v>
      </c>
    </row>
    <row r="14669" spans="1:2" x14ac:dyDescent="0.25">
      <c r="A14669" t="s">
        <v>20383</v>
      </c>
      <c r="B14669">
        <v>-4.7230646000000001E-2</v>
      </c>
    </row>
    <row r="14670" spans="1:2" x14ac:dyDescent="0.25">
      <c r="A14670" t="s">
        <v>7298</v>
      </c>
      <c r="B14670">
        <v>-4.7253906999999998E-2</v>
      </c>
    </row>
    <row r="14671" spans="1:2" x14ac:dyDescent="0.25">
      <c r="A14671" t="s">
        <v>13419</v>
      </c>
      <c r="B14671">
        <v>-4.7255895999999999E-2</v>
      </c>
    </row>
    <row r="14672" spans="1:2" x14ac:dyDescent="0.25">
      <c r="A14672" t="s">
        <v>3436</v>
      </c>
      <c r="B14672">
        <v>-4.7260556000000002E-2</v>
      </c>
    </row>
    <row r="14673" spans="1:2" x14ac:dyDescent="0.25">
      <c r="A14673" t="s">
        <v>16167</v>
      </c>
      <c r="B14673">
        <v>-4.7268975999999997E-2</v>
      </c>
    </row>
    <row r="14674" spans="1:2" x14ac:dyDescent="0.25">
      <c r="A14674" t="s">
        <v>912</v>
      </c>
      <c r="B14674">
        <v>-4.7275169999999998E-2</v>
      </c>
    </row>
    <row r="14675" spans="1:2" x14ac:dyDescent="0.25">
      <c r="A14675" t="s">
        <v>3828</v>
      </c>
      <c r="B14675">
        <v>-4.7279872000000001E-2</v>
      </c>
    </row>
    <row r="14676" spans="1:2" x14ac:dyDescent="0.25">
      <c r="A14676" t="s">
        <v>1741</v>
      </c>
      <c r="B14676">
        <v>-4.7286241999999999E-2</v>
      </c>
    </row>
    <row r="14677" spans="1:2" x14ac:dyDescent="0.25">
      <c r="A14677" t="s">
        <v>17391</v>
      </c>
      <c r="B14677">
        <v>-4.7337855999999998E-2</v>
      </c>
    </row>
    <row r="14678" spans="1:2" x14ac:dyDescent="0.25">
      <c r="A14678" t="s">
        <v>11532</v>
      </c>
      <c r="B14678">
        <v>-4.7347814000000002E-2</v>
      </c>
    </row>
    <row r="14679" spans="1:2" x14ac:dyDescent="0.25">
      <c r="A14679" t="s">
        <v>11467</v>
      </c>
      <c r="B14679">
        <v>-4.7348703999999998E-2</v>
      </c>
    </row>
    <row r="14680" spans="1:2" x14ac:dyDescent="0.25">
      <c r="A14680" t="s">
        <v>16911</v>
      </c>
      <c r="B14680">
        <v>-4.7349219999999997E-2</v>
      </c>
    </row>
    <row r="14681" spans="1:2" x14ac:dyDescent="0.25">
      <c r="A14681" t="s">
        <v>20157</v>
      </c>
      <c r="B14681">
        <v>-4.7355796999999998E-2</v>
      </c>
    </row>
    <row r="14682" spans="1:2" x14ac:dyDescent="0.25">
      <c r="A14682" t="s">
        <v>4234</v>
      </c>
      <c r="B14682">
        <v>-4.7372392999999999E-2</v>
      </c>
    </row>
    <row r="14683" spans="1:2" x14ac:dyDescent="0.25">
      <c r="A14683" t="s">
        <v>7163</v>
      </c>
      <c r="B14683">
        <v>-4.7394786000000001E-2</v>
      </c>
    </row>
    <row r="14684" spans="1:2" x14ac:dyDescent="0.25">
      <c r="A14684" t="s">
        <v>3189</v>
      </c>
      <c r="B14684">
        <v>-4.7399839999999999E-2</v>
      </c>
    </row>
    <row r="14685" spans="1:2" x14ac:dyDescent="0.25">
      <c r="A14685" t="s">
        <v>11908</v>
      </c>
      <c r="B14685">
        <v>-4.7400552999999998E-2</v>
      </c>
    </row>
    <row r="14686" spans="1:2" x14ac:dyDescent="0.25">
      <c r="A14686" t="s">
        <v>6377</v>
      </c>
      <c r="B14686">
        <v>-4.7409404000000002E-2</v>
      </c>
    </row>
    <row r="14687" spans="1:2" x14ac:dyDescent="0.25">
      <c r="A14687" t="s">
        <v>1601</v>
      </c>
      <c r="B14687">
        <v>-4.7451680000000003E-2</v>
      </c>
    </row>
    <row r="14688" spans="1:2" x14ac:dyDescent="0.25">
      <c r="A14688" t="s">
        <v>11752</v>
      </c>
      <c r="B14688">
        <v>-4.7459513000000002E-2</v>
      </c>
    </row>
    <row r="14689" spans="1:2" x14ac:dyDescent="0.25">
      <c r="A14689" t="s">
        <v>14334</v>
      </c>
      <c r="B14689">
        <v>-4.7515995999999998E-2</v>
      </c>
    </row>
    <row r="14690" spans="1:2" x14ac:dyDescent="0.25">
      <c r="A14690" t="s">
        <v>8449</v>
      </c>
      <c r="B14690">
        <v>-4.7530349999999999E-2</v>
      </c>
    </row>
    <row r="14691" spans="1:2" x14ac:dyDescent="0.25">
      <c r="A14691" t="s">
        <v>14713</v>
      </c>
      <c r="B14691">
        <v>-4.7551896000000003E-2</v>
      </c>
    </row>
    <row r="14692" spans="1:2" x14ac:dyDescent="0.25">
      <c r="A14692" t="s">
        <v>17497</v>
      </c>
      <c r="B14692">
        <v>-4.7592299999999997E-2</v>
      </c>
    </row>
    <row r="14693" spans="1:2" x14ac:dyDescent="0.25">
      <c r="A14693" t="s">
        <v>11924</v>
      </c>
      <c r="B14693">
        <v>-4.7594860000000003E-2</v>
      </c>
    </row>
    <row r="14694" spans="1:2" x14ac:dyDescent="0.25">
      <c r="A14694" t="s">
        <v>4345</v>
      </c>
      <c r="B14694">
        <v>-4.7597192000000003E-2</v>
      </c>
    </row>
    <row r="14695" spans="1:2" x14ac:dyDescent="0.25">
      <c r="A14695" t="s">
        <v>14217</v>
      </c>
      <c r="B14695">
        <v>-4.7622449999999997E-2</v>
      </c>
    </row>
    <row r="14696" spans="1:2" x14ac:dyDescent="0.25">
      <c r="A14696" t="s">
        <v>317</v>
      </c>
      <c r="B14696">
        <v>-4.7626250000000002E-2</v>
      </c>
    </row>
    <row r="14697" spans="1:2" x14ac:dyDescent="0.25">
      <c r="A14697" t="s">
        <v>7093</v>
      </c>
      <c r="B14697">
        <v>-4.7632889999999997E-2</v>
      </c>
    </row>
    <row r="14698" spans="1:2" x14ac:dyDescent="0.25">
      <c r="A14698" t="s">
        <v>10962</v>
      </c>
      <c r="B14698">
        <v>-4.7644539999999999E-2</v>
      </c>
    </row>
    <row r="14699" spans="1:2" x14ac:dyDescent="0.25">
      <c r="A14699" t="s">
        <v>13222</v>
      </c>
      <c r="B14699">
        <v>-4.7658763999999999E-2</v>
      </c>
    </row>
    <row r="14700" spans="1:2" x14ac:dyDescent="0.25">
      <c r="A14700" t="s">
        <v>8860</v>
      </c>
      <c r="B14700">
        <v>-4.7668612999999999E-2</v>
      </c>
    </row>
    <row r="14701" spans="1:2" x14ac:dyDescent="0.25">
      <c r="A14701" t="s">
        <v>12809</v>
      </c>
      <c r="B14701">
        <v>-4.7671089999999999E-2</v>
      </c>
    </row>
    <row r="14702" spans="1:2" x14ac:dyDescent="0.25">
      <c r="A14702" t="s">
        <v>15005</v>
      </c>
      <c r="B14702">
        <v>-4.7682206999999997E-2</v>
      </c>
    </row>
    <row r="14703" spans="1:2" x14ac:dyDescent="0.25">
      <c r="A14703" t="s">
        <v>18475</v>
      </c>
      <c r="B14703">
        <v>-4.7698012999999997E-2</v>
      </c>
    </row>
    <row r="14704" spans="1:2" x14ac:dyDescent="0.25">
      <c r="A14704" t="s">
        <v>11791</v>
      </c>
      <c r="B14704">
        <v>-4.7699316999999998E-2</v>
      </c>
    </row>
    <row r="14705" spans="1:2" x14ac:dyDescent="0.25">
      <c r="A14705" t="s">
        <v>3817</v>
      </c>
      <c r="B14705">
        <v>-4.7747395999999998E-2</v>
      </c>
    </row>
    <row r="14706" spans="1:2" x14ac:dyDescent="0.25">
      <c r="A14706" t="s">
        <v>12062</v>
      </c>
      <c r="B14706">
        <v>-4.7752603999999997E-2</v>
      </c>
    </row>
    <row r="14707" spans="1:2" x14ac:dyDescent="0.25">
      <c r="A14707" t="s">
        <v>9662</v>
      </c>
      <c r="B14707">
        <v>-4.7753236999999997E-2</v>
      </c>
    </row>
    <row r="14708" spans="1:2" x14ac:dyDescent="0.25">
      <c r="A14708" t="s">
        <v>2047</v>
      </c>
      <c r="B14708">
        <v>-4.7757210000000001E-2</v>
      </c>
    </row>
    <row r="14709" spans="1:2" x14ac:dyDescent="0.25">
      <c r="A14709" t="s">
        <v>4610</v>
      </c>
      <c r="B14709">
        <v>-4.775969E-2</v>
      </c>
    </row>
    <row r="14710" spans="1:2" x14ac:dyDescent="0.25">
      <c r="A14710" t="s">
        <v>1918</v>
      </c>
      <c r="B14710">
        <v>-4.7770069999999998E-2</v>
      </c>
    </row>
    <row r="14711" spans="1:2" x14ac:dyDescent="0.25">
      <c r="A14711" t="s">
        <v>13692</v>
      </c>
      <c r="B14711">
        <v>-4.7788770000000001E-2</v>
      </c>
    </row>
    <row r="14712" spans="1:2" x14ac:dyDescent="0.25">
      <c r="A14712" t="s">
        <v>13265</v>
      </c>
      <c r="B14712">
        <v>-4.7793794000000001E-2</v>
      </c>
    </row>
    <row r="14713" spans="1:2" x14ac:dyDescent="0.25">
      <c r="A14713" t="s">
        <v>18822</v>
      </c>
      <c r="B14713">
        <v>-4.7803066999999998E-2</v>
      </c>
    </row>
    <row r="14714" spans="1:2" x14ac:dyDescent="0.25">
      <c r="A14714" t="s">
        <v>1602</v>
      </c>
      <c r="B14714">
        <v>-4.7815839999999998E-2</v>
      </c>
    </row>
    <row r="14715" spans="1:2" x14ac:dyDescent="0.25">
      <c r="A14715" t="s">
        <v>2632</v>
      </c>
      <c r="B14715">
        <v>-4.7816789999999998E-2</v>
      </c>
    </row>
    <row r="14716" spans="1:2" x14ac:dyDescent="0.25">
      <c r="A14716" t="s">
        <v>6680</v>
      </c>
      <c r="B14716">
        <v>-4.7840386999999998E-2</v>
      </c>
    </row>
    <row r="14717" spans="1:2" x14ac:dyDescent="0.25">
      <c r="A14717" t="s">
        <v>8644</v>
      </c>
      <c r="B14717">
        <v>-4.7852800000000001E-2</v>
      </c>
    </row>
    <row r="14718" spans="1:2" x14ac:dyDescent="0.25">
      <c r="A14718" t="s">
        <v>11654</v>
      </c>
      <c r="B14718">
        <v>-4.7853029999999998E-2</v>
      </c>
    </row>
    <row r="14719" spans="1:2" x14ac:dyDescent="0.25">
      <c r="A14719" t="s">
        <v>6755</v>
      </c>
      <c r="B14719">
        <v>-4.7863200000000002E-2</v>
      </c>
    </row>
    <row r="14720" spans="1:2" x14ac:dyDescent="0.25">
      <c r="A14720" t="s">
        <v>8807</v>
      </c>
      <c r="B14720">
        <v>-4.7874328000000001E-2</v>
      </c>
    </row>
    <row r="14721" spans="1:2" x14ac:dyDescent="0.25">
      <c r="A14721" t="s">
        <v>14440</v>
      </c>
      <c r="B14721">
        <v>-4.7897145000000002E-2</v>
      </c>
    </row>
    <row r="14722" spans="1:2" x14ac:dyDescent="0.25">
      <c r="A14722" t="s">
        <v>4293</v>
      </c>
      <c r="B14722">
        <v>-4.7899369999999997E-2</v>
      </c>
    </row>
    <row r="14723" spans="1:2" x14ac:dyDescent="0.25">
      <c r="A14723" t="s">
        <v>17125</v>
      </c>
      <c r="B14723">
        <v>-4.7904346E-2</v>
      </c>
    </row>
    <row r="14724" spans="1:2" x14ac:dyDescent="0.25">
      <c r="A14724" t="s">
        <v>11582</v>
      </c>
      <c r="B14724">
        <v>-4.7907047000000001E-2</v>
      </c>
    </row>
    <row r="14725" spans="1:2" x14ac:dyDescent="0.25">
      <c r="A14725" t="s">
        <v>9128</v>
      </c>
      <c r="B14725">
        <v>-4.7908813000000001E-2</v>
      </c>
    </row>
    <row r="14726" spans="1:2" x14ac:dyDescent="0.25">
      <c r="A14726" t="s">
        <v>10629</v>
      </c>
      <c r="B14726">
        <v>-4.7920740000000003E-2</v>
      </c>
    </row>
    <row r="14727" spans="1:2" x14ac:dyDescent="0.25">
      <c r="A14727" t="s">
        <v>2655</v>
      </c>
      <c r="B14727">
        <v>-4.7926653E-2</v>
      </c>
    </row>
    <row r="14728" spans="1:2" x14ac:dyDescent="0.25">
      <c r="A14728" t="s">
        <v>6868</v>
      </c>
      <c r="B14728">
        <v>-4.7948204000000001E-2</v>
      </c>
    </row>
    <row r="14729" spans="1:2" x14ac:dyDescent="0.25">
      <c r="A14729" t="s">
        <v>13324</v>
      </c>
      <c r="B14729">
        <v>-4.7950774000000002E-2</v>
      </c>
    </row>
    <row r="14730" spans="1:2" x14ac:dyDescent="0.25">
      <c r="A14730" t="s">
        <v>1831</v>
      </c>
      <c r="B14730">
        <v>-4.7967360000000001E-2</v>
      </c>
    </row>
    <row r="14731" spans="1:2" x14ac:dyDescent="0.25">
      <c r="A14731" t="s">
        <v>7527</v>
      </c>
      <c r="B14731">
        <v>-4.7976464000000003E-2</v>
      </c>
    </row>
    <row r="14732" spans="1:2" x14ac:dyDescent="0.25">
      <c r="A14732" t="s">
        <v>10590</v>
      </c>
      <c r="B14732">
        <v>-4.7996573000000001E-2</v>
      </c>
    </row>
    <row r="14733" spans="1:2" x14ac:dyDescent="0.25">
      <c r="A14733" t="s">
        <v>9635</v>
      </c>
      <c r="B14733">
        <v>-4.8001944999999997E-2</v>
      </c>
    </row>
    <row r="14734" spans="1:2" x14ac:dyDescent="0.25">
      <c r="A14734" t="s">
        <v>10516</v>
      </c>
      <c r="B14734">
        <v>-4.8007460000000002E-2</v>
      </c>
    </row>
    <row r="14735" spans="1:2" x14ac:dyDescent="0.25">
      <c r="A14735" t="s">
        <v>4803</v>
      </c>
      <c r="B14735">
        <v>-4.8009254000000001E-2</v>
      </c>
    </row>
    <row r="14736" spans="1:2" x14ac:dyDescent="0.25">
      <c r="A14736" t="s">
        <v>1125</v>
      </c>
      <c r="B14736">
        <v>-4.8013463999999999E-2</v>
      </c>
    </row>
    <row r="14737" spans="1:2" x14ac:dyDescent="0.25">
      <c r="A14737" t="s">
        <v>891</v>
      </c>
      <c r="B14737">
        <v>-4.8021099999999997E-2</v>
      </c>
    </row>
    <row r="14738" spans="1:2" x14ac:dyDescent="0.25">
      <c r="A14738" t="s">
        <v>18274</v>
      </c>
      <c r="B14738">
        <v>-4.802584E-2</v>
      </c>
    </row>
    <row r="14739" spans="1:2" x14ac:dyDescent="0.25">
      <c r="A14739" t="s">
        <v>6131</v>
      </c>
      <c r="B14739">
        <v>-4.8033270000000003E-2</v>
      </c>
    </row>
    <row r="14740" spans="1:2" x14ac:dyDescent="0.25">
      <c r="A14740" t="s">
        <v>14163</v>
      </c>
      <c r="B14740">
        <v>-4.8041479999999998E-2</v>
      </c>
    </row>
    <row r="14741" spans="1:2" x14ac:dyDescent="0.25">
      <c r="A14741" t="s">
        <v>658</v>
      </c>
      <c r="B14741">
        <v>-4.806738E-2</v>
      </c>
    </row>
    <row r="14742" spans="1:2" x14ac:dyDescent="0.25">
      <c r="A14742" t="s">
        <v>6720</v>
      </c>
      <c r="B14742">
        <v>-4.8069015E-2</v>
      </c>
    </row>
    <row r="14743" spans="1:2" x14ac:dyDescent="0.25">
      <c r="A14743" t="s">
        <v>2212</v>
      </c>
      <c r="B14743">
        <v>-4.8070382000000002E-2</v>
      </c>
    </row>
    <row r="14744" spans="1:2" x14ac:dyDescent="0.25">
      <c r="A14744" t="s">
        <v>8158</v>
      </c>
      <c r="B14744">
        <v>-4.8080514999999997E-2</v>
      </c>
    </row>
    <row r="14745" spans="1:2" x14ac:dyDescent="0.25">
      <c r="A14745" t="s">
        <v>7209</v>
      </c>
      <c r="B14745">
        <v>-4.8095510000000001E-2</v>
      </c>
    </row>
    <row r="14746" spans="1:2" x14ac:dyDescent="0.25">
      <c r="A14746" t="s">
        <v>11337</v>
      </c>
      <c r="B14746">
        <v>-4.8100054000000003E-2</v>
      </c>
    </row>
    <row r="14747" spans="1:2" x14ac:dyDescent="0.25">
      <c r="A14747" t="s">
        <v>13303</v>
      </c>
      <c r="B14747">
        <v>-4.8102659999999998E-2</v>
      </c>
    </row>
    <row r="14748" spans="1:2" x14ac:dyDescent="0.25">
      <c r="A14748" t="s">
        <v>16007</v>
      </c>
      <c r="B14748">
        <v>-4.8118595E-2</v>
      </c>
    </row>
    <row r="14749" spans="1:2" x14ac:dyDescent="0.25">
      <c r="A14749" t="s">
        <v>594</v>
      </c>
      <c r="B14749">
        <v>-4.8122070000000003E-2</v>
      </c>
    </row>
    <row r="14750" spans="1:2" x14ac:dyDescent="0.25">
      <c r="A14750" t="s">
        <v>11468</v>
      </c>
      <c r="B14750">
        <v>-4.8127465000000001E-2</v>
      </c>
    </row>
    <row r="14751" spans="1:2" x14ac:dyDescent="0.25">
      <c r="A14751" t="s">
        <v>11132</v>
      </c>
      <c r="B14751">
        <v>-4.8130131999999999E-2</v>
      </c>
    </row>
    <row r="14752" spans="1:2" x14ac:dyDescent="0.25">
      <c r="A14752" t="s">
        <v>11587</v>
      </c>
      <c r="B14752">
        <v>-4.8130597999999997E-2</v>
      </c>
    </row>
    <row r="14753" spans="1:2" x14ac:dyDescent="0.25">
      <c r="A14753" t="s">
        <v>443</v>
      </c>
      <c r="B14753">
        <v>-4.8137053999999999E-2</v>
      </c>
    </row>
    <row r="14754" spans="1:2" x14ac:dyDescent="0.25">
      <c r="A14754" t="s">
        <v>19942</v>
      </c>
      <c r="B14754">
        <v>-4.8150501999999998E-2</v>
      </c>
    </row>
    <row r="14755" spans="1:2" x14ac:dyDescent="0.25">
      <c r="A14755" t="s">
        <v>6065</v>
      </c>
      <c r="B14755">
        <v>-4.8150755000000003E-2</v>
      </c>
    </row>
    <row r="14756" spans="1:2" x14ac:dyDescent="0.25">
      <c r="A14756" t="s">
        <v>4518</v>
      </c>
      <c r="B14756">
        <v>-4.8155323E-2</v>
      </c>
    </row>
    <row r="14757" spans="1:2" x14ac:dyDescent="0.25">
      <c r="A14757" t="s">
        <v>5233</v>
      </c>
      <c r="B14757">
        <v>-4.8163856999999997E-2</v>
      </c>
    </row>
    <row r="14758" spans="1:2" x14ac:dyDescent="0.25">
      <c r="A14758" t="s">
        <v>12951</v>
      </c>
      <c r="B14758">
        <v>-4.8188183000000002E-2</v>
      </c>
    </row>
    <row r="14759" spans="1:2" x14ac:dyDescent="0.25">
      <c r="A14759" t="s">
        <v>11998</v>
      </c>
      <c r="B14759">
        <v>-4.8200949999999999E-2</v>
      </c>
    </row>
    <row r="14760" spans="1:2" x14ac:dyDescent="0.25">
      <c r="A14760" t="s">
        <v>6378</v>
      </c>
      <c r="B14760">
        <v>-4.8217072999999999E-2</v>
      </c>
    </row>
    <row r="14761" spans="1:2" x14ac:dyDescent="0.25">
      <c r="A14761" t="s">
        <v>7561</v>
      </c>
      <c r="B14761">
        <v>-4.8227159999999998E-2</v>
      </c>
    </row>
    <row r="14762" spans="1:2" x14ac:dyDescent="0.25">
      <c r="A14762" t="s">
        <v>14625</v>
      </c>
      <c r="B14762">
        <v>-4.8230073999999998E-2</v>
      </c>
    </row>
    <row r="14763" spans="1:2" x14ac:dyDescent="0.25">
      <c r="A14763" t="s">
        <v>2943</v>
      </c>
      <c r="B14763">
        <v>-4.8258000000000002E-2</v>
      </c>
    </row>
    <row r="14764" spans="1:2" x14ac:dyDescent="0.25">
      <c r="A14764" t="s">
        <v>12839</v>
      </c>
      <c r="B14764">
        <v>-4.8293322E-2</v>
      </c>
    </row>
    <row r="14765" spans="1:2" x14ac:dyDescent="0.25">
      <c r="A14765" t="s">
        <v>11286</v>
      </c>
      <c r="B14765">
        <v>-4.8307574999999998E-2</v>
      </c>
    </row>
    <row r="14766" spans="1:2" x14ac:dyDescent="0.25">
      <c r="A14766" t="s">
        <v>17307</v>
      </c>
      <c r="B14766">
        <v>-4.8308650000000002E-2</v>
      </c>
    </row>
    <row r="14767" spans="1:2" x14ac:dyDescent="0.25">
      <c r="A14767" t="s">
        <v>19585</v>
      </c>
      <c r="B14767">
        <v>-4.8314406999999997E-2</v>
      </c>
    </row>
    <row r="14768" spans="1:2" x14ac:dyDescent="0.25">
      <c r="A14768" t="s">
        <v>18978</v>
      </c>
      <c r="B14768">
        <v>-4.8321219999999998E-2</v>
      </c>
    </row>
    <row r="14769" spans="1:2" x14ac:dyDescent="0.25">
      <c r="A14769" t="s">
        <v>3983</v>
      </c>
      <c r="B14769">
        <v>-4.8328749999999997E-2</v>
      </c>
    </row>
    <row r="14770" spans="1:2" x14ac:dyDescent="0.25">
      <c r="A14770" t="s">
        <v>3708</v>
      </c>
      <c r="B14770">
        <v>-4.8348403999999998E-2</v>
      </c>
    </row>
    <row r="14771" spans="1:2" x14ac:dyDescent="0.25">
      <c r="A14771" t="s">
        <v>4312</v>
      </c>
      <c r="B14771">
        <v>-4.8355955999999999E-2</v>
      </c>
    </row>
    <row r="14772" spans="1:2" x14ac:dyDescent="0.25">
      <c r="A14772" t="s">
        <v>18473</v>
      </c>
      <c r="B14772">
        <v>-4.8356395000000003E-2</v>
      </c>
    </row>
    <row r="14773" spans="1:2" x14ac:dyDescent="0.25">
      <c r="A14773" t="s">
        <v>6564</v>
      </c>
      <c r="B14773">
        <v>-4.8413135000000003E-2</v>
      </c>
    </row>
    <row r="14774" spans="1:2" x14ac:dyDescent="0.25">
      <c r="A14774" t="s">
        <v>10393</v>
      </c>
      <c r="B14774">
        <v>-4.8417835999999999E-2</v>
      </c>
    </row>
    <row r="14775" spans="1:2" x14ac:dyDescent="0.25">
      <c r="A14775" t="s">
        <v>5016</v>
      </c>
      <c r="B14775">
        <v>-4.8423793E-2</v>
      </c>
    </row>
    <row r="14776" spans="1:2" x14ac:dyDescent="0.25">
      <c r="A14776" t="s">
        <v>7764</v>
      </c>
      <c r="B14776">
        <v>-4.8427655999999999E-2</v>
      </c>
    </row>
    <row r="14777" spans="1:2" x14ac:dyDescent="0.25">
      <c r="A14777" t="s">
        <v>4316</v>
      </c>
      <c r="B14777">
        <v>-4.8431009999999997E-2</v>
      </c>
    </row>
    <row r="14778" spans="1:2" x14ac:dyDescent="0.25">
      <c r="A14778" t="s">
        <v>10891</v>
      </c>
      <c r="B14778">
        <v>-4.8439910000000003E-2</v>
      </c>
    </row>
    <row r="14779" spans="1:2" x14ac:dyDescent="0.25">
      <c r="A14779" t="s">
        <v>2644</v>
      </c>
      <c r="B14779">
        <v>-4.844296E-2</v>
      </c>
    </row>
    <row r="14780" spans="1:2" x14ac:dyDescent="0.25">
      <c r="A14780" t="s">
        <v>13401</v>
      </c>
      <c r="B14780">
        <v>-4.84546E-2</v>
      </c>
    </row>
    <row r="14781" spans="1:2" x14ac:dyDescent="0.25">
      <c r="A14781" t="s">
        <v>13834</v>
      </c>
      <c r="B14781">
        <v>-4.8462002999999997E-2</v>
      </c>
    </row>
    <row r="14782" spans="1:2" x14ac:dyDescent="0.25">
      <c r="A14782" t="s">
        <v>4845</v>
      </c>
      <c r="B14782">
        <v>-4.8473373E-2</v>
      </c>
    </row>
    <row r="14783" spans="1:2" x14ac:dyDescent="0.25">
      <c r="A14783" t="s">
        <v>10066</v>
      </c>
      <c r="B14783">
        <v>-4.8476430000000001E-2</v>
      </c>
    </row>
    <row r="14784" spans="1:2" x14ac:dyDescent="0.25">
      <c r="A14784" t="s">
        <v>5319</v>
      </c>
      <c r="B14784">
        <v>-4.8491782999999997E-2</v>
      </c>
    </row>
    <row r="14785" spans="1:2" x14ac:dyDescent="0.25">
      <c r="A14785" t="s">
        <v>13768</v>
      </c>
      <c r="B14785">
        <v>-4.8494913000000001E-2</v>
      </c>
    </row>
    <row r="14786" spans="1:2" x14ac:dyDescent="0.25">
      <c r="A14786" t="s">
        <v>20165</v>
      </c>
      <c r="B14786">
        <v>-4.8495386000000001E-2</v>
      </c>
    </row>
    <row r="14787" spans="1:2" x14ac:dyDescent="0.25">
      <c r="A14787" t="s">
        <v>8330</v>
      </c>
      <c r="B14787">
        <v>-4.8499970000000003E-2</v>
      </c>
    </row>
    <row r="14788" spans="1:2" x14ac:dyDescent="0.25">
      <c r="A14788" t="s">
        <v>9387</v>
      </c>
      <c r="B14788">
        <v>-4.8523450000000003E-2</v>
      </c>
    </row>
    <row r="14789" spans="1:2" x14ac:dyDescent="0.25">
      <c r="A14789" t="s">
        <v>11773</v>
      </c>
      <c r="B14789">
        <v>-4.8547029999999998E-2</v>
      </c>
    </row>
    <row r="14790" spans="1:2" x14ac:dyDescent="0.25">
      <c r="A14790" t="s">
        <v>9736</v>
      </c>
      <c r="B14790">
        <v>-4.8555649999999999E-2</v>
      </c>
    </row>
    <row r="14791" spans="1:2" x14ac:dyDescent="0.25">
      <c r="A14791" t="s">
        <v>18670</v>
      </c>
      <c r="B14791">
        <v>-4.8574604E-2</v>
      </c>
    </row>
    <row r="14792" spans="1:2" x14ac:dyDescent="0.25">
      <c r="A14792" t="s">
        <v>20050</v>
      </c>
      <c r="B14792">
        <v>-4.8638455999999997E-2</v>
      </c>
    </row>
    <row r="14793" spans="1:2" x14ac:dyDescent="0.25">
      <c r="A14793" t="s">
        <v>17014</v>
      </c>
      <c r="B14793">
        <v>-4.8643563000000001E-2</v>
      </c>
    </row>
    <row r="14794" spans="1:2" x14ac:dyDescent="0.25">
      <c r="A14794" t="s">
        <v>4975</v>
      </c>
      <c r="B14794">
        <v>-4.8676440000000001E-2</v>
      </c>
    </row>
    <row r="14795" spans="1:2" x14ac:dyDescent="0.25">
      <c r="A14795" t="s">
        <v>9997</v>
      </c>
      <c r="B14795">
        <v>-4.8693757999999997E-2</v>
      </c>
    </row>
    <row r="14796" spans="1:2" x14ac:dyDescent="0.25">
      <c r="A14796" t="s">
        <v>9539</v>
      </c>
      <c r="B14796">
        <v>-4.8706760000000002E-2</v>
      </c>
    </row>
    <row r="14797" spans="1:2" x14ac:dyDescent="0.25">
      <c r="A14797" t="s">
        <v>4126</v>
      </c>
      <c r="B14797">
        <v>-4.8706856E-2</v>
      </c>
    </row>
    <row r="14798" spans="1:2" x14ac:dyDescent="0.25">
      <c r="A14798" t="s">
        <v>19836</v>
      </c>
      <c r="B14798">
        <v>-4.8723250000000003E-2</v>
      </c>
    </row>
    <row r="14799" spans="1:2" x14ac:dyDescent="0.25">
      <c r="A14799" t="s">
        <v>5783</v>
      </c>
      <c r="B14799">
        <v>-4.8781369999999998E-2</v>
      </c>
    </row>
    <row r="14800" spans="1:2" x14ac:dyDescent="0.25">
      <c r="A14800" t="s">
        <v>12243</v>
      </c>
      <c r="B14800">
        <v>-4.8790584999999997E-2</v>
      </c>
    </row>
    <row r="14801" spans="1:2" x14ac:dyDescent="0.25">
      <c r="A14801" t="s">
        <v>12101</v>
      </c>
      <c r="B14801">
        <v>-4.87929E-2</v>
      </c>
    </row>
    <row r="14802" spans="1:2" x14ac:dyDescent="0.25">
      <c r="A14802" t="s">
        <v>10047</v>
      </c>
      <c r="B14802">
        <v>-4.8805929999999997E-2</v>
      </c>
    </row>
    <row r="14803" spans="1:2" x14ac:dyDescent="0.25">
      <c r="A14803" t="s">
        <v>12338</v>
      </c>
      <c r="B14803">
        <v>-4.8807072999999999E-2</v>
      </c>
    </row>
    <row r="14804" spans="1:2" x14ac:dyDescent="0.25">
      <c r="A14804" t="s">
        <v>8939</v>
      </c>
      <c r="B14804">
        <v>-4.8813099999999998E-2</v>
      </c>
    </row>
    <row r="14805" spans="1:2" x14ac:dyDescent="0.25">
      <c r="A14805" t="s">
        <v>10900</v>
      </c>
      <c r="B14805">
        <v>-4.8813864999999998E-2</v>
      </c>
    </row>
    <row r="14806" spans="1:2" x14ac:dyDescent="0.25">
      <c r="A14806" t="s">
        <v>3420</v>
      </c>
      <c r="B14806">
        <v>-4.8815504000000003E-2</v>
      </c>
    </row>
    <row r="14807" spans="1:2" x14ac:dyDescent="0.25">
      <c r="A14807" t="s">
        <v>6946</v>
      </c>
      <c r="B14807">
        <v>-4.8824976999999999E-2</v>
      </c>
    </row>
    <row r="14808" spans="1:2" x14ac:dyDescent="0.25">
      <c r="A14808" t="s">
        <v>19261</v>
      </c>
      <c r="B14808">
        <v>-4.8891650000000002E-2</v>
      </c>
    </row>
    <row r="14809" spans="1:2" x14ac:dyDescent="0.25">
      <c r="A14809" t="s">
        <v>9061</v>
      </c>
      <c r="B14809">
        <v>-4.8905459999999998E-2</v>
      </c>
    </row>
    <row r="14810" spans="1:2" x14ac:dyDescent="0.25">
      <c r="A14810" t="s">
        <v>11477</v>
      </c>
      <c r="B14810">
        <v>-4.8929981999999997E-2</v>
      </c>
    </row>
    <row r="14811" spans="1:2" x14ac:dyDescent="0.25">
      <c r="A14811" t="s">
        <v>5557</v>
      </c>
      <c r="B14811">
        <v>-4.8955819999999997E-2</v>
      </c>
    </row>
    <row r="14812" spans="1:2" x14ac:dyDescent="0.25">
      <c r="A14812" t="s">
        <v>16968</v>
      </c>
      <c r="B14812">
        <v>-4.8956840000000001E-2</v>
      </c>
    </row>
    <row r="14813" spans="1:2" x14ac:dyDescent="0.25">
      <c r="A14813" t="s">
        <v>7534</v>
      </c>
      <c r="B14813">
        <v>-4.8957054E-2</v>
      </c>
    </row>
    <row r="14814" spans="1:2" x14ac:dyDescent="0.25">
      <c r="A14814" t="s">
        <v>8660</v>
      </c>
      <c r="B14814">
        <v>-4.8967364999999999E-2</v>
      </c>
    </row>
    <row r="14815" spans="1:2" x14ac:dyDescent="0.25">
      <c r="A14815" t="s">
        <v>4694</v>
      </c>
      <c r="B14815">
        <v>-4.897874E-2</v>
      </c>
    </row>
    <row r="14816" spans="1:2" x14ac:dyDescent="0.25">
      <c r="A14816" t="s">
        <v>2647</v>
      </c>
      <c r="B14816">
        <v>-4.8990786000000001E-2</v>
      </c>
    </row>
    <row r="14817" spans="1:2" x14ac:dyDescent="0.25">
      <c r="A14817" t="s">
        <v>11828</v>
      </c>
      <c r="B14817">
        <v>-4.8994786999999998E-2</v>
      </c>
    </row>
    <row r="14818" spans="1:2" x14ac:dyDescent="0.25">
      <c r="A14818" t="s">
        <v>5034</v>
      </c>
      <c r="B14818">
        <v>-4.9001843000000003E-2</v>
      </c>
    </row>
    <row r="14819" spans="1:2" x14ac:dyDescent="0.25">
      <c r="A14819" t="s">
        <v>5549</v>
      </c>
      <c r="B14819">
        <v>-4.9016631999999997E-2</v>
      </c>
    </row>
    <row r="14820" spans="1:2" x14ac:dyDescent="0.25">
      <c r="A14820" t="s">
        <v>10640</v>
      </c>
      <c r="B14820">
        <v>-4.9021844000000002E-2</v>
      </c>
    </row>
    <row r="14821" spans="1:2" x14ac:dyDescent="0.25">
      <c r="A14821" t="s">
        <v>425</v>
      </c>
      <c r="B14821">
        <v>-4.9022830000000003E-2</v>
      </c>
    </row>
    <row r="14822" spans="1:2" x14ac:dyDescent="0.25">
      <c r="A14822" t="s">
        <v>15368</v>
      </c>
      <c r="B14822">
        <v>-4.9031607999999997E-2</v>
      </c>
    </row>
    <row r="14823" spans="1:2" x14ac:dyDescent="0.25">
      <c r="A14823" t="s">
        <v>15905</v>
      </c>
      <c r="B14823">
        <v>-4.9045446999999999E-2</v>
      </c>
    </row>
    <row r="14824" spans="1:2" x14ac:dyDescent="0.25">
      <c r="A14824" t="s">
        <v>14695</v>
      </c>
      <c r="B14824">
        <v>-4.9048867000000003E-2</v>
      </c>
    </row>
    <row r="14825" spans="1:2" x14ac:dyDescent="0.25">
      <c r="A14825" t="s">
        <v>6623</v>
      </c>
      <c r="B14825">
        <v>-4.9060695000000001E-2</v>
      </c>
    </row>
    <row r="14826" spans="1:2" x14ac:dyDescent="0.25">
      <c r="A14826" t="s">
        <v>6628</v>
      </c>
      <c r="B14826">
        <v>-4.9070820000000001E-2</v>
      </c>
    </row>
    <row r="14827" spans="1:2" x14ac:dyDescent="0.25">
      <c r="A14827" t="s">
        <v>7582</v>
      </c>
      <c r="B14827">
        <v>-4.9082833999999999E-2</v>
      </c>
    </row>
    <row r="14828" spans="1:2" x14ac:dyDescent="0.25">
      <c r="A14828" t="s">
        <v>14920</v>
      </c>
      <c r="B14828">
        <v>-4.9094279999999997E-2</v>
      </c>
    </row>
    <row r="14829" spans="1:2" x14ac:dyDescent="0.25">
      <c r="A14829" t="s">
        <v>8499</v>
      </c>
      <c r="B14829">
        <v>-4.9096093E-2</v>
      </c>
    </row>
    <row r="14830" spans="1:2" x14ac:dyDescent="0.25">
      <c r="A14830" t="s">
        <v>4294</v>
      </c>
      <c r="B14830">
        <v>-4.9110149999999998E-2</v>
      </c>
    </row>
    <row r="14831" spans="1:2" x14ac:dyDescent="0.25">
      <c r="A14831" t="s">
        <v>11836</v>
      </c>
      <c r="B14831">
        <v>-4.9119442999999999E-2</v>
      </c>
    </row>
    <row r="14832" spans="1:2" x14ac:dyDescent="0.25">
      <c r="A14832" t="s">
        <v>6879</v>
      </c>
      <c r="B14832">
        <v>-4.9147540000000003E-2</v>
      </c>
    </row>
    <row r="14833" spans="1:2" x14ac:dyDescent="0.25">
      <c r="A14833" t="s">
        <v>16747</v>
      </c>
      <c r="B14833">
        <v>-4.9157917000000002E-2</v>
      </c>
    </row>
    <row r="14834" spans="1:2" x14ac:dyDescent="0.25">
      <c r="A14834" t="s">
        <v>5347</v>
      </c>
      <c r="B14834">
        <v>-4.9159475000000001E-2</v>
      </c>
    </row>
    <row r="14835" spans="1:2" x14ac:dyDescent="0.25">
      <c r="A14835" t="s">
        <v>13922</v>
      </c>
      <c r="B14835">
        <v>-4.916686E-2</v>
      </c>
    </row>
    <row r="14836" spans="1:2" x14ac:dyDescent="0.25">
      <c r="A14836" t="s">
        <v>6359</v>
      </c>
      <c r="B14836">
        <v>-4.9171253999999998E-2</v>
      </c>
    </row>
    <row r="14837" spans="1:2" x14ac:dyDescent="0.25">
      <c r="A14837" t="s">
        <v>12169</v>
      </c>
      <c r="B14837">
        <v>-4.9193349999999997E-2</v>
      </c>
    </row>
    <row r="14838" spans="1:2" x14ac:dyDescent="0.25">
      <c r="A14838" t="s">
        <v>6815</v>
      </c>
      <c r="B14838">
        <v>-4.9229666999999998E-2</v>
      </c>
    </row>
    <row r="14839" spans="1:2" x14ac:dyDescent="0.25">
      <c r="A14839" t="s">
        <v>4994</v>
      </c>
      <c r="B14839">
        <v>-4.9239784000000002E-2</v>
      </c>
    </row>
    <row r="14840" spans="1:2" x14ac:dyDescent="0.25">
      <c r="A14840" t="s">
        <v>10269</v>
      </c>
      <c r="B14840">
        <v>-4.9245369999999997E-2</v>
      </c>
    </row>
    <row r="14841" spans="1:2" x14ac:dyDescent="0.25">
      <c r="A14841" t="s">
        <v>18587</v>
      </c>
      <c r="B14841">
        <v>-4.9251272999999998E-2</v>
      </c>
    </row>
    <row r="14842" spans="1:2" x14ac:dyDescent="0.25">
      <c r="A14842" t="s">
        <v>1063</v>
      </c>
      <c r="B14842">
        <v>-4.9253843999999998E-2</v>
      </c>
    </row>
    <row r="14843" spans="1:2" x14ac:dyDescent="0.25">
      <c r="A14843" t="s">
        <v>12962</v>
      </c>
      <c r="B14843">
        <v>-4.9264903999999998E-2</v>
      </c>
    </row>
    <row r="14844" spans="1:2" x14ac:dyDescent="0.25">
      <c r="A14844" t="s">
        <v>16820</v>
      </c>
      <c r="B14844">
        <v>-4.9265040000000003E-2</v>
      </c>
    </row>
    <row r="14845" spans="1:2" x14ac:dyDescent="0.25">
      <c r="A14845" t="s">
        <v>14930</v>
      </c>
      <c r="B14845">
        <v>-4.9266356999999997E-2</v>
      </c>
    </row>
    <row r="14846" spans="1:2" x14ac:dyDescent="0.25">
      <c r="A14846" t="s">
        <v>20379</v>
      </c>
      <c r="B14846">
        <v>-4.9266509999999999E-2</v>
      </c>
    </row>
    <row r="14847" spans="1:2" x14ac:dyDescent="0.25">
      <c r="A14847" t="s">
        <v>3753</v>
      </c>
      <c r="B14847">
        <v>-4.9285203E-2</v>
      </c>
    </row>
    <row r="14848" spans="1:2" x14ac:dyDescent="0.25">
      <c r="A14848" t="s">
        <v>6215</v>
      </c>
      <c r="B14848">
        <v>-4.9301932999999999E-2</v>
      </c>
    </row>
    <row r="14849" spans="1:2" x14ac:dyDescent="0.25">
      <c r="A14849" t="s">
        <v>17575</v>
      </c>
      <c r="B14849">
        <v>-4.9303993999999997E-2</v>
      </c>
    </row>
    <row r="14850" spans="1:2" x14ac:dyDescent="0.25">
      <c r="A14850" t="s">
        <v>16752</v>
      </c>
      <c r="B14850">
        <v>-4.9305114999999997E-2</v>
      </c>
    </row>
    <row r="14851" spans="1:2" x14ac:dyDescent="0.25">
      <c r="A14851" t="s">
        <v>9305</v>
      </c>
      <c r="B14851">
        <v>-4.9315932999999999E-2</v>
      </c>
    </row>
    <row r="14852" spans="1:2" x14ac:dyDescent="0.25">
      <c r="A14852" t="s">
        <v>10291</v>
      </c>
      <c r="B14852">
        <v>-4.9327280000000001E-2</v>
      </c>
    </row>
    <row r="14853" spans="1:2" x14ac:dyDescent="0.25">
      <c r="A14853" t="s">
        <v>12219</v>
      </c>
      <c r="B14853">
        <v>-4.9329154E-2</v>
      </c>
    </row>
    <row r="14854" spans="1:2" x14ac:dyDescent="0.25">
      <c r="A14854" t="s">
        <v>7725</v>
      </c>
      <c r="B14854">
        <v>-4.9336883999999998E-2</v>
      </c>
    </row>
    <row r="14855" spans="1:2" x14ac:dyDescent="0.25">
      <c r="A14855" t="s">
        <v>13075</v>
      </c>
      <c r="B14855">
        <v>-4.9344182E-2</v>
      </c>
    </row>
    <row r="14856" spans="1:2" x14ac:dyDescent="0.25">
      <c r="A14856" t="s">
        <v>13906</v>
      </c>
      <c r="B14856">
        <v>-4.9357258000000001E-2</v>
      </c>
    </row>
    <row r="14857" spans="1:2" x14ac:dyDescent="0.25">
      <c r="A14857" t="s">
        <v>13161</v>
      </c>
      <c r="B14857">
        <v>-4.9361627999999998E-2</v>
      </c>
    </row>
    <row r="14858" spans="1:2" x14ac:dyDescent="0.25">
      <c r="A14858" t="s">
        <v>18122</v>
      </c>
      <c r="B14858">
        <v>-4.9375330000000002E-2</v>
      </c>
    </row>
    <row r="14859" spans="1:2" x14ac:dyDescent="0.25">
      <c r="A14859" t="s">
        <v>18474</v>
      </c>
      <c r="B14859">
        <v>-4.9387559999999997E-2</v>
      </c>
    </row>
    <row r="14860" spans="1:2" x14ac:dyDescent="0.25">
      <c r="A14860" t="s">
        <v>15051</v>
      </c>
      <c r="B14860">
        <v>-4.9387753E-2</v>
      </c>
    </row>
    <row r="14861" spans="1:2" x14ac:dyDescent="0.25">
      <c r="A14861" t="s">
        <v>4692</v>
      </c>
      <c r="B14861">
        <v>-4.9393057999999997E-2</v>
      </c>
    </row>
    <row r="14862" spans="1:2" x14ac:dyDescent="0.25">
      <c r="A14862" t="s">
        <v>15054</v>
      </c>
      <c r="B14862">
        <v>-4.9406684999999999E-2</v>
      </c>
    </row>
    <row r="14863" spans="1:2" x14ac:dyDescent="0.25">
      <c r="A14863" t="s">
        <v>401</v>
      </c>
      <c r="B14863">
        <v>-4.9410544000000001E-2</v>
      </c>
    </row>
    <row r="14864" spans="1:2" x14ac:dyDescent="0.25">
      <c r="A14864" t="s">
        <v>13651</v>
      </c>
      <c r="B14864">
        <v>-4.9426734E-2</v>
      </c>
    </row>
    <row r="14865" spans="1:2" x14ac:dyDescent="0.25">
      <c r="A14865" t="s">
        <v>17253</v>
      </c>
      <c r="B14865">
        <v>-4.9431062999999997E-2</v>
      </c>
    </row>
    <row r="14866" spans="1:2" x14ac:dyDescent="0.25">
      <c r="A14866" t="s">
        <v>11255</v>
      </c>
      <c r="B14866">
        <v>-4.9463220000000002E-2</v>
      </c>
    </row>
    <row r="14867" spans="1:2" x14ac:dyDescent="0.25">
      <c r="A14867" t="s">
        <v>6344</v>
      </c>
      <c r="B14867">
        <v>-4.9465545E-2</v>
      </c>
    </row>
    <row r="14868" spans="1:2" x14ac:dyDescent="0.25">
      <c r="A14868" t="s">
        <v>6738</v>
      </c>
      <c r="B14868">
        <v>-4.9465816000000003E-2</v>
      </c>
    </row>
    <row r="14869" spans="1:2" x14ac:dyDescent="0.25">
      <c r="A14869" t="s">
        <v>1037</v>
      </c>
      <c r="B14869">
        <v>-4.9480915E-2</v>
      </c>
    </row>
    <row r="14870" spans="1:2" x14ac:dyDescent="0.25">
      <c r="A14870" t="s">
        <v>11174</v>
      </c>
      <c r="B14870">
        <v>-4.9500965000000001E-2</v>
      </c>
    </row>
    <row r="14871" spans="1:2" x14ac:dyDescent="0.25">
      <c r="A14871" t="s">
        <v>12524</v>
      </c>
      <c r="B14871">
        <v>-4.9519385999999999E-2</v>
      </c>
    </row>
    <row r="14872" spans="1:2" x14ac:dyDescent="0.25">
      <c r="A14872" t="s">
        <v>5035</v>
      </c>
      <c r="B14872">
        <v>-4.9524970000000001E-2</v>
      </c>
    </row>
    <row r="14873" spans="1:2" x14ac:dyDescent="0.25">
      <c r="A14873" t="s">
        <v>20075</v>
      </c>
      <c r="B14873">
        <v>-4.9534044999999999E-2</v>
      </c>
    </row>
    <row r="14874" spans="1:2" x14ac:dyDescent="0.25">
      <c r="A14874" t="s">
        <v>12269</v>
      </c>
      <c r="B14874">
        <v>-4.9538177000000003E-2</v>
      </c>
    </row>
    <row r="14875" spans="1:2" x14ac:dyDescent="0.25">
      <c r="A14875" t="s">
        <v>1740</v>
      </c>
      <c r="B14875">
        <v>-4.9540658000000001E-2</v>
      </c>
    </row>
    <row r="14876" spans="1:2" x14ac:dyDescent="0.25">
      <c r="A14876" t="s">
        <v>10531</v>
      </c>
      <c r="B14876">
        <v>-4.955499E-2</v>
      </c>
    </row>
    <row r="14877" spans="1:2" x14ac:dyDescent="0.25">
      <c r="A14877" t="s">
        <v>6504</v>
      </c>
      <c r="B14877">
        <v>-4.9558699999999997E-2</v>
      </c>
    </row>
    <row r="14878" spans="1:2" x14ac:dyDescent="0.25">
      <c r="A14878" t="s">
        <v>8261</v>
      </c>
      <c r="B14878">
        <v>-4.9573350000000002E-2</v>
      </c>
    </row>
    <row r="14879" spans="1:2" x14ac:dyDescent="0.25">
      <c r="A14879" t="s">
        <v>15728</v>
      </c>
      <c r="B14879">
        <v>-4.9583956999999998E-2</v>
      </c>
    </row>
    <row r="14880" spans="1:2" x14ac:dyDescent="0.25">
      <c r="A14880" t="s">
        <v>551</v>
      </c>
      <c r="B14880">
        <v>-4.9589504E-2</v>
      </c>
    </row>
    <row r="14881" spans="1:2" x14ac:dyDescent="0.25">
      <c r="A14881" t="s">
        <v>10137</v>
      </c>
      <c r="B14881">
        <v>-4.9602835999999997E-2</v>
      </c>
    </row>
    <row r="14882" spans="1:2" x14ac:dyDescent="0.25">
      <c r="A14882" t="s">
        <v>7395</v>
      </c>
      <c r="B14882">
        <v>-4.9604549999999997E-2</v>
      </c>
    </row>
    <row r="14883" spans="1:2" x14ac:dyDescent="0.25">
      <c r="A14883" t="s">
        <v>15852</v>
      </c>
      <c r="B14883">
        <v>-4.9626959999999998E-2</v>
      </c>
    </row>
    <row r="14884" spans="1:2" x14ac:dyDescent="0.25">
      <c r="A14884" t="s">
        <v>17879</v>
      </c>
      <c r="B14884">
        <v>-4.9646355000000003E-2</v>
      </c>
    </row>
    <row r="14885" spans="1:2" x14ac:dyDescent="0.25">
      <c r="A14885" t="s">
        <v>9783</v>
      </c>
      <c r="B14885">
        <v>-4.9652322999999998E-2</v>
      </c>
    </row>
    <row r="14886" spans="1:2" x14ac:dyDescent="0.25">
      <c r="A14886" t="s">
        <v>3621</v>
      </c>
      <c r="B14886">
        <v>-4.9661387000000001E-2</v>
      </c>
    </row>
    <row r="14887" spans="1:2" x14ac:dyDescent="0.25">
      <c r="A14887" t="s">
        <v>16550</v>
      </c>
      <c r="B14887">
        <v>-4.9680879999999997E-2</v>
      </c>
    </row>
    <row r="14888" spans="1:2" x14ac:dyDescent="0.25">
      <c r="A14888" t="s">
        <v>14719</v>
      </c>
      <c r="B14888">
        <v>-4.9690083000000003E-2</v>
      </c>
    </row>
    <row r="14889" spans="1:2" x14ac:dyDescent="0.25">
      <c r="A14889" t="s">
        <v>19177</v>
      </c>
      <c r="B14889">
        <v>-4.9692053E-2</v>
      </c>
    </row>
    <row r="14890" spans="1:2" x14ac:dyDescent="0.25">
      <c r="A14890" t="s">
        <v>1700</v>
      </c>
      <c r="B14890">
        <v>-4.9716419999999997E-2</v>
      </c>
    </row>
    <row r="14891" spans="1:2" x14ac:dyDescent="0.25">
      <c r="A14891" t="s">
        <v>17288</v>
      </c>
      <c r="B14891">
        <v>-4.9737386000000001E-2</v>
      </c>
    </row>
    <row r="14892" spans="1:2" x14ac:dyDescent="0.25">
      <c r="A14892" t="s">
        <v>14462</v>
      </c>
      <c r="B14892">
        <v>-4.9746312000000001E-2</v>
      </c>
    </row>
    <row r="14893" spans="1:2" x14ac:dyDescent="0.25">
      <c r="A14893" t="s">
        <v>8728</v>
      </c>
      <c r="B14893">
        <v>-4.9765799999999999E-2</v>
      </c>
    </row>
    <row r="14894" spans="1:2" x14ac:dyDescent="0.25">
      <c r="A14894" t="s">
        <v>3144</v>
      </c>
      <c r="B14894">
        <v>-4.9769383E-2</v>
      </c>
    </row>
    <row r="14895" spans="1:2" x14ac:dyDescent="0.25">
      <c r="A14895" t="s">
        <v>3836</v>
      </c>
      <c r="B14895">
        <v>-4.9771204999999999E-2</v>
      </c>
    </row>
    <row r="14896" spans="1:2" x14ac:dyDescent="0.25">
      <c r="A14896" t="s">
        <v>20209</v>
      </c>
      <c r="B14896">
        <v>-4.9779966000000002E-2</v>
      </c>
    </row>
    <row r="14897" spans="1:2" x14ac:dyDescent="0.25">
      <c r="A14897" t="s">
        <v>9541</v>
      </c>
      <c r="B14897">
        <v>-4.9810939999999998E-2</v>
      </c>
    </row>
    <row r="14898" spans="1:2" x14ac:dyDescent="0.25">
      <c r="A14898" t="s">
        <v>18300</v>
      </c>
      <c r="B14898">
        <v>-4.9864503999999997E-2</v>
      </c>
    </row>
    <row r="14899" spans="1:2" x14ac:dyDescent="0.25">
      <c r="A14899" t="s">
        <v>20136</v>
      </c>
      <c r="B14899">
        <v>-4.9882700000000002E-2</v>
      </c>
    </row>
    <row r="14900" spans="1:2" x14ac:dyDescent="0.25">
      <c r="A14900" t="s">
        <v>13322</v>
      </c>
      <c r="B14900">
        <v>-4.9901485000000002E-2</v>
      </c>
    </row>
    <row r="14901" spans="1:2" x14ac:dyDescent="0.25">
      <c r="A14901" t="s">
        <v>8365</v>
      </c>
      <c r="B14901">
        <v>-4.9910980000000001E-2</v>
      </c>
    </row>
    <row r="14902" spans="1:2" x14ac:dyDescent="0.25">
      <c r="A14902" t="s">
        <v>14099</v>
      </c>
      <c r="B14902">
        <v>-4.9920864000000002E-2</v>
      </c>
    </row>
    <row r="14903" spans="1:2" x14ac:dyDescent="0.25">
      <c r="A14903" t="s">
        <v>6804</v>
      </c>
      <c r="B14903">
        <v>-4.9921992999999998E-2</v>
      </c>
    </row>
    <row r="14904" spans="1:2" x14ac:dyDescent="0.25">
      <c r="A14904" t="s">
        <v>11661</v>
      </c>
      <c r="B14904">
        <v>-4.9951598E-2</v>
      </c>
    </row>
    <row r="14905" spans="1:2" x14ac:dyDescent="0.25">
      <c r="A14905" t="s">
        <v>18942</v>
      </c>
      <c r="B14905">
        <v>-4.9952182999999997E-2</v>
      </c>
    </row>
    <row r="14906" spans="1:2" x14ac:dyDescent="0.25">
      <c r="A14906" t="s">
        <v>2503</v>
      </c>
      <c r="B14906">
        <v>-4.9968890000000002E-2</v>
      </c>
    </row>
    <row r="14907" spans="1:2" x14ac:dyDescent="0.25">
      <c r="A14907" t="s">
        <v>7449</v>
      </c>
      <c r="B14907">
        <v>-4.9969039999999999E-2</v>
      </c>
    </row>
    <row r="14908" spans="1:2" x14ac:dyDescent="0.25">
      <c r="A14908" t="s">
        <v>7670</v>
      </c>
      <c r="B14908">
        <v>-4.9980986999999998E-2</v>
      </c>
    </row>
    <row r="14909" spans="1:2" x14ac:dyDescent="0.25">
      <c r="A14909" t="s">
        <v>150</v>
      </c>
      <c r="B14909">
        <v>-4.9983873999999998E-2</v>
      </c>
    </row>
    <row r="14910" spans="1:2" x14ac:dyDescent="0.25">
      <c r="A14910" t="s">
        <v>18468</v>
      </c>
      <c r="B14910">
        <v>-4.9989230000000003E-2</v>
      </c>
    </row>
    <row r="14911" spans="1:2" x14ac:dyDescent="0.25">
      <c r="A14911" t="s">
        <v>9239</v>
      </c>
      <c r="B14911">
        <v>-4.9998194000000003E-2</v>
      </c>
    </row>
    <row r="14912" spans="1:2" x14ac:dyDescent="0.25">
      <c r="A14912" t="s">
        <v>16519</v>
      </c>
      <c r="B14912">
        <v>-5.0024025E-2</v>
      </c>
    </row>
    <row r="14913" spans="1:2" x14ac:dyDescent="0.25">
      <c r="A14913" t="s">
        <v>17040</v>
      </c>
      <c r="B14913">
        <v>-5.0038323000000003E-2</v>
      </c>
    </row>
    <row r="14914" spans="1:2" x14ac:dyDescent="0.25">
      <c r="A14914" t="s">
        <v>18819</v>
      </c>
      <c r="B14914">
        <v>-5.0050654E-2</v>
      </c>
    </row>
    <row r="14915" spans="1:2" x14ac:dyDescent="0.25">
      <c r="A14915" t="s">
        <v>7887</v>
      </c>
      <c r="B14915">
        <v>-5.0074343E-2</v>
      </c>
    </row>
    <row r="14916" spans="1:2" x14ac:dyDescent="0.25">
      <c r="A14916" t="s">
        <v>16548</v>
      </c>
      <c r="B14916">
        <v>-5.0097929999999999E-2</v>
      </c>
    </row>
    <row r="14917" spans="1:2" x14ac:dyDescent="0.25">
      <c r="A14917" t="s">
        <v>18741</v>
      </c>
      <c r="B14917">
        <v>-5.0102368000000001E-2</v>
      </c>
    </row>
    <row r="14918" spans="1:2" x14ac:dyDescent="0.25">
      <c r="A14918" t="s">
        <v>15096</v>
      </c>
      <c r="B14918">
        <v>-5.0119075999999999E-2</v>
      </c>
    </row>
    <row r="14919" spans="1:2" x14ac:dyDescent="0.25">
      <c r="A14919" t="s">
        <v>8894</v>
      </c>
      <c r="B14919">
        <v>-5.0124450000000001E-2</v>
      </c>
    </row>
    <row r="14920" spans="1:2" x14ac:dyDescent="0.25">
      <c r="A14920" t="s">
        <v>10560</v>
      </c>
      <c r="B14920">
        <v>-5.0164327000000002E-2</v>
      </c>
    </row>
    <row r="14921" spans="1:2" x14ac:dyDescent="0.25">
      <c r="A14921" t="s">
        <v>11687</v>
      </c>
      <c r="B14921">
        <v>-5.0167177E-2</v>
      </c>
    </row>
    <row r="14922" spans="1:2" x14ac:dyDescent="0.25">
      <c r="A14922" t="s">
        <v>5507</v>
      </c>
      <c r="B14922">
        <v>-5.0169843999999998E-2</v>
      </c>
    </row>
    <row r="14923" spans="1:2" x14ac:dyDescent="0.25">
      <c r="A14923" t="s">
        <v>18763</v>
      </c>
      <c r="B14923">
        <v>-5.0173584E-2</v>
      </c>
    </row>
    <row r="14924" spans="1:2" x14ac:dyDescent="0.25">
      <c r="A14924" t="s">
        <v>9710</v>
      </c>
      <c r="B14924">
        <v>-5.0192483000000003E-2</v>
      </c>
    </row>
    <row r="14925" spans="1:2" x14ac:dyDescent="0.25">
      <c r="A14925" t="s">
        <v>20052</v>
      </c>
      <c r="B14925">
        <v>-5.0207259999999997E-2</v>
      </c>
    </row>
    <row r="14926" spans="1:2" x14ac:dyDescent="0.25">
      <c r="A14926" t="s">
        <v>12959</v>
      </c>
      <c r="B14926">
        <v>-5.0210449999999997E-2</v>
      </c>
    </row>
    <row r="14927" spans="1:2" x14ac:dyDescent="0.25">
      <c r="A14927" t="s">
        <v>15617</v>
      </c>
      <c r="B14927">
        <v>-5.0217762999999999E-2</v>
      </c>
    </row>
    <row r="14928" spans="1:2" x14ac:dyDescent="0.25">
      <c r="A14928" t="s">
        <v>532</v>
      </c>
      <c r="B14928">
        <v>-5.0219104000000001E-2</v>
      </c>
    </row>
    <row r="14929" spans="1:2" x14ac:dyDescent="0.25">
      <c r="A14929" t="s">
        <v>1571</v>
      </c>
      <c r="B14929">
        <v>-5.0238906999999999E-2</v>
      </c>
    </row>
    <row r="14930" spans="1:2" x14ac:dyDescent="0.25">
      <c r="A14930" t="s">
        <v>2111</v>
      </c>
      <c r="B14930">
        <v>-5.0242383000000002E-2</v>
      </c>
    </row>
    <row r="14931" spans="1:2" x14ac:dyDescent="0.25">
      <c r="A14931" t="s">
        <v>17965</v>
      </c>
      <c r="B14931">
        <v>-5.0252690000000003E-2</v>
      </c>
    </row>
    <row r="14932" spans="1:2" x14ac:dyDescent="0.25">
      <c r="A14932" t="s">
        <v>15907</v>
      </c>
      <c r="B14932">
        <v>-5.0259474999999998E-2</v>
      </c>
    </row>
    <row r="14933" spans="1:2" x14ac:dyDescent="0.25">
      <c r="A14933" t="s">
        <v>7897</v>
      </c>
      <c r="B14933">
        <v>-5.0268747000000003E-2</v>
      </c>
    </row>
    <row r="14934" spans="1:2" x14ac:dyDescent="0.25">
      <c r="A14934" t="s">
        <v>5083</v>
      </c>
      <c r="B14934">
        <v>-5.0269537000000003E-2</v>
      </c>
    </row>
    <row r="14935" spans="1:2" x14ac:dyDescent="0.25">
      <c r="A14935" t="s">
        <v>14612</v>
      </c>
      <c r="B14935">
        <v>-5.0301835000000003E-2</v>
      </c>
    </row>
    <row r="14936" spans="1:2" x14ac:dyDescent="0.25">
      <c r="A14936" t="s">
        <v>15402</v>
      </c>
      <c r="B14936">
        <v>-5.0303720000000003E-2</v>
      </c>
    </row>
    <row r="14937" spans="1:2" x14ac:dyDescent="0.25">
      <c r="A14937" t="s">
        <v>9558</v>
      </c>
      <c r="B14937">
        <v>-5.0306610000000002E-2</v>
      </c>
    </row>
    <row r="14938" spans="1:2" x14ac:dyDescent="0.25">
      <c r="A14938" t="s">
        <v>3080</v>
      </c>
      <c r="B14938">
        <v>-5.0311374999999998E-2</v>
      </c>
    </row>
    <row r="14939" spans="1:2" x14ac:dyDescent="0.25">
      <c r="A14939" t="s">
        <v>19642</v>
      </c>
      <c r="B14939">
        <v>-5.0336245000000002E-2</v>
      </c>
    </row>
    <row r="14940" spans="1:2" x14ac:dyDescent="0.25">
      <c r="A14940" t="s">
        <v>8208</v>
      </c>
      <c r="B14940">
        <v>-5.0336428000000003E-2</v>
      </c>
    </row>
    <row r="14941" spans="1:2" x14ac:dyDescent="0.25">
      <c r="A14941" t="s">
        <v>3036</v>
      </c>
      <c r="B14941">
        <v>-5.0348469999999999E-2</v>
      </c>
    </row>
    <row r="14942" spans="1:2" x14ac:dyDescent="0.25">
      <c r="A14942" t="s">
        <v>5258</v>
      </c>
      <c r="B14942">
        <v>-5.0351439999999997E-2</v>
      </c>
    </row>
    <row r="14943" spans="1:2" x14ac:dyDescent="0.25">
      <c r="A14943" t="s">
        <v>8743</v>
      </c>
      <c r="B14943">
        <v>-5.0367339999999997E-2</v>
      </c>
    </row>
    <row r="14944" spans="1:2" x14ac:dyDescent="0.25">
      <c r="A14944" t="s">
        <v>7114</v>
      </c>
      <c r="B14944">
        <v>-5.0370669999999999E-2</v>
      </c>
    </row>
    <row r="14945" spans="1:2" x14ac:dyDescent="0.25">
      <c r="A14945" t="s">
        <v>19285</v>
      </c>
      <c r="B14945">
        <v>-5.0384476999999997E-2</v>
      </c>
    </row>
    <row r="14946" spans="1:2" x14ac:dyDescent="0.25">
      <c r="A14946" t="s">
        <v>1229</v>
      </c>
      <c r="B14946">
        <v>-5.0388277000000002E-2</v>
      </c>
    </row>
    <row r="14947" spans="1:2" x14ac:dyDescent="0.25">
      <c r="A14947" t="s">
        <v>5659</v>
      </c>
      <c r="B14947">
        <v>-5.0397730000000002E-2</v>
      </c>
    </row>
    <row r="14948" spans="1:2" x14ac:dyDescent="0.25">
      <c r="A14948" t="s">
        <v>9143</v>
      </c>
      <c r="B14948">
        <v>-5.0399072000000003E-2</v>
      </c>
    </row>
    <row r="14949" spans="1:2" x14ac:dyDescent="0.25">
      <c r="A14949" t="s">
        <v>2464</v>
      </c>
      <c r="B14949">
        <v>-5.0432336000000001E-2</v>
      </c>
    </row>
    <row r="14950" spans="1:2" x14ac:dyDescent="0.25">
      <c r="A14950" t="s">
        <v>16722</v>
      </c>
      <c r="B14950">
        <v>-5.0484149999999998E-2</v>
      </c>
    </row>
    <row r="14951" spans="1:2" x14ac:dyDescent="0.25">
      <c r="A14951" t="s">
        <v>4389</v>
      </c>
      <c r="B14951">
        <v>-5.0495323000000002E-2</v>
      </c>
    </row>
    <row r="14952" spans="1:2" x14ac:dyDescent="0.25">
      <c r="A14952" t="s">
        <v>14829</v>
      </c>
      <c r="B14952">
        <v>-5.0502709999999999E-2</v>
      </c>
    </row>
    <row r="14953" spans="1:2" x14ac:dyDescent="0.25">
      <c r="A14953" t="s">
        <v>431</v>
      </c>
      <c r="B14953">
        <v>-5.0510105E-2</v>
      </c>
    </row>
    <row r="14954" spans="1:2" x14ac:dyDescent="0.25">
      <c r="A14954" t="s">
        <v>9292</v>
      </c>
      <c r="B14954">
        <v>-5.0535910000000003E-2</v>
      </c>
    </row>
    <row r="14955" spans="1:2" x14ac:dyDescent="0.25">
      <c r="A14955" t="s">
        <v>18753</v>
      </c>
      <c r="B14955">
        <v>-5.0538952999999998E-2</v>
      </c>
    </row>
    <row r="14956" spans="1:2" x14ac:dyDescent="0.25">
      <c r="A14956" t="s">
        <v>877</v>
      </c>
      <c r="B14956">
        <v>-5.0545447E-2</v>
      </c>
    </row>
    <row r="14957" spans="1:2" x14ac:dyDescent="0.25">
      <c r="A14957" t="s">
        <v>4745</v>
      </c>
      <c r="B14957">
        <v>-5.0554229999999999E-2</v>
      </c>
    </row>
    <row r="14958" spans="1:2" x14ac:dyDescent="0.25">
      <c r="A14958" t="s">
        <v>9320</v>
      </c>
      <c r="B14958">
        <v>-5.0578576E-2</v>
      </c>
    </row>
    <row r="14959" spans="1:2" x14ac:dyDescent="0.25">
      <c r="A14959" t="s">
        <v>4541</v>
      </c>
      <c r="B14959">
        <v>-5.0584869999999997E-2</v>
      </c>
    </row>
    <row r="14960" spans="1:2" x14ac:dyDescent="0.25">
      <c r="A14960" t="s">
        <v>9014</v>
      </c>
      <c r="B14960">
        <v>-5.0596293000000001E-2</v>
      </c>
    </row>
    <row r="14961" spans="1:2" x14ac:dyDescent="0.25">
      <c r="A14961" t="s">
        <v>2934</v>
      </c>
      <c r="B14961">
        <v>-5.0614329999999999E-2</v>
      </c>
    </row>
    <row r="14962" spans="1:2" x14ac:dyDescent="0.25">
      <c r="A14962" t="s">
        <v>15084</v>
      </c>
      <c r="B14962">
        <v>-5.0616189999999998E-2</v>
      </c>
    </row>
    <row r="14963" spans="1:2" x14ac:dyDescent="0.25">
      <c r="A14963" t="s">
        <v>14644</v>
      </c>
      <c r="B14963">
        <v>-5.0619020000000001E-2</v>
      </c>
    </row>
    <row r="14964" spans="1:2" x14ac:dyDescent="0.25">
      <c r="A14964" t="s">
        <v>18885</v>
      </c>
      <c r="B14964">
        <v>-5.0635353000000001E-2</v>
      </c>
    </row>
    <row r="14965" spans="1:2" x14ac:dyDescent="0.25">
      <c r="A14965" t="s">
        <v>2654</v>
      </c>
      <c r="B14965">
        <v>-5.0655585000000003E-2</v>
      </c>
    </row>
    <row r="14966" spans="1:2" x14ac:dyDescent="0.25">
      <c r="A14966" t="s">
        <v>7056</v>
      </c>
      <c r="B14966">
        <v>-5.0657015E-2</v>
      </c>
    </row>
    <row r="14967" spans="1:2" x14ac:dyDescent="0.25">
      <c r="A14967" t="s">
        <v>12823</v>
      </c>
      <c r="B14967">
        <v>-5.0658673000000001E-2</v>
      </c>
    </row>
    <row r="14968" spans="1:2" x14ac:dyDescent="0.25">
      <c r="A14968" t="s">
        <v>15407</v>
      </c>
      <c r="B14968">
        <v>-5.0682680000000001E-2</v>
      </c>
    </row>
    <row r="14969" spans="1:2" x14ac:dyDescent="0.25">
      <c r="A14969" t="s">
        <v>17585</v>
      </c>
      <c r="B14969">
        <v>-5.0684527E-2</v>
      </c>
    </row>
    <row r="14970" spans="1:2" x14ac:dyDescent="0.25">
      <c r="A14970" t="s">
        <v>930</v>
      </c>
      <c r="B14970">
        <v>-5.070202E-2</v>
      </c>
    </row>
    <row r="14971" spans="1:2" x14ac:dyDescent="0.25">
      <c r="A14971" t="s">
        <v>14697</v>
      </c>
      <c r="B14971">
        <v>-5.0710869999999998E-2</v>
      </c>
    </row>
    <row r="14972" spans="1:2" x14ac:dyDescent="0.25">
      <c r="A14972" t="s">
        <v>4028</v>
      </c>
      <c r="B14972">
        <v>-5.0712038000000001E-2</v>
      </c>
    </row>
    <row r="14973" spans="1:2" x14ac:dyDescent="0.25">
      <c r="A14973" t="s">
        <v>5100</v>
      </c>
      <c r="B14973">
        <v>-5.0715617999999997E-2</v>
      </c>
    </row>
    <row r="14974" spans="1:2" x14ac:dyDescent="0.25">
      <c r="A14974" t="s">
        <v>6893</v>
      </c>
      <c r="B14974">
        <v>-5.0723127999999999E-2</v>
      </c>
    </row>
    <row r="14975" spans="1:2" x14ac:dyDescent="0.25">
      <c r="A14975" t="s">
        <v>2337</v>
      </c>
      <c r="B14975">
        <v>-5.0750160000000002E-2</v>
      </c>
    </row>
    <row r="14976" spans="1:2" x14ac:dyDescent="0.25">
      <c r="A14976" t="s">
        <v>7928</v>
      </c>
      <c r="B14976">
        <v>-5.0757629999999998E-2</v>
      </c>
    </row>
    <row r="14977" spans="1:2" x14ac:dyDescent="0.25">
      <c r="A14977" t="s">
        <v>9571</v>
      </c>
      <c r="B14977">
        <v>-5.0759047000000002E-2</v>
      </c>
    </row>
    <row r="14978" spans="1:2" x14ac:dyDescent="0.25">
      <c r="A14978" t="s">
        <v>12382</v>
      </c>
      <c r="B14978">
        <v>-5.076435E-2</v>
      </c>
    </row>
    <row r="14979" spans="1:2" x14ac:dyDescent="0.25">
      <c r="A14979" t="s">
        <v>10254</v>
      </c>
      <c r="B14979">
        <v>-5.0780296000000003E-2</v>
      </c>
    </row>
    <row r="14980" spans="1:2" x14ac:dyDescent="0.25">
      <c r="A14980" t="s">
        <v>16663</v>
      </c>
      <c r="B14980">
        <v>-5.0782557999999998E-2</v>
      </c>
    </row>
    <row r="14981" spans="1:2" x14ac:dyDescent="0.25">
      <c r="A14981" t="s">
        <v>4812</v>
      </c>
      <c r="B14981">
        <v>-5.0792775999999998E-2</v>
      </c>
    </row>
    <row r="14982" spans="1:2" x14ac:dyDescent="0.25">
      <c r="A14982" t="s">
        <v>17230</v>
      </c>
      <c r="B14982">
        <v>-5.0797460000000003E-2</v>
      </c>
    </row>
    <row r="14983" spans="1:2" x14ac:dyDescent="0.25">
      <c r="A14983" t="s">
        <v>14433</v>
      </c>
      <c r="B14983">
        <v>-5.0810117000000002E-2</v>
      </c>
    </row>
    <row r="14984" spans="1:2" x14ac:dyDescent="0.25">
      <c r="A14984" t="s">
        <v>19212</v>
      </c>
      <c r="B14984">
        <v>-5.0818330000000002E-2</v>
      </c>
    </row>
    <row r="14985" spans="1:2" x14ac:dyDescent="0.25">
      <c r="A14985" t="s">
        <v>16495</v>
      </c>
      <c r="B14985">
        <v>-5.0819099999999999E-2</v>
      </c>
    </row>
    <row r="14986" spans="1:2" x14ac:dyDescent="0.25">
      <c r="A14986" t="s">
        <v>1839</v>
      </c>
      <c r="B14986">
        <v>-5.0829609999999997E-2</v>
      </c>
    </row>
    <row r="14987" spans="1:2" x14ac:dyDescent="0.25">
      <c r="A14987" t="s">
        <v>17929</v>
      </c>
      <c r="B14987">
        <v>-5.0855820000000003E-2</v>
      </c>
    </row>
    <row r="14988" spans="1:2" x14ac:dyDescent="0.25">
      <c r="A14988" t="s">
        <v>20286</v>
      </c>
      <c r="B14988">
        <v>-5.0863094999999997E-2</v>
      </c>
    </row>
    <row r="14989" spans="1:2" x14ac:dyDescent="0.25">
      <c r="A14989" t="s">
        <v>2039</v>
      </c>
      <c r="B14989">
        <v>-5.0888836E-2</v>
      </c>
    </row>
    <row r="14990" spans="1:2" x14ac:dyDescent="0.25">
      <c r="A14990" t="s">
        <v>5668</v>
      </c>
      <c r="B14990">
        <v>-5.0905295000000003E-2</v>
      </c>
    </row>
    <row r="14991" spans="1:2" x14ac:dyDescent="0.25">
      <c r="A14991" t="s">
        <v>11436</v>
      </c>
      <c r="B14991">
        <v>-5.0908404999999997E-2</v>
      </c>
    </row>
    <row r="14992" spans="1:2" x14ac:dyDescent="0.25">
      <c r="A14992" t="s">
        <v>13941</v>
      </c>
      <c r="B14992">
        <v>-5.0914330000000001E-2</v>
      </c>
    </row>
    <row r="14993" spans="1:2" x14ac:dyDescent="0.25">
      <c r="A14993" t="s">
        <v>17709</v>
      </c>
      <c r="B14993">
        <v>-5.0916030000000001E-2</v>
      </c>
    </row>
    <row r="14994" spans="1:2" x14ac:dyDescent="0.25">
      <c r="A14994" t="s">
        <v>7299</v>
      </c>
      <c r="B14994">
        <v>-5.0928596E-2</v>
      </c>
    </row>
    <row r="14995" spans="1:2" x14ac:dyDescent="0.25">
      <c r="A14995" t="s">
        <v>12522</v>
      </c>
      <c r="B14995">
        <v>-5.0930712000000003E-2</v>
      </c>
    </row>
    <row r="14996" spans="1:2" x14ac:dyDescent="0.25">
      <c r="A14996" t="s">
        <v>12096</v>
      </c>
      <c r="B14996">
        <v>-5.0939669999999999E-2</v>
      </c>
    </row>
    <row r="14997" spans="1:2" x14ac:dyDescent="0.25">
      <c r="A14997" t="s">
        <v>13278</v>
      </c>
      <c r="B14997">
        <v>-5.0964559999999999E-2</v>
      </c>
    </row>
    <row r="14998" spans="1:2" x14ac:dyDescent="0.25">
      <c r="A14998" t="s">
        <v>15208</v>
      </c>
      <c r="B14998">
        <v>-5.0968251999999999E-2</v>
      </c>
    </row>
    <row r="14999" spans="1:2" x14ac:dyDescent="0.25">
      <c r="A14999" t="s">
        <v>13115</v>
      </c>
      <c r="B14999">
        <v>-5.0979129999999998E-2</v>
      </c>
    </row>
    <row r="15000" spans="1:2" x14ac:dyDescent="0.25">
      <c r="A15000" t="s">
        <v>5143</v>
      </c>
      <c r="B15000">
        <v>-5.0997220000000003E-2</v>
      </c>
    </row>
    <row r="15001" spans="1:2" x14ac:dyDescent="0.25">
      <c r="A15001" t="s">
        <v>8737</v>
      </c>
      <c r="B15001">
        <v>-5.1003172999999999E-2</v>
      </c>
    </row>
    <row r="15002" spans="1:2" x14ac:dyDescent="0.25">
      <c r="A15002" t="s">
        <v>2438</v>
      </c>
      <c r="B15002">
        <v>-5.1012090000000003E-2</v>
      </c>
    </row>
    <row r="15003" spans="1:2" x14ac:dyDescent="0.25">
      <c r="A15003" t="s">
        <v>16262</v>
      </c>
      <c r="B15003">
        <v>-5.1014280000000002E-2</v>
      </c>
    </row>
    <row r="15004" spans="1:2" x14ac:dyDescent="0.25">
      <c r="A15004" t="s">
        <v>9577</v>
      </c>
      <c r="B15004">
        <v>-5.1018163999999998E-2</v>
      </c>
    </row>
    <row r="15005" spans="1:2" x14ac:dyDescent="0.25">
      <c r="A15005" t="s">
        <v>19744</v>
      </c>
      <c r="B15005">
        <v>-5.1018186E-2</v>
      </c>
    </row>
    <row r="15006" spans="1:2" x14ac:dyDescent="0.25">
      <c r="A15006" t="s">
        <v>4075</v>
      </c>
      <c r="B15006">
        <v>-5.1027152999999999E-2</v>
      </c>
    </row>
    <row r="15007" spans="1:2" x14ac:dyDescent="0.25">
      <c r="A15007" t="s">
        <v>3269</v>
      </c>
      <c r="B15007">
        <v>-5.1034663000000001E-2</v>
      </c>
    </row>
    <row r="15008" spans="1:2" x14ac:dyDescent="0.25">
      <c r="A15008" t="s">
        <v>18674</v>
      </c>
      <c r="B15008">
        <v>-5.1034837999999999E-2</v>
      </c>
    </row>
    <row r="15009" spans="1:2" x14ac:dyDescent="0.25">
      <c r="A15009" t="s">
        <v>9408</v>
      </c>
      <c r="B15009">
        <v>-5.1038503999999998E-2</v>
      </c>
    </row>
    <row r="15010" spans="1:2" x14ac:dyDescent="0.25">
      <c r="A15010" t="s">
        <v>6571</v>
      </c>
      <c r="B15010">
        <v>-5.1039363999999997E-2</v>
      </c>
    </row>
    <row r="15011" spans="1:2" x14ac:dyDescent="0.25">
      <c r="A15011" t="s">
        <v>14246</v>
      </c>
      <c r="B15011">
        <v>-5.1044986000000001E-2</v>
      </c>
    </row>
    <row r="15012" spans="1:2" x14ac:dyDescent="0.25">
      <c r="A15012" t="s">
        <v>9924</v>
      </c>
      <c r="B15012">
        <v>-5.1087305E-2</v>
      </c>
    </row>
    <row r="15013" spans="1:2" x14ac:dyDescent="0.25">
      <c r="A15013" t="s">
        <v>19468</v>
      </c>
      <c r="B15013">
        <v>-5.1089123E-2</v>
      </c>
    </row>
    <row r="15014" spans="1:2" x14ac:dyDescent="0.25">
      <c r="A15014" t="s">
        <v>3796</v>
      </c>
      <c r="B15014">
        <v>-5.1097758E-2</v>
      </c>
    </row>
    <row r="15015" spans="1:2" x14ac:dyDescent="0.25">
      <c r="A15015" t="s">
        <v>17107</v>
      </c>
      <c r="B15015">
        <v>-5.1099468000000002E-2</v>
      </c>
    </row>
    <row r="15016" spans="1:2" x14ac:dyDescent="0.25">
      <c r="A15016" t="s">
        <v>1769</v>
      </c>
      <c r="B15016">
        <v>-5.1123016E-2</v>
      </c>
    </row>
    <row r="15017" spans="1:2" x14ac:dyDescent="0.25">
      <c r="A15017" t="s">
        <v>9483</v>
      </c>
      <c r="B15017">
        <v>-5.1130805000000001E-2</v>
      </c>
    </row>
    <row r="15018" spans="1:2" x14ac:dyDescent="0.25">
      <c r="A15018" t="s">
        <v>14050</v>
      </c>
      <c r="B15018">
        <v>-5.1132664000000001E-2</v>
      </c>
    </row>
    <row r="15019" spans="1:2" x14ac:dyDescent="0.25">
      <c r="A15019" t="s">
        <v>18861</v>
      </c>
      <c r="B15019">
        <v>-5.1153190000000001E-2</v>
      </c>
    </row>
    <row r="15020" spans="1:2" x14ac:dyDescent="0.25">
      <c r="A15020" t="s">
        <v>9353</v>
      </c>
      <c r="B15020">
        <v>-5.1181909999999997E-2</v>
      </c>
    </row>
    <row r="15021" spans="1:2" x14ac:dyDescent="0.25">
      <c r="A15021" t="s">
        <v>263</v>
      </c>
      <c r="B15021">
        <v>-5.1183257000000003E-2</v>
      </c>
    </row>
    <row r="15022" spans="1:2" x14ac:dyDescent="0.25">
      <c r="A15022" t="s">
        <v>6649</v>
      </c>
      <c r="B15022">
        <v>-5.1185675E-2</v>
      </c>
    </row>
    <row r="15023" spans="1:2" x14ac:dyDescent="0.25">
      <c r="A15023" t="s">
        <v>10493</v>
      </c>
      <c r="B15023">
        <v>-5.1209085000000001E-2</v>
      </c>
    </row>
    <row r="15024" spans="1:2" x14ac:dyDescent="0.25">
      <c r="A15024" t="s">
        <v>11110</v>
      </c>
      <c r="B15024">
        <v>-5.1253161999999998E-2</v>
      </c>
    </row>
    <row r="15025" spans="1:2" x14ac:dyDescent="0.25">
      <c r="A15025" t="s">
        <v>4957</v>
      </c>
      <c r="B15025">
        <v>-5.1277056000000001E-2</v>
      </c>
    </row>
    <row r="15026" spans="1:2" x14ac:dyDescent="0.25">
      <c r="A15026" t="s">
        <v>13208</v>
      </c>
      <c r="B15026">
        <v>-5.1285512999999998E-2</v>
      </c>
    </row>
    <row r="15027" spans="1:2" x14ac:dyDescent="0.25">
      <c r="A15027" t="s">
        <v>6170</v>
      </c>
      <c r="B15027">
        <v>-5.1300023E-2</v>
      </c>
    </row>
    <row r="15028" spans="1:2" x14ac:dyDescent="0.25">
      <c r="A15028" t="s">
        <v>20073</v>
      </c>
      <c r="B15028">
        <v>-5.1304698000000003E-2</v>
      </c>
    </row>
    <row r="15029" spans="1:2" x14ac:dyDescent="0.25">
      <c r="A15029" t="s">
        <v>8670</v>
      </c>
      <c r="B15029">
        <v>-5.1311173000000002E-2</v>
      </c>
    </row>
    <row r="15030" spans="1:2" x14ac:dyDescent="0.25">
      <c r="A15030" t="s">
        <v>17346</v>
      </c>
      <c r="B15030">
        <v>-5.1312633000000003E-2</v>
      </c>
    </row>
    <row r="15031" spans="1:2" x14ac:dyDescent="0.25">
      <c r="A15031" t="s">
        <v>17844</v>
      </c>
      <c r="B15031">
        <v>-5.1324632000000002E-2</v>
      </c>
    </row>
    <row r="15032" spans="1:2" x14ac:dyDescent="0.25">
      <c r="A15032" t="s">
        <v>4499</v>
      </c>
      <c r="B15032">
        <v>-5.1334009999999999E-2</v>
      </c>
    </row>
    <row r="15033" spans="1:2" x14ac:dyDescent="0.25">
      <c r="A15033" t="s">
        <v>8468</v>
      </c>
      <c r="B15033">
        <v>-5.133766E-2</v>
      </c>
    </row>
    <row r="15034" spans="1:2" x14ac:dyDescent="0.25">
      <c r="A15034" t="s">
        <v>17759</v>
      </c>
      <c r="B15034">
        <v>-5.1347089999999998E-2</v>
      </c>
    </row>
    <row r="15035" spans="1:2" x14ac:dyDescent="0.25">
      <c r="A15035" t="s">
        <v>6902</v>
      </c>
      <c r="B15035">
        <v>-5.1370840000000001E-2</v>
      </c>
    </row>
    <row r="15036" spans="1:2" x14ac:dyDescent="0.25">
      <c r="A15036" t="s">
        <v>14871</v>
      </c>
      <c r="B15036">
        <v>-5.1379800000000003E-2</v>
      </c>
    </row>
    <row r="15037" spans="1:2" x14ac:dyDescent="0.25">
      <c r="A15037" t="s">
        <v>4464</v>
      </c>
      <c r="B15037">
        <v>-5.1381916E-2</v>
      </c>
    </row>
    <row r="15038" spans="1:2" x14ac:dyDescent="0.25">
      <c r="A15038" t="s">
        <v>10050</v>
      </c>
      <c r="B15038">
        <v>-5.1405027999999998E-2</v>
      </c>
    </row>
    <row r="15039" spans="1:2" x14ac:dyDescent="0.25">
      <c r="A15039" t="s">
        <v>17411</v>
      </c>
      <c r="B15039">
        <v>-5.1409759999999999E-2</v>
      </c>
    </row>
    <row r="15040" spans="1:2" x14ac:dyDescent="0.25">
      <c r="A15040" t="s">
        <v>17385</v>
      </c>
      <c r="B15040">
        <v>-5.1410763999999998E-2</v>
      </c>
    </row>
    <row r="15041" spans="1:2" x14ac:dyDescent="0.25">
      <c r="A15041" t="s">
        <v>11410</v>
      </c>
      <c r="B15041">
        <v>-5.1425494000000002E-2</v>
      </c>
    </row>
    <row r="15042" spans="1:2" x14ac:dyDescent="0.25">
      <c r="A15042" t="s">
        <v>1318</v>
      </c>
      <c r="B15042">
        <v>-5.1435097999999999E-2</v>
      </c>
    </row>
    <row r="15043" spans="1:2" x14ac:dyDescent="0.25">
      <c r="A15043" t="s">
        <v>10564</v>
      </c>
      <c r="B15043">
        <v>-5.1460654000000002E-2</v>
      </c>
    </row>
    <row r="15044" spans="1:2" x14ac:dyDescent="0.25">
      <c r="A15044" t="s">
        <v>13323</v>
      </c>
      <c r="B15044">
        <v>-5.1465016000000002E-2</v>
      </c>
    </row>
    <row r="15045" spans="1:2" x14ac:dyDescent="0.25">
      <c r="A15045" t="s">
        <v>5011</v>
      </c>
      <c r="B15045">
        <v>-5.1478174000000002E-2</v>
      </c>
    </row>
    <row r="15046" spans="1:2" x14ac:dyDescent="0.25">
      <c r="A15046" t="s">
        <v>17058</v>
      </c>
      <c r="B15046">
        <v>-5.1479869999999997E-2</v>
      </c>
    </row>
    <row r="15047" spans="1:2" x14ac:dyDescent="0.25">
      <c r="A15047" t="s">
        <v>8071</v>
      </c>
      <c r="B15047">
        <v>-5.1497832E-2</v>
      </c>
    </row>
    <row r="15048" spans="1:2" x14ac:dyDescent="0.25">
      <c r="A15048" t="s">
        <v>8466</v>
      </c>
      <c r="B15048">
        <v>-5.1502550000000001E-2</v>
      </c>
    </row>
    <row r="15049" spans="1:2" x14ac:dyDescent="0.25">
      <c r="A15049" t="s">
        <v>16491</v>
      </c>
      <c r="B15049">
        <v>-5.1513589999999998E-2</v>
      </c>
    </row>
    <row r="15050" spans="1:2" x14ac:dyDescent="0.25">
      <c r="A15050" t="s">
        <v>6026</v>
      </c>
      <c r="B15050">
        <v>-5.1524937E-2</v>
      </c>
    </row>
    <row r="15051" spans="1:2" x14ac:dyDescent="0.25">
      <c r="A15051" t="s">
        <v>15238</v>
      </c>
      <c r="B15051">
        <v>-5.1541650000000001E-2</v>
      </c>
    </row>
    <row r="15052" spans="1:2" x14ac:dyDescent="0.25">
      <c r="A15052" t="s">
        <v>18354</v>
      </c>
      <c r="B15052">
        <v>-5.1551090000000001E-2</v>
      </c>
    </row>
    <row r="15053" spans="1:2" x14ac:dyDescent="0.25">
      <c r="A15053" t="s">
        <v>469</v>
      </c>
      <c r="B15053">
        <v>-5.1552564000000002E-2</v>
      </c>
    </row>
    <row r="15054" spans="1:2" x14ac:dyDescent="0.25">
      <c r="A15054" t="s">
        <v>8624</v>
      </c>
      <c r="B15054">
        <v>-5.1557110000000003E-2</v>
      </c>
    </row>
    <row r="15055" spans="1:2" x14ac:dyDescent="0.25">
      <c r="A15055" t="s">
        <v>82</v>
      </c>
      <c r="B15055">
        <v>-5.1568124E-2</v>
      </c>
    </row>
    <row r="15056" spans="1:2" x14ac:dyDescent="0.25">
      <c r="A15056" t="s">
        <v>83</v>
      </c>
      <c r="B15056">
        <v>-5.15884E-2</v>
      </c>
    </row>
    <row r="15057" spans="1:2" x14ac:dyDescent="0.25">
      <c r="A15057" t="s">
        <v>1949</v>
      </c>
      <c r="B15057">
        <v>-5.1595647000000001E-2</v>
      </c>
    </row>
    <row r="15058" spans="1:2" x14ac:dyDescent="0.25">
      <c r="A15058" t="s">
        <v>8878</v>
      </c>
      <c r="B15058">
        <v>-5.1596205999999999E-2</v>
      </c>
    </row>
    <row r="15059" spans="1:2" x14ac:dyDescent="0.25">
      <c r="A15059" t="s">
        <v>15500</v>
      </c>
      <c r="B15059">
        <v>-5.1611662000000003E-2</v>
      </c>
    </row>
    <row r="15060" spans="1:2" x14ac:dyDescent="0.25">
      <c r="A15060" t="s">
        <v>10755</v>
      </c>
      <c r="B15060">
        <v>-5.1611677000000002E-2</v>
      </c>
    </row>
    <row r="15061" spans="1:2" x14ac:dyDescent="0.25">
      <c r="A15061" t="s">
        <v>10402</v>
      </c>
      <c r="B15061">
        <v>-5.1635704999999997E-2</v>
      </c>
    </row>
    <row r="15062" spans="1:2" x14ac:dyDescent="0.25">
      <c r="A15062" t="s">
        <v>8722</v>
      </c>
      <c r="B15062">
        <v>-5.1651716E-2</v>
      </c>
    </row>
    <row r="15063" spans="1:2" x14ac:dyDescent="0.25">
      <c r="A15063" t="s">
        <v>952</v>
      </c>
      <c r="B15063">
        <v>-5.1658700000000002E-2</v>
      </c>
    </row>
    <row r="15064" spans="1:2" x14ac:dyDescent="0.25">
      <c r="A15064" t="s">
        <v>18563</v>
      </c>
      <c r="B15064">
        <v>-5.1677420000000002E-2</v>
      </c>
    </row>
    <row r="15065" spans="1:2" x14ac:dyDescent="0.25">
      <c r="A15065" t="s">
        <v>12827</v>
      </c>
      <c r="B15065">
        <v>-5.1698912E-2</v>
      </c>
    </row>
    <row r="15066" spans="1:2" x14ac:dyDescent="0.25">
      <c r="A15066" t="s">
        <v>9153</v>
      </c>
      <c r="B15066">
        <v>-5.1702119999999997E-2</v>
      </c>
    </row>
    <row r="15067" spans="1:2" x14ac:dyDescent="0.25">
      <c r="A15067" t="s">
        <v>15906</v>
      </c>
      <c r="B15067">
        <v>-5.1737297000000002E-2</v>
      </c>
    </row>
    <row r="15068" spans="1:2" x14ac:dyDescent="0.25">
      <c r="A15068" t="s">
        <v>15917</v>
      </c>
      <c r="B15068">
        <v>-5.1744239999999997E-2</v>
      </c>
    </row>
    <row r="15069" spans="1:2" x14ac:dyDescent="0.25">
      <c r="A15069" t="s">
        <v>2368</v>
      </c>
      <c r="B15069">
        <v>-5.175863E-2</v>
      </c>
    </row>
    <row r="15070" spans="1:2" x14ac:dyDescent="0.25">
      <c r="A15070" t="s">
        <v>8710</v>
      </c>
      <c r="B15070">
        <v>-5.1794781999999998E-2</v>
      </c>
    </row>
    <row r="15071" spans="1:2" x14ac:dyDescent="0.25">
      <c r="A15071" t="s">
        <v>8643</v>
      </c>
      <c r="B15071">
        <v>-5.1823544999999999E-2</v>
      </c>
    </row>
    <row r="15072" spans="1:2" x14ac:dyDescent="0.25">
      <c r="A15072" t="s">
        <v>7410</v>
      </c>
      <c r="B15072">
        <v>-5.1839042000000002E-2</v>
      </c>
    </row>
    <row r="15073" spans="1:2" x14ac:dyDescent="0.25">
      <c r="A15073" t="s">
        <v>4238</v>
      </c>
      <c r="B15073">
        <v>-5.1843025000000001E-2</v>
      </c>
    </row>
    <row r="15074" spans="1:2" x14ac:dyDescent="0.25">
      <c r="A15074" t="s">
        <v>2131</v>
      </c>
      <c r="B15074">
        <v>-5.1852229999999999E-2</v>
      </c>
    </row>
    <row r="15075" spans="1:2" x14ac:dyDescent="0.25">
      <c r="A15075" t="s">
        <v>9681</v>
      </c>
      <c r="B15075">
        <v>-5.1857005999999997E-2</v>
      </c>
    </row>
    <row r="15076" spans="1:2" x14ac:dyDescent="0.25">
      <c r="A15076" t="s">
        <v>15338</v>
      </c>
      <c r="B15076">
        <v>-5.1859424000000001E-2</v>
      </c>
    </row>
    <row r="15077" spans="1:2" x14ac:dyDescent="0.25">
      <c r="A15077" t="s">
        <v>11486</v>
      </c>
      <c r="B15077">
        <v>-5.1890760000000001E-2</v>
      </c>
    </row>
    <row r="15078" spans="1:2" x14ac:dyDescent="0.25">
      <c r="A15078" t="s">
        <v>8794</v>
      </c>
      <c r="B15078">
        <v>-5.1900513000000002E-2</v>
      </c>
    </row>
    <row r="15079" spans="1:2" x14ac:dyDescent="0.25">
      <c r="A15079" t="s">
        <v>19912</v>
      </c>
      <c r="B15079">
        <v>-5.1900715E-2</v>
      </c>
    </row>
    <row r="15080" spans="1:2" x14ac:dyDescent="0.25">
      <c r="A15080" t="s">
        <v>7183</v>
      </c>
      <c r="B15080">
        <v>-5.19207E-2</v>
      </c>
    </row>
    <row r="15081" spans="1:2" x14ac:dyDescent="0.25">
      <c r="A15081" t="s">
        <v>14778</v>
      </c>
      <c r="B15081">
        <v>-5.1924072000000002E-2</v>
      </c>
    </row>
    <row r="15082" spans="1:2" x14ac:dyDescent="0.25">
      <c r="A15082" t="s">
        <v>14040</v>
      </c>
      <c r="B15082">
        <v>-5.1951206999999999E-2</v>
      </c>
    </row>
    <row r="15083" spans="1:2" x14ac:dyDescent="0.25">
      <c r="A15083" t="s">
        <v>2963</v>
      </c>
      <c r="B15083">
        <v>-5.1954657000000001E-2</v>
      </c>
    </row>
    <row r="15084" spans="1:2" x14ac:dyDescent="0.25">
      <c r="A15084" t="s">
        <v>11755</v>
      </c>
      <c r="B15084">
        <v>-5.1984493E-2</v>
      </c>
    </row>
    <row r="15085" spans="1:2" x14ac:dyDescent="0.25">
      <c r="A15085" t="s">
        <v>11508</v>
      </c>
      <c r="B15085">
        <v>-5.1995597999999997E-2</v>
      </c>
    </row>
    <row r="15086" spans="1:2" x14ac:dyDescent="0.25">
      <c r="A15086" t="s">
        <v>17294</v>
      </c>
      <c r="B15086">
        <v>-5.2012589999999997E-2</v>
      </c>
    </row>
    <row r="15087" spans="1:2" x14ac:dyDescent="0.25">
      <c r="A15087" t="s">
        <v>17602</v>
      </c>
      <c r="B15087">
        <v>-5.2018880000000003E-2</v>
      </c>
    </row>
    <row r="15088" spans="1:2" x14ac:dyDescent="0.25">
      <c r="A15088" t="s">
        <v>12375</v>
      </c>
      <c r="B15088">
        <v>-5.202876E-2</v>
      </c>
    </row>
    <row r="15089" spans="1:2" x14ac:dyDescent="0.25">
      <c r="A15089" t="s">
        <v>13241</v>
      </c>
      <c r="B15089">
        <v>-5.2036297000000002E-2</v>
      </c>
    </row>
    <row r="15090" spans="1:2" x14ac:dyDescent="0.25">
      <c r="A15090" t="s">
        <v>14942</v>
      </c>
      <c r="B15090">
        <v>-5.2045993999999998E-2</v>
      </c>
    </row>
    <row r="15091" spans="1:2" x14ac:dyDescent="0.25">
      <c r="A15091" t="s">
        <v>4615</v>
      </c>
      <c r="B15091">
        <v>-5.2061719999999999E-2</v>
      </c>
    </row>
    <row r="15092" spans="1:2" x14ac:dyDescent="0.25">
      <c r="A15092" t="s">
        <v>7746</v>
      </c>
      <c r="B15092">
        <v>-5.2084459999999999E-2</v>
      </c>
    </row>
    <row r="15093" spans="1:2" x14ac:dyDescent="0.25">
      <c r="A15093" t="s">
        <v>19306</v>
      </c>
      <c r="B15093">
        <v>-5.2086542999999999E-2</v>
      </c>
    </row>
    <row r="15094" spans="1:2" x14ac:dyDescent="0.25">
      <c r="A15094" t="s">
        <v>10598</v>
      </c>
      <c r="B15094">
        <v>-5.2087963000000001E-2</v>
      </c>
    </row>
    <row r="15095" spans="1:2" x14ac:dyDescent="0.25">
      <c r="A15095" t="s">
        <v>611</v>
      </c>
      <c r="B15095">
        <v>-5.2091367999999999E-2</v>
      </c>
    </row>
    <row r="15096" spans="1:2" x14ac:dyDescent="0.25">
      <c r="A15096" t="s">
        <v>10548</v>
      </c>
      <c r="B15096">
        <v>-5.2115782999999999E-2</v>
      </c>
    </row>
    <row r="15097" spans="1:2" x14ac:dyDescent="0.25">
      <c r="A15097" t="s">
        <v>1608</v>
      </c>
      <c r="B15097">
        <v>-5.211694E-2</v>
      </c>
    </row>
    <row r="15098" spans="1:2" x14ac:dyDescent="0.25">
      <c r="A15098" t="s">
        <v>10841</v>
      </c>
      <c r="B15098">
        <v>-5.2139454000000002E-2</v>
      </c>
    </row>
    <row r="15099" spans="1:2" x14ac:dyDescent="0.25">
      <c r="A15099" t="s">
        <v>13321</v>
      </c>
      <c r="B15099">
        <v>-5.2159004000000002E-2</v>
      </c>
    </row>
    <row r="15100" spans="1:2" x14ac:dyDescent="0.25">
      <c r="A15100" t="s">
        <v>15369</v>
      </c>
      <c r="B15100">
        <v>-5.2173051999999998E-2</v>
      </c>
    </row>
    <row r="15101" spans="1:2" x14ac:dyDescent="0.25">
      <c r="A15101" t="s">
        <v>13610</v>
      </c>
      <c r="B15101">
        <v>-5.2184556E-2</v>
      </c>
    </row>
    <row r="15102" spans="1:2" x14ac:dyDescent="0.25">
      <c r="A15102" t="s">
        <v>2776</v>
      </c>
      <c r="B15102">
        <v>-5.2193070000000001E-2</v>
      </c>
    </row>
    <row r="15103" spans="1:2" x14ac:dyDescent="0.25">
      <c r="A15103" t="s">
        <v>5803</v>
      </c>
      <c r="B15103">
        <v>-5.2194646999999997E-2</v>
      </c>
    </row>
    <row r="15104" spans="1:2" x14ac:dyDescent="0.25">
      <c r="A15104" t="s">
        <v>6277</v>
      </c>
      <c r="B15104">
        <v>-5.2226613999999998E-2</v>
      </c>
    </row>
    <row r="15105" spans="1:2" x14ac:dyDescent="0.25">
      <c r="A15105" t="s">
        <v>19126</v>
      </c>
      <c r="B15105">
        <v>-5.2253213E-2</v>
      </c>
    </row>
    <row r="15106" spans="1:2" x14ac:dyDescent="0.25">
      <c r="A15106" t="s">
        <v>4897</v>
      </c>
      <c r="B15106">
        <v>-5.2259166000000003E-2</v>
      </c>
    </row>
    <row r="15107" spans="1:2" x14ac:dyDescent="0.25">
      <c r="A15107" t="s">
        <v>2146</v>
      </c>
      <c r="B15107">
        <v>-5.2267029999999999E-2</v>
      </c>
    </row>
    <row r="15108" spans="1:2" x14ac:dyDescent="0.25">
      <c r="A15108" t="s">
        <v>3095</v>
      </c>
      <c r="B15108">
        <v>-5.2275040000000002E-2</v>
      </c>
    </row>
    <row r="15109" spans="1:2" x14ac:dyDescent="0.25">
      <c r="A15109" t="s">
        <v>10895</v>
      </c>
      <c r="B15109">
        <v>-5.2275664999999999E-2</v>
      </c>
    </row>
    <row r="15110" spans="1:2" x14ac:dyDescent="0.25">
      <c r="A15110" t="s">
        <v>17431</v>
      </c>
      <c r="B15110">
        <v>-5.2294004999999998E-2</v>
      </c>
    </row>
    <row r="15111" spans="1:2" x14ac:dyDescent="0.25">
      <c r="A15111" t="s">
        <v>16500</v>
      </c>
      <c r="B15111">
        <v>-5.2299075E-2</v>
      </c>
    </row>
    <row r="15112" spans="1:2" x14ac:dyDescent="0.25">
      <c r="A15112" t="s">
        <v>10423</v>
      </c>
      <c r="B15112">
        <v>-5.2303280000000001E-2</v>
      </c>
    </row>
    <row r="15113" spans="1:2" x14ac:dyDescent="0.25">
      <c r="A15113" t="s">
        <v>5053</v>
      </c>
      <c r="B15113">
        <v>-5.2309441999999998E-2</v>
      </c>
    </row>
    <row r="15114" spans="1:2" x14ac:dyDescent="0.25">
      <c r="A15114" t="s">
        <v>14023</v>
      </c>
      <c r="B15114">
        <v>-5.2321800000000002E-2</v>
      </c>
    </row>
    <row r="15115" spans="1:2" x14ac:dyDescent="0.25">
      <c r="A15115" t="s">
        <v>6916</v>
      </c>
      <c r="B15115">
        <v>-5.237145E-2</v>
      </c>
    </row>
    <row r="15116" spans="1:2" x14ac:dyDescent="0.25">
      <c r="A15116" t="s">
        <v>15707</v>
      </c>
      <c r="B15116">
        <v>-5.2395865E-2</v>
      </c>
    </row>
    <row r="15117" spans="1:2" x14ac:dyDescent="0.25">
      <c r="A15117" t="s">
        <v>404</v>
      </c>
      <c r="B15117">
        <v>-5.2409857999999997E-2</v>
      </c>
    </row>
    <row r="15118" spans="1:2" x14ac:dyDescent="0.25">
      <c r="A15118" t="s">
        <v>5530</v>
      </c>
      <c r="B15118">
        <v>-5.2417646999999998E-2</v>
      </c>
    </row>
    <row r="15119" spans="1:2" x14ac:dyDescent="0.25">
      <c r="A15119" t="s">
        <v>7602</v>
      </c>
      <c r="B15119">
        <v>-5.2426312000000003E-2</v>
      </c>
    </row>
    <row r="15120" spans="1:2" x14ac:dyDescent="0.25">
      <c r="A15120" t="s">
        <v>15721</v>
      </c>
      <c r="B15120">
        <v>-5.243565E-2</v>
      </c>
    </row>
    <row r="15121" spans="1:2" x14ac:dyDescent="0.25">
      <c r="A15121" t="s">
        <v>12739</v>
      </c>
      <c r="B15121">
        <v>-5.2440390000000003E-2</v>
      </c>
    </row>
    <row r="15122" spans="1:2" x14ac:dyDescent="0.25">
      <c r="A15122" t="s">
        <v>7067</v>
      </c>
      <c r="B15122">
        <v>-5.2448479999999999E-2</v>
      </c>
    </row>
    <row r="15123" spans="1:2" x14ac:dyDescent="0.25">
      <c r="A15123" t="s">
        <v>19217</v>
      </c>
      <c r="B15123">
        <v>-5.2455235000000003E-2</v>
      </c>
    </row>
    <row r="15124" spans="1:2" x14ac:dyDescent="0.25">
      <c r="A15124" t="s">
        <v>4229</v>
      </c>
      <c r="B15124">
        <v>-5.2466296000000003E-2</v>
      </c>
    </row>
    <row r="15125" spans="1:2" x14ac:dyDescent="0.25">
      <c r="A15125" t="s">
        <v>18417</v>
      </c>
      <c r="B15125">
        <v>-5.2489574999999997E-2</v>
      </c>
    </row>
    <row r="15126" spans="1:2" x14ac:dyDescent="0.25">
      <c r="A15126" t="s">
        <v>15033</v>
      </c>
      <c r="B15126">
        <v>-5.2529079999999999E-2</v>
      </c>
    </row>
    <row r="15127" spans="1:2" x14ac:dyDescent="0.25">
      <c r="A15127" t="s">
        <v>16818</v>
      </c>
      <c r="B15127">
        <v>-5.256926E-2</v>
      </c>
    </row>
    <row r="15128" spans="1:2" x14ac:dyDescent="0.25">
      <c r="A15128" t="s">
        <v>1934</v>
      </c>
      <c r="B15128">
        <v>-5.2589434999999997E-2</v>
      </c>
    </row>
    <row r="15129" spans="1:2" x14ac:dyDescent="0.25">
      <c r="A15129" t="s">
        <v>8533</v>
      </c>
      <c r="B15129">
        <v>-5.2604171999999998E-2</v>
      </c>
    </row>
    <row r="15130" spans="1:2" x14ac:dyDescent="0.25">
      <c r="A15130" t="s">
        <v>14297</v>
      </c>
      <c r="B15130">
        <v>-5.2642559999999998E-2</v>
      </c>
    </row>
    <row r="15131" spans="1:2" x14ac:dyDescent="0.25">
      <c r="A15131" t="s">
        <v>5178</v>
      </c>
      <c r="B15131">
        <v>-5.2670423000000001E-2</v>
      </c>
    </row>
    <row r="15132" spans="1:2" x14ac:dyDescent="0.25">
      <c r="A15132" t="s">
        <v>18871</v>
      </c>
      <c r="B15132">
        <v>-5.2675760000000002E-2</v>
      </c>
    </row>
    <row r="15133" spans="1:2" x14ac:dyDescent="0.25">
      <c r="A15133" t="s">
        <v>14772</v>
      </c>
      <c r="B15133">
        <v>-5.2680629999999999E-2</v>
      </c>
    </row>
    <row r="15134" spans="1:2" x14ac:dyDescent="0.25">
      <c r="A15134" t="s">
        <v>318</v>
      </c>
      <c r="B15134">
        <v>-5.2681137000000003E-2</v>
      </c>
    </row>
    <row r="15135" spans="1:2" x14ac:dyDescent="0.25">
      <c r="A15135" t="s">
        <v>17948</v>
      </c>
      <c r="B15135">
        <v>-5.2702470000000001E-2</v>
      </c>
    </row>
    <row r="15136" spans="1:2" x14ac:dyDescent="0.25">
      <c r="A15136" t="s">
        <v>19543</v>
      </c>
      <c r="B15136">
        <v>-5.2722893999999999E-2</v>
      </c>
    </row>
    <row r="15137" spans="1:2" x14ac:dyDescent="0.25">
      <c r="A15137" t="s">
        <v>5839</v>
      </c>
      <c r="B15137">
        <v>-5.2745022000000003E-2</v>
      </c>
    </row>
    <row r="15138" spans="1:2" x14ac:dyDescent="0.25">
      <c r="A15138" t="s">
        <v>5881</v>
      </c>
      <c r="B15138">
        <v>-5.2764826000000001E-2</v>
      </c>
    </row>
    <row r="15139" spans="1:2" x14ac:dyDescent="0.25">
      <c r="A15139" t="s">
        <v>11199</v>
      </c>
      <c r="B15139">
        <v>-5.2770704000000002E-2</v>
      </c>
    </row>
    <row r="15140" spans="1:2" x14ac:dyDescent="0.25">
      <c r="A15140" t="s">
        <v>17696</v>
      </c>
      <c r="B15140">
        <v>-5.2780550000000002E-2</v>
      </c>
    </row>
    <row r="15141" spans="1:2" x14ac:dyDescent="0.25">
      <c r="A15141" t="s">
        <v>11771</v>
      </c>
      <c r="B15141">
        <v>-5.2782679999999998E-2</v>
      </c>
    </row>
    <row r="15142" spans="1:2" x14ac:dyDescent="0.25">
      <c r="A15142" t="s">
        <v>10103</v>
      </c>
      <c r="B15142">
        <v>-5.280377E-2</v>
      </c>
    </row>
    <row r="15143" spans="1:2" x14ac:dyDescent="0.25">
      <c r="A15143" t="s">
        <v>6418</v>
      </c>
      <c r="B15143">
        <v>-5.2816644000000003E-2</v>
      </c>
    </row>
    <row r="15144" spans="1:2" x14ac:dyDescent="0.25">
      <c r="A15144" t="s">
        <v>8348</v>
      </c>
      <c r="B15144">
        <v>-5.2824967E-2</v>
      </c>
    </row>
    <row r="15145" spans="1:2" x14ac:dyDescent="0.25">
      <c r="A15145" t="s">
        <v>5121</v>
      </c>
      <c r="B15145">
        <v>-5.2834253999999997E-2</v>
      </c>
    </row>
    <row r="15146" spans="1:2" x14ac:dyDescent="0.25">
      <c r="A15146" t="s">
        <v>2214</v>
      </c>
      <c r="B15146">
        <v>-5.2876815000000001E-2</v>
      </c>
    </row>
    <row r="15147" spans="1:2" x14ac:dyDescent="0.25">
      <c r="A15147" t="s">
        <v>16307</v>
      </c>
      <c r="B15147">
        <v>-5.2877634999999999E-2</v>
      </c>
    </row>
    <row r="15148" spans="1:2" x14ac:dyDescent="0.25">
      <c r="A15148" t="s">
        <v>17981</v>
      </c>
      <c r="B15148">
        <v>-5.2898550000000003E-2</v>
      </c>
    </row>
    <row r="15149" spans="1:2" x14ac:dyDescent="0.25">
      <c r="A15149" t="s">
        <v>17560</v>
      </c>
      <c r="B15149">
        <v>-5.2918529999999998E-2</v>
      </c>
    </row>
    <row r="15150" spans="1:2" x14ac:dyDescent="0.25">
      <c r="A15150" t="s">
        <v>11945</v>
      </c>
      <c r="B15150">
        <v>-5.2925974000000001E-2</v>
      </c>
    </row>
    <row r="15151" spans="1:2" x14ac:dyDescent="0.25">
      <c r="A15151" t="s">
        <v>15028</v>
      </c>
      <c r="B15151">
        <v>-5.2926870000000001E-2</v>
      </c>
    </row>
    <row r="15152" spans="1:2" x14ac:dyDescent="0.25">
      <c r="A15152" t="s">
        <v>1041</v>
      </c>
      <c r="B15152">
        <v>-5.2933620000000001E-2</v>
      </c>
    </row>
    <row r="15153" spans="1:2" x14ac:dyDescent="0.25">
      <c r="A15153" t="s">
        <v>17663</v>
      </c>
      <c r="B15153">
        <v>-5.293834E-2</v>
      </c>
    </row>
    <row r="15154" spans="1:2" x14ac:dyDescent="0.25">
      <c r="A15154" t="s">
        <v>14208</v>
      </c>
      <c r="B15154">
        <v>-5.2956507E-2</v>
      </c>
    </row>
    <row r="15155" spans="1:2" x14ac:dyDescent="0.25">
      <c r="A15155" t="s">
        <v>433</v>
      </c>
      <c r="B15155">
        <v>-5.2976143000000003E-2</v>
      </c>
    </row>
    <row r="15156" spans="1:2" x14ac:dyDescent="0.25">
      <c r="A15156" t="s">
        <v>15781</v>
      </c>
      <c r="B15156">
        <v>-5.2976795E-2</v>
      </c>
    </row>
    <row r="15157" spans="1:2" x14ac:dyDescent="0.25">
      <c r="A15157" t="s">
        <v>12063</v>
      </c>
      <c r="B15157">
        <v>-5.2979387000000003E-2</v>
      </c>
    </row>
    <row r="15158" spans="1:2" x14ac:dyDescent="0.25">
      <c r="A15158" t="s">
        <v>8040</v>
      </c>
      <c r="B15158">
        <v>-5.2989399999999999E-2</v>
      </c>
    </row>
    <row r="15159" spans="1:2" x14ac:dyDescent="0.25">
      <c r="A15159" t="s">
        <v>2739</v>
      </c>
      <c r="B15159">
        <v>-5.2993185999999998E-2</v>
      </c>
    </row>
    <row r="15160" spans="1:2" x14ac:dyDescent="0.25">
      <c r="A15160" t="s">
        <v>3125</v>
      </c>
      <c r="B15160">
        <v>-5.2997805000000002E-2</v>
      </c>
    </row>
    <row r="15161" spans="1:2" x14ac:dyDescent="0.25">
      <c r="A15161" t="s">
        <v>16946</v>
      </c>
      <c r="B15161">
        <v>-5.3023819999999999E-2</v>
      </c>
    </row>
    <row r="15162" spans="1:2" x14ac:dyDescent="0.25">
      <c r="A15162" t="s">
        <v>7785</v>
      </c>
      <c r="B15162">
        <v>-5.3065725000000001E-2</v>
      </c>
    </row>
    <row r="15163" spans="1:2" x14ac:dyDescent="0.25">
      <c r="A15163" t="s">
        <v>14379</v>
      </c>
      <c r="B15163">
        <v>-5.3079954999999998E-2</v>
      </c>
    </row>
    <row r="15164" spans="1:2" x14ac:dyDescent="0.25">
      <c r="A15164" t="s">
        <v>6448</v>
      </c>
      <c r="B15164">
        <v>-5.3093724000000002E-2</v>
      </c>
    </row>
    <row r="15165" spans="1:2" x14ac:dyDescent="0.25">
      <c r="A15165" t="s">
        <v>18542</v>
      </c>
      <c r="B15165">
        <v>-5.3097904000000001E-2</v>
      </c>
    </row>
    <row r="15166" spans="1:2" x14ac:dyDescent="0.25">
      <c r="A15166" t="s">
        <v>2375</v>
      </c>
      <c r="B15166">
        <v>-5.3098752999999999E-2</v>
      </c>
    </row>
    <row r="15167" spans="1:2" x14ac:dyDescent="0.25">
      <c r="A15167" t="s">
        <v>6923</v>
      </c>
      <c r="B15167">
        <v>-5.3106220000000003E-2</v>
      </c>
    </row>
    <row r="15168" spans="1:2" x14ac:dyDescent="0.25">
      <c r="A15168" t="s">
        <v>2013</v>
      </c>
      <c r="B15168">
        <v>-5.3111962999999998E-2</v>
      </c>
    </row>
    <row r="15169" spans="1:2" x14ac:dyDescent="0.25">
      <c r="A15169" t="s">
        <v>9119</v>
      </c>
      <c r="B15169">
        <v>-5.3112424999999998E-2</v>
      </c>
    </row>
    <row r="15170" spans="1:2" x14ac:dyDescent="0.25">
      <c r="A15170" t="s">
        <v>11003</v>
      </c>
      <c r="B15170">
        <v>-5.3129490000000001E-2</v>
      </c>
    </row>
    <row r="15171" spans="1:2" x14ac:dyDescent="0.25">
      <c r="A15171" t="s">
        <v>2638</v>
      </c>
      <c r="B15171">
        <v>-5.314377E-2</v>
      </c>
    </row>
    <row r="15172" spans="1:2" x14ac:dyDescent="0.25">
      <c r="A15172" t="s">
        <v>11570</v>
      </c>
      <c r="B15172">
        <v>-5.3155164999999997E-2</v>
      </c>
    </row>
    <row r="15173" spans="1:2" x14ac:dyDescent="0.25">
      <c r="A15173" t="s">
        <v>6897</v>
      </c>
      <c r="B15173">
        <v>-5.3205165999999998E-2</v>
      </c>
    </row>
    <row r="15174" spans="1:2" x14ac:dyDescent="0.25">
      <c r="A15174" t="s">
        <v>5144</v>
      </c>
      <c r="B15174">
        <v>-5.3274670000000003E-2</v>
      </c>
    </row>
    <row r="15175" spans="1:2" x14ac:dyDescent="0.25">
      <c r="A15175" t="s">
        <v>9528</v>
      </c>
      <c r="B15175">
        <v>-5.3276949999999997E-2</v>
      </c>
    </row>
    <row r="15176" spans="1:2" x14ac:dyDescent="0.25">
      <c r="A15176" t="s">
        <v>12272</v>
      </c>
      <c r="B15176">
        <v>-5.3278029999999997E-2</v>
      </c>
    </row>
    <row r="15177" spans="1:2" x14ac:dyDescent="0.25">
      <c r="A15177" t="s">
        <v>8897</v>
      </c>
      <c r="B15177">
        <v>-5.3306173999999998E-2</v>
      </c>
    </row>
    <row r="15178" spans="1:2" x14ac:dyDescent="0.25">
      <c r="A15178" t="s">
        <v>6556</v>
      </c>
      <c r="B15178">
        <v>-5.3308090000000002E-2</v>
      </c>
    </row>
    <row r="15179" spans="1:2" x14ac:dyDescent="0.25">
      <c r="A15179" t="s">
        <v>17488</v>
      </c>
      <c r="B15179">
        <v>-5.3317814999999998E-2</v>
      </c>
    </row>
    <row r="15180" spans="1:2" x14ac:dyDescent="0.25">
      <c r="A15180" t="s">
        <v>14229</v>
      </c>
      <c r="B15180">
        <v>-5.3318016000000003E-2</v>
      </c>
    </row>
    <row r="15181" spans="1:2" x14ac:dyDescent="0.25">
      <c r="A15181" t="s">
        <v>11637</v>
      </c>
      <c r="B15181">
        <v>-5.3321324000000003E-2</v>
      </c>
    </row>
    <row r="15182" spans="1:2" x14ac:dyDescent="0.25">
      <c r="A15182" t="s">
        <v>17048</v>
      </c>
      <c r="B15182">
        <v>-5.3323526000000003E-2</v>
      </c>
    </row>
    <row r="15183" spans="1:2" x14ac:dyDescent="0.25">
      <c r="A15183" t="s">
        <v>444</v>
      </c>
      <c r="B15183">
        <v>-5.3338397000000003E-2</v>
      </c>
    </row>
    <row r="15184" spans="1:2" x14ac:dyDescent="0.25">
      <c r="A15184" t="s">
        <v>9482</v>
      </c>
      <c r="B15184">
        <v>-5.3374320000000003E-2</v>
      </c>
    </row>
    <row r="15185" spans="1:2" x14ac:dyDescent="0.25">
      <c r="A15185" t="s">
        <v>19029</v>
      </c>
      <c r="B15185">
        <v>-5.3413500000000003E-2</v>
      </c>
    </row>
    <row r="15186" spans="1:2" x14ac:dyDescent="0.25">
      <c r="A15186" t="s">
        <v>1427</v>
      </c>
      <c r="B15186">
        <v>-5.3415603999999998E-2</v>
      </c>
    </row>
    <row r="15187" spans="1:2" x14ac:dyDescent="0.25">
      <c r="A15187" t="s">
        <v>10576</v>
      </c>
      <c r="B15187">
        <v>-5.3433439999999999E-2</v>
      </c>
    </row>
    <row r="15188" spans="1:2" x14ac:dyDescent="0.25">
      <c r="A15188" t="s">
        <v>12990</v>
      </c>
      <c r="B15188">
        <v>-5.3433439999999999E-2</v>
      </c>
    </row>
    <row r="15189" spans="1:2" x14ac:dyDescent="0.25">
      <c r="A15189" t="s">
        <v>4970</v>
      </c>
      <c r="B15189">
        <v>-5.3481995999999997E-2</v>
      </c>
    </row>
    <row r="15190" spans="1:2" x14ac:dyDescent="0.25">
      <c r="A15190" t="s">
        <v>5453</v>
      </c>
      <c r="B15190">
        <v>-5.3495965999999999E-2</v>
      </c>
    </row>
    <row r="15191" spans="1:2" x14ac:dyDescent="0.25">
      <c r="A15191" t="s">
        <v>16270</v>
      </c>
      <c r="B15191">
        <v>-5.3498459999999998E-2</v>
      </c>
    </row>
    <row r="15192" spans="1:2" x14ac:dyDescent="0.25">
      <c r="A15192" t="s">
        <v>11561</v>
      </c>
      <c r="B15192">
        <v>-5.3503233999999997E-2</v>
      </c>
    </row>
    <row r="15193" spans="1:2" x14ac:dyDescent="0.25">
      <c r="A15193" t="s">
        <v>1538</v>
      </c>
      <c r="B15193">
        <v>-5.3512886000000003E-2</v>
      </c>
    </row>
    <row r="15194" spans="1:2" x14ac:dyDescent="0.25">
      <c r="A15194" t="s">
        <v>1832</v>
      </c>
      <c r="B15194">
        <v>-5.3532129999999997E-2</v>
      </c>
    </row>
    <row r="15195" spans="1:2" x14ac:dyDescent="0.25">
      <c r="A15195" t="s">
        <v>16660</v>
      </c>
      <c r="B15195">
        <v>-5.3541436999999997E-2</v>
      </c>
    </row>
    <row r="15196" spans="1:2" x14ac:dyDescent="0.25">
      <c r="A15196" t="s">
        <v>13249</v>
      </c>
      <c r="B15196">
        <v>-5.3547926000000003E-2</v>
      </c>
    </row>
    <row r="15197" spans="1:2" x14ac:dyDescent="0.25">
      <c r="A15197" t="s">
        <v>11889</v>
      </c>
      <c r="B15197">
        <v>-5.3581650000000001E-2</v>
      </c>
    </row>
    <row r="15198" spans="1:2" x14ac:dyDescent="0.25">
      <c r="A15198" t="s">
        <v>2702</v>
      </c>
      <c r="B15198">
        <v>-5.3582600000000001E-2</v>
      </c>
    </row>
    <row r="15199" spans="1:2" x14ac:dyDescent="0.25">
      <c r="A15199" t="s">
        <v>18803</v>
      </c>
      <c r="B15199">
        <v>-5.3623570000000002E-2</v>
      </c>
    </row>
    <row r="15200" spans="1:2" x14ac:dyDescent="0.25">
      <c r="A15200" t="s">
        <v>8588</v>
      </c>
      <c r="B15200">
        <v>-5.3633430000000003E-2</v>
      </c>
    </row>
    <row r="15201" spans="1:2" x14ac:dyDescent="0.25">
      <c r="A15201" t="s">
        <v>12301</v>
      </c>
      <c r="B15201">
        <v>-5.3663559999999999E-2</v>
      </c>
    </row>
    <row r="15202" spans="1:2" x14ac:dyDescent="0.25">
      <c r="A15202" t="s">
        <v>15913</v>
      </c>
      <c r="B15202">
        <v>-5.3720534E-2</v>
      </c>
    </row>
    <row r="15203" spans="1:2" x14ac:dyDescent="0.25">
      <c r="A15203" t="s">
        <v>2577</v>
      </c>
      <c r="B15203">
        <v>-5.3722739999999998E-2</v>
      </c>
    </row>
    <row r="15204" spans="1:2" x14ac:dyDescent="0.25">
      <c r="A15204" t="s">
        <v>13279</v>
      </c>
      <c r="B15204">
        <v>-5.3731880000000003E-2</v>
      </c>
    </row>
    <row r="15205" spans="1:2" x14ac:dyDescent="0.25">
      <c r="A15205" t="s">
        <v>5563</v>
      </c>
      <c r="B15205">
        <v>-5.3740110000000001E-2</v>
      </c>
    </row>
    <row r="15206" spans="1:2" x14ac:dyDescent="0.25">
      <c r="A15206" t="s">
        <v>15636</v>
      </c>
      <c r="B15206">
        <v>-5.3750834999999997E-2</v>
      </c>
    </row>
    <row r="15207" spans="1:2" x14ac:dyDescent="0.25">
      <c r="A15207" t="s">
        <v>16572</v>
      </c>
      <c r="B15207">
        <v>-5.3752698000000002E-2</v>
      </c>
    </row>
    <row r="15208" spans="1:2" x14ac:dyDescent="0.25">
      <c r="A15208" t="s">
        <v>7560</v>
      </c>
      <c r="B15208">
        <v>-5.3772029999999998E-2</v>
      </c>
    </row>
    <row r="15209" spans="1:2" x14ac:dyDescent="0.25">
      <c r="A15209" t="s">
        <v>3196</v>
      </c>
      <c r="B15209">
        <v>-5.3790089999999999E-2</v>
      </c>
    </row>
    <row r="15210" spans="1:2" x14ac:dyDescent="0.25">
      <c r="A15210" t="s">
        <v>4903</v>
      </c>
      <c r="B15210">
        <v>-5.3825570000000003E-2</v>
      </c>
    </row>
    <row r="15211" spans="1:2" x14ac:dyDescent="0.25">
      <c r="A15211" t="s">
        <v>3373</v>
      </c>
      <c r="B15211">
        <v>-5.3829282999999999E-2</v>
      </c>
    </row>
    <row r="15212" spans="1:2" x14ac:dyDescent="0.25">
      <c r="A15212" t="s">
        <v>11939</v>
      </c>
      <c r="B15212">
        <v>-5.3852190000000001E-2</v>
      </c>
    </row>
    <row r="15213" spans="1:2" x14ac:dyDescent="0.25">
      <c r="A15213" t="s">
        <v>10401</v>
      </c>
      <c r="B15213">
        <v>-5.3854063000000001E-2</v>
      </c>
    </row>
    <row r="15214" spans="1:2" x14ac:dyDescent="0.25">
      <c r="A15214" t="s">
        <v>9633</v>
      </c>
      <c r="B15214">
        <v>-5.3858478000000001E-2</v>
      </c>
    </row>
    <row r="15215" spans="1:2" x14ac:dyDescent="0.25">
      <c r="A15215" t="s">
        <v>10819</v>
      </c>
      <c r="B15215">
        <v>-5.3868382999999999E-2</v>
      </c>
    </row>
    <row r="15216" spans="1:2" x14ac:dyDescent="0.25">
      <c r="A15216" t="s">
        <v>5323</v>
      </c>
      <c r="B15216">
        <v>-5.3871583000000001E-2</v>
      </c>
    </row>
    <row r="15217" spans="1:2" x14ac:dyDescent="0.25">
      <c r="A15217" t="s">
        <v>1098</v>
      </c>
      <c r="B15217">
        <v>-5.3874087000000001E-2</v>
      </c>
    </row>
    <row r="15218" spans="1:2" x14ac:dyDescent="0.25">
      <c r="A15218" t="s">
        <v>1362</v>
      </c>
      <c r="B15218">
        <v>-5.3907762999999997E-2</v>
      </c>
    </row>
    <row r="15219" spans="1:2" x14ac:dyDescent="0.25">
      <c r="A15219" t="s">
        <v>4403</v>
      </c>
      <c r="B15219">
        <v>-5.4001859999999999E-2</v>
      </c>
    </row>
    <row r="15220" spans="1:2" x14ac:dyDescent="0.25">
      <c r="A15220" t="s">
        <v>11058</v>
      </c>
      <c r="B15220">
        <v>-5.40058E-2</v>
      </c>
    </row>
    <row r="15221" spans="1:2" x14ac:dyDescent="0.25">
      <c r="A15221" t="s">
        <v>2619</v>
      </c>
      <c r="B15221">
        <v>-5.4012246E-2</v>
      </c>
    </row>
    <row r="15222" spans="1:2" x14ac:dyDescent="0.25">
      <c r="A15222" t="s">
        <v>19175</v>
      </c>
      <c r="B15222">
        <v>-5.4012872000000003E-2</v>
      </c>
    </row>
    <row r="15223" spans="1:2" x14ac:dyDescent="0.25">
      <c r="A15223" t="s">
        <v>15032</v>
      </c>
      <c r="B15223">
        <v>-5.4020095999999997E-2</v>
      </c>
    </row>
    <row r="15224" spans="1:2" x14ac:dyDescent="0.25">
      <c r="A15224" t="s">
        <v>12117</v>
      </c>
      <c r="B15224">
        <v>-5.4029599999999997E-2</v>
      </c>
    </row>
    <row r="15225" spans="1:2" x14ac:dyDescent="0.25">
      <c r="A15225" t="s">
        <v>3319</v>
      </c>
      <c r="B15225">
        <v>-5.4039717000000001E-2</v>
      </c>
    </row>
    <row r="15226" spans="1:2" x14ac:dyDescent="0.25">
      <c r="A15226" t="s">
        <v>6146</v>
      </c>
      <c r="B15226">
        <v>-5.4080154999999998E-2</v>
      </c>
    </row>
    <row r="15227" spans="1:2" x14ac:dyDescent="0.25">
      <c r="A15227" t="s">
        <v>13</v>
      </c>
      <c r="B15227">
        <v>-5.4082173999999997E-2</v>
      </c>
    </row>
    <row r="15228" spans="1:2" x14ac:dyDescent="0.25">
      <c r="A15228" t="s">
        <v>5954</v>
      </c>
      <c r="B15228">
        <v>-5.4110795000000003E-2</v>
      </c>
    </row>
    <row r="15229" spans="1:2" x14ac:dyDescent="0.25">
      <c r="A15229" t="s">
        <v>8417</v>
      </c>
      <c r="B15229">
        <v>-5.4122385000000002E-2</v>
      </c>
    </row>
    <row r="15230" spans="1:2" x14ac:dyDescent="0.25">
      <c r="A15230" t="s">
        <v>6655</v>
      </c>
      <c r="B15230">
        <v>-5.4122794000000002E-2</v>
      </c>
    </row>
    <row r="15231" spans="1:2" x14ac:dyDescent="0.25">
      <c r="A15231" t="s">
        <v>6948</v>
      </c>
      <c r="B15231">
        <v>-5.4124230000000002E-2</v>
      </c>
    </row>
    <row r="15232" spans="1:2" x14ac:dyDescent="0.25">
      <c r="A15232" t="s">
        <v>8738</v>
      </c>
      <c r="B15232">
        <v>-5.4163790000000003E-2</v>
      </c>
    </row>
    <row r="15233" spans="1:2" x14ac:dyDescent="0.25">
      <c r="A15233" t="s">
        <v>12346</v>
      </c>
      <c r="B15233">
        <v>-5.4241005000000002E-2</v>
      </c>
    </row>
    <row r="15234" spans="1:2" x14ac:dyDescent="0.25">
      <c r="A15234" t="s">
        <v>12796</v>
      </c>
      <c r="B15234">
        <v>-5.4242850000000002E-2</v>
      </c>
    </row>
    <row r="15235" spans="1:2" x14ac:dyDescent="0.25">
      <c r="A15235" t="s">
        <v>5729</v>
      </c>
      <c r="B15235">
        <v>-5.4245203999999998E-2</v>
      </c>
    </row>
    <row r="15236" spans="1:2" x14ac:dyDescent="0.25">
      <c r="A15236" t="s">
        <v>4758</v>
      </c>
      <c r="B15236">
        <v>-5.426694E-2</v>
      </c>
    </row>
    <row r="15237" spans="1:2" x14ac:dyDescent="0.25">
      <c r="A15237" t="s">
        <v>18022</v>
      </c>
      <c r="B15237">
        <v>-5.4271216999999997E-2</v>
      </c>
    </row>
    <row r="15238" spans="1:2" x14ac:dyDescent="0.25">
      <c r="A15238" t="s">
        <v>8030</v>
      </c>
      <c r="B15238">
        <v>-5.4276824000000001E-2</v>
      </c>
    </row>
    <row r="15239" spans="1:2" x14ac:dyDescent="0.25">
      <c r="A15239" t="s">
        <v>19263</v>
      </c>
      <c r="B15239">
        <v>-5.4316293000000002E-2</v>
      </c>
    </row>
    <row r="15240" spans="1:2" x14ac:dyDescent="0.25">
      <c r="A15240" t="s">
        <v>9499</v>
      </c>
      <c r="B15240">
        <v>-5.4335460000000002E-2</v>
      </c>
    </row>
    <row r="15241" spans="1:2" x14ac:dyDescent="0.25">
      <c r="A15241" t="s">
        <v>7309</v>
      </c>
      <c r="B15241">
        <v>-5.434017E-2</v>
      </c>
    </row>
    <row r="15242" spans="1:2" x14ac:dyDescent="0.25">
      <c r="A15242" t="s">
        <v>979</v>
      </c>
      <c r="B15242">
        <v>-5.4348536000000003E-2</v>
      </c>
    </row>
    <row r="15243" spans="1:2" x14ac:dyDescent="0.25">
      <c r="A15243" t="s">
        <v>476</v>
      </c>
      <c r="B15243">
        <v>-5.4368449999999999E-2</v>
      </c>
    </row>
    <row r="15244" spans="1:2" x14ac:dyDescent="0.25">
      <c r="A15244" t="s">
        <v>10266</v>
      </c>
      <c r="B15244">
        <v>-5.4378804000000003E-2</v>
      </c>
    </row>
    <row r="15245" spans="1:2" x14ac:dyDescent="0.25">
      <c r="A15245" t="s">
        <v>4175</v>
      </c>
      <c r="B15245">
        <v>-5.4385650000000001E-2</v>
      </c>
    </row>
    <row r="15246" spans="1:2" x14ac:dyDescent="0.25">
      <c r="A15246" t="s">
        <v>11263</v>
      </c>
      <c r="B15246">
        <v>-5.4408367999999999E-2</v>
      </c>
    </row>
    <row r="15247" spans="1:2" x14ac:dyDescent="0.25">
      <c r="A15247" t="s">
        <v>2919</v>
      </c>
      <c r="B15247">
        <v>-5.4420534999999999E-2</v>
      </c>
    </row>
    <row r="15248" spans="1:2" x14ac:dyDescent="0.25">
      <c r="A15248" t="s">
        <v>5457</v>
      </c>
      <c r="B15248">
        <v>-5.4423550000000001E-2</v>
      </c>
    </row>
    <row r="15249" spans="1:2" x14ac:dyDescent="0.25">
      <c r="A15249" t="s">
        <v>15922</v>
      </c>
      <c r="B15249">
        <v>-5.4434624000000001E-2</v>
      </c>
    </row>
    <row r="15250" spans="1:2" x14ac:dyDescent="0.25">
      <c r="A15250" t="s">
        <v>4000</v>
      </c>
      <c r="B15250">
        <v>-5.4445847999999998E-2</v>
      </c>
    </row>
    <row r="15251" spans="1:2" x14ac:dyDescent="0.25">
      <c r="A15251" t="s">
        <v>14115</v>
      </c>
      <c r="B15251">
        <v>-5.4452161999999998E-2</v>
      </c>
    </row>
    <row r="15252" spans="1:2" x14ac:dyDescent="0.25">
      <c r="A15252" t="s">
        <v>3750</v>
      </c>
      <c r="B15252">
        <v>-5.446285E-2</v>
      </c>
    </row>
    <row r="15253" spans="1:2" x14ac:dyDescent="0.25">
      <c r="A15253" t="s">
        <v>4491</v>
      </c>
      <c r="B15253">
        <v>-5.4470933999999999E-2</v>
      </c>
    </row>
    <row r="15254" spans="1:2" x14ac:dyDescent="0.25">
      <c r="A15254" t="s">
        <v>5748</v>
      </c>
      <c r="B15254">
        <v>-5.4499305999999997E-2</v>
      </c>
    </row>
    <row r="15255" spans="1:2" x14ac:dyDescent="0.25">
      <c r="A15255" t="s">
        <v>19360</v>
      </c>
      <c r="B15255">
        <v>-5.4529212000000001E-2</v>
      </c>
    </row>
    <row r="15256" spans="1:2" x14ac:dyDescent="0.25">
      <c r="A15256" t="s">
        <v>10330</v>
      </c>
      <c r="B15256">
        <v>-5.4538965000000002E-2</v>
      </c>
    </row>
    <row r="15257" spans="1:2" x14ac:dyDescent="0.25">
      <c r="A15257" t="s">
        <v>12537</v>
      </c>
      <c r="B15257">
        <v>-5.4543525000000002E-2</v>
      </c>
    </row>
    <row r="15258" spans="1:2" x14ac:dyDescent="0.25">
      <c r="A15258" t="s">
        <v>4608</v>
      </c>
      <c r="B15258">
        <v>-5.4545466000000001E-2</v>
      </c>
    </row>
    <row r="15259" spans="1:2" x14ac:dyDescent="0.25">
      <c r="A15259" t="s">
        <v>8028</v>
      </c>
      <c r="B15259">
        <v>-5.4550151999999998E-2</v>
      </c>
    </row>
    <row r="15260" spans="1:2" x14ac:dyDescent="0.25">
      <c r="A15260" t="s">
        <v>19216</v>
      </c>
      <c r="B15260">
        <v>-5.4555119999999999E-2</v>
      </c>
    </row>
    <row r="15261" spans="1:2" x14ac:dyDescent="0.25">
      <c r="A15261" t="s">
        <v>6426</v>
      </c>
      <c r="B15261">
        <v>-5.4558641999999997E-2</v>
      </c>
    </row>
    <row r="15262" spans="1:2" x14ac:dyDescent="0.25">
      <c r="A15262" t="s">
        <v>9743</v>
      </c>
      <c r="B15262">
        <v>-5.4564624999999999E-2</v>
      </c>
    </row>
    <row r="15263" spans="1:2" x14ac:dyDescent="0.25">
      <c r="A15263" t="s">
        <v>1200</v>
      </c>
      <c r="B15263">
        <v>-5.4566200000000002E-2</v>
      </c>
    </row>
    <row r="15264" spans="1:2" x14ac:dyDescent="0.25">
      <c r="A15264" t="s">
        <v>12782</v>
      </c>
      <c r="B15264">
        <v>-5.4575513999999999E-2</v>
      </c>
    </row>
    <row r="15265" spans="1:2" x14ac:dyDescent="0.25">
      <c r="A15265" t="s">
        <v>19806</v>
      </c>
      <c r="B15265">
        <v>-5.4598987000000002E-2</v>
      </c>
    </row>
    <row r="15266" spans="1:2" x14ac:dyDescent="0.25">
      <c r="A15266" t="s">
        <v>738</v>
      </c>
      <c r="B15266">
        <v>-5.4600872000000002E-2</v>
      </c>
    </row>
    <row r="15267" spans="1:2" x14ac:dyDescent="0.25">
      <c r="A15267" t="s">
        <v>3809</v>
      </c>
      <c r="B15267">
        <v>-5.4610765999999998E-2</v>
      </c>
    </row>
    <row r="15268" spans="1:2" x14ac:dyDescent="0.25">
      <c r="A15268" t="s">
        <v>7768</v>
      </c>
      <c r="B15268">
        <v>-5.4620652999999998E-2</v>
      </c>
    </row>
    <row r="15269" spans="1:2" x14ac:dyDescent="0.25">
      <c r="A15269" t="s">
        <v>7912</v>
      </c>
      <c r="B15269">
        <v>-5.4629307000000002E-2</v>
      </c>
    </row>
    <row r="15270" spans="1:2" x14ac:dyDescent="0.25">
      <c r="A15270" t="s">
        <v>599</v>
      </c>
      <c r="B15270">
        <v>-5.4637533000000002E-2</v>
      </c>
    </row>
    <row r="15271" spans="1:2" x14ac:dyDescent="0.25">
      <c r="A15271" t="s">
        <v>15821</v>
      </c>
      <c r="B15271">
        <v>-5.4646563000000002E-2</v>
      </c>
    </row>
    <row r="15272" spans="1:2" x14ac:dyDescent="0.25">
      <c r="A15272" t="s">
        <v>9940</v>
      </c>
      <c r="B15272">
        <v>-5.4652482000000002E-2</v>
      </c>
    </row>
    <row r="15273" spans="1:2" x14ac:dyDescent="0.25">
      <c r="A15273" t="s">
        <v>15865</v>
      </c>
      <c r="B15273">
        <v>-5.4658369999999998E-2</v>
      </c>
    </row>
    <row r="15274" spans="1:2" x14ac:dyDescent="0.25">
      <c r="A15274" t="s">
        <v>210</v>
      </c>
      <c r="B15274">
        <v>-5.4687470000000002E-2</v>
      </c>
    </row>
    <row r="15275" spans="1:2" x14ac:dyDescent="0.25">
      <c r="A15275" t="s">
        <v>20265</v>
      </c>
      <c r="B15275">
        <v>-5.472221E-2</v>
      </c>
    </row>
    <row r="15276" spans="1:2" x14ac:dyDescent="0.25">
      <c r="A15276" t="s">
        <v>13618</v>
      </c>
      <c r="B15276">
        <v>-5.4732740000000002E-2</v>
      </c>
    </row>
    <row r="15277" spans="1:2" x14ac:dyDescent="0.25">
      <c r="A15277" t="s">
        <v>2060</v>
      </c>
      <c r="B15277">
        <v>-5.4746865999999998E-2</v>
      </c>
    </row>
    <row r="15278" spans="1:2" x14ac:dyDescent="0.25">
      <c r="A15278" t="s">
        <v>17826</v>
      </c>
      <c r="B15278">
        <v>-5.474913E-2</v>
      </c>
    </row>
    <row r="15279" spans="1:2" x14ac:dyDescent="0.25">
      <c r="A15279" t="s">
        <v>1617</v>
      </c>
      <c r="B15279">
        <v>-5.476495E-2</v>
      </c>
    </row>
    <row r="15280" spans="1:2" x14ac:dyDescent="0.25">
      <c r="A15280" t="s">
        <v>5301</v>
      </c>
      <c r="B15280">
        <v>-5.4765389999999997E-2</v>
      </c>
    </row>
    <row r="15281" spans="1:2" x14ac:dyDescent="0.25">
      <c r="A15281" t="s">
        <v>5338</v>
      </c>
      <c r="B15281">
        <v>-5.4773465E-2</v>
      </c>
    </row>
    <row r="15282" spans="1:2" x14ac:dyDescent="0.25">
      <c r="A15282" t="s">
        <v>15136</v>
      </c>
      <c r="B15282">
        <v>-5.4777630000000001E-2</v>
      </c>
    </row>
    <row r="15283" spans="1:2" x14ac:dyDescent="0.25">
      <c r="A15283" t="s">
        <v>5041</v>
      </c>
      <c r="B15283">
        <v>-5.4799747000000003E-2</v>
      </c>
    </row>
    <row r="15284" spans="1:2" x14ac:dyDescent="0.25">
      <c r="A15284" t="s">
        <v>3135</v>
      </c>
      <c r="B15284">
        <v>-5.4815612999999999E-2</v>
      </c>
    </row>
    <row r="15285" spans="1:2" x14ac:dyDescent="0.25">
      <c r="A15285" t="s">
        <v>1719</v>
      </c>
      <c r="B15285">
        <v>-5.4828210000000002E-2</v>
      </c>
    </row>
    <row r="15286" spans="1:2" x14ac:dyDescent="0.25">
      <c r="A15286" t="s">
        <v>5849</v>
      </c>
      <c r="B15286">
        <v>-5.4831511999999999E-2</v>
      </c>
    </row>
    <row r="15287" spans="1:2" x14ac:dyDescent="0.25">
      <c r="A15287" t="s">
        <v>11401</v>
      </c>
      <c r="B15287">
        <v>-5.4833800000000002E-2</v>
      </c>
    </row>
    <row r="15288" spans="1:2" x14ac:dyDescent="0.25">
      <c r="A15288" t="s">
        <v>2057</v>
      </c>
      <c r="B15288">
        <v>-5.4834130000000002E-2</v>
      </c>
    </row>
    <row r="15289" spans="1:2" x14ac:dyDescent="0.25">
      <c r="A15289" t="s">
        <v>18458</v>
      </c>
      <c r="B15289">
        <v>-5.4850827999999997E-2</v>
      </c>
    </row>
    <row r="15290" spans="1:2" x14ac:dyDescent="0.25">
      <c r="A15290" t="s">
        <v>15819</v>
      </c>
      <c r="B15290">
        <v>-5.4865619999999997E-2</v>
      </c>
    </row>
    <row r="15291" spans="1:2" x14ac:dyDescent="0.25">
      <c r="A15291" t="s">
        <v>5076</v>
      </c>
      <c r="B15291">
        <v>-5.4866142999999999E-2</v>
      </c>
    </row>
    <row r="15292" spans="1:2" x14ac:dyDescent="0.25">
      <c r="A15292" t="s">
        <v>14265</v>
      </c>
      <c r="B15292">
        <v>-5.4867335000000003E-2</v>
      </c>
    </row>
    <row r="15293" spans="1:2" x14ac:dyDescent="0.25">
      <c r="A15293" t="s">
        <v>14359</v>
      </c>
      <c r="B15293">
        <v>-5.4868475E-2</v>
      </c>
    </row>
    <row r="15294" spans="1:2" x14ac:dyDescent="0.25">
      <c r="A15294" t="s">
        <v>10189</v>
      </c>
      <c r="B15294">
        <v>-5.4872933999999998E-2</v>
      </c>
    </row>
    <row r="15295" spans="1:2" x14ac:dyDescent="0.25">
      <c r="A15295" t="s">
        <v>5566</v>
      </c>
      <c r="B15295">
        <v>-5.4877754000000001E-2</v>
      </c>
    </row>
    <row r="15296" spans="1:2" x14ac:dyDescent="0.25">
      <c r="A15296" t="s">
        <v>6416</v>
      </c>
      <c r="B15296">
        <v>-5.4885070000000001E-2</v>
      </c>
    </row>
    <row r="15297" spans="1:2" x14ac:dyDescent="0.25">
      <c r="A15297" t="s">
        <v>17867</v>
      </c>
      <c r="B15297">
        <v>-5.4887928000000002E-2</v>
      </c>
    </row>
    <row r="15298" spans="1:2" x14ac:dyDescent="0.25">
      <c r="A15298" t="s">
        <v>3139</v>
      </c>
      <c r="B15298">
        <v>-5.4891205999999998E-2</v>
      </c>
    </row>
    <row r="15299" spans="1:2" x14ac:dyDescent="0.25">
      <c r="A15299" t="s">
        <v>15755</v>
      </c>
      <c r="B15299">
        <v>-5.4897290000000001E-2</v>
      </c>
    </row>
    <row r="15300" spans="1:2" x14ac:dyDescent="0.25">
      <c r="A15300" t="s">
        <v>16220</v>
      </c>
      <c r="B15300">
        <v>-5.4908345999999997E-2</v>
      </c>
    </row>
    <row r="15301" spans="1:2" x14ac:dyDescent="0.25">
      <c r="A15301" t="s">
        <v>13015</v>
      </c>
      <c r="B15301">
        <v>-5.4911290000000001E-2</v>
      </c>
    </row>
    <row r="15302" spans="1:2" x14ac:dyDescent="0.25">
      <c r="A15302" t="s">
        <v>15365</v>
      </c>
      <c r="B15302">
        <v>-5.4915345999999997E-2</v>
      </c>
    </row>
    <row r="15303" spans="1:2" x14ac:dyDescent="0.25">
      <c r="A15303" t="s">
        <v>2823</v>
      </c>
      <c r="B15303">
        <v>-5.4917081999999999E-2</v>
      </c>
    </row>
    <row r="15304" spans="1:2" x14ac:dyDescent="0.25">
      <c r="A15304" t="s">
        <v>343</v>
      </c>
      <c r="B15304">
        <v>-5.4946095E-2</v>
      </c>
    </row>
    <row r="15305" spans="1:2" x14ac:dyDescent="0.25">
      <c r="A15305" t="s">
        <v>1414</v>
      </c>
      <c r="B15305">
        <v>-5.4946870000000002E-2</v>
      </c>
    </row>
    <row r="15306" spans="1:2" x14ac:dyDescent="0.25">
      <c r="A15306" t="s">
        <v>14180</v>
      </c>
      <c r="B15306">
        <v>-5.4947134000000002E-2</v>
      </c>
    </row>
    <row r="15307" spans="1:2" x14ac:dyDescent="0.25">
      <c r="A15307" t="s">
        <v>10654</v>
      </c>
      <c r="B15307">
        <v>-5.4948125E-2</v>
      </c>
    </row>
    <row r="15308" spans="1:2" x14ac:dyDescent="0.25">
      <c r="A15308" t="s">
        <v>16214</v>
      </c>
      <c r="B15308">
        <v>-5.4962619999999997E-2</v>
      </c>
    </row>
    <row r="15309" spans="1:2" x14ac:dyDescent="0.25">
      <c r="A15309" t="s">
        <v>14429</v>
      </c>
      <c r="B15309">
        <v>-5.4981276000000003E-2</v>
      </c>
    </row>
    <row r="15310" spans="1:2" x14ac:dyDescent="0.25">
      <c r="A15310" t="s">
        <v>3155</v>
      </c>
      <c r="B15310">
        <v>-5.4988059999999998E-2</v>
      </c>
    </row>
    <row r="15311" spans="1:2" x14ac:dyDescent="0.25">
      <c r="A15311" t="s">
        <v>2138</v>
      </c>
      <c r="B15311">
        <v>-5.4995893999999997E-2</v>
      </c>
    </row>
    <row r="15312" spans="1:2" x14ac:dyDescent="0.25">
      <c r="A15312" t="s">
        <v>745</v>
      </c>
      <c r="B15312">
        <v>-5.4997860000000003E-2</v>
      </c>
    </row>
    <row r="15313" spans="1:2" x14ac:dyDescent="0.25">
      <c r="A15313" t="s">
        <v>1252</v>
      </c>
      <c r="B15313">
        <v>-5.5008292E-2</v>
      </c>
    </row>
    <row r="15314" spans="1:2" x14ac:dyDescent="0.25">
      <c r="A15314" t="s">
        <v>477</v>
      </c>
      <c r="B15314">
        <v>-5.5011949999999997E-2</v>
      </c>
    </row>
    <row r="15315" spans="1:2" x14ac:dyDescent="0.25">
      <c r="A15315" t="s">
        <v>9376</v>
      </c>
      <c r="B15315">
        <v>-5.5025876000000001E-2</v>
      </c>
    </row>
    <row r="15316" spans="1:2" x14ac:dyDescent="0.25">
      <c r="A15316" t="s">
        <v>381</v>
      </c>
      <c r="B15316">
        <v>-5.5035945000000003E-2</v>
      </c>
    </row>
    <row r="15317" spans="1:2" x14ac:dyDescent="0.25">
      <c r="A15317" t="s">
        <v>14794</v>
      </c>
      <c r="B15317">
        <v>-5.5045165E-2</v>
      </c>
    </row>
    <row r="15318" spans="1:2" x14ac:dyDescent="0.25">
      <c r="A15318" t="s">
        <v>13585</v>
      </c>
      <c r="B15318">
        <v>-5.5047877000000002E-2</v>
      </c>
    </row>
    <row r="15319" spans="1:2" x14ac:dyDescent="0.25">
      <c r="A15319" t="s">
        <v>726</v>
      </c>
      <c r="B15319">
        <v>-5.5098552000000002E-2</v>
      </c>
    </row>
    <row r="15320" spans="1:2" x14ac:dyDescent="0.25">
      <c r="A15320" t="s">
        <v>19736</v>
      </c>
      <c r="B15320">
        <v>-5.5113130000000003E-2</v>
      </c>
    </row>
    <row r="15321" spans="1:2" x14ac:dyDescent="0.25">
      <c r="A15321" t="s">
        <v>6476</v>
      </c>
      <c r="B15321">
        <v>-5.5120339999999997E-2</v>
      </c>
    </row>
    <row r="15322" spans="1:2" x14ac:dyDescent="0.25">
      <c r="A15322" t="s">
        <v>15716</v>
      </c>
      <c r="B15322">
        <v>-5.5155277000000003E-2</v>
      </c>
    </row>
    <row r="15323" spans="1:2" x14ac:dyDescent="0.25">
      <c r="A15323" t="s">
        <v>8779</v>
      </c>
      <c r="B15323">
        <v>-5.5161215E-2</v>
      </c>
    </row>
    <row r="15324" spans="1:2" x14ac:dyDescent="0.25">
      <c r="A15324" t="s">
        <v>15986</v>
      </c>
      <c r="B15324">
        <v>-5.5221385999999997E-2</v>
      </c>
    </row>
    <row r="15325" spans="1:2" x14ac:dyDescent="0.25">
      <c r="A15325" t="s">
        <v>18682</v>
      </c>
      <c r="B15325">
        <v>-5.5258103000000003E-2</v>
      </c>
    </row>
    <row r="15326" spans="1:2" x14ac:dyDescent="0.25">
      <c r="A15326" t="s">
        <v>19200</v>
      </c>
      <c r="B15326">
        <v>-5.5261757000000002E-2</v>
      </c>
    </row>
    <row r="15327" spans="1:2" x14ac:dyDescent="0.25">
      <c r="A15327" t="s">
        <v>15565</v>
      </c>
      <c r="B15327">
        <v>-5.5292073999999997E-2</v>
      </c>
    </row>
    <row r="15328" spans="1:2" x14ac:dyDescent="0.25">
      <c r="A15328" t="s">
        <v>1603</v>
      </c>
      <c r="B15328">
        <v>-5.5304114000000001E-2</v>
      </c>
    </row>
    <row r="15329" spans="1:2" x14ac:dyDescent="0.25">
      <c r="A15329" t="s">
        <v>3644</v>
      </c>
      <c r="B15329">
        <v>-5.5310346000000003E-2</v>
      </c>
    </row>
    <row r="15330" spans="1:2" x14ac:dyDescent="0.25">
      <c r="A15330" t="s">
        <v>6195</v>
      </c>
      <c r="B15330">
        <v>-5.5320844000000001E-2</v>
      </c>
    </row>
    <row r="15331" spans="1:2" x14ac:dyDescent="0.25">
      <c r="A15331" t="s">
        <v>14286</v>
      </c>
      <c r="B15331">
        <v>-5.5329393999999997E-2</v>
      </c>
    </row>
    <row r="15332" spans="1:2" x14ac:dyDescent="0.25">
      <c r="A15332" t="s">
        <v>15510</v>
      </c>
      <c r="B15332">
        <v>-5.5332913999999997E-2</v>
      </c>
    </row>
    <row r="15333" spans="1:2" x14ac:dyDescent="0.25">
      <c r="A15333" t="s">
        <v>9268</v>
      </c>
      <c r="B15333">
        <v>-5.5352819999999997E-2</v>
      </c>
    </row>
    <row r="15334" spans="1:2" x14ac:dyDescent="0.25">
      <c r="A15334" t="s">
        <v>3113</v>
      </c>
      <c r="B15334">
        <v>-5.5404104000000003E-2</v>
      </c>
    </row>
    <row r="15335" spans="1:2" x14ac:dyDescent="0.25">
      <c r="A15335" t="s">
        <v>13189</v>
      </c>
      <c r="B15335">
        <v>-5.5420200000000003E-2</v>
      </c>
    </row>
    <row r="15336" spans="1:2" x14ac:dyDescent="0.25">
      <c r="A15336" t="s">
        <v>9114</v>
      </c>
      <c r="B15336">
        <v>-5.5420864E-2</v>
      </c>
    </row>
    <row r="15337" spans="1:2" x14ac:dyDescent="0.25">
      <c r="A15337" t="s">
        <v>8210</v>
      </c>
      <c r="B15337">
        <v>-5.5449999999999999E-2</v>
      </c>
    </row>
    <row r="15338" spans="1:2" x14ac:dyDescent="0.25">
      <c r="A15338" t="s">
        <v>11655</v>
      </c>
      <c r="B15338">
        <v>-5.5454224000000003E-2</v>
      </c>
    </row>
    <row r="15339" spans="1:2" x14ac:dyDescent="0.25">
      <c r="A15339" t="s">
        <v>18454</v>
      </c>
      <c r="B15339">
        <v>-5.5457376000000003E-2</v>
      </c>
    </row>
    <row r="15340" spans="1:2" x14ac:dyDescent="0.25">
      <c r="A15340" t="s">
        <v>9379</v>
      </c>
      <c r="B15340">
        <v>-5.5466811999999997E-2</v>
      </c>
    </row>
    <row r="15341" spans="1:2" x14ac:dyDescent="0.25">
      <c r="A15341" t="s">
        <v>12664</v>
      </c>
      <c r="B15341">
        <v>-5.5467389999999998E-2</v>
      </c>
    </row>
    <row r="15342" spans="1:2" x14ac:dyDescent="0.25">
      <c r="A15342" t="s">
        <v>16928</v>
      </c>
      <c r="B15342">
        <v>-5.5467959999999997E-2</v>
      </c>
    </row>
    <row r="15343" spans="1:2" x14ac:dyDescent="0.25">
      <c r="A15343" t="s">
        <v>14478</v>
      </c>
      <c r="B15343">
        <v>-5.5468515000000003E-2</v>
      </c>
    </row>
    <row r="15344" spans="1:2" x14ac:dyDescent="0.25">
      <c r="A15344" t="s">
        <v>5223</v>
      </c>
      <c r="B15344">
        <v>-5.5469166E-2</v>
      </c>
    </row>
    <row r="15345" spans="1:2" x14ac:dyDescent="0.25">
      <c r="A15345" t="s">
        <v>12360</v>
      </c>
      <c r="B15345">
        <v>-5.5484190000000003E-2</v>
      </c>
    </row>
    <row r="15346" spans="1:2" x14ac:dyDescent="0.25">
      <c r="A15346" t="s">
        <v>19188</v>
      </c>
      <c r="B15346">
        <v>-5.5486076000000002E-2</v>
      </c>
    </row>
    <row r="15347" spans="1:2" x14ac:dyDescent="0.25">
      <c r="A15347" t="s">
        <v>13666</v>
      </c>
      <c r="B15347">
        <v>-5.5492826000000002E-2</v>
      </c>
    </row>
    <row r="15348" spans="1:2" x14ac:dyDescent="0.25">
      <c r="A15348" t="s">
        <v>20081</v>
      </c>
      <c r="B15348">
        <v>-5.5500015999999999E-2</v>
      </c>
    </row>
    <row r="15349" spans="1:2" x14ac:dyDescent="0.25">
      <c r="A15349" t="s">
        <v>6932</v>
      </c>
      <c r="B15349">
        <v>-5.5519539999999999E-2</v>
      </c>
    </row>
    <row r="15350" spans="1:2" x14ac:dyDescent="0.25">
      <c r="A15350" t="s">
        <v>16641</v>
      </c>
      <c r="B15350">
        <v>-5.5524589999999999E-2</v>
      </c>
    </row>
    <row r="15351" spans="1:2" x14ac:dyDescent="0.25">
      <c r="A15351" t="s">
        <v>4898</v>
      </c>
      <c r="B15351">
        <v>-5.5548149999999998E-2</v>
      </c>
    </row>
    <row r="15352" spans="1:2" x14ac:dyDescent="0.25">
      <c r="A15352" t="s">
        <v>18189</v>
      </c>
      <c r="B15352">
        <v>-5.5565845000000003E-2</v>
      </c>
    </row>
    <row r="15353" spans="1:2" x14ac:dyDescent="0.25">
      <c r="A15353" t="s">
        <v>2952</v>
      </c>
      <c r="B15353">
        <v>-5.5589415000000003E-2</v>
      </c>
    </row>
    <row r="15354" spans="1:2" x14ac:dyDescent="0.25">
      <c r="A15354" t="s">
        <v>5241</v>
      </c>
      <c r="B15354">
        <v>-5.5591109999999999E-2</v>
      </c>
    </row>
    <row r="15355" spans="1:2" x14ac:dyDescent="0.25">
      <c r="A15355" t="s">
        <v>12651</v>
      </c>
      <c r="B15355">
        <v>-5.5601217000000001E-2</v>
      </c>
    </row>
    <row r="15356" spans="1:2" x14ac:dyDescent="0.25">
      <c r="A15356" t="s">
        <v>12407</v>
      </c>
      <c r="B15356">
        <v>-5.5601711999999998E-2</v>
      </c>
    </row>
    <row r="15357" spans="1:2" x14ac:dyDescent="0.25">
      <c r="A15357" t="s">
        <v>18480</v>
      </c>
      <c r="B15357">
        <v>-5.5645163999999997E-2</v>
      </c>
    </row>
    <row r="15358" spans="1:2" x14ac:dyDescent="0.25">
      <c r="A15358" t="s">
        <v>3118</v>
      </c>
      <c r="B15358">
        <v>-5.5647556000000001E-2</v>
      </c>
    </row>
    <row r="15359" spans="1:2" x14ac:dyDescent="0.25">
      <c r="A15359" t="s">
        <v>12125</v>
      </c>
      <c r="B15359">
        <v>-5.5667729999999999E-2</v>
      </c>
    </row>
    <row r="15360" spans="1:2" x14ac:dyDescent="0.25">
      <c r="A15360" t="s">
        <v>10170</v>
      </c>
      <c r="B15360">
        <v>-5.5689915999999999E-2</v>
      </c>
    </row>
    <row r="15361" spans="1:2" x14ac:dyDescent="0.25">
      <c r="A15361" t="s">
        <v>10609</v>
      </c>
      <c r="B15361">
        <v>-5.5709250000000002E-2</v>
      </c>
    </row>
    <row r="15362" spans="1:2" x14ac:dyDescent="0.25">
      <c r="A15362" t="s">
        <v>18287</v>
      </c>
      <c r="B15362">
        <v>-5.5748741999999997E-2</v>
      </c>
    </row>
    <row r="15363" spans="1:2" x14ac:dyDescent="0.25">
      <c r="A15363" t="s">
        <v>8457</v>
      </c>
      <c r="B15363">
        <v>-5.576996E-2</v>
      </c>
    </row>
    <row r="15364" spans="1:2" x14ac:dyDescent="0.25">
      <c r="A15364" t="s">
        <v>14692</v>
      </c>
      <c r="B15364">
        <v>-5.5794343000000003E-2</v>
      </c>
    </row>
    <row r="15365" spans="1:2" x14ac:dyDescent="0.25">
      <c r="A15365" t="s">
        <v>8828</v>
      </c>
      <c r="B15365">
        <v>-5.5809325999999999E-2</v>
      </c>
    </row>
    <row r="15366" spans="1:2" x14ac:dyDescent="0.25">
      <c r="A15366" t="s">
        <v>12427</v>
      </c>
      <c r="B15366">
        <v>-5.581792E-2</v>
      </c>
    </row>
    <row r="15367" spans="1:2" x14ac:dyDescent="0.25">
      <c r="A15367" t="s">
        <v>6437</v>
      </c>
      <c r="B15367">
        <v>-5.5819995999999997E-2</v>
      </c>
    </row>
    <row r="15368" spans="1:2" x14ac:dyDescent="0.25">
      <c r="A15368" t="s">
        <v>9861</v>
      </c>
      <c r="B15368">
        <v>-5.5820160000000001E-2</v>
      </c>
    </row>
    <row r="15369" spans="1:2" x14ac:dyDescent="0.25">
      <c r="A15369" t="s">
        <v>11951</v>
      </c>
      <c r="B15369">
        <v>-5.5829774999999998E-2</v>
      </c>
    </row>
    <row r="15370" spans="1:2" x14ac:dyDescent="0.25">
      <c r="A15370" t="s">
        <v>3396</v>
      </c>
      <c r="B15370">
        <v>-5.5830903000000001E-2</v>
      </c>
    </row>
    <row r="15371" spans="1:2" x14ac:dyDescent="0.25">
      <c r="A15371" t="s">
        <v>9460</v>
      </c>
      <c r="B15371">
        <v>-5.583391E-2</v>
      </c>
    </row>
    <row r="15372" spans="1:2" x14ac:dyDescent="0.25">
      <c r="A15372" t="s">
        <v>3625</v>
      </c>
      <c r="B15372">
        <v>-5.5860004999999997E-2</v>
      </c>
    </row>
    <row r="15373" spans="1:2" x14ac:dyDescent="0.25">
      <c r="A15373" t="s">
        <v>18729</v>
      </c>
      <c r="B15373">
        <v>-5.5874675999999998E-2</v>
      </c>
    </row>
    <row r="15374" spans="1:2" x14ac:dyDescent="0.25">
      <c r="A15374" t="s">
        <v>8742</v>
      </c>
      <c r="B15374">
        <v>-5.5887744000000003E-2</v>
      </c>
    </row>
    <row r="15375" spans="1:2" x14ac:dyDescent="0.25">
      <c r="A15375" t="s">
        <v>8900</v>
      </c>
      <c r="B15375">
        <v>-5.5892277999999997E-2</v>
      </c>
    </row>
    <row r="15376" spans="1:2" x14ac:dyDescent="0.25">
      <c r="A15376" t="s">
        <v>11706</v>
      </c>
      <c r="B15376">
        <v>-5.5916894000000002E-2</v>
      </c>
    </row>
    <row r="15377" spans="1:2" x14ac:dyDescent="0.25">
      <c r="A15377" t="s">
        <v>17175</v>
      </c>
      <c r="B15377">
        <v>-5.5926352999999998E-2</v>
      </c>
    </row>
    <row r="15378" spans="1:2" x14ac:dyDescent="0.25">
      <c r="A15378" t="s">
        <v>7064</v>
      </c>
      <c r="B15378">
        <v>-5.595E-2</v>
      </c>
    </row>
    <row r="15379" spans="1:2" x14ac:dyDescent="0.25">
      <c r="A15379" t="s">
        <v>11962</v>
      </c>
      <c r="B15379">
        <v>-5.5956279999999997E-2</v>
      </c>
    </row>
    <row r="15380" spans="1:2" x14ac:dyDescent="0.25">
      <c r="A15380" t="s">
        <v>9227</v>
      </c>
      <c r="B15380">
        <v>-5.5958055E-2</v>
      </c>
    </row>
    <row r="15381" spans="1:2" x14ac:dyDescent="0.25">
      <c r="A15381" t="s">
        <v>4793</v>
      </c>
      <c r="B15381">
        <v>-5.5958130000000002E-2</v>
      </c>
    </row>
    <row r="15382" spans="1:2" x14ac:dyDescent="0.25">
      <c r="A15382" t="s">
        <v>5226</v>
      </c>
      <c r="B15382">
        <v>-5.5958679999999997E-2</v>
      </c>
    </row>
    <row r="15383" spans="1:2" x14ac:dyDescent="0.25">
      <c r="A15383" t="s">
        <v>13025</v>
      </c>
      <c r="B15383">
        <v>-5.5960665999999999E-2</v>
      </c>
    </row>
    <row r="15384" spans="1:2" x14ac:dyDescent="0.25">
      <c r="A15384" t="s">
        <v>16040</v>
      </c>
      <c r="B15384">
        <v>-5.5969222999999999E-2</v>
      </c>
    </row>
    <row r="15385" spans="1:2" x14ac:dyDescent="0.25">
      <c r="A15385" t="s">
        <v>8978</v>
      </c>
      <c r="B15385">
        <v>-5.5972315000000002E-2</v>
      </c>
    </row>
    <row r="15386" spans="1:2" x14ac:dyDescent="0.25">
      <c r="A15386" t="s">
        <v>3162</v>
      </c>
      <c r="B15386">
        <v>-5.5979029999999999E-2</v>
      </c>
    </row>
    <row r="15387" spans="1:2" x14ac:dyDescent="0.25">
      <c r="A15387" t="s">
        <v>10649</v>
      </c>
      <c r="B15387">
        <v>-5.6008904999999998E-2</v>
      </c>
    </row>
    <row r="15388" spans="1:2" x14ac:dyDescent="0.25">
      <c r="A15388" t="s">
        <v>3624</v>
      </c>
      <c r="B15388">
        <v>-5.6019932000000001E-2</v>
      </c>
    </row>
    <row r="15389" spans="1:2" x14ac:dyDescent="0.25">
      <c r="A15389" t="s">
        <v>11505</v>
      </c>
      <c r="B15389">
        <v>-5.6021076000000003E-2</v>
      </c>
    </row>
    <row r="15390" spans="1:2" x14ac:dyDescent="0.25">
      <c r="A15390" t="s">
        <v>13519</v>
      </c>
      <c r="B15390">
        <v>-5.6057773999999998E-2</v>
      </c>
    </row>
    <row r="15391" spans="1:2" x14ac:dyDescent="0.25">
      <c r="A15391" t="s">
        <v>20302</v>
      </c>
      <c r="B15391">
        <v>-5.6059304999999997E-2</v>
      </c>
    </row>
    <row r="15392" spans="1:2" x14ac:dyDescent="0.25">
      <c r="A15392" t="s">
        <v>13937</v>
      </c>
      <c r="B15392">
        <v>-5.6060604999999999E-2</v>
      </c>
    </row>
    <row r="15393" spans="1:2" x14ac:dyDescent="0.25">
      <c r="A15393" t="s">
        <v>203</v>
      </c>
      <c r="B15393">
        <v>-5.6060659999999998E-2</v>
      </c>
    </row>
    <row r="15394" spans="1:2" x14ac:dyDescent="0.25">
      <c r="A15394" t="s">
        <v>5848</v>
      </c>
      <c r="B15394">
        <v>-5.6113022999999998E-2</v>
      </c>
    </row>
    <row r="15395" spans="1:2" x14ac:dyDescent="0.25">
      <c r="A15395" t="s">
        <v>7523</v>
      </c>
      <c r="B15395">
        <v>-5.611352E-2</v>
      </c>
    </row>
    <row r="15396" spans="1:2" x14ac:dyDescent="0.25">
      <c r="A15396" t="s">
        <v>16575</v>
      </c>
      <c r="B15396">
        <v>-5.6154557000000001E-2</v>
      </c>
    </row>
    <row r="15397" spans="1:2" x14ac:dyDescent="0.25">
      <c r="A15397" t="s">
        <v>1925</v>
      </c>
      <c r="B15397">
        <v>-5.6162721999999998E-2</v>
      </c>
    </row>
    <row r="15398" spans="1:2" x14ac:dyDescent="0.25">
      <c r="A15398" t="s">
        <v>7235</v>
      </c>
      <c r="B15398">
        <v>-5.6180111999999997E-2</v>
      </c>
    </row>
    <row r="15399" spans="1:2" x14ac:dyDescent="0.25">
      <c r="A15399" t="s">
        <v>5737</v>
      </c>
      <c r="B15399">
        <v>-5.6180976000000001E-2</v>
      </c>
    </row>
    <row r="15400" spans="1:2" x14ac:dyDescent="0.25">
      <c r="A15400" t="s">
        <v>1190</v>
      </c>
      <c r="B15400">
        <v>-5.6236528000000001E-2</v>
      </c>
    </row>
    <row r="15401" spans="1:2" x14ac:dyDescent="0.25">
      <c r="A15401" t="s">
        <v>918</v>
      </c>
      <c r="B15401">
        <v>-5.6240196999999999E-2</v>
      </c>
    </row>
    <row r="15402" spans="1:2" x14ac:dyDescent="0.25">
      <c r="A15402" t="s">
        <v>9076</v>
      </c>
      <c r="B15402">
        <v>-5.6242436E-2</v>
      </c>
    </row>
    <row r="15403" spans="1:2" x14ac:dyDescent="0.25">
      <c r="A15403" t="s">
        <v>16604</v>
      </c>
      <c r="B15403">
        <v>-5.6243077000000002E-2</v>
      </c>
    </row>
    <row r="15404" spans="1:2" x14ac:dyDescent="0.25">
      <c r="A15404" t="s">
        <v>14913</v>
      </c>
      <c r="B15404">
        <v>-5.6345289999999999E-2</v>
      </c>
    </row>
    <row r="15405" spans="1:2" x14ac:dyDescent="0.25">
      <c r="A15405" t="s">
        <v>1261</v>
      </c>
      <c r="B15405">
        <v>-5.6387751999999999E-2</v>
      </c>
    </row>
    <row r="15406" spans="1:2" x14ac:dyDescent="0.25">
      <c r="A15406" t="s">
        <v>2551</v>
      </c>
      <c r="B15406">
        <v>-5.640245E-2</v>
      </c>
    </row>
    <row r="15407" spans="1:2" x14ac:dyDescent="0.25">
      <c r="A15407" t="s">
        <v>3815</v>
      </c>
      <c r="B15407">
        <v>-5.6404139999999998E-2</v>
      </c>
    </row>
    <row r="15408" spans="1:2" x14ac:dyDescent="0.25">
      <c r="A15408" t="s">
        <v>8609</v>
      </c>
      <c r="B15408">
        <v>-5.6405329999999997E-2</v>
      </c>
    </row>
    <row r="15409" spans="1:2" x14ac:dyDescent="0.25">
      <c r="A15409" t="s">
        <v>16656</v>
      </c>
      <c r="B15409">
        <v>-5.6427053999999997E-2</v>
      </c>
    </row>
    <row r="15410" spans="1:2" x14ac:dyDescent="0.25">
      <c r="A15410" t="s">
        <v>13644</v>
      </c>
      <c r="B15410">
        <v>-5.6429747000000002E-2</v>
      </c>
    </row>
    <row r="15411" spans="1:2" x14ac:dyDescent="0.25">
      <c r="A15411" t="s">
        <v>2844</v>
      </c>
      <c r="B15411">
        <v>-5.6433021999999999E-2</v>
      </c>
    </row>
    <row r="15412" spans="1:2" x14ac:dyDescent="0.25">
      <c r="A15412" t="s">
        <v>74</v>
      </c>
      <c r="B15412">
        <v>-5.6449734000000001E-2</v>
      </c>
    </row>
    <row r="15413" spans="1:2" x14ac:dyDescent="0.25">
      <c r="A15413" t="s">
        <v>6098</v>
      </c>
      <c r="B15413">
        <v>-5.6520282999999998E-2</v>
      </c>
    </row>
    <row r="15414" spans="1:2" x14ac:dyDescent="0.25">
      <c r="A15414" t="s">
        <v>13875</v>
      </c>
      <c r="B15414">
        <v>-5.6542426E-2</v>
      </c>
    </row>
    <row r="15415" spans="1:2" x14ac:dyDescent="0.25">
      <c r="A15415" t="s">
        <v>5505</v>
      </c>
      <c r="B15415">
        <v>-5.6550040000000003E-2</v>
      </c>
    </row>
    <row r="15416" spans="1:2" x14ac:dyDescent="0.25">
      <c r="A15416" t="s">
        <v>20260</v>
      </c>
      <c r="B15416">
        <v>-5.6557268000000001E-2</v>
      </c>
    </row>
    <row r="15417" spans="1:2" x14ac:dyDescent="0.25">
      <c r="A15417" t="s">
        <v>10524</v>
      </c>
      <c r="B15417">
        <v>-5.6591135000000001E-2</v>
      </c>
    </row>
    <row r="15418" spans="1:2" x14ac:dyDescent="0.25">
      <c r="A15418" t="s">
        <v>1360</v>
      </c>
      <c r="B15418">
        <v>-5.6661580000000003E-2</v>
      </c>
    </row>
    <row r="15419" spans="1:2" x14ac:dyDescent="0.25">
      <c r="A15419" t="s">
        <v>8832</v>
      </c>
      <c r="B15419">
        <v>-5.6668419999999997E-2</v>
      </c>
    </row>
    <row r="15420" spans="1:2" x14ac:dyDescent="0.25">
      <c r="A15420" t="s">
        <v>12911</v>
      </c>
      <c r="B15420">
        <v>-5.6698546000000002E-2</v>
      </c>
    </row>
    <row r="15421" spans="1:2" x14ac:dyDescent="0.25">
      <c r="A15421" t="s">
        <v>12341</v>
      </c>
      <c r="B15421">
        <v>-5.6773400000000002E-2</v>
      </c>
    </row>
    <row r="15422" spans="1:2" x14ac:dyDescent="0.25">
      <c r="A15422" t="s">
        <v>11475</v>
      </c>
      <c r="B15422">
        <v>-5.6774860000000003E-2</v>
      </c>
    </row>
    <row r="15423" spans="1:2" x14ac:dyDescent="0.25">
      <c r="A15423" t="s">
        <v>20065</v>
      </c>
      <c r="B15423">
        <v>-5.6781449999999997E-2</v>
      </c>
    </row>
    <row r="15424" spans="1:2" x14ac:dyDescent="0.25">
      <c r="A15424" t="s">
        <v>20365</v>
      </c>
      <c r="B15424">
        <v>-5.6792191999999998E-2</v>
      </c>
    </row>
    <row r="15425" spans="1:2" x14ac:dyDescent="0.25">
      <c r="A15425" t="s">
        <v>186</v>
      </c>
      <c r="B15425">
        <v>-5.6815490000000003E-2</v>
      </c>
    </row>
    <row r="15426" spans="1:2" x14ac:dyDescent="0.25">
      <c r="A15426" t="s">
        <v>4348</v>
      </c>
      <c r="B15426">
        <v>-5.6820040000000002E-2</v>
      </c>
    </row>
    <row r="15427" spans="1:2" x14ac:dyDescent="0.25">
      <c r="A15427" t="s">
        <v>10246</v>
      </c>
      <c r="B15427">
        <v>-5.6847975000000002E-2</v>
      </c>
    </row>
    <row r="15428" spans="1:2" x14ac:dyDescent="0.25">
      <c r="A15428" t="s">
        <v>14373</v>
      </c>
      <c r="B15428">
        <v>-5.6868493999999999E-2</v>
      </c>
    </row>
    <row r="15429" spans="1:2" x14ac:dyDescent="0.25">
      <c r="A15429" t="s">
        <v>11318</v>
      </c>
      <c r="B15429">
        <v>-5.6876622000000002E-2</v>
      </c>
    </row>
    <row r="15430" spans="1:2" x14ac:dyDescent="0.25">
      <c r="A15430" t="s">
        <v>16688</v>
      </c>
      <c r="B15430">
        <v>-5.6888333999999999E-2</v>
      </c>
    </row>
    <row r="15431" spans="1:2" x14ac:dyDescent="0.25">
      <c r="A15431" t="s">
        <v>1289</v>
      </c>
      <c r="B15431">
        <v>-5.6909014000000001E-2</v>
      </c>
    </row>
    <row r="15432" spans="1:2" x14ac:dyDescent="0.25">
      <c r="A15432" t="s">
        <v>9134</v>
      </c>
      <c r="B15432">
        <v>-5.6941560000000002E-2</v>
      </c>
    </row>
    <row r="15433" spans="1:2" x14ac:dyDescent="0.25">
      <c r="A15433" t="s">
        <v>8981</v>
      </c>
      <c r="B15433">
        <v>-5.6947655999999999E-2</v>
      </c>
    </row>
    <row r="15434" spans="1:2" x14ac:dyDescent="0.25">
      <c r="A15434" t="s">
        <v>48</v>
      </c>
      <c r="B15434">
        <v>-5.6947887000000003E-2</v>
      </c>
    </row>
    <row r="15435" spans="1:2" x14ac:dyDescent="0.25">
      <c r="A15435" t="s">
        <v>18967</v>
      </c>
      <c r="B15435">
        <v>-5.6948643E-2</v>
      </c>
    </row>
    <row r="15436" spans="1:2" x14ac:dyDescent="0.25">
      <c r="A15436" t="s">
        <v>4562</v>
      </c>
      <c r="B15436">
        <v>-5.6962032000000003E-2</v>
      </c>
    </row>
    <row r="15437" spans="1:2" x14ac:dyDescent="0.25">
      <c r="A15437" t="s">
        <v>9719</v>
      </c>
      <c r="B15437">
        <v>-5.6964226E-2</v>
      </c>
    </row>
    <row r="15438" spans="1:2" x14ac:dyDescent="0.25">
      <c r="A15438" t="s">
        <v>5584</v>
      </c>
      <c r="B15438">
        <v>-5.696872E-2</v>
      </c>
    </row>
    <row r="15439" spans="1:2" x14ac:dyDescent="0.25">
      <c r="A15439" t="s">
        <v>11977</v>
      </c>
      <c r="B15439">
        <v>-5.6984194000000002E-2</v>
      </c>
    </row>
    <row r="15440" spans="1:2" x14ac:dyDescent="0.25">
      <c r="A15440" t="s">
        <v>350</v>
      </c>
      <c r="B15440">
        <v>-5.6995339999999999E-2</v>
      </c>
    </row>
    <row r="15441" spans="1:2" x14ac:dyDescent="0.25">
      <c r="A15441" t="s">
        <v>6770</v>
      </c>
      <c r="B15441">
        <v>-5.7006164999999998E-2</v>
      </c>
    </row>
    <row r="15442" spans="1:2" x14ac:dyDescent="0.25">
      <c r="A15442" t="s">
        <v>14497</v>
      </c>
      <c r="B15442">
        <v>-5.7017065999999998E-2</v>
      </c>
    </row>
    <row r="15443" spans="1:2" x14ac:dyDescent="0.25">
      <c r="A15443" t="s">
        <v>4578</v>
      </c>
      <c r="B15443">
        <v>-5.7038609999999997E-2</v>
      </c>
    </row>
    <row r="15444" spans="1:2" x14ac:dyDescent="0.25">
      <c r="A15444" t="s">
        <v>5237</v>
      </c>
      <c r="B15444">
        <v>-5.7048920000000003E-2</v>
      </c>
    </row>
    <row r="15445" spans="1:2" x14ac:dyDescent="0.25">
      <c r="A15445" t="s">
        <v>11309</v>
      </c>
      <c r="B15445">
        <v>-5.7052046000000002E-2</v>
      </c>
    </row>
    <row r="15446" spans="1:2" x14ac:dyDescent="0.25">
      <c r="A15446" t="s">
        <v>18303</v>
      </c>
      <c r="B15446">
        <v>-5.7056450000000002E-2</v>
      </c>
    </row>
    <row r="15447" spans="1:2" x14ac:dyDescent="0.25">
      <c r="A15447" t="s">
        <v>11428</v>
      </c>
      <c r="B15447">
        <v>-5.706613E-2</v>
      </c>
    </row>
    <row r="15448" spans="1:2" x14ac:dyDescent="0.25">
      <c r="A15448" t="s">
        <v>3998</v>
      </c>
      <c r="B15448">
        <v>-5.7072650000000003E-2</v>
      </c>
    </row>
    <row r="15449" spans="1:2" x14ac:dyDescent="0.25">
      <c r="A15449" t="s">
        <v>1311</v>
      </c>
      <c r="B15449">
        <v>-5.7093874000000003E-2</v>
      </c>
    </row>
    <row r="15450" spans="1:2" x14ac:dyDescent="0.25">
      <c r="A15450" t="s">
        <v>12142</v>
      </c>
      <c r="B15450">
        <v>-5.7102001999999999E-2</v>
      </c>
    </row>
    <row r="15451" spans="1:2" x14ac:dyDescent="0.25">
      <c r="A15451" t="s">
        <v>15569</v>
      </c>
      <c r="B15451">
        <v>-5.7104822E-2</v>
      </c>
    </row>
    <row r="15452" spans="1:2" x14ac:dyDescent="0.25">
      <c r="A15452" t="s">
        <v>14577</v>
      </c>
      <c r="B15452">
        <v>-5.7113163000000002E-2</v>
      </c>
    </row>
    <row r="15453" spans="1:2" x14ac:dyDescent="0.25">
      <c r="A15453" t="s">
        <v>17801</v>
      </c>
      <c r="B15453">
        <v>-5.7131000000000001E-2</v>
      </c>
    </row>
    <row r="15454" spans="1:2" x14ac:dyDescent="0.25">
      <c r="A15454" t="s">
        <v>10265</v>
      </c>
      <c r="B15454">
        <v>-5.7153556000000001E-2</v>
      </c>
    </row>
    <row r="15455" spans="1:2" x14ac:dyDescent="0.25">
      <c r="A15455" t="s">
        <v>13823</v>
      </c>
      <c r="B15455">
        <v>-5.7171997000000002E-2</v>
      </c>
    </row>
    <row r="15456" spans="1:2" x14ac:dyDescent="0.25">
      <c r="A15456" t="s">
        <v>584</v>
      </c>
      <c r="B15456">
        <v>-5.719581E-2</v>
      </c>
    </row>
    <row r="15457" spans="1:2" x14ac:dyDescent="0.25">
      <c r="A15457" t="s">
        <v>17186</v>
      </c>
      <c r="B15457">
        <v>-5.7196200000000003E-2</v>
      </c>
    </row>
    <row r="15458" spans="1:2" x14ac:dyDescent="0.25">
      <c r="A15458" t="s">
        <v>3456</v>
      </c>
      <c r="B15458">
        <v>-5.7199936E-2</v>
      </c>
    </row>
    <row r="15459" spans="1:2" x14ac:dyDescent="0.25">
      <c r="A15459" t="s">
        <v>15903</v>
      </c>
      <c r="B15459">
        <v>-5.7217307000000002E-2</v>
      </c>
    </row>
    <row r="15460" spans="1:2" x14ac:dyDescent="0.25">
      <c r="A15460" t="s">
        <v>6174</v>
      </c>
      <c r="B15460">
        <v>-5.7219702999999997E-2</v>
      </c>
    </row>
    <row r="15461" spans="1:2" x14ac:dyDescent="0.25">
      <c r="A15461" t="s">
        <v>17397</v>
      </c>
      <c r="B15461">
        <v>-5.7222080000000002E-2</v>
      </c>
    </row>
    <row r="15462" spans="1:2" x14ac:dyDescent="0.25">
      <c r="A15462" t="s">
        <v>20233</v>
      </c>
      <c r="B15462">
        <v>-5.7224444999999999E-2</v>
      </c>
    </row>
    <row r="15463" spans="1:2" x14ac:dyDescent="0.25">
      <c r="A15463" t="s">
        <v>4002</v>
      </c>
      <c r="B15463">
        <v>-5.7225123000000003E-2</v>
      </c>
    </row>
    <row r="15464" spans="1:2" x14ac:dyDescent="0.25">
      <c r="A15464" t="s">
        <v>11859</v>
      </c>
      <c r="B15464">
        <v>-5.7235055E-2</v>
      </c>
    </row>
    <row r="15465" spans="1:2" x14ac:dyDescent="0.25">
      <c r="A15465" t="s">
        <v>20190</v>
      </c>
      <c r="B15465">
        <v>-5.7242981999999998E-2</v>
      </c>
    </row>
    <row r="15466" spans="1:2" x14ac:dyDescent="0.25">
      <c r="A15466" t="s">
        <v>9404</v>
      </c>
      <c r="B15466">
        <v>-5.7266127E-2</v>
      </c>
    </row>
    <row r="15467" spans="1:2" x14ac:dyDescent="0.25">
      <c r="A15467" t="s">
        <v>12017</v>
      </c>
      <c r="B15467">
        <v>-5.7269107999999999E-2</v>
      </c>
    </row>
    <row r="15468" spans="1:2" x14ac:dyDescent="0.25">
      <c r="A15468" t="s">
        <v>2879</v>
      </c>
      <c r="B15468">
        <v>-5.7271596000000001E-2</v>
      </c>
    </row>
    <row r="15469" spans="1:2" x14ac:dyDescent="0.25">
      <c r="A15469" t="s">
        <v>841</v>
      </c>
      <c r="B15469">
        <v>-5.7277463000000001E-2</v>
      </c>
    </row>
    <row r="15470" spans="1:2" x14ac:dyDescent="0.25">
      <c r="A15470" t="s">
        <v>2705</v>
      </c>
      <c r="B15470">
        <v>-5.7305580000000002E-2</v>
      </c>
    </row>
    <row r="15471" spans="1:2" x14ac:dyDescent="0.25">
      <c r="A15471" t="s">
        <v>19787</v>
      </c>
      <c r="B15471">
        <v>-5.7313014000000002E-2</v>
      </c>
    </row>
    <row r="15472" spans="1:2" x14ac:dyDescent="0.25">
      <c r="A15472" t="s">
        <v>2396</v>
      </c>
      <c r="B15472">
        <v>-5.7333328000000003E-2</v>
      </c>
    </row>
    <row r="15473" spans="1:2" x14ac:dyDescent="0.25">
      <c r="A15473" t="s">
        <v>5951</v>
      </c>
      <c r="B15473">
        <v>-5.7376277000000003E-2</v>
      </c>
    </row>
    <row r="15474" spans="1:2" x14ac:dyDescent="0.25">
      <c r="A15474" t="s">
        <v>10121</v>
      </c>
      <c r="B15474">
        <v>-5.737859E-2</v>
      </c>
    </row>
    <row r="15475" spans="1:2" x14ac:dyDescent="0.25">
      <c r="A15475" t="s">
        <v>12697</v>
      </c>
      <c r="B15475">
        <v>-5.7388447000000002E-2</v>
      </c>
    </row>
    <row r="15476" spans="1:2" x14ac:dyDescent="0.25">
      <c r="A15476" t="s">
        <v>1561</v>
      </c>
      <c r="B15476">
        <v>-5.7405530000000003E-2</v>
      </c>
    </row>
    <row r="15477" spans="1:2" x14ac:dyDescent="0.25">
      <c r="A15477" t="s">
        <v>1507</v>
      </c>
      <c r="B15477">
        <v>-5.7456500000000001E-2</v>
      </c>
    </row>
    <row r="15478" spans="1:2" x14ac:dyDescent="0.25">
      <c r="A15478" t="s">
        <v>13446</v>
      </c>
      <c r="B15478">
        <v>-5.7468444E-2</v>
      </c>
    </row>
    <row r="15479" spans="1:2" x14ac:dyDescent="0.25">
      <c r="A15479" t="s">
        <v>8912</v>
      </c>
      <c r="B15479">
        <v>-5.7487678E-2</v>
      </c>
    </row>
    <row r="15480" spans="1:2" x14ac:dyDescent="0.25">
      <c r="A15480" t="s">
        <v>4119</v>
      </c>
      <c r="B15480">
        <v>-5.7488932999999999E-2</v>
      </c>
    </row>
    <row r="15481" spans="1:2" x14ac:dyDescent="0.25">
      <c r="A15481" t="s">
        <v>7752</v>
      </c>
      <c r="B15481">
        <v>-5.7504239999999998E-2</v>
      </c>
    </row>
    <row r="15482" spans="1:2" x14ac:dyDescent="0.25">
      <c r="A15482" t="s">
        <v>8856</v>
      </c>
      <c r="B15482">
        <v>-5.7512886999999999E-2</v>
      </c>
    </row>
    <row r="15483" spans="1:2" x14ac:dyDescent="0.25">
      <c r="A15483" t="s">
        <v>14616</v>
      </c>
      <c r="B15483">
        <v>-5.7513504999999999E-2</v>
      </c>
    </row>
    <row r="15484" spans="1:2" x14ac:dyDescent="0.25">
      <c r="A15484" t="s">
        <v>17526</v>
      </c>
      <c r="B15484">
        <v>-5.7513557E-2</v>
      </c>
    </row>
    <row r="15485" spans="1:2" x14ac:dyDescent="0.25">
      <c r="A15485" t="s">
        <v>11032</v>
      </c>
      <c r="B15485">
        <v>-5.751817E-2</v>
      </c>
    </row>
    <row r="15486" spans="1:2" x14ac:dyDescent="0.25">
      <c r="A15486" t="s">
        <v>5559</v>
      </c>
      <c r="B15486">
        <v>-5.7520087999999997E-2</v>
      </c>
    </row>
    <row r="15487" spans="1:2" x14ac:dyDescent="0.25">
      <c r="A15487" t="s">
        <v>16320</v>
      </c>
      <c r="B15487">
        <v>-5.7567284000000003E-2</v>
      </c>
    </row>
    <row r="15488" spans="1:2" x14ac:dyDescent="0.25">
      <c r="A15488" t="s">
        <v>9457</v>
      </c>
      <c r="B15488">
        <v>-5.7567894000000001E-2</v>
      </c>
    </row>
    <row r="15489" spans="1:2" x14ac:dyDescent="0.25">
      <c r="A15489" t="s">
        <v>19240</v>
      </c>
      <c r="B15489">
        <v>-5.7604826999999997E-2</v>
      </c>
    </row>
    <row r="15490" spans="1:2" x14ac:dyDescent="0.25">
      <c r="A15490" t="s">
        <v>494</v>
      </c>
      <c r="B15490">
        <v>-5.7609505999999998E-2</v>
      </c>
    </row>
    <row r="15491" spans="1:2" x14ac:dyDescent="0.25">
      <c r="A15491" t="s">
        <v>297</v>
      </c>
      <c r="B15491">
        <v>-5.7614400000000003E-2</v>
      </c>
    </row>
    <row r="15492" spans="1:2" x14ac:dyDescent="0.25">
      <c r="A15492" t="s">
        <v>1291</v>
      </c>
      <c r="B15492">
        <v>-5.7614609999999997E-2</v>
      </c>
    </row>
    <row r="15493" spans="1:2" x14ac:dyDescent="0.25">
      <c r="A15493" t="s">
        <v>12596</v>
      </c>
      <c r="B15493">
        <v>-5.7644065000000001E-2</v>
      </c>
    </row>
    <row r="15494" spans="1:2" x14ac:dyDescent="0.25">
      <c r="A15494" t="s">
        <v>2380</v>
      </c>
      <c r="B15494">
        <v>-5.7645254E-2</v>
      </c>
    </row>
    <row r="15495" spans="1:2" x14ac:dyDescent="0.25">
      <c r="A15495" t="s">
        <v>10694</v>
      </c>
      <c r="B15495">
        <v>-5.7688415E-2</v>
      </c>
    </row>
    <row r="15496" spans="1:2" x14ac:dyDescent="0.25">
      <c r="A15496" t="s">
        <v>18445</v>
      </c>
      <c r="B15496">
        <v>-5.7688743000000001E-2</v>
      </c>
    </row>
    <row r="15497" spans="1:2" x14ac:dyDescent="0.25">
      <c r="A15497" t="s">
        <v>19121</v>
      </c>
      <c r="B15497">
        <v>-5.7692873999999998E-2</v>
      </c>
    </row>
    <row r="15498" spans="1:2" x14ac:dyDescent="0.25">
      <c r="A15498" t="s">
        <v>16206</v>
      </c>
      <c r="B15498">
        <v>-5.7707584999999999E-2</v>
      </c>
    </row>
    <row r="15499" spans="1:2" x14ac:dyDescent="0.25">
      <c r="A15499" t="s">
        <v>11621</v>
      </c>
      <c r="B15499">
        <v>-5.7734099999999997E-2</v>
      </c>
    </row>
    <row r="15500" spans="1:2" x14ac:dyDescent="0.25">
      <c r="A15500" t="s">
        <v>5287</v>
      </c>
      <c r="B15500">
        <v>-5.7737740000000003E-2</v>
      </c>
    </row>
    <row r="15501" spans="1:2" x14ac:dyDescent="0.25">
      <c r="A15501" t="s">
        <v>11923</v>
      </c>
      <c r="B15501">
        <v>-5.7745579999999998E-2</v>
      </c>
    </row>
    <row r="15502" spans="1:2" x14ac:dyDescent="0.25">
      <c r="A15502" t="s">
        <v>4286</v>
      </c>
      <c r="B15502">
        <v>-5.7789159999999999E-2</v>
      </c>
    </row>
    <row r="15503" spans="1:2" x14ac:dyDescent="0.25">
      <c r="A15503" t="s">
        <v>9072</v>
      </c>
      <c r="B15503">
        <v>-5.7794129999999999E-2</v>
      </c>
    </row>
    <row r="15504" spans="1:2" x14ac:dyDescent="0.25">
      <c r="A15504" t="s">
        <v>9073</v>
      </c>
      <c r="B15504">
        <v>-5.7794273E-2</v>
      </c>
    </row>
    <row r="15505" spans="1:2" x14ac:dyDescent="0.25">
      <c r="A15505" t="s">
        <v>10377</v>
      </c>
      <c r="B15505">
        <v>-5.77955E-2</v>
      </c>
    </row>
    <row r="15506" spans="1:2" x14ac:dyDescent="0.25">
      <c r="A15506" t="s">
        <v>3151</v>
      </c>
      <c r="B15506">
        <v>-5.7804080000000001E-2</v>
      </c>
    </row>
    <row r="15507" spans="1:2" x14ac:dyDescent="0.25">
      <c r="A15507" t="s">
        <v>13400</v>
      </c>
      <c r="B15507">
        <v>-5.7810164999999997E-2</v>
      </c>
    </row>
    <row r="15508" spans="1:2" x14ac:dyDescent="0.25">
      <c r="A15508" t="s">
        <v>18055</v>
      </c>
      <c r="B15508">
        <v>-5.7810977E-2</v>
      </c>
    </row>
    <row r="15509" spans="1:2" x14ac:dyDescent="0.25">
      <c r="A15509" t="s">
        <v>8867</v>
      </c>
      <c r="B15509">
        <v>-5.7811446000000002E-2</v>
      </c>
    </row>
    <row r="15510" spans="1:2" x14ac:dyDescent="0.25">
      <c r="A15510" t="s">
        <v>3525</v>
      </c>
      <c r="B15510">
        <v>-5.7821244000000001E-2</v>
      </c>
    </row>
    <row r="15511" spans="1:2" x14ac:dyDescent="0.25">
      <c r="A15511" t="s">
        <v>13531</v>
      </c>
      <c r="B15511">
        <v>-5.7850430000000001E-2</v>
      </c>
    </row>
    <row r="15512" spans="1:2" x14ac:dyDescent="0.25">
      <c r="A15512" t="s">
        <v>3801</v>
      </c>
      <c r="B15512">
        <v>-5.7854152999999998E-2</v>
      </c>
    </row>
    <row r="15513" spans="1:2" x14ac:dyDescent="0.25">
      <c r="A15513" t="s">
        <v>5474</v>
      </c>
      <c r="B15513">
        <v>-5.7869601999999999E-2</v>
      </c>
    </row>
    <row r="15514" spans="1:2" x14ac:dyDescent="0.25">
      <c r="A15514" t="s">
        <v>292</v>
      </c>
      <c r="B15514">
        <v>-5.7871512999999999E-2</v>
      </c>
    </row>
    <row r="15515" spans="1:2" x14ac:dyDescent="0.25">
      <c r="A15515" t="s">
        <v>16438</v>
      </c>
      <c r="B15515">
        <v>-5.7872850000000003E-2</v>
      </c>
    </row>
    <row r="15516" spans="1:2" x14ac:dyDescent="0.25">
      <c r="A15516" t="s">
        <v>10715</v>
      </c>
      <c r="B15516">
        <v>-5.7893798000000003E-2</v>
      </c>
    </row>
    <row r="15517" spans="1:2" x14ac:dyDescent="0.25">
      <c r="A15517" t="s">
        <v>19635</v>
      </c>
      <c r="B15517">
        <v>-5.7894792E-2</v>
      </c>
    </row>
    <row r="15518" spans="1:2" x14ac:dyDescent="0.25">
      <c r="A15518" t="s">
        <v>16770</v>
      </c>
      <c r="B15518">
        <v>-5.7929913999999999E-2</v>
      </c>
    </row>
    <row r="15519" spans="1:2" x14ac:dyDescent="0.25">
      <c r="A15519" t="s">
        <v>16256</v>
      </c>
      <c r="B15519">
        <v>-5.7937639999999999E-2</v>
      </c>
    </row>
    <row r="15520" spans="1:2" x14ac:dyDescent="0.25">
      <c r="A15520" t="s">
        <v>3413</v>
      </c>
      <c r="B15520">
        <v>-5.7940594999999998E-2</v>
      </c>
    </row>
    <row r="15521" spans="1:2" x14ac:dyDescent="0.25">
      <c r="A15521" t="s">
        <v>16173</v>
      </c>
      <c r="B15521">
        <v>-5.794643E-2</v>
      </c>
    </row>
    <row r="15522" spans="1:2" x14ac:dyDescent="0.25">
      <c r="A15522" t="s">
        <v>17312</v>
      </c>
      <c r="B15522">
        <v>-5.7956487000000001E-2</v>
      </c>
    </row>
    <row r="15523" spans="1:2" x14ac:dyDescent="0.25">
      <c r="A15523" t="s">
        <v>2482</v>
      </c>
      <c r="B15523">
        <v>-5.7961396999999998E-2</v>
      </c>
    </row>
    <row r="15524" spans="1:2" x14ac:dyDescent="0.25">
      <c r="A15524" t="s">
        <v>11657</v>
      </c>
      <c r="B15524">
        <v>-5.7986642999999997E-2</v>
      </c>
    </row>
    <row r="15525" spans="1:2" x14ac:dyDescent="0.25">
      <c r="A15525" t="s">
        <v>3936</v>
      </c>
      <c r="B15525">
        <v>-5.7989440000000003E-2</v>
      </c>
    </row>
    <row r="15526" spans="1:2" x14ac:dyDescent="0.25">
      <c r="A15526" t="s">
        <v>14542</v>
      </c>
      <c r="B15526">
        <v>-5.7993009999999998E-2</v>
      </c>
    </row>
    <row r="15527" spans="1:2" x14ac:dyDescent="0.25">
      <c r="A15527" t="s">
        <v>11344</v>
      </c>
      <c r="B15527">
        <v>-5.7994924000000003E-2</v>
      </c>
    </row>
    <row r="15528" spans="1:2" x14ac:dyDescent="0.25">
      <c r="A15528" t="s">
        <v>165</v>
      </c>
      <c r="B15528">
        <v>-5.7998217999999997E-2</v>
      </c>
    </row>
    <row r="15529" spans="1:2" x14ac:dyDescent="0.25">
      <c r="A15529" t="s">
        <v>5854</v>
      </c>
      <c r="B15529">
        <v>-5.7998538000000002E-2</v>
      </c>
    </row>
    <row r="15530" spans="1:2" x14ac:dyDescent="0.25">
      <c r="A15530" t="s">
        <v>1444</v>
      </c>
      <c r="B15530">
        <v>-5.7998735000000003E-2</v>
      </c>
    </row>
    <row r="15531" spans="1:2" x14ac:dyDescent="0.25">
      <c r="A15531" t="s">
        <v>14826</v>
      </c>
      <c r="B15531">
        <v>-5.8000583000000001E-2</v>
      </c>
    </row>
    <row r="15532" spans="1:2" x14ac:dyDescent="0.25">
      <c r="A15532" t="s">
        <v>1779</v>
      </c>
      <c r="B15532">
        <v>-5.8017295000000003E-2</v>
      </c>
    </row>
    <row r="15533" spans="1:2" x14ac:dyDescent="0.25">
      <c r="A15533" t="s">
        <v>12696</v>
      </c>
      <c r="B15533">
        <v>-5.8045045000000003E-2</v>
      </c>
    </row>
    <row r="15534" spans="1:2" x14ac:dyDescent="0.25">
      <c r="A15534" t="s">
        <v>1539</v>
      </c>
      <c r="B15534">
        <v>-5.8058100000000001E-2</v>
      </c>
    </row>
    <row r="15535" spans="1:2" x14ac:dyDescent="0.25">
      <c r="A15535" t="s">
        <v>13655</v>
      </c>
      <c r="B15535">
        <v>-5.8075868000000003E-2</v>
      </c>
    </row>
    <row r="15536" spans="1:2" x14ac:dyDescent="0.25">
      <c r="A15536" t="s">
        <v>4053</v>
      </c>
      <c r="B15536">
        <v>-5.8077940000000002E-2</v>
      </c>
    </row>
    <row r="15537" spans="1:2" x14ac:dyDescent="0.25">
      <c r="A15537" t="s">
        <v>9514</v>
      </c>
      <c r="B15537">
        <v>-5.809462E-2</v>
      </c>
    </row>
    <row r="15538" spans="1:2" x14ac:dyDescent="0.25">
      <c r="A15538" t="s">
        <v>14925</v>
      </c>
      <c r="B15538">
        <v>-5.8099520000000002E-2</v>
      </c>
    </row>
    <row r="15539" spans="1:2" x14ac:dyDescent="0.25">
      <c r="A15539" t="s">
        <v>14968</v>
      </c>
      <c r="B15539">
        <v>-5.8099816999999998E-2</v>
      </c>
    </row>
    <row r="15540" spans="1:2" x14ac:dyDescent="0.25">
      <c r="A15540" t="s">
        <v>2760</v>
      </c>
      <c r="B15540">
        <v>-5.8100440000000003E-2</v>
      </c>
    </row>
    <row r="15541" spans="1:2" x14ac:dyDescent="0.25">
      <c r="A15541" t="s">
        <v>8601</v>
      </c>
      <c r="B15541">
        <v>-5.810473E-2</v>
      </c>
    </row>
    <row r="15542" spans="1:2" x14ac:dyDescent="0.25">
      <c r="A15542" t="s">
        <v>14469</v>
      </c>
      <c r="B15542">
        <v>-5.8114387000000003E-2</v>
      </c>
    </row>
    <row r="15543" spans="1:2" x14ac:dyDescent="0.25">
      <c r="A15543" t="s">
        <v>14173</v>
      </c>
      <c r="B15543">
        <v>-5.8122117000000001E-2</v>
      </c>
    </row>
    <row r="15544" spans="1:2" x14ac:dyDescent="0.25">
      <c r="A15544" t="s">
        <v>20085</v>
      </c>
      <c r="B15544">
        <v>-5.8132924000000002E-2</v>
      </c>
    </row>
    <row r="15545" spans="1:2" x14ac:dyDescent="0.25">
      <c r="A15545" t="s">
        <v>12734</v>
      </c>
      <c r="B15545">
        <v>-5.8153660000000003E-2</v>
      </c>
    </row>
    <row r="15546" spans="1:2" x14ac:dyDescent="0.25">
      <c r="A15546" t="s">
        <v>18774</v>
      </c>
      <c r="B15546">
        <v>-5.8164809999999997E-2</v>
      </c>
    </row>
    <row r="15547" spans="1:2" x14ac:dyDescent="0.25">
      <c r="A15547" t="s">
        <v>18359</v>
      </c>
      <c r="B15547">
        <v>-5.8166115999999997E-2</v>
      </c>
    </row>
    <row r="15548" spans="1:2" x14ac:dyDescent="0.25">
      <c r="A15548" t="s">
        <v>11724</v>
      </c>
      <c r="B15548">
        <v>-5.8176310000000002E-2</v>
      </c>
    </row>
    <row r="15549" spans="1:2" x14ac:dyDescent="0.25">
      <c r="A15549" t="s">
        <v>8127</v>
      </c>
      <c r="B15549">
        <v>-5.8193019999999998E-2</v>
      </c>
    </row>
    <row r="15550" spans="1:2" x14ac:dyDescent="0.25">
      <c r="A15550" t="s">
        <v>15076</v>
      </c>
      <c r="B15550">
        <v>-5.8264490000000002E-2</v>
      </c>
    </row>
    <row r="15551" spans="1:2" x14ac:dyDescent="0.25">
      <c r="A15551" t="s">
        <v>5609</v>
      </c>
      <c r="B15551">
        <v>-5.8283630000000003E-2</v>
      </c>
    </row>
    <row r="15552" spans="1:2" x14ac:dyDescent="0.25">
      <c r="A15552" t="s">
        <v>4203</v>
      </c>
      <c r="B15552">
        <v>-5.8307730000000002E-2</v>
      </c>
    </row>
    <row r="15553" spans="1:2" x14ac:dyDescent="0.25">
      <c r="A15553" t="s">
        <v>17093</v>
      </c>
      <c r="B15553">
        <v>-5.8314980000000002E-2</v>
      </c>
    </row>
    <row r="15554" spans="1:2" x14ac:dyDescent="0.25">
      <c r="A15554" t="s">
        <v>16869</v>
      </c>
      <c r="B15554">
        <v>-5.8319066000000003E-2</v>
      </c>
    </row>
    <row r="15555" spans="1:2" x14ac:dyDescent="0.25">
      <c r="A15555" t="s">
        <v>445</v>
      </c>
      <c r="B15555">
        <v>-5.8330590000000002E-2</v>
      </c>
    </row>
    <row r="15556" spans="1:2" x14ac:dyDescent="0.25">
      <c r="A15556" t="s">
        <v>3060</v>
      </c>
      <c r="B15556">
        <v>-5.8330905000000002E-2</v>
      </c>
    </row>
    <row r="15557" spans="1:2" x14ac:dyDescent="0.25">
      <c r="A15557" t="s">
        <v>12576</v>
      </c>
      <c r="B15557">
        <v>-5.8378760000000002E-2</v>
      </c>
    </row>
    <row r="15558" spans="1:2" x14ac:dyDescent="0.25">
      <c r="A15558" t="s">
        <v>3467</v>
      </c>
      <c r="B15558">
        <v>-5.8413079999999999E-2</v>
      </c>
    </row>
    <row r="15559" spans="1:2" x14ac:dyDescent="0.25">
      <c r="A15559" t="s">
        <v>4409</v>
      </c>
      <c r="B15559">
        <v>-5.8414616000000003E-2</v>
      </c>
    </row>
    <row r="15560" spans="1:2" x14ac:dyDescent="0.25">
      <c r="A15560" t="s">
        <v>16182</v>
      </c>
      <c r="B15560">
        <v>-5.8419301999999999E-2</v>
      </c>
    </row>
    <row r="15561" spans="1:2" x14ac:dyDescent="0.25">
      <c r="A15561" t="s">
        <v>14259</v>
      </c>
      <c r="B15561">
        <v>-5.8433329999999999E-2</v>
      </c>
    </row>
    <row r="15562" spans="1:2" x14ac:dyDescent="0.25">
      <c r="A15562" t="s">
        <v>8130</v>
      </c>
      <c r="B15562">
        <v>-5.843491E-2</v>
      </c>
    </row>
    <row r="15563" spans="1:2" x14ac:dyDescent="0.25">
      <c r="A15563" t="s">
        <v>12302</v>
      </c>
      <c r="B15563">
        <v>-5.8455492999999997E-2</v>
      </c>
    </row>
    <row r="15564" spans="1:2" x14ac:dyDescent="0.25">
      <c r="A15564" t="s">
        <v>9099</v>
      </c>
      <c r="B15564">
        <v>-5.8470662999999999E-2</v>
      </c>
    </row>
    <row r="15565" spans="1:2" x14ac:dyDescent="0.25">
      <c r="A15565" t="s">
        <v>19801</v>
      </c>
      <c r="B15565">
        <v>-5.8482774000000001E-2</v>
      </c>
    </row>
    <row r="15566" spans="1:2" x14ac:dyDescent="0.25">
      <c r="A15566" t="s">
        <v>3263</v>
      </c>
      <c r="B15566">
        <v>-5.8488103999999999E-2</v>
      </c>
    </row>
    <row r="15567" spans="1:2" x14ac:dyDescent="0.25">
      <c r="A15567" t="s">
        <v>6741</v>
      </c>
      <c r="B15567">
        <v>-5.8490396E-2</v>
      </c>
    </row>
    <row r="15568" spans="1:2" x14ac:dyDescent="0.25">
      <c r="A15568" t="s">
        <v>9696</v>
      </c>
      <c r="B15568">
        <v>-5.851775E-2</v>
      </c>
    </row>
    <row r="15569" spans="1:2" x14ac:dyDescent="0.25">
      <c r="A15569" t="s">
        <v>6241</v>
      </c>
      <c r="B15569">
        <v>-5.8521017000000002E-2</v>
      </c>
    </row>
    <row r="15570" spans="1:2" x14ac:dyDescent="0.25">
      <c r="A15570" t="s">
        <v>15641</v>
      </c>
      <c r="B15570">
        <v>-5.8533818000000001E-2</v>
      </c>
    </row>
    <row r="15571" spans="1:2" x14ac:dyDescent="0.25">
      <c r="A15571" t="s">
        <v>14041</v>
      </c>
      <c r="B15571">
        <v>-5.8555320000000001E-2</v>
      </c>
    </row>
    <row r="15572" spans="1:2" x14ac:dyDescent="0.25">
      <c r="A15572" t="s">
        <v>16353</v>
      </c>
      <c r="B15572">
        <v>-5.856248E-2</v>
      </c>
    </row>
    <row r="15573" spans="1:2" x14ac:dyDescent="0.25">
      <c r="A15573" t="s">
        <v>4879</v>
      </c>
      <c r="B15573">
        <v>-5.856952E-2</v>
      </c>
    </row>
    <row r="15574" spans="1:2" x14ac:dyDescent="0.25">
      <c r="A15574" t="s">
        <v>8340</v>
      </c>
      <c r="B15574">
        <v>-5.8575506999999999E-2</v>
      </c>
    </row>
    <row r="15575" spans="1:2" x14ac:dyDescent="0.25">
      <c r="A15575" t="s">
        <v>9043</v>
      </c>
      <c r="B15575">
        <v>-5.8587447000000001E-2</v>
      </c>
    </row>
    <row r="15576" spans="1:2" x14ac:dyDescent="0.25">
      <c r="A15576" t="s">
        <v>5800</v>
      </c>
      <c r="B15576">
        <v>-5.8589280000000001E-2</v>
      </c>
    </row>
    <row r="15577" spans="1:2" x14ac:dyDescent="0.25">
      <c r="A15577" t="s">
        <v>12917</v>
      </c>
      <c r="B15577">
        <v>-5.8592074000000001E-2</v>
      </c>
    </row>
    <row r="15578" spans="1:2" x14ac:dyDescent="0.25">
      <c r="A15578" t="s">
        <v>20179</v>
      </c>
      <c r="B15578">
        <v>-5.8602326000000003E-2</v>
      </c>
    </row>
    <row r="15579" spans="1:2" x14ac:dyDescent="0.25">
      <c r="A15579" t="s">
        <v>1656</v>
      </c>
      <c r="B15579">
        <v>-5.8617785999999998E-2</v>
      </c>
    </row>
    <row r="15580" spans="1:2" x14ac:dyDescent="0.25">
      <c r="A15580" t="s">
        <v>181</v>
      </c>
      <c r="B15580">
        <v>-5.8624250000000003E-2</v>
      </c>
    </row>
    <row r="15581" spans="1:2" x14ac:dyDescent="0.25">
      <c r="A15581" t="s">
        <v>17567</v>
      </c>
      <c r="B15581">
        <v>-5.8627859999999997E-2</v>
      </c>
    </row>
    <row r="15582" spans="1:2" x14ac:dyDescent="0.25">
      <c r="A15582" t="s">
        <v>9206</v>
      </c>
      <c r="B15582">
        <v>-5.8639810000000001E-2</v>
      </c>
    </row>
    <row r="15583" spans="1:2" x14ac:dyDescent="0.25">
      <c r="A15583" t="s">
        <v>8377</v>
      </c>
      <c r="B15583">
        <v>-5.8643750000000001E-2</v>
      </c>
    </row>
    <row r="15584" spans="1:2" x14ac:dyDescent="0.25">
      <c r="A15584" t="s">
        <v>19071</v>
      </c>
      <c r="B15584">
        <v>-5.864461E-2</v>
      </c>
    </row>
    <row r="15585" spans="1:2" x14ac:dyDescent="0.25">
      <c r="A15585" t="s">
        <v>16812</v>
      </c>
      <c r="B15585">
        <v>-5.8648407E-2</v>
      </c>
    </row>
    <row r="15586" spans="1:2" x14ac:dyDescent="0.25">
      <c r="A15586" t="s">
        <v>15634</v>
      </c>
      <c r="B15586">
        <v>-5.8648489999999998E-2</v>
      </c>
    </row>
    <row r="15587" spans="1:2" x14ac:dyDescent="0.25">
      <c r="A15587" t="s">
        <v>11226</v>
      </c>
      <c r="B15587">
        <v>-5.8667265000000003E-2</v>
      </c>
    </row>
    <row r="15588" spans="1:2" x14ac:dyDescent="0.25">
      <c r="A15588" t="s">
        <v>14594</v>
      </c>
      <c r="B15588">
        <v>-5.8674913000000002E-2</v>
      </c>
    </row>
    <row r="15589" spans="1:2" x14ac:dyDescent="0.25">
      <c r="A15589" t="s">
        <v>17723</v>
      </c>
      <c r="B15589">
        <v>-5.8686410000000001E-2</v>
      </c>
    </row>
    <row r="15590" spans="1:2" x14ac:dyDescent="0.25">
      <c r="A15590" t="s">
        <v>1792</v>
      </c>
      <c r="B15590">
        <v>-5.8701549999999998E-2</v>
      </c>
    </row>
    <row r="15591" spans="1:2" x14ac:dyDescent="0.25">
      <c r="A15591" t="s">
        <v>9431</v>
      </c>
      <c r="B15591">
        <v>-5.871349E-2</v>
      </c>
    </row>
    <row r="15592" spans="1:2" x14ac:dyDescent="0.25">
      <c r="A15592" t="s">
        <v>4427</v>
      </c>
      <c r="B15592">
        <v>-5.8715406999999997E-2</v>
      </c>
    </row>
    <row r="15593" spans="1:2" x14ac:dyDescent="0.25">
      <c r="A15593" t="s">
        <v>16912</v>
      </c>
      <c r="B15593">
        <v>-5.8717279999999997E-2</v>
      </c>
    </row>
    <row r="15594" spans="1:2" x14ac:dyDescent="0.25">
      <c r="A15594" t="s">
        <v>7503</v>
      </c>
      <c r="B15594">
        <v>-5.8727300000000003E-2</v>
      </c>
    </row>
    <row r="15595" spans="1:2" x14ac:dyDescent="0.25">
      <c r="A15595" t="s">
        <v>20092</v>
      </c>
      <c r="B15595">
        <v>-5.8769803000000002E-2</v>
      </c>
    </row>
    <row r="15596" spans="1:2" x14ac:dyDescent="0.25">
      <c r="A15596" t="s">
        <v>10749</v>
      </c>
      <c r="B15596">
        <v>-5.8771383000000003E-2</v>
      </c>
    </row>
    <row r="15597" spans="1:2" x14ac:dyDescent="0.25">
      <c r="A15597" t="s">
        <v>19317</v>
      </c>
      <c r="B15597">
        <v>-5.8776580000000002E-2</v>
      </c>
    </row>
    <row r="15598" spans="1:2" x14ac:dyDescent="0.25">
      <c r="A15598" t="s">
        <v>6768</v>
      </c>
      <c r="B15598">
        <v>-5.8777966000000001E-2</v>
      </c>
    </row>
    <row r="15599" spans="1:2" x14ac:dyDescent="0.25">
      <c r="A15599" t="s">
        <v>2958</v>
      </c>
      <c r="B15599">
        <v>-5.8802407000000001E-2</v>
      </c>
    </row>
    <row r="15600" spans="1:2" x14ac:dyDescent="0.25">
      <c r="A15600" t="s">
        <v>7598</v>
      </c>
      <c r="B15600">
        <v>-5.8805056000000001E-2</v>
      </c>
    </row>
    <row r="15601" spans="1:2" x14ac:dyDescent="0.25">
      <c r="A15601" t="s">
        <v>6602</v>
      </c>
      <c r="B15601">
        <v>-5.8805637000000001E-2</v>
      </c>
    </row>
    <row r="15602" spans="1:2" x14ac:dyDescent="0.25">
      <c r="A15602" t="s">
        <v>17474</v>
      </c>
      <c r="B15602">
        <v>-5.8806427000000001E-2</v>
      </c>
    </row>
    <row r="15603" spans="1:2" x14ac:dyDescent="0.25">
      <c r="A15603" t="s">
        <v>15406</v>
      </c>
      <c r="B15603">
        <v>-5.8836753999999998E-2</v>
      </c>
    </row>
    <row r="15604" spans="1:2" x14ac:dyDescent="0.25">
      <c r="A15604" t="s">
        <v>989</v>
      </c>
      <c r="B15604">
        <v>-5.8849625000000003E-2</v>
      </c>
    </row>
    <row r="15605" spans="1:2" x14ac:dyDescent="0.25">
      <c r="A15605" t="s">
        <v>6651</v>
      </c>
      <c r="B15605">
        <v>-5.8855343999999997E-2</v>
      </c>
    </row>
    <row r="15606" spans="1:2" x14ac:dyDescent="0.25">
      <c r="A15606" t="s">
        <v>9157</v>
      </c>
      <c r="B15606">
        <v>-5.8900774000000003E-2</v>
      </c>
    </row>
    <row r="15607" spans="1:2" x14ac:dyDescent="0.25">
      <c r="A15607" t="s">
        <v>51</v>
      </c>
      <c r="B15607">
        <v>-5.8902018E-2</v>
      </c>
    </row>
    <row r="15608" spans="1:2" x14ac:dyDescent="0.25">
      <c r="A15608" t="s">
        <v>3073</v>
      </c>
      <c r="B15608">
        <v>-5.890513E-2</v>
      </c>
    </row>
    <row r="15609" spans="1:2" x14ac:dyDescent="0.25">
      <c r="A15609" t="s">
        <v>3303</v>
      </c>
      <c r="B15609">
        <v>-5.8908768E-2</v>
      </c>
    </row>
    <row r="15610" spans="1:2" x14ac:dyDescent="0.25">
      <c r="A15610" t="s">
        <v>15818</v>
      </c>
      <c r="B15610">
        <v>-5.8915530000000001E-2</v>
      </c>
    </row>
    <row r="15611" spans="1:2" x14ac:dyDescent="0.25">
      <c r="A15611" t="s">
        <v>7417</v>
      </c>
      <c r="B15611">
        <v>-5.8937382000000003E-2</v>
      </c>
    </row>
    <row r="15612" spans="1:2" x14ac:dyDescent="0.25">
      <c r="A15612" t="s">
        <v>16439</v>
      </c>
      <c r="B15612">
        <v>-5.8944539999999997E-2</v>
      </c>
    </row>
    <row r="15613" spans="1:2" x14ac:dyDescent="0.25">
      <c r="A15613" t="s">
        <v>12479</v>
      </c>
      <c r="B15613">
        <v>-5.8949835999999999E-2</v>
      </c>
    </row>
    <row r="15614" spans="1:2" x14ac:dyDescent="0.25">
      <c r="A15614" t="s">
        <v>8803</v>
      </c>
      <c r="B15614">
        <v>-5.8955069999999998E-2</v>
      </c>
    </row>
    <row r="15615" spans="1:2" x14ac:dyDescent="0.25">
      <c r="A15615" t="s">
        <v>3617</v>
      </c>
      <c r="B15615">
        <v>-5.8973417E-2</v>
      </c>
    </row>
    <row r="15616" spans="1:2" x14ac:dyDescent="0.25">
      <c r="A15616" t="s">
        <v>347</v>
      </c>
      <c r="B15616">
        <v>-5.8977265000000001E-2</v>
      </c>
    </row>
    <row r="15617" spans="1:2" x14ac:dyDescent="0.25">
      <c r="A15617" t="s">
        <v>15181</v>
      </c>
      <c r="B15617">
        <v>-5.8980957000000001E-2</v>
      </c>
    </row>
    <row r="15618" spans="1:2" x14ac:dyDescent="0.25">
      <c r="A15618" t="s">
        <v>11099</v>
      </c>
      <c r="B15618">
        <v>-5.898362E-2</v>
      </c>
    </row>
    <row r="15619" spans="1:2" x14ac:dyDescent="0.25">
      <c r="A15619" t="s">
        <v>5136</v>
      </c>
      <c r="B15619">
        <v>-5.9002793999999997E-2</v>
      </c>
    </row>
    <row r="15620" spans="1:2" x14ac:dyDescent="0.25">
      <c r="A15620" t="s">
        <v>14521</v>
      </c>
      <c r="B15620">
        <v>-5.9046447000000002E-2</v>
      </c>
    </row>
    <row r="15621" spans="1:2" x14ac:dyDescent="0.25">
      <c r="A15621" t="s">
        <v>3121</v>
      </c>
      <c r="B15621">
        <v>-5.9052939999999998E-2</v>
      </c>
    </row>
    <row r="15622" spans="1:2" x14ac:dyDescent="0.25">
      <c r="A15622" t="s">
        <v>5157</v>
      </c>
      <c r="B15622">
        <v>-5.9067389999999997E-2</v>
      </c>
    </row>
    <row r="15623" spans="1:2" x14ac:dyDescent="0.25">
      <c r="A15623" t="s">
        <v>17358</v>
      </c>
      <c r="B15623">
        <v>-5.9080630000000002E-2</v>
      </c>
    </row>
    <row r="15624" spans="1:2" x14ac:dyDescent="0.25">
      <c r="A15624" t="s">
        <v>9085</v>
      </c>
      <c r="B15624">
        <v>-5.910079E-2</v>
      </c>
    </row>
    <row r="15625" spans="1:2" x14ac:dyDescent="0.25">
      <c r="A15625" t="s">
        <v>2677</v>
      </c>
      <c r="B15625">
        <v>-5.9112421999999998E-2</v>
      </c>
    </row>
    <row r="15626" spans="1:2" x14ac:dyDescent="0.25">
      <c r="A15626" t="s">
        <v>4869</v>
      </c>
      <c r="B15626">
        <v>-5.9115910000000001E-2</v>
      </c>
    </row>
    <row r="15627" spans="1:2" x14ac:dyDescent="0.25">
      <c r="A15627" t="s">
        <v>9026</v>
      </c>
      <c r="B15627">
        <v>-5.9128220000000002E-2</v>
      </c>
    </row>
    <row r="15628" spans="1:2" x14ac:dyDescent="0.25">
      <c r="A15628" t="s">
        <v>14928</v>
      </c>
      <c r="B15628">
        <v>-5.9135630000000002E-2</v>
      </c>
    </row>
    <row r="15629" spans="1:2" x14ac:dyDescent="0.25">
      <c r="A15629" t="s">
        <v>10958</v>
      </c>
      <c r="B15629">
        <v>-5.9139184999999997E-2</v>
      </c>
    </row>
    <row r="15630" spans="1:2" x14ac:dyDescent="0.25">
      <c r="A15630" t="s">
        <v>567</v>
      </c>
      <c r="B15630">
        <v>-5.9146813999999999E-2</v>
      </c>
    </row>
    <row r="15631" spans="1:2" x14ac:dyDescent="0.25">
      <c r="A15631" t="s">
        <v>12766</v>
      </c>
      <c r="B15631">
        <v>-5.9151184000000002E-2</v>
      </c>
    </row>
    <row r="15632" spans="1:2" x14ac:dyDescent="0.25">
      <c r="A15632" t="s">
        <v>5085</v>
      </c>
      <c r="B15632">
        <v>-5.920425E-2</v>
      </c>
    </row>
    <row r="15633" spans="1:2" x14ac:dyDescent="0.25">
      <c r="A15633" t="s">
        <v>4394</v>
      </c>
      <c r="B15633">
        <v>-5.9216185999999997E-2</v>
      </c>
    </row>
    <row r="15634" spans="1:2" x14ac:dyDescent="0.25">
      <c r="A15634" t="s">
        <v>2441</v>
      </c>
      <c r="B15634">
        <v>-5.9219729999999998E-2</v>
      </c>
    </row>
    <row r="15635" spans="1:2" x14ac:dyDescent="0.25">
      <c r="A15635" t="s">
        <v>10273</v>
      </c>
      <c r="B15635">
        <v>-5.9228151999999999E-2</v>
      </c>
    </row>
    <row r="15636" spans="1:2" x14ac:dyDescent="0.25">
      <c r="A15636" t="s">
        <v>10639</v>
      </c>
      <c r="B15636">
        <v>-5.9256366999999997E-2</v>
      </c>
    </row>
    <row r="15637" spans="1:2" x14ac:dyDescent="0.25">
      <c r="A15637" t="s">
        <v>4282</v>
      </c>
      <c r="B15637">
        <v>-5.9258713999999997E-2</v>
      </c>
    </row>
    <row r="15638" spans="1:2" x14ac:dyDescent="0.25">
      <c r="A15638" t="s">
        <v>17348</v>
      </c>
      <c r="B15638">
        <v>-5.9262104000000003E-2</v>
      </c>
    </row>
    <row r="15639" spans="1:2" x14ac:dyDescent="0.25">
      <c r="A15639" t="s">
        <v>6974</v>
      </c>
      <c r="B15639">
        <v>-5.9271246E-2</v>
      </c>
    </row>
    <row r="15640" spans="1:2" x14ac:dyDescent="0.25">
      <c r="A15640" t="s">
        <v>19943</v>
      </c>
      <c r="B15640">
        <v>-5.9272230000000002E-2</v>
      </c>
    </row>
    <row r="15641" spans="1:2" x14ac:dyDescent="0.25">
      <c r="A15641" t="s">
        <v>19612</v>
      </c>
      <c r="B15641">
        <v>-5.9289526000000002E-2</v>
      </c>
    </row>
    <row r="15642" spans="1:2" x14ac:dyDescent="0.25">
      <c r="A15642" t="s">
        <v>14745</v>
      </c>
      <c r="B15642">
        <v>-5.9299736999999998E-2</v>
      </c>
    </row>
    <row r="15643" spans="1:2" x14ac:dyDescent="0.25">
      <c r="A15643" t="s">
        <v>9367</v>
      </c>
      <c r="B15643">
        <v>-5.9301680000000002E-2</v>
      </c>
    </row>
    <row r="15644" spans="1:2" x14ac:dyDescent="0.25">
      <c r="A15644" t="s">
        <v>7497</v>
      </c>
      <c r="B15644">
        <v>-5.9313770000000002E-2</v>
      </c>
    </row>
    <row r="15645" spans="1:2" x14ac:dyDescent="0.25">
      <c r="A15645" t="s">
        <v>13461</v>
      </c>
      <c r="B15645">
        <v>-5.9369172999999997E-2</v>
      </c>
    </row>
    <row r="15646" spans="1:2" x14ac:dyDescent="0.25">
      <c r="A15646" t="s">
        <v>18708</v>
      </c>
      <c r="B15646">
        <v>-5.9374419999999997E-2</v>
      </c>
    </row>
    <row r="15647" spans="1:2" x14ac:dyDescent="0.25">
      <c r="A15647" t="s">
        <v>5652</v>
      </c>
      <c r="B15647">
        <v>-5.9388265000000003E-2</v>
      </c>
    </row>
    <row r="15648" spans="1:2" x14ac:dyDescent="0.25">
      <c r="A15648" t="s">
        <v>1423</v>
      </c>
      <c r="B15648">
        <v>-5.9388870000000003E-2</v>
      </c>
    </row>
    <row r="15649" spans="1:2" x14ac:dyDescent="0.25">
      <c r="A15649" t="s">
        <v>4029</v>
      </c>
      <c r="B15649">
        <v>-5.9414300000000003E-2</v>
      </c>
    </row>
    <row r="15650" spans="1:2" x14ac:dyDescent="0.25">
      <c r="A15650" t="s">
        <v>19609</v>
      </c>
      <c r="B15650">
        <v>-5.9415734999999997E-2</v>
      </c>
    </row>
    <row r="15651" spans="1:2" x14ac:dyDescent="0.25">
      <c r="A15651" t="s">
        <v>16189</v>
      </c>
      <c r="B15651">
        <v>-5.942153E-2</v>
      </c>
    </row>
    <row r="15652" spans="1:2" x14ac:dyDescent="0.25">
      <c r="A15652" t="s">
        <v>4843</v>
      </c>
      <c r="B15652">
        <v>-5.9423900000000002E-2</v>
      </c>
    </row>
    <row r="15653" spans="1:2" x14ac:dyDescent="0.25">
      <c r="A15653" t="s">
        <v>11890</v>
      </c>
      <c r="B15653">
        <v>-5.9443879999999998E-2</v>
      </c>
    </row>
    <row r="15654" spans="1:2" x14ac:dyDescent="0.25">
      <c r="A15654" t="s">
        <v>14119</v>
      </c>
      <c r="B15654">
        <v>-5.9463464000000001E-2</v>
      </c>
    </row>
    <row r="15655" spans="1:2" x14ac:dyDescent="0.25">
      <c r="A15655" t="s">
        <v>12975</v>
      </c>
      <c r="B15655">
        <v>-5.9463710000000003E-2</v>
      </c>
    </row>
    <row r="15656" spans="1:2" x14ac:dyDescent="0.25">
      <c r="A15656" t="s">
        <v>15379</v>
      </c>
      <c r="B15656">
        <v>-5.9490148E-2</v>
      </c>
    </row>
    <row r="15657" spans="1:2" x14ac:dyDescent="0.25">
      <c r="A15657" t="s">
        <v>18134</v>
      </c>
      <c r="B15657">
        <v>-5.9506148000000002E-2</v>
      </c>
    </row>
    <row r="15658" spans="1:2" x14ac:dyDescent="0.25">
      <c r="A15658" t="s">
        <v>19012</v>
      </c>
      <c r="B15658">
        <v>-5.9511513000000002E-2</v>
      </c>
    </row>
    <row r="15659" spans="1:2" x14ac:dyDescent="0.25">
      <c r="A15659" t="s">
        <v>3046</v>
      </c>
      <c r="B15659">
        <v>-5.9520084000000001E-2</v>
      </c>
    </row>
    <row r="15660" spans="1:2" x14ac:dyDescent="0.25">
      <c r="A15660" t="s">
        <v>4304</v>
      </c>
      <c r="B15660">
        <v>-5.9520837E-2</v>
      </c>
    </row>
    <row r="15661" spans="1:2" x14ac:dyDescent="0.25">
      <c r="A15661" t="s">
        <v>7039</v>
      </c>
      <c r="B15661">
        <v>-5.9528217000000001E-2</v>
      </c>
    </row>
    <row r="15662" spans="1:2" x14ac:dyDescent="0.25">
      <c r="A15662" t="s">
        <v>15389</v>
      </c>
      <c r="B15662">
        <v>-5.9562173000000003E-2</v>
      </c>
    </row>
    <row r="15663" spans="1:2" x14ac:dyDescent="0.25">
      <c r="A15663" t="s">
        <v>4156</v>
      </c>
      <c r="B15663">
        <v>-5.9569575E-2</v>
      </c>
    </row>
    <row r="15664" spans="1:2" x14ac:dyDescent="0.25">
      <c r="A15664" t="s">
        <v>4341</v>
      </c>
      <c r="B15664">
        <v>-5.9590086E-2</v>
      </c>
    </row>
    <row r="15665" spans="1:2" x14ac:dyDescent="0.25">
      <c r="A15665" t="s">
        <v>3924</v>
      </c>
      <c r="B15665">
        <v>-5.959035E-2</v>
      </c>
    </row>
    <row r="15666" spans="1:2" x14ac:dyDescent="0.25">
      <c r="A15666" t="s">
        <v>12318</v>
      </c>
      <c r="B15666">
        <v>-5.9598483000000001E-2</v>
      </c>
    </row>
    <row r="15667" spans="1:2" x14ac:dyDescent="0.25">
      <c r="A15667" t="s">
        <v>13465</v>
      </c>
      <c r="B15667">
        <v>-5.9617277000000003E-2</v>
      </c>
    </row>
    <row r="15668" spans="1:2" x14ac:dyDescent="0.25">
      <c r="A15668" t="s">
        <v>17649</v>
      </c>
      <c r="B15668">
        <v>-5.9630900000000001E-2</v>
      </c>
    </row>
    <row r="15669" spans="1:2" x14ac:dyDescent="0.25">
      <c r="A15669" t="s">
        <v>5829</v>
      </c>
      <c r="B15669">
        <v>-5.9632600000000001E-2</v>
      </c>
    </row>
    <row r="15670" spans="1:2" x14ac:dyDescent="0.25">
      <c r="A15670" t="s">
        <v>5893</v>
      </c>
      <c r="B15670">
        <v>-5.9639692000000001E-2</v>
      </c>
    </row>
    <row r="15671" spans="1:2" x14ac:dyDescent="0.25">
      <c r="A15671" t="s">
        <v>16416</v>
      </c>
      <c r="B15671">
        <v>-5.9661273000000001E-2</v>
      </c>
    </row>
    <row r="15672" spans="1:2" x14ac:dyDescent="0.25">
      <c r="A15672" t="s">
        <v>3892</v>
      </c>
      <c r="B15672">
        <v>-5.9680875000000001E-2</v>
      </c>
    </row>
    <row r="15673" spans="1:2" x14ac:dyDescent="0.25">
      <c r="A15673" t="s">
        <v>6171</v>
      </c>
      <c r="B15673">
        <v>-5.9682168000000001E-2</v>
      </c>
    </row>
    <row r="15674" spans="1:2" x14ac:dyDescent="0.25">
      <c r="A15674" t="s">
        <v>3508</v>
      </c>
      <c r="B15674">
        <v>-5.9683777E-2</v>
      </c>
    </row>
    <row r="15675" spans="1:2" x14ac:dyDescent="0.25">
      <c r="A15675" t="s">
        <v>5623</v>
      </c>
      <c r="B15675">
        <v>-5.9694294000000002E-2</v>
      </c>
    </row>
    <row r="15676" spans="1:2" x14ac:dyDescent="0.25">
      <c r="A15676" t="s">
        <v>4900</v>
      </c>
      <c r="B15676">
        <v>-5.9710174999999997E-2</v>
      </c>
    </row>
    <row r="15677" spans="1:2" x14ac:dyDescent="0.25">
      <c r="A15677" t="s">
        <v>9592</v>
      </c>
      <c r="B15677">
        <v>-5.9721990000000003E-2</v>
      </c>
    </row>
    <row r="15678" spans="1:2" x14ac:dyDescent="0.25">
      <c r="A15678" t="s">
        <v>10489</v>
      </c>
      <c r="B15678">
        <v>-5.9725159999999999E-2</v>
      </c>
    </row>
    <row r="15679" spans="1:2" x14ac:dyDescent="0.25">
      <c r="A15679" t="s">
        <v>8257</v>
      </c>
      <c r="B15679">
        <v>-5.9728405999999998E-2</v>
      </c>
    </row>
    <row r="15680" spans="1:2" x14ac:dyDescent="0.25">
      <c r="A15680" t="s">
        <v>17895</v>
      </c>
      <c r="B15680">
        <v>-5.9736930000000001E-2</v>
      </c>
    </row>
    <row r="15681" spans="1:2" x14ac:dyDescent="0.25">
      <c r="A15681" t="s">
        <v>16440</v>
      </c>
      <c r="B15681">
        <v>-5.9752025E-2</v>
      </c>
    </row>
    <row r="15682" spans="1:2" x14ac:dyDescent="0.25">
      <c r="A15682" t="s">
        <v>17430</v>
      </c>
      <c r="B15682">
        <v>-5.9754353000000003E-2</v>
      </c>
    </row>
    <row r="15683" spans="1:2" x14ac:dyDescent="0.25">
      <c r="A15683" t="s">
        <v>16599</v>
      </c>
      <c r="B15683">
        <v>-5.9763956999999999E-2</v>
      </c>
    </row>
    <row r="15684" spans="1:2" x14ac:dyDescent="0.25">
      <c r="A15684" t="s">
        <v>4014</v>
      </c>
      <c r="B15684">
        <v>-5.9768647000000001E-2</v>
      </c>
    </row>
    <row r="15685" spans="1:2" x14ac:dyDescent="0.25">
      <c r="A15685" t="s">
        <v>14853</v>
      </c>
      <c r="B15685">
        <v>-5.9785159999999997E-2</v>
      </c>
    </row>
    <row r="15686" spans="1:2" x14ac:dyDescent="0.25">
      <c r="A15686" t="s">
        <v>19597</v>
      </c>
      <c r="B15686">
        <v>-5.9785366E-2</v>
      </c>
    </row>
    <row r="15687" spans="1:2" x14ac:dyDescent="0.25">
      <c r="A15687" t="s">
        <v>19821</v>
      </c>
      <c r="B15687">
        <v>-5.9786144999999999E-2</v>
      </c>
    </row>
    <row r="15688" spans="1:2" x14ac:dyDescent="0.25">
      <c r="A15688" t="s">
        <v>19046</v>
      </c>
      <c r="B15688">
        <v>-5.9790450000000002E-2</v>
      </c>
    </row>
    <row r="15689" spans="1:2" x14ac:dyDescent="0.25">
      <c r="A15689" t="s">
        <v>2900</v>
      </c>
      <c r="B15689">
        <v>-5.9826485999999998E-2</v>
      </c>
    </row>
    <row r="15690" spans="1:2" x14ac:dyDescent="0.25">
      <c r="A15690" t="s">
        <v>7139</v>
      </c>
      <c r="B15690">
        <v>-5.9830315000000002E-2</v>
      </c>
    </row>
    <row r="15691" spans="1:2" x14ac:dyDescent="0.25">
      <c r="A15691" t="s">
        <v>1836</v>
      </c>
      <c r="B15691">
        <v>-5.9854653000000001E-2</v>
      </c>
    </row>
    <row r="15692" spans="1:2" x14ac:dyDescent="0.25">
      <c r="A15692" t="s">
        <v>19663</v>
      </c>
      <c r="B15692">
        <v>-5.9897244000000002E-2</v>
      </c>
    </row>
    <row r="15693" spans="1:2" x14ac:dyDescent="0.25">
      <c r="A15693" t="s">
        <v>15009</v>
      </c>
      <c r="B15693">
        <v>-5.9898779999999999E-2</v>
      </c>
    </row>
    <row r="15694" spans="1:2" x14ac:dyDescent="0.25">
      <c r="A15694" t="s">
        <v>7595</v>
      </c>
      <c r="B15694">
        <v>-5.9903970000000001E-2</v>
      </c>
    </row>
    <row r="15695" spans="1:2" x14ac:dyDescent="0.25">
      <c r="A15695" t="s">
        <v>4651</v>
      </c>
      <c r="B15695">
        <v>-5.9950639999999999E-2</v>
      </c>
    </row>
    <row r="15696" spans="1:2" x14ac:dyDescent="0.25">
      <c r="A15696" t="s">
        <v>2415</v>
      </c>
      <c r="B15696">
        <v>-5.995354E-2</v>
      </c>
    </row>
    <row r="15697" spans="1:2" x14ac:dyDescent="0.25">
      <c r="A15697" t="s">
        <v>6252</v>
      </c>
      <c r="B15697">
        <v>-5.9966869999999999E-2</v>
      </c>
    </row>
    <row r="15698" spans="1:2" x14ac:dyDescent="0.25">
      <c r="A15698" t="s">
        <v>3185</v>
      </c>
      <c r="B15698">
        <v>-5.9977500000000003E-2</v>
      </c>
    </row>
    <row r="15699" spans="1:2" x14ac:dyDescent="0.25">
      <c r="A15699" t="s">
        <v>18422</v>
      </c>
      <c r="B15699">
        <v>-6.0013490000000003E-2</v>
      </c>
    </row>
    <row r="15700" spans="1:2" x14ac:dyDescent="0.25">
      <c r="A15700" t="s">
        <v>8239</v>
      </c>
      <c r="B15700">
        <v>-6.0023600000000003E-2</v>
      </c>
    </row>
    <row r="15701" spans="1:2" x14ac:dyDescent="0.25">
      <c r="A15701" t="s">
        <v>18364</v>
      </c>
      <c r="B15701">
        <v>-6.0033580000000003E-2</v>
      </c>
    </row>
    <row r="15702" spans="1:2" x14ac:dyDescent="0.25">
      <c r="A15702" t="s">
        <v>1543</v>
      </c>
      <c r="B15702">
        <v>-6.0052386999999999E-2</v>
      </c>
    </row>
    <row r="15703" spans="1:2" x14ac:dyDescent="0.25">
      <c r="A15703" t="s">
        <v>8166</v>
      </c>
      <c r="B15703">
        <v>-6.0061104999999997E-2</v>
      </c>
    </row>
    <row r="15704" spans="1:2" x14ac:dyDescent="0.25">
      <c r="A15704" t="s">
        <v>6690</v>
      </c>
      <c r="B15704">
        <v>-6.0076352E-2</v>
      </c>
    </row>
    <row r="15705" spans="1:2" x14ac:dyDescent="0.25">
      <c r="A15705" t="s">
        <v>17489</v>
      </c>
      <c r="B15705">
        <v>-6.0090665000000001E-2</v>
      </c>
    </row>
    <row r="15706" spans="1:2" x14ac:dyDescent="0.25">
      <c r="A15706" t="s">
        <v>18556</v>
      </c>
      <c r="B15706">
        <v>-6.0185830000000003E-2</v>
      </c>
    </row>
    <row r="15707" spans="1:2" x14ac:dyDescent="0.25">
      <c r="A15707" t="s">
        <v>17266</v>
      </c>
      <c r="B15707">
        <v>-6.0188659999999998E-2</v>
      </c>
    </row>
    <row r="15708" spans="1:2" x14ac:dyDescent="0.25">
      <c r="A15708" t="s">
        <v>19674</v>
      </c>
      <c r="B15708">
        <v>-6.0200095000000002E-2</v>
      </c>
    </row>
    <row r="15709" spans="1:2" x14ac:dyDescent="0.25">
      <c r="A15709" t="s">
        <v>1436</v>
      </c>
      <c r="B15709">
        <v>-6.0212660000000001E-2</v>
      </c>
    </row>
    <row r="15710" spans="1:2" x14ac:dyDescent="0.25">
      <c r="A15710" t="s">
        <v>5896</v>
      </c>
      <c r="B15710">
        <v>-6.0213910000000002E-2</v>
      </c>
    </row>
    <row r="15711" spans="1:2" x14ac:dyDescent="0.25">
      <c r="A15711" t="s">
        <v>14533</v>
      </c>
      <c r="B15711">
        <v>-6.0218852000000003E-2</v>
      </c>
    </row>
    <row r="15712" spans="1:2" x14ac:dyDescent="0.25">
      <c r="A15712" t="s">
        <v>10118</v>
      </c>
      <c r="B15712">
        <v>-6.0232000000000001E-2</v>
      </c>
    </row>
    <row r="15713" spans="1:2" x14ac:dyDescent="0.25">
      <c r="A15713" t="s">
        <v>18497</v>
      </c>
      <c r="B15713">
        <v>-6.0266267999999998E-2</v>
      </c>
    </row>
    <row r="15714" spans="1:2" x14ac:dyDescent="0.25">
      <c r="A15714" t="s">
        <v>14836</v>
      </c>
      <c r="B15714">
        <v>-6.0275285999999997E-2</v>
      </c>
    </row>
    <row r="15715" spans="1:2" x14ac:dyDescent="0.25">
      <c r="A15715" t="s">
        <v>10078</v>
      </c>
      <c r="B15715">
        <v>-6.0294036000000002E-2</v>
      </c>
    </row>
    <row r="15716" spans="1:2" x14ac:dyDescent="0.25">
      <c r="A15716" t="s">
        <v>15467</v>
      </c>
      <c r="B15716">
        <v>-6.031181E-2</v>
      </c>
    </row>
    <row r="15717" spans="1:2" x14ac:dyDescent="0.25">
      <c r="A15717" t="s">
        <v>13717</v>
      </c>
      <c r="B15717">
        <v>-6.0324839999999998E-2</v>
      </c>
    </row>
    <row r="15718" spans="1:2" x14ac:dyDescent="0.25">
      <c r="A15718" t="s">
        <v>13709</v>
      </c>
      <c r="B15718">
        <v>-6.0335281999999997E-2</v>
      </c>
    </row>
    <row r="15719" spans="1:2" x14ac:dyDescent="0.25">
      <c r="A15719" t="s">
        <v>2606</v>
      </c>
      <c r="B15719">
        <v>-6.0337509999999997E-2</v>
      </c>
    </row>
    <row r="15720" spans="1:2" x14ac:dyDescent="0.25">
      <c r="A15720" t="s">
        <v>14918</v>
      </c>
      <c r="B15720">
        <v>-6.0345292000000002E-2</v>
      </c>
    </row>
    <row r="15721" spans="1:2" x14ac:dyDescent="0.25">
      <c r="A15721" t="s">
        <v>18702</v>
      </c>
      <c r="B15721">
        <v>-6.0366900000000001E-2</v>
      </c>
    </row>
    <row r="15722" spans="1:2" x14ac:dyDescent="0.25">
      <c r="A15722" t="s">
        <v>16941</v>
      </c>
      <c r="B15722">
        <v>-6.0373187000000002E-2</v>
      </c>
    </row>
    <row r="15723" spans="1:2" x14ac:dyDescent="0.25">
      <c r="A15723" t="s">
        <v>255</v>
      </c>
      <c r="B15723">
        <v>-6.0381829999999997E-2</v>
      </c>
    </row>
    <row r="15724" spans="1:2" x14ac:dyDescent="0.25">
      <c r="A15724" t="s">
        <v>6963</v>
      </c>
      <c r="B15724">
        <v>-6.0393130000000003E-2</v>
      </c>
    </row>
    <row r="15725" spans="1:2" x14ac:dyDescent="0.25">
      <c r="A15725" t="s">
        <v>18835</v>
      </c>
      <c r="B15725">
        <v>-6.0410499999999999E-2</v>
      </c>
    </row>
    <row r="15726" spans="1:2" x14ac:dyDescent="0.25">
      <c r="A15726" t="s">
        <v>8022</v>
      </c>
      <c r="B15726">
        <v>-6.0423247999999999E-2</v>
      </c>
    </row>
    <row r="15727" spans="1:2" x14ac:dyDescent="0.25">
      <c r="A15727" t="s">
        <v>17749</v>
      </c>
      <c r="B15727">
        <v>-6.0445413000000003E-2</v>
      </c>
    </row>
    <row r="15728" spans="1:2" x14ac:dyDescent="0.25">
      <c r="A15728" t="s">
        <v>4973</v>
      </c>
      <c r="B15728">
        <v>-6.0465301999999999E-2</v>
      </c>
    </row>
    <row r="15729" spans="1:2" x14ac:dyDescent="0.25">
      <c r="A15729" t="s">
        <v>1269</v>
      </c>
      <c r="B15729">
        <v>-6.0473144E-2</v>
      </c>
    </row>
    <row r="15730" spans="1:2" x14ac:dyDescent="0.25">
      <c r="A15730" t="s">
        <v>12131</v>
      </c>
      <c r="B15730">
        <v>-6.0483000000000002E-2</v>
      </c>
    </row>
    <row r="15731" spans="1:2" x14ac:dyDescent="0.25">
      <c r="A15731" t="s">
        <v>12686</v>
      </c>
      <c r="B15731">
        <v>-6.0502744999999997E-2</v>
      </c>
    </row>
    <row r="15732" spans="1:2" x14ac:dyDescent="0.25">
      <c r="A15732" t="s">
        <v>14059</v>
      </c>
      <c r="B15732">
        <v>-6.0506549999999999E-2</v>
      </c>
    </row>
    <row r="15733" spans="1:2" x14ac:dyDescent="0.25">
      <c r="A15733" t="s">
        <v>6816</v>
      </c>
      <c r="B15733">
        <v>-6.0536116000000001E-2</v>
      </c>
    </row>
    <row r="15734" spans="1:2" x14ac:dyDescent="0.25">
      <c r="A15734" t="s">
        <v>4493</v>
      </c>
      <c r="B15734">
        <v>-6.0538553000000002E-2</v>
      </c>
    </row>
    <row r="15735" spans="1:2" x14ac:dyDescent="0.25">
      <c r="A15735" t="s">
        <v>20019</v>
      </c>
      <c r="B15735">
        <v>-6.0551130000000002E-2</v>
      </c>
    </row>
    <row r="15736" spans="1:2" x14ac:dyDescent="0.25">
      <c r="A15736" t="s">
        <v>13466</v>
      </c>
      <c r="B15736">
        <v>-6.056715E-2</v>
      </c>
    </row>
    <row r="15737" spans="1:2" x14ac:dyDescent="0.25">
      <c r="A15737" t="s">
        <v>12119</v>
      </c>
      <c r="B15737">
        <v>-6.0570125000000002E-2</v>
      </c>
    </row>
    <row r="15738" spans="1:2" x14ac:dyDescent="0.25">
      <c r="A15738" t="s">
        <v>14272</v>
      </c>
      <c r="B15738">
        <v>-6.0575009999999999E-2</v>
      </c>
    </row>
    <row r="15739" spans="1:2" x14ac:dyDescent="0.25">
      <c r="A15739" t="s">
        <v>18191</v>
      </c>
      <c r="B15739">
        <v>-6.0576553999999998E-2</v>
      </c>
    </row>
    <row r="15740" spans="1:2" x14ac:dyDescent="0.25">
      <c r="A15740" t="s">
        <v>11118</v>
      </c>
      <c r="B15740">
        <v>-6.0659039999999997E-2</v>
      </c>
    </row>
    <row r="15741" spans="1:2" x14ac:dyDescent="0.25">
      <c r="A15741" t="s">
        <v>16016</v>
      </c>
      <c r="B15741">
        <v>-6.0666102999999999E-2</v>
      </c>
    </row>
    <row r="15742" spans="1:2" x14ac:dyDescent="0.25">
      <c r="A15742" t="s">
        <v>17848</v>
      </c>
      <c r="B15742">
        <v>-6.0680866E-2</v>
      </c>
    </row>
    <row r="15743" spans="1:2" x14ac:dyDescent="0.25">
      <c r="A15743" t="s">
        <v>10631</v>
      </c>
      <c r="B15743">
        <v>-6.0681039999999999E-2</v>
      </c>
    </row>
    <row r="15744" spans="1:2" x14ac:dyDescent="0.25">
      <c r="A15744" t="s">
        <v>12969</v>
      </c>
      <c r="B15744">
        <v>-6.0692936000000003E-2</v>
      </c>
    </row>
    <row r="15745" spans="1:2" x14ac:dyDescent="0.25">
      <c r="A15745" t="s">
        <v>2297</v>
      </c>
      <c r="B15745">
        <v>-6.06977E-2</v>
      </c>
    </row>
    <row r="15746" spans="1:2" x14ac:dyDescent="0.25">
      <c r="A15746" t="s">
        <v>7695</v>
      </c>
      <c r="B15746">
        <v>-6.0699094000000002E-2</v>
      </c>
    </row>
    <row r="15747" spans="1:2" x14ac:dyDescent="0.25">
      <c r="A15747" t="s">
        <v>17177</v>
      </c>
      <c r="B15747">
        <v>-6.0721020000000001E-2</v>
      </c>
    </row>
    <row r="15748" spans="1:2" x14ac:dyDescent="0.25">
      <c r="A15748" t="s">
        <v>14391</v>
      </c>
      <c r="B15748">
        <v>-6.0736999999999999E-2</v>
      </c>
    </row>
    <row r="15749" spans="1:2" x14ac:dyDescent="0.25">
      <c r="A15749" t="s">
        <v>16527</v>
      </c>
      <c r="B15749">
        <v>-6.0745746000000003E-2</v>
      </c>
    </row>
    <row r="15750" spans="1:2" x14ac:dyDescent="0.25">
      <c r="A15750" t="s">
        <v>16935</v>
      </c>
      <c r="B15750">
        <v>-6.0807930000000003E-2</v>
      </c>
    </row>
    <row r="15751" spans="1:2" x14ac:dyDescent="0.25">
      <c r="A15751" t="s">
        <v>18033</v>
      </c>
      <c r="B15751">
        <v>-6.0831352999999998E-2</v>
      </c>
    </row>
    <row r="15752" spans="1:2" x14ac:dyDescent="0.25">
      <c r="A15752" t="s">
        <v>14857</v>
      </c>
      <c r="B15752">
        <v>-6.0833294000000003E-2</v>
      </c>
    </row>
    <row r="15753" spans="1:2" x14ac:dyDescent="0.25">
      <c r="A15753" t="s">
        <v>9117</v>
      </c>
      <c r="B15753">
        <v>-6.0845650000000001E-2</v>
      </c>
    </row>
    <row r="15754" spans="1:2" x14ac:dyDescent="0.25">
      <c r="A15754" t="s">
        <v>5644</v>
      </c>
      <c r="B15754">
        <v>-6.08555E-2</v>
      </c>
    </row>
    <row r="15755" spans="1:2" x14ac:dyDescent="0.25">
      <c r="A15755" t="s">
        <v>16457</v>
      </c>
      <c r="B15755">
        <v>-6.0857250000000002E-2</v>
      </c>
    </row>
    <row r="15756" spans="1:2" x14ac:dyDescent="0.25">
      <c r="A15756" t="s">
        <v>962</v>
      </c>
      <c r="B15756">
        <v>-6.0863510000000003E-2</v>
      </c>
    </row>
    <row r="15757" spans="1:2" x14ac:dyDescent="0.25">
      <c r="A15757" t="s">
        <v>6667</v>
      </c>
      <c r="B15757">
        <v>-6.0866900000000002E-2</v>
      </c>
    </row>
    <row r="15758" spans="1:2" x14ac:dyDescent="0.25">
      <c r="A15758" t="s">
        <v>13345</v>
      </c>
      <c r="B15758">
        <v>-6.0868286000000001E-2</v>
      </c>
    </row>
    <row r="15759" spans="1:2" x14ac:dyDescent="0.25">
      <c r="A15759" t="s">
        <v>2727</v>
      </c>
      <c r="B15759">
        <v>-6.0868385999999997E-2</v>
      </c>
    </row>
    <row r="15760" spans="1:2" x14ac:dyDescent="0.25">
      <c r="A15760" t="s">
        <v>13748</v>
      </c>
      <c r="B15760">
        <v>-6.0868791999999998E-2</v>
      </c>
    </row>
    <row r="15761" spans="1:2" x14ac:dyDescent="0.25">
      <c r="A15761" t="s">
        <v>19254</v>
      </c>
      <c r="B15761">
        <v>-6.0899809999999999E-2</v>
      </c>
    </row>
    <row r="15762" spans="1:2" x14ac:dyDescent="0.25">
      <c r="A15762" t="s">
        <v>6260</v>
      </c>
      <c r="B15762">
        <v>-6.0925316E-2</v>
      </c>
    </row>
    <row r="15763" spans="1:2" x14ac:dyDescent="0.25">
      <c r="A15763" t="s">
        <v>16373</v>
      </c>
      <c r="B15763">
        <v>-6.0930320000000003E-2</v>
      </c>
    </row>
    <row r="15764" spans="1:2" x14ac:dyDescent="0.25">
      <c r="A15764" t="s">
        <v>15004</v>
      </c>
      <c r="B15764">
        <v>-6.0943867999999998E-2</v>
      </c>
    </row>
    <row r="15765" spans="1:2" x14ac:dyDescent="0.25">
      <c r="A15765" t="s">
        <v>18174</v>
      </c>
      <c r="B15765">
        <v>-6.0950020000000001E-2</v>
      </c>
    </row>
    <row r="15766" spans="1:2" x14ac:dyDescent="0.25">
      <c r="A15766" t="s">
        <v>19100</v>
      </c>
      <c r="B15766">
        <v>-6.097702E-2</v>
      </c>
    </row>
    <row r="15767" spans="1:2" x14ac:dyDescent="0.25">
      <c r="A15767" t="s">
        <v>5630</v>
      </c>
      <c r="B15767">
        <v>-6.0980495000000003E-2</v>
      </c>
    </row>
    <row r="15768" spans="1:2" x14ac:dyDescent="0.25">
      <c r="A15768" t="s">
        <v>2156</v>
      </c>
      <c r="B15768">
        <v>-6.0983874E-2</v>
      </c>
    </row>
    <row r="15769" spans="1:2" x14ac:dyDescent="0.25">
      <c r="A15769" t="s">
        <v>3526</v>
      </c>
      <c r="B15769">
        <v>-6.0995260000000003E-2</v>
      </c>
    </row>
    <row r="15770" spans="1:2" x14ac:dyDescent="0.25">
      <c r="A15770" t="s">
        <v>12274</v>
      </c>
      <c r="B15770">
        <v>-6.1003334999999999E-2</v>
      </c>
    </row>
    <row r="15771" spans="1:2" x14ac:dyDescent="0.25">
      <c r="A15771" t="s">
        <v>11850</v>
      </c>
      <c r="B15771">
        <v>-6.1007319999999997E-2</v>
      </c>
    </row>
    <row r="15772" spans="1:2" x14ac:dyDescent="0.25">
      <c r="A15772" t="s">
        <v>5334</v>
      </c>
      <c r="B15772">
        <v>-6.1009713E-2</v>
      </c>
    </row>
    <row r="15773" spans="1:2" x14ac:dyDescent="0.25">
      <c r="A15773" t="s">
        <v>15941</v>
      </c>
      <c r="B15773">
        <v>-6.1014316999999998E-2</v>
      </c>
    </row>
    <row r="15774" spans="1:2" x14ac:dyDescent="0.25">
      <c r="A15774" t="s">
        <v>15417</v>
      </c>
      <c r="B15774">
        <v>-6.1026387000000001E-2</v>
      </c>
    </row>
    <row r="15775" spans="1:2" x14ac:dyDescent="0.25">
      <c r="A15775" t="s">
        <v>16692</v>
      </c>
      <c r="B15775">
        <v>-6.1038460000000003E-2</v>
      </c>
    </row>
    <row r="15776" spans="1:2" x14ac:dyDescent="0.25">
      <c r="A15776" t="s">
        <v>13329</v>
      </c>
      <c r="B15776">
        <v>-6.1041779999999997E-2</v>
      </c>
    </row>
    <row r="15777" spans="1:2" x14ac:dyDescent="0.25">
      <c r="A15777" t="s">
        <v>6608</v>
      </c>
      <c r="B15777">
        <v>-6.1092407000000001E-2</v>
      </c>
    </row>
    <row r="15778" spans="1:2" x14ac:dyDescent="0.25">
      <c r="A15778" t="s">
        <v>16886</v>
      </c>
      <c r="B15778">
        <v>-6.1105332999999998E-2</v>
      </c>
    </row>
    <row r="15779" spans="1:2" x14ac:dyDescent="0.25">
      <c r="A15779" t="s">
        <v>13069</v>
      </c>
      <c r="B15779">
        <v>-6.1113679999999997E-2</v>
      </c>
    </row>
    <row r="15780" spans="1:2" x14ac:dyDescent="0.25">
      <c r="A15780" t="s">
        <v>19163</v>
      </c>
      <c r="B15780">
        <v>-6.1118185999999998E-2</v>
      </c>
    </row>
    <row r="15781" spans="1:2" x14ac:dyDescent="0.25">
      <c r="A15781" t="s">
        <v>20162</v>
      </c>
      <c r="B15781">
        <v>-6.1137993000000002E-2</v>
      </c>
    </row>
    <row r="15782" spans="1:2" x14ac:dyDescent="0.25">
      <c r="A15782" t="s">
        <v>12453</v>
      </c>
      <c r="B15782">
        <v>-6.1140514999999999E-2</v>
      </c>
    </row>
    <row r="15783" spans="1:2" x14ac:dyDescent="0.25">
      <c r="A15783" t="s">
        <v>5753</v>
      </c>
      <c r="B15783">
        <v>-6.1147366000000002E-2</v>
      </c>
    </row>
    <row r="15784" spans="1:2" x14ac:dyDescent="0.25">
      <c r="A15784" t="s">
        <v>16296</v>
      </c>
      <c r="B15784">
        <v>-6.1159544000000003E-2</v>
      </c>
    </row>
    <row r="15785" spans="1:2" x14ac:dyDescent="0.25">
      <c r="A15785" t="s">
        <v>2895</v>
      </c>
      <c r="B15785">
        <v>-6.1180684999999999E-2</v>
      </c>
    </row>
    <row r="15786" spans="1:2" x14ac:dyDescent="0.25">
      <c r="A15786" t="s">
        <v>3313</v>
      </c>
      <c r="B15786">
        <v>-6.1180875000000003E-2</v>
      </c>
    </row>
    <row r="15787" spans="1:2" x14ac:dyDescent="0.25">
      <c r="A15787" t="s">
        <v>12787</v>
      </c>
      <c r="B15787">
        <v>-6.1193499999999998E-2</v>
      </c>
    </row>
    <row r="15788" spans="1:2" x14ac:dyDescent="0.25">
      <c r="A15788" t="s">
        <v>5357</v>
      </c>
      <c r="B15788">
        <v>-6.1205427999999999E-2</v>
      </c>
    </row>
    <row r="15789" spans="1:2" x14ac:dyDescent="0.25">
      <c r="A15789" t="s">
        <v>5304</v>
      </c>
      <c r="B15789">
        <v>-6.1219210000000003E-2</v>
      </c>
    </row>
    <row r="15790" spans="1:2" x14ac:dyDescent="0.25">
      <c r="A15790" t="s">
        <v>14377</v>
      </c>
      <c r="B15790">
        <v>-6.1221844999999997E-2</v>
      </c>
    </row>
    <row r="15791" spans="1:2" x14ac:dyDescent="0.25">
      <c r="A15791" t="s">
        <v>12995</v>
      </c>
      <c r="B15791">
        <v>-6.1273010000000003E-2</v>
      </c>
    </row>
    <row r="15792" spans="1:2" x14ac:dyDescent="0.25">
      <c r="A15792" t="s">
        <v>6307</v>
      </c>
      <c r="B15792">
        <v>-6.1289906999999998E-2</v>
      </c>
    </row>
    <row r="15793" spans="1:2" x14ac:dyDescent="0.25">
      <c r="A15793" t="s">
        <v>7662</v>
      </c>
      <c r="B15793">
        <v>-6.1291276999999998E-2</v>
      </c>
    </row>
    <row r="15794" spans="1:2" x14ac:dyDescent="0.25">
      <c r="A15794" t="s">
        <v>4317</v>
      </c>
      <c r="B15794">
        <v>-6.130124E-2</v>
      </c>
    </row>
    <row r="15795" spans="1:2" x14ac:dyDescent="0.25">
      <c r="A15795" t="s">
        <v>14403</v>
      </c>
      <c r="B15795">
        <v>-6.1303504000000002E-2</v>
      </c>
    </row>
    <row r="15796" spans="1:2" x14ac:dyDescent="0.25">
      <c r="A15796" t="s">
        <v>8317</v>
      </c>
      <c r="B15796">
        <v>-6.1305940000000003E-2</v>
      </c>
    </row>
    <row r="15797" spans="1:2" x14ac:dyDescent="0.25">
      <c r="A15797" t="s">
        <v>872</v>
      </c>
      <c r="B15797">
        <v>-6.1316855000000003E-2</v>
      </c>
    </row>
    <row r="15798" spans="1:2" x14ac:dyDescent="0.25">
      <c r="A15798" t="s">
        <v>9092</v>
      </c>
      <c r="B15798">
        <v>-6.1317440000000001E-2</v>
      </c>
    </row>
    <row r="15799" spans="1:2" x14ac:dyDescent="0.25">
      <c r="A15799" t="s">
        <v>13369</v>
      </c>
      <c r="B15799">
        <v>-6.1345212000000003E-2</v>
      </c>
    </row>
    <row r="15800" spans="1:2" x14ac:dyDescent="0.25">
      <c r="A15800" t="s">
        <v>19389</v>
      </c>
      <c r="B15800">
        <v>-6.1367128E-2</v>
      </c>
    </row>
    <row r="15801" spans="1:2" x14ac:dyDescent="0.25">
      <c r="A15801" t="s">
        <v>17708</v>
      </c>
      <c r="B15801">
        <v>-6.1379462000000003E-2</v>
      </c>
    </row>
    <row r="15802" spans="1:2" x14ac:dyDescent="0.25">
      <c r="A15802" t="s">
        <v>16635</v>
      </c>
      <c r="B15802">
        <v>-6.1383109999999998E-2</v>
      </c>
    </row>
    <row r="15803" spans="1:2" x14ac:dyDescent="0.25">
      <c r="A15803" t="s">
        <v>6809</v>
      </c>
      <c r="B15803">
        <v>-6.1414910000000003E-2</v>
      </c>
    </row>
    <row r="15804" spans="1:2" x14ac:dyDescent="0.25">
      <c r="A15804" t="s">
        <v>17660</v>
      </c>
      <c r="B15804">
        <v>-6.1424512000000001E-2</v>
      </c>
    </row>
    <row r="15805" spans="1:2" x14ac:dyDescent="0.25">
      <c r="A15805" t="s">
        <v>14142</v>
      </c>
      <c r="B15805">
        <v>-6.1476524999999997E-2</v>
      </c>
    </row>
    <row r="15806" spans="1:2" x14ac:dyDescent="0.25">
      <c r="A15806" t="s">
        <v>2750</v>
      </c>
      <c r="B15806">
        <v>-6.1478414000000002E-2</v>
      </c>
    </row>
    <row r="15807" spans="1:2" x14ac:dyDescent="0.25">
      <c r="A15807" t="s">
        <v>3671</v>
      </c>
      <c r="B15807">
        <v>-6.1487105E-2</v>
      </c>
    </row>
    <row r="15808" spans="1:2" x14ac:dyDescent="0.25">
      <c r="A15808" t="s">
        <v>7568</v>
      </c>
      <c r="B15808">
        <v>-6.1491940000000002E-2</v>
      </c>
    </row>
    <row r="15809" spans="1:2" x14ac:dyDescent="0.25">
      <c r="A15809" t="s">
        <v>9478</v>
      </c>
      <c r="B15809">
        <v>-6.1527096000000003E-2</v>
      </c>
    </row>
    <row r="15810" spans="1:2" x14ac:dyDescent="0.25">
      <c r="A15810" t="s">
        <v>17042</v>
      </c>
      <c r="B15810">
        <v>-6.1547079999999997E-2</v>
      </c>
    </row>
    <row r="15811" spans="1:2" x14ac:dyDescent="0.25">
      <c r="A15811" t="s">
        <v>1545</v>
      </c>
      <c r="B15811">
        <v>-6.1566845000000002E-2</v>
      </c>
    </row>
    <row r="15812" spans="1:2" x14ac:dyDescent="0.25">
      <c r="A15812" t="s">
        <v>3869</v>
      </c>
      <c r="B15812">
        <v>-6.1593927E-2</v>
      </c>
    </row>
    <row r="15813" spans="1:2" x14ac:dyDescent="0.25">
      <c r="A15813" t="s">
        <v>5220</v>
      </c>
      <c r="B15813">
        <v>-6.1594309999999999E-2</v>
      </c>
    </row>
    <row r="15814" spans="1:2" x14ac:dyDescent="0.25">
      <c r="A15814" t="s">
        <v>1024</v>
      </c>
      <c r="B15814">
        <v>-6.1613657000000002E-2</v>
      </c>
    </row>
    <row r="15815" spans="1:2" x14ac:dyDescent="0.25">
      <c r="A15815" t="s">
        <v>16981</v>
      </c>
      <c r="B15815">
        <v>-6.1626541999999999E-2</v>
      </c>
    </row>
    <row r="15816" spans="1:2" x14ac:dyDescent="0.25">
      <c r="A15816" t="s">
        <v>14780</v>
      </c>
      <c r="B15816">
        <v>-6.1632823000000003E-2</v>
      </c>
    </row>
    <row r="15817" spans="1:2" x14ac:dyDescent="0.25">
      <c r="A15817" t="s">
        <v>19248</v>
      </c>
      <c r="B15817">
        <v>-6.1689163999999998E-2</v>
      </c>
    </row>
    <row r="15818" spans="1:2" x14ac:dyDescent="0.25">
      <c r="A15818" t="s">
        <v>10098</v>
      </c>
      <c r="B15818">
        <v>-6.1691349999999999E-2</v>
      </c>
    </row>
    <row r="15819" spans="1:2" x14ac:dyDescent="0.25">
      <c r="A15819" t="s">
        <v>19858</v>
      </c>
      <c r="B15819">
        <v>-6.1693337000000001E-2</v>
      </c>
    </row>
    <row r="15820" spans="1:2" x14ac:dyDescent="0.25">
      <c r="A15820" t="s">
        <v>17552</v>
      </c>
      <c r="B15820">
        <v>-6.1707779999999997E-2</v>
      </c>
    </row>
    <row r="15821" spans="1:2" x14ac:dyDescent="0.25">
      <c r="A15821" t="s">
        <v>3133</v>
      </c>
      <c r="B15821">
        <v>-6.1716846999999998E-2</v>
      </c>
    </row>
    <row r="15822" spans="1:2" x14ac:dyDescent="0.25">
      <c r="A15822" t="s">
        <v>10523</v>
      </c>
      <c r="B15822">
        <v>-6.1725304000000002E-2</v>
      </c>
    </row>
    <row r="15823" spans="1:2" x14ac:dyDescent="0.25">
      <c r="A15823" t="s">
        <v>6555</v>
      </c>
      <c r="B15823">
        <v>-6.1734214000000003E-2</v>
      </c>
    </row>
    <row r="15824" spans="1:2" x14ac:dyDescent="0.25">
      <c r="A15824" t="s">
        <v>10854</v>
      </c>
      <c r="B15824">
        <v>-6.1742819999999997E-2</v>
      </c>
    </row>
    <row r="15825" spans="1:2" x14ac:dyDescent="0.25">
      <c r="A15825" t="s">
        <v>11627</v>
      </c>
      <c r="B15825">
        <v>-6.1752095999999999E-2</v>
      </c>
    </row>
    <row r="15826" spans="1:2" x14ac:dyDescent="0.25">
      <c r="A15826" t="s">
        <v>7505</v>
      </c>
      <c r="B15826">
        <v>-6.1752113999999997E-2</v>
      </c>
    </row>
    <row r="15827" spans="1:2" x14ac:dyDescent="0.25">
      <c r="A15827" t="s">
        <v>11534</v>
      </c>
      <c r="B15827">
        <v>-6.1775625000000001E-2</v>
      </c>
    </row>
    <row r="15828" spans="1:2" x14ac:dyDescent="0.25">
      <c r="A15828" t="s">
        <v>4856</v>
      </c>
      <c r="B15828">
        <v>-6.1791765999999998E-2</v>
      </c>
    </row>
    <row r="15829" spans="1:2" x14ac:dyDescent="0.25">
      <c r="A15829" t="s">
        <v>9887</v>
      </c>
      <c r="B15829">
        <v>-6.1792782999999997E-2</v>
      </c>
    </row>
    <row r="15830" spans="1:2" x14ac:dyDescent="0.25">
      <c r="A15830" t="s">
        <v>4324</v>
      </c>
      <c r="B15830">
        <v>-6.1799119999999999E-2</v>
      </c>
    </row>
    <row r="15831" spans="1:2" x14ac:dyDescent="0.25">
      <c r="A15831" t="s">
        <v>3477</v>
      </c>
      <c r="B15831">
        <v>-6.1814368000000001E-2</v>
      </c>
    </row>
    <row r="15832" spans="1:2" x14ac:dyDescent="0.25">
      <c r="A15832" t="s">
        <v>9254</v>
      </c>
      <c r="B15832">
        <v>-6.1839070000000003E-2</v>
      </c>
    </row>
    <row r="15833" spans="1:2" x14ac:dyDescent="0.25">
      <c r="A15833" t="s">
        <v>19208</v>
      </c>
      <c r="B15833">
        <v>-6.1867850000000002E-2</v>
      </c>
    </row>
    <row r="15834" spans="1:2" x14ac:dyDescent="0.25">
      <c r="A15834" t="s">
        <v>8432</v>
      </c>
      <c r="B15834">
        <v>-6.1873466000000002E-2</v>
      </c>
    </row>
    <row r="15835" spans="1:2" x14ac:dyDescent="0.25">
      <c r="A15835" t="s">
        <v>10153</v>
      </c>
      <c r="B15835">
        <v>-6.1931729999999997E-2</v>
      </c>
    </row>
    <row r="15836" spans="1:2" x14ac:dyDescent="0.25">
      <c r="A15836" t="s">
        <v>16880</v>
      </c>
      <c r="B15836">
        <v>-6.1990759999999999E-2</v>
      </c>
    </row>
    <row r="15837" spans="1:2" x14ac:dyDescent="0.25">
      <c r="A15837" t="s">
        <v>15046</v>
      </c>
      <c r="B15837">
        <v>-6.2064220000000003E-2</v>
      </c>
    </row>
    <row r="15838" spans="1:2" x14ac:dyDescent="0.25">
      <c r="A15838" t="s">
        <v>11179</v>
      </c>
      <c r="B15838">
        <v>-6.2070019999999997E-2</v>
      </c>
    </row>
    <row r="15839" spans="1:2" x14ac:dyDescent="0.25">
      <c r="A15839" t="s">
        <v>3100</v>
      </c>
      <c r="B15839">
        <v>-6.2073259999999998E-2</v>
      </c>
    </row>
    <row r="15840" spans="1:2" x14ac:dyDescent="0.25">
      <c r="A15840" t="s">
        <v>11195</v>
      </c>
      <c r="B15840">
        <v>-6.2104689999999997E-2</v>
      </c>
    </row>
    <row r="15841" spans="1:2" x14ac:dyDescent="0.25">
      <c r="A15841" t="s">
        <v>19106</v>
      </c>
      <c r="B15841">
        <v>-6.2105529999999999E-2</v>
      </c>
    </row>
    <row r="15842" spans="1:2" x14ac:dyDescent="0.25">
      <c r="A15842" t="s">
        <v>15996</v>
      </c>
      <c r="B15842">
        <v>-6.2113410000000001E-2</v>
      </c>
    </row>
    <row r="15843" spans="1:2" x14ac:dyDescent="0.25">
      <c r="A15843" t="s">
        <v>4965</v>
      </c>
      <c r="B15843">
        <v>-6.2129185000000003E-2</v>
      </c>
    </row>
    <row r="15844" spans="1:2" x14ac:dyDescent="0.25">
      <c r="A15844" t="s">
        <v>1590</v>
      </c>
      <c r="B15844">
        <v>-6.2133559999999997E-2</v>
      </c>
    </row>
    <row r="15845" spans="1:2" x14ac:dyDescent="0.25">
      <c r="A15845" t="s">
        <v>10987</v>
      </c>
      <c r="B15845">
        <v>-6.2174357E-2</v>
      </c>
    </row>
    <row r="15846" spans="1:2" x14ac:dyDescent="0.25">
      <c r="A15846" t="s">
        <v>4659</v>
      </c>
      <c r="B15846">
        <v>-6.2221930000000002E-2</v>
      </c>
    </row>
    <row r="15847" spans="1:2" x14ac:dyDescent="0.25">
      <c r="A15847" t="s">
        <v>4152</v>
      </c>
      <c r="B15847">
        <v>-6.2222145E-2</v>
      </c>
    </row>
    <row r="15848" spans="1:2" x14ac:dyDescent="0.25">
      <c r="A15848" t="s">
        <v>12986</v>
      </c>
      <c r="B15848">
        <v>-6.2242664000000003E-2</v>
      </c>
    </row>
    <row r="15849" spans="1:2" x14ac:dyDescent="0.25">
      <c r="A15849" t="s">
        <v>9485</v>
      </c>
      <c r="B15849">
        <v>-6.2260743E-2</v>
      </c>
    </row>
    <row r="15850" spans="1:2" x14ac:dyDescent="0.25">
      <c r="A15850" t="s">
        <v>8619</v>
      </c>
      <c r="B15850">
        <v>-6.2278970000000003E-2</v>
      </c>
    </row>
    <row r="15851" spans="1:2" x14ac:dyDescent="0.25">
      <c r="A15851" t="s">
        <v>10741</v>
      </c>
      <c r="B15851">
        <v>-6.2294200000000001E-2</v>
      </c>
    </row>
    <row r="15852" spans="1:2" x14ac:dyDescent="0.25">
      <c r="A15852" t="s">
        <v>15670</v>
      </c>
      <c r="B15852">
        <v>-6.2319542999999998E-2</v>
      </c>
    </row>
    <row r="15853" spans="1:2" x14ac:dyDescent="0.25">
      <c r="A15853" t="s">
        <v>7783</v>
      </c>
      <c r="B15853">
        <v>-6.2328021999999997E-2</v>
      </c>
    </row>
    <row r="15854" spans="1:2" x14ac:dyDescent="0.25">
      <c r="A15854" t="s">
        <v>8213</v>
      </c>
      <c r="B15854">
        <v>-6.233284E-2</v>
      </c>
    </row>
    <row r="15855" spans="1:2" x14ac:dyDescent="0.25">
      <c r="A15855" t="s">
        <v>14628</v>
      </c>
      <c r="B15855">
        <v>-6.2342398E-2</v>
      </c>
    </row>
    <row r="15856" spans="1:2" x14ac:dyDescent="0.25">
      <c r="A15856" t="s">
        <v>18508</v>
      </c>
      <c r="B15856">
        <v>-6.2347989999999999E-2</v>
      </c>
    </row>
    <row r="15857" spans="1:2" x14ac:dyDescent="0.25">
      <c r="A15857" t="s">
        <v>14511</v>
      </c>
      <c r="B15857">
        <v>-6.2355889999999997E-2</v>
      </c>
    </row>
    <row r="15858" spans="1:2" x14ac:dyDescent="0.25">
      <c r="A15858" t="s">
        <v>1584</v>
      </c>
      <c r="B15858">
        <v>-6.2362023000000003E-2</v>
      </c>
    </row>
    <row r="15859" spans="1:2" x14ac:dyDescent="0.25">
      <c r="A15859" t="s">
        <v>3648</v>
      </c>
      <c r="B15859">
        <v>-6.2393629999999999E-2</v>
      </c>
    </row>
    <row r="15860" spans="1:2" x14ac:dyDescent="0.25">
      <c r="A15860" t="s">
        <v>7894</v>
      </c>
      <c r="B15860">
        <v>-6.2394217000000002E-2</v>
      </c>
    </row>
    <row r="15861" spans="1:2" x14ac:dyDescent="0.25">
      <c r="A15861" t="s">
        <v>53</v>
      </c>
      <c r="B15861">
        <v>-6.2424625999999997E-2</v>
      </c>
    </row>
    <row r="15862" spans="1:2" x14ac:dyDescent="0.25">
      <c r="A15862" t="s">
        <v>2522</v>
      </c>
      <c r="B15862">
        <v>-6.2442653000000001E-2</v>
      </c>
    </row>
    <row r="15863" spans="1:2" x14ac:dyDescent="0.25">
      <c r="A15863" t="s">
        <v>33</v>
      </c>
      <c r="B15863">
        <v>-6.244632E-2</v>
      </c>
    </row>
    <row r="15864" spans="1:2" x14ac:dyDescent="0.25">
      <c r="A15864" t="s">
        <v>12042</v>
      </c>
      <c r="B15864">
        <v>-6.2448650000000001E-2</v>
      </c>
    </row>
    <row r="15865" spans="1:2" x14ac:dyDescent="0.25">
      <c r="A15865" t="s">
        <v>2589</v>
      </c>
      <c r="B15865">
        <v>-6.2449499999999998E-2</v>
      </c>
    </row>
    <row r="15866" spans="1:2" x14ac:dyDescent="0.25">
      <c r="A15866" t="s">
        <v>6200</v>
      </c>
      <c r="B15866">
        <v>-6.2453873E-2</v>
      </c>
    </row>
    <row r="15867" spans="1:2" x14ac:dyDescent="0.25">
      <c r="A15867" t="s">
        <v>20158</v>
      </c>
      <c r="B15867">
        <v>-6.2458113000000003E-2</v>
      </c>
    </row>
    <row r="15868" spans="1:2" x14ac:dyDescent="0.25">
      <c r="A15868" t="s">
        <v>16543</v>
      </c>
      <c r="B15868">
        <v>-6.2458550000000002E-2</v>
      </c>
    </row>
    <row r="15869" spans="1:2" x14ac:dyDescent="0.25">
      <c r="A15869" t="s">
        <v>8072</v>
      </c>
      <c r="B15869">
        <v>-6.2502329999999995E-2</v>
      </c>
    </row>
    <row r="15870" spans="1:2" x14ac:dyDescent="0.25">
      <c r="A15870" t="s">
        <v>6650</v>
      </c>
      <c r="B15870">
        <v>-6.2509519999999999E-2</v>
      </c>
    </row>
    <row r="15871" spans="1:2" x14ac:dyDescent="0.25">
      <c r="A15871" t="s">
        <v>5607</v>
      </c>
      <c r="B15871">
        <v>-6.2512860000000003E-2</v>
      </c>
    </row>
    <row r="15872" spans="1:2" x14ac:dyDescent="0.25">
      <c r="A15872" t="s">
        <v>1453</v>
      </c>
      <c r="B15872">
        <v>-6.2530769999999999E-2</v>
      </c>
    </row>
    <row r="15873" spans="1:2" x14ac:dyDescent="0.25">
      <c r="A15873" t="s">
        <v>19105</v>
      </c>
      <c r="B15873">
        <v>-6.2555269999999996E-2</v>
      </c>
    </row>
    <row r="15874" spans="1:2" x14ac:dyDescent="0.25">
      <c r="A15874" t="s">
        <v>6339</v>
      </c>
      <c r="B15874">
        <v>-6.2558180000000005E-2</v>
      </c>
    </row>
    <row r="15875" spans="1:2" x14ac:dyDescent="0.25">
      <c r="A15875" t="s">
        <v>4945</v>
      </c>
      <c r="B15875">
        <v>-6.2560506000000002E-2</v>
      </c>
    </row>
    <row r="15876" spans="1:2" x14ac:dyDescent="0.25">
      <c r="A15876" t="s">
        <v>11347</v>
      </c>
      <c r="B15876">
        <v>-6.2587193999999999E-2</v>
      </c>
    </row>
    <row r="15877" spans="1:2" x14ac:dyDescent="0.25">
      <c r="A15877" t="s">
        <v>15629</v>
      </c>
      <c r="B15877">
        <v>-6.2590469999999995E-2</v>
      </c>
    </row>
    <row r="15878" spans="1:2" x14ac:dyDescent="0.25">
      <c r="A15878" t="s">
        <v>10083</v>
      </c>
      <c r="B15878">
        <v>-6.2593969999999999E-2</v>
      </c>
    </row>
    <row r="15879" spans="1:2" x14ac:dyDescent="0.25">
      <c r="A15879" t="s">
        <v>6553</v>
      </c>
      <c r="B15879">
        <v>-6.2601210000000004E-2</v>
      </c>
    </row>
    <row r="15880" spans="1:2" x14ac:dyDescent="0.25">
      <c r="A15880" t="s">
        <v>15790</v>
      </c>
      <c r="B15880">
        <v>-6.2628199999999995E-2</v>
      </c>
    </row>
    <row r="15881" spans="1:2" x14ac:dyDescent="0.25">
      <c r="A15881" t="s">
        <v>12815</v>
      </c>
      <c r="B15881">
        <v>-6.2630296000000002E-2</v>
      </c>
    </row>
    <row r="15882" spans="1:2" x14ac:dyDescent="0.25">
      <c r="A15882" t="s">
        <v>5756</v>
      </c>
      <c r="B15882">
        <v>-6.2630564E-2</v>
      </c>
    </row>
    <row r="15883" spans="1:2" x14ac:dyDescent="0.25">
      <c r="A15883" t="s">
        <v>12504</v>
      </c>
      <c r="B15883">
        <v>-6.2633514000000001E-2</v>
      </c>
    </row>
    <row r="15884" spans="1:2" x14ac:dyDescent="0.25">
      <c r="A15884" t="s">
        <v>7479</v>
      </c>
      <c r="B15884">
        <v>-6.2634419999999996E-2</v>
      </c>
    </row>
    <row r="15885" spans="1:2" x14ac:dyDescent="0.25">
      <c r="A15885" t="s">
        <v>2652</v>
      </c>
      <c r="B15885">
        <v>-6.2638639999999995E-2</v>
      </c>
    </row>
    <row r="15886" spans="1:2" x14ac:dyDescent="0.25">
      <c r="A15886" t="s">
        <v>10072</v>
      </c>
      <c r="B15886">
        <v>-6.2639029999999998E-2</v>
      </c>
    </row>
    <row r="15887" spans="1:2" x14ac:dyDescent="0.25">
      <c r="A15887" t="s">
        <v>12721</v>
      </c>
      <c r="B15887">
        <v>-6.2648860000000001E-2</v>
      </c>
    </row>
    <row r="15888" spans="1:2" x14ac:dyDescent="0.25">
      <c r="A15888" t="s">
        <v>17285</v>
      </c>
      <c r="B15888">
        <v>-6.2678250000000005E-2</v>
      </c>
    </row>
    <row r="15889" spans="1:2" x14ac:dyDescent="0.25">
      <c r="A15889" t="s">
        <v>756</v>
      </c>
      <c r="B15889">
        <v>-6.269458E-2</v>
      </c>
    </row>
    <row r="15890" spans="1:2" x14ac:dyDescent="0.25">
      <c r="A15890" t="s">
        <v>8547</v>
      </c>
      <c r="B15890">
        <v>-6.2695175000000006E-2</v>
      </c>
    </row>
    <row r="15891" spans="1:2" x14ac:dyDescent="0.25">
      <c r="A15891" t="s">
        <v>9612</v>
      </c>
      <c r="B15891">
        <v>-6.2721849999999996E-2</v>
      </c>
    </row>
    <row r="15892" spans="1:2" x14ac:dyDescent="0.25">
      <c r="A15892" t="s">
        <v>8098</v>
      </c>
      <c r="B15892">
        <v>-6.2742629999999994E-2</v>
      </c>
    </row>
    <row r="15893" spans="1:2" x14ac:dyDescent="0.25">
      <c r="A15893" t="s">
        <v>3601</v>
      </c>
      <c r="B15893">
        <v>-6.2756783999999996E-2</v>
      </c>
    </row>
    <row r="15894" spans="1:2" x14ac:dyDescent="0.25">
      <c r="A15894" t="s">
        <v>526</v>
      </c>
      <c r="B15894">
        <v>-6.2770515999999998E-2</v>
      </c>
    </row>
    <row r="15895" spans="1:2" x14ac:dyDescent="0.25">
      <c r="A15895" t="s">
        <v>3448</v>
      </c>
      <c r="B15895">
        <v>-6.2781169999999997E-2</v>
      </c>
    </row>
    <row r="15896" spans="1:2" x14ac:dyDescent="0.25">
      <c r="A15896" t="s">
        <v>18481</v>
      </c>
      <c r="B15896">
        <v>-6.2825619999999999E-2</v>
      </c>
    </row>
    <row r="15897" spans="1:2" x14ac:dyDescent="0.25">
      <c r="A15897" t="s">
        <v>9374</v>
      </c>
      <c r="B15897">
        <v>-6.2843605999999996E-2</v>
      </c>
    </row>
    <row r="15898" spans="1:2" x14ac:dyDescent="0.25">
      <c r="A15898" t="s">
        <v>11338</v>
      </c>
      <c r="B15898">
        <v>-6.2849440000000006E-2</v>
      </c>
    </row>
    <row r="15899" spans="1:2" x14ac:dyDescent="0.25">
      <c r="A15899" t="s">
        <v>1691</v>
      </c>
      <c r="B15899">
        <v>-6.2877989999999995E-2</v>
      </c>
    </row>
    <row r="15900" spans="1:2" x14ac:dyDescent="0.25">
      <c r="A15900" t="s">
        <v>10299</v>
      </c>
      <c r="B15900">
        <v>-6.2944940000000005E-2</v>
      </c>
    </row>
    <row r="15901" spans="1:2" x14ac:dyDescent="0.25">
      <c r="A15901" t="s">
        <v>1192</v>
      </c>
      <c r="B15901">
        <v>-6.2970265999999997E-2</v>
      </c>
    </row>
    <row r="15902" spans="1:2" x14ac:dyDescent="0.25">
      <c r="A15902" t="s">
        <v>10856</v>
      </c>
      <c r="B15902">
        <v>-6.2983819999999996E-2</v>
      </c>
    </row>
    <row r="15903" spans="1:2" x14ac:dyDescent="0.25">
      <c r="A15903" t="s">
        <v>7085</v>
      </c>
      <c r="B15903">
        <v>-6.2996544000000002E-2</v>
      </c>
    </row>
    <row r="15904" spans="1:2" x14ac:dyDescent="0.25">
      <c r="A15904" t="s">
        <v>2135</v>
      </c>
      <c r="B15904">
        <v>-6.2999340000000001E-2</v>
      </c>
    </row>
    <row r="15905" spans="1:2" x14ac:dyDescent="0.25">
      <c r="A15905" t="s">
        <v>12726</v>
      </c>
      <c r="B15905">
        <v>-6.3012085999999995E-2</v>
      </c>
    </row>
    <row r="15906" spans="1:2" x14ac:dyDescent="0.25">
      <c r="A15906" t="s">
        <v>9228</v>
      </c>
      <c r="B15906">
        <v>-6.3053079999999997E-2</v>
      </c>
    </row>
    <row r="15907" spans="1:2" x14ac:dyDescent="0.25">
      <c r="A15907" t="s">
        <v>11988</v>
      </c>
      <c r="B15907">
        <v>-6.3066659999999997E-2</v>
      </c>
    </row>
    <row r="15908" spans="1:2" x14ac:dyDescent="0.25">
      <c r="A15908" s="1">
        <v>38777</v>
      </c>
      <c r="B15908">
        <v>-6.3079185999999995E-2</v>
      </c>
    </row>
    <row r="15909" spans="1:2" x14ac:dyDescent="0.25">
      <c r="A15909" t="s">
        <v>2495</v>
      </c>
      <c r="B15909">
        <v>-6.3094209999999998E-2</v>
      </c>
    </row>
    <row r="15910" spans="1:2" x14ac:dyDescent="0.25">
      <c r="A15910" t="s">
        <v>16638</v>
      </c>
      <c r="B15910">
        <v>-6.3095055999999997E-2</v>
      </c>
    </row>
    <row r="15911" spans="1:2" x14ac:dyDescent="0.25">
      <c r="A15911" t="s">
        <v>12970</v>
      </c>
      <c r="B15911">
        <v>-6.3107214999999994E-2</v>
      </c>
    </row>
    <row r="15912" spans="1:2" x14ac:dyDescent="0.25">
      <c r="A15912" t="s">
        <v>7963</v>
      </c>
      <c r="B15912">
        <v>-6.3109570000000004E-2</v>
      </c>
    </row>
    <row r="15913" spans="1:2" x14ac:dyDescent="0.25">
      <c r="A15913" t="s">
        <v>3640</v>
      </c>
      <c r="B15913">
        <v>-6.3115925000000003E-2</v>
      </c>
    </row>
    <row r="15914" spans="1:2" x14ac:dyDescent="0.25">
      <c r="A15914" t="s">
        <v>19139</v>
      </c>
      <c r="B15914">
        <v>-6.3116424000000004E-2</v>
      </c>
    </row>
    <row r="15915" spans="1:2" x14ac:dyDescent="0.25">
      <c r="A15915" t="s">
        <v>13065</v>
      </c>
      <c r="B15915">
        <v>-6.3123204000000002E-2</v>
      </c>
    </row>
    <row r="15916" spans="1:2" x14ac:dyDescent="0.25">
      <c r="A15916" t="s">
        <v>4045</v>
      </c>
      <c r="B15916">
        <v>-6.3138805000000006E-2</v>
      </c>
    </row>
    <row r="15917" spans="1:2" x14ac:dyDescent="0.25">
      <c r="A15917" t="s">
        <v>17963</v>
      </c>
      <c r="B15917">
        <v>-6.315606E-2</v>
      </c>
    </row>
    <row r="15918" spans="1:2" x14ac:dyDescent="0.25">
      <c r="A15918" t="s">
        <v>18547</v>
      </c>
      <c r="B15918">
        <v>-6.3188313999999995E-2</v>
      </c>
    </row>
    <row r="15919" spans="1:2" x14ac:dyDescent="0.25">
      <c r="A15919" t="s">
        <v>8396</v>
      </c>
      <c r="B15919">
        <v>-6.3224619999999995E-2</v>
      </c>
    </row>
    <row r="15920" spans="1:2" x14ac:dyDescent="0.25">
      <c r="A15920" t="s">
        <v>9839</v>
      </c>
      <c r="B15920">
        <v>-6.3226299999999999E-2</v>
      </c>
    </row>
    <row r="15921" spans="1:2" x14ac:dyDescent="0.25">
      <c r="A15921" t="s">
        <v>13647</v>
      </c>
      <c r="B15921">
        <v>-6.3254564999999999E-2</v>
      </c>
    </row>
    <row r="15922" spans="1:2" x14ac:dyDescent="0.25">
      <c r="A15922" t="s">
        <v>13993</v>
      </c>
      <c r="B15922">
        <v>-6.3280660000000002E-2</v>
      </c>
    </row>
    <row r="15923" spans="1:2" x14ac:dyDescent="0.25">
      <c r="A15923" t="s">
        <v>6360</v>
      </c>
      <c r="B15923">
        <v>-6.330479E-2</v>
      </c>
    </row>
    <row r="15924" spans="1:2" x14ac:dyDescent="0.25">
      <c r="A15924" t="s">
        <v>12707</v>
      </c>
      <c r="B15924">
        <v>-6.3337019999999994E-2</v>
      </c>
    </row>
    <row r="15925" spans="1:2" x14ac:dyDescent="0.25">
      <c r="A15925" t="s">
        <v>10534</v>
      </c>
      <c r="B15925">
        <v>-6.3371049999999998E-2</v>
      </c>
    </row>
    <row r="15926" spans="1:2" x14ac:dyDescent="0.25">
      <c r="A15926" t="s">
        <v>7570</v>
      </c>
      <c r="B15926">
        <v>-6.3401625000000003E-2</v>
      </c>
    </row>
    <row r="15927" spans="1:2" x14ac:dyDescent="0.25">
      <c r="A15927" t="s">
        <v>15731</v>
      </c>
      <c r="B15927">
        <v>-6.3407599999999995E-2</v>
      </c>
    </row>
    <row r="15928" spans="1:2" x14ac:dyDescent="0.25">
      <c r="A15928" t="s">
        <v>18080</v>
      </c>
      <c r="B15928">
        <v>-6.3408225999999998E-2</v>
      </c>
    </row>
    <row r="15929" spans="1:2" x14ac:dyDescent="0.25">
      <c r="A15929" t="s">
        <v>1342</v>
      </c>
      <c r="B15929">
        <v>-6.3426789999999997E-2</v>
      </c>
    </row>
    <row r="15930" spans="1:2" x14ac:dyDescent="0.25">
      <c r="A15930" t="s">
        <v>5005</v>
      </c>
      <c r="B15930">
        <v>-6.3426930000000006E-2</v>
      </c>
    </row>
    <row r="15931" spans="1:2" x14ac:dyDescent="0.25">
      <c r="A15931" t="s">
        <v>12266</v>
      </c>
      <c r="B15931">
        <v>-6.3429490000000005E-2</v>
      </c>
    </row>
    <row r="15932" spans="1:2" x14ac:dyDescent="0.25">
      <c r="A15932" t="s">
        <v>12223</v>
      </c>
      <c r="B15932">
        <v>-6.3435110000000003E-2</v>
      </c>
    </row>
    <row r="15933" spans="1:2" x14ac:dyDescent="0.25">
      <c r="A15933" t="s">
        <v>18247</v>
      </c>
      <c r="B15933">
        <v>-6.3449350000000002E-2</v>
      </c>
    </row>
    <row r="15934" spans="1:2" x14ac:dyDescent="0.25">
      <c r="A15934" t="s">
        <v>15835</v>
      </c>
      <c r="B15934">
        <v>-6.3465859999999999E-2</v>
      </c>
    </row>
    <row r="15935" spans="1:2" x14ac:dyDescent="0.25">
      <c r="A15935" t="s">
        <v>3083</v>
      </c>
      <c r="B15935">
        <v>-6.3479649999999999E-2</v>
      </c>
    </row>
    <row r="15936" spans="1:2" x14ac:dyDescent="0.25">
      <c r="A15936" t="s">
        <v>16488</v>
      </c>
      <c r="B15936">
        <v>-6.3530974000000004E-2</v>
      </c>
    </row>
    <row r="15937" spans="1:2" x14ac:dyDescent="0.25">
      <c r="A15937" t="s">
        <v>531</v>
      </c>
      <c r="B15937">
        <v>-6.3547580000000006E-2</v>
      </c>
    </row>
    <row r="15938" spans="1:2" x14ac:dyDescent="0.25">
      <c r="A15938" t="s">
        <v>4797</v>
      </c>
      <c r="B15938">
        <v>-6.3553910000000005E-2</v>
      </c>
    </row>
    <row r="15939" spans="1:2" x14ac:dyDescent="0.25">
      <c r="A15939" t="s">
        <v>4017</v>
      </c>
      <c r="B15939">
        <v>-6.3563239999999993E-2</v>
      </c>
    </row>
    <row r="15940" spans="1:2" x14ac:dyDescent="0.25">
      <c r="A15940" t="s">
        <v>19398</v>
      </c>
      <c r="B15940">
        <v>-6.3589419999999994E-2</v>
      </c>
    </row>
    <row r="15941" spans="1:2" x14ac:dyDescent="0.25">
      <c r="A15941" t="s">
        <v>4252</v>
      </c>
      <c r="B15941">
        <v>-6.3602500000000006E-2</v>
      </c>
    </row>
    <row r="15942" spans="1:2" x14ac:dyDescent="0.25">
      <c r="A15942" t="s">
        <v>2422</v>
      </c>
      <c r="B15942">
        <v>-6.3614249999999997E-2</v>
      </c>
    </row>
    <row r="15943" spans="1:2" x14ac:dyDescent="0.25">
      <c r="A15943" t="s">
        <v>7556</v>
      </c>
      <c r="B15943">
        <v>-6.363713E-2</v>
      </c>
    </row>
    <row r="15944" spans="1:2" x14ac:dyDescent="0.25">
      <c r="A15944" t="s">
        <v>13479</v>
      </c>
      <c r="B15944">
        <v>-6.3672450000000005E-2</v>
      </c>
    </row>
    <row r="15945" spans="1:2" x14ac:dyDescent="0.25">
      <c r="A15945" t="s">
        <v>14351</v>
      </c>
      <c r="B15945">
        <v>-6.3676739999999996E-2</v>
      </c>
    </row>
    <row r="15946" spans="1:2" x14ac:dyDescent="0.25">
      <c r="A15946" t="s">
        <v>19837</v>
      </c>
      <c r="B15946">
        <v>-6.3682240000000001E-2</v>
      </c>
    </row>
    <row r="15947" spans="1:2" x14ac:dyDescent="0.25">
      <c r="A15947" t="s">
        <v>13098</v>
      </c>
      <c r="B15947">
        <v>-6.3698889999999994E-2</v>
      </c>
    </row>
    <row r="15948" spans="1:2" x14ac:dyDescent="0.25">
      <c r="A15948" t="s">
        <v>10884</v>
      </c>
      <c r="B15948">
        <v>-6.3725760000000006E-2</v>
      </c>
    </row>
    <row r="15949" spans="1:2" x14ac:dyDescent="0.25">
      <c r="A15949" t="s">
        <v>12998</v>
      </c>
      <c r="B15949">
        <v>-6.3725985999999998E-2</v>
      </c>
    </row>
    <row r="15950" spans="1:2" x14ac:dyDescent="0.25">
      <c r="A15950" t="s">
        <v>2181</v>
      </c>
      <c r="B15950">
        <v>-6.3726014999999997E-2</v>
      </c>
    </row>
    <row r="15951" spans="1:2" x14ac:dyDescent="0.25">
      <c r="A15951" t="s">
        <v>1514</v>
      </c>
      <c r="B15951">
        <v>-6.3736150000000005E-2</v>
      </c>
    </row>
    <row r="15952" spans="1:2" x14ac:dyDescent="0.25">
      <c r="A15952" t="s">
        <v>10628</v>
      </c>
      <c r="B15952">
        <v>-6.3802109999999995E-2</v>
      </c>
    </row>
    <row r="15953" spans="1:2" x14ac:dyDescent="0.25">
      <c r="A15953" t="s">
        <v>4550</v>
      </c>
      <c r="B15953">
        <v>-6.3834450000000001E-2</v>
      </c>
    </row>
    <row r="15954" spans="1:2" x14ac:dyDescent="0.25">
      <c r="A15954" t="s">
        <v>970</v>
      </c>
      <c r="B15954">
        <v>-6.3835420000000004E-2</v>
      </c>
    </row>
    <row r="15955" spans="1:2" x14ac:dyDescent="0.25">
      <c r="A15955" t="s">
        <v>12175</v>
      </c>
      <c r="B15955">
        <v>-6.3846159999999999E-2</v>
      </c>
    </row>
    <row r="15956" spans="1:2" x14ac:dyDescent="0.25">
      <c r="A15956" t="s">
        <v>15815</v>
      </c>
      <c r="B15956">
        <v>-6.3864989999999996E-2</v>
      </c>
    </row>
    <row r="15957" spans="1:2" x14ac:dyDescent="0.25">
      <c r="A15957" t="s">
        <v>13064</v>
      </c>
      <c r="B15957">
        <v>-6.387727E-2</v>
      </c>
    </row>
    <row r="15958" spans="1:2" x14ac:dyDescent="0.25">
      <c r="A15958" t="s">
        <v>5987</v>
      </c>
      <c r="B15958">
        <v>-6.3894080000000006E-2</v>
      </c>
    </row>
    <row r="15959" spans="1:2" x14ac:dyDescent="0.25">
      <c r="A15959" t="s">
        <v>15235</v>
      </c>
      <c r="B15959">
        <v>-6.3897010000000004E-2</v>
      </c>
    </row>
    <row r="15960" spans="1:2" x14ac:dyDescent="0.25">
      <c r="A15960" t="s">
        <v>5931</v>
      </c>
      <c r="B15960">
        <v>-6.3922030000000005E-2</v>
      </c>
    </row>
    <row r="15961" spans="1:2" x14ac:dyDescent="0.25">
      <c r="A15961" t="s">
        <v>12003</v>
      </c>
      <c r="B15961">
        <v>-6.3937283999999997E-2</v>
      </c>
    </row>
    <row r="15962" spans="1:2" x14ac:dyDescent="0.25">
      <c r="A15962" t="s">
        <v>7021</v>
      </c>
      <c r="B15962">
        <v>-6.3943130000000001E-2</v>
      </c>
    </row>
    <row r="15963" spans="1:2" x14ac:dyDescent="0.25">
      <c r="A15963" t="s">
        <v>13801</v>
      </c>
      <c r="B15963">
        <v>-6.3993654999999997E-2</v>
      </c>
    </row>
    <row r="15964" spans="1:2" x14ac:dyDescent="0.25">
      <c r="A15964" t="s">
        <v>4540</v>
      </c>
      <c r="B15964">
        <v>-6.4004000000000005E-2</v>
      </c>
    </row>
    <row r="15965" spans="1:2" x14ac:dyDescent="0.25">
      <c r="A15965" t="s">
        <v>19114</v>
      </c>
      <c r="B15965">
        <v>-6.4017439999999995E-2</v>
      </c>
    </row>
    <row r="15966" spans="1:2" x14ac:dyDescent="0.25">
      <c r="A15966" t="s">
        <v>5224</v>
      </c>
      <c r="B15966">
        <v>-6.403905E-2</v>
      </c>
    </row>
    <row r="15967" spans="1:2" x14ac:dyDescent="0.25">
      <c r="A15967" t="s">
        <v>3435</v>
      </c>
      <c r="B15967">
        <v>-6.4046000000000006E-2</v>
      </c>
    </row>
    <row r="15968" spans="1:2" x14ac:dyDescent="0.25">
      <c r="A15968" t="s">
        <v>1354</v>
      </c>
      <c r="B15968">
        <v>-6.405711E-2</v>
      </c>
    </row>
    <row r="15969" spans="1:2" x14ac:dyDescent="0.25">
      <c r="A15969" t="s">
        <v>19778</v>
      </c>
      <c r="B15969">
        <v>-6.4057260000000005E-2</v>
      </c>
    </row>
    <row r="15970" spans="1:2" x14ac:dyDescent="0.25">
      <c r="A15970" t="s">
        <v>4187</v>
      </c>
      <c r="B15970">
        <v>-6.4062579999999994E-2</v>
      </c>
    </row>
    <row r="15971" spans="1:2" x14ac:dyDescent="0.25">
      <c r="A15971" t="s">
        <v>17301</v>
      </c>
      <c r="B15971">
        <v>-6.4063110000000006E-2</v>
      </c>
    </row>
    <row r="15972" spans="1:2" x14ac:dyDescent="0.25">
      <c r="A15972" t="s">
        <v>8435</v>
      </c>
      <c r="B15972">
        <v>-6.4080074000000001E-2</v>
      </c>
    </row>
    <row r="15973" spans="1:2" x14ac:dyDescent="0.25">
      <c r="A15973" t="s">
        <v>12556</v>
      </c>
      <c r="B15973">
        <v>-6.4081213999999997E-2</v>
      </c>
    </row>
    <row r="15974" spans="1:2" x14ac:dyDescent="0.25">
      <c r="A15974" t="s">
        <v>2851</v>
      </c>
      <c r="B15974">
        <v>-6.4084459999999996E-2</v>
      </c>
    </row>
    <row r="15975" spans="1:2" x14ac:dyDescent="0.25">
      <c r="A15975" t="s">
        <v>17864</v>
      </c>
      <c r="B15975">
        <v>-6.4093440000000002E-2</v>
      </c>
    </row>
    <row r="15976" spans="1:2" x14ac:dyDescent="0.25">
      <c r="A15976" t="s">
        <v>13992</v>
      </c>
      <c r="B15976">
        <v>-6.4122659999999998E-2</v>
      </c>
    </row>
    <row r="15977" spans="1:2" x14ac:dyDescent="0.25">
      <c r="A15977" t="s">
        <v>19766</v>
      </c>
      <c r="B15977">
        <v>-6.4129820000000004E-2</v>
      </c>
    </row>
    <row r="15978" spans="1:2" x14ac:dyDescent="0.25">
      <c r="A15978" t="s">
        <v>15434</v>
      </c>
      <c r="B15978">
        <v>-6.4139740000000001E-2</v>
      </c>
    </row>
    <row r="15979" spans="1:2" x14ac:dyDescent="0.25">
      <c r="A15979" t="s">
        <v>6866</v>
      </c>
      <c r="B15979">
        <v>-6.4139860000000007E-2</v>
      </c>
    </row>
    <row r="15980" spans="1:2" x14ac:dyDescent="0.25">
      <c r="A15980" t="s">
        <v>19582</v>
      </c>
      <c r="B15980">
        <v>-6.414512E-2</v>
      </c>
    </row>
    <row r="15981" spans="1:2" x14ac:dyDescent="0.25">
      <c r="A15981" t="s">
        <v>1353</v>
      </c>
      <c r="B15981">
        <v>-6.4157439999999996E-2</v>
      </c>
    </row>
    <row r="15982" spans="1:2" x14ac:dyDescent="0.25">
      <c r="A15982" t="s">
        <v>15654</v>
      </c>
      <c r="B15982">
        <v>-6.4205139999999994E-2</v>
      </c>
    </row>
    <row r="15983" spans="1:2" x14ac:dyDescent="0.25">
      <c r="A15983" t="s">
        <v>19944</v>
      </c>
      <c r="B15983">
        <v>-6.4237594999999995E-2</v>
      </c>
    </row>
    <row r="15984" spans="1:2" x14ac:dyDescent="0.25">
      <c r="A15984" t="s">
        <v>10043</v>
      </c>
      <c r="B15984">
        <v>-6.4249490000000006E-2</v>
      </c>
    </row>
    <row r="15985" spans="1:2" x14ac:dyDescent="0.25">
      <c r="A15985" t="s">
        <v>4177</v>
      </c>
      <c r="B15985">
        <v>-6.4259714999999995E-2</v>
      </c>
    </row>
    <row r="15986" spans="1:2" x14ac:dyDescent="0.25">
      <c r="A15986" t="s">
        <v>14682</v>
      </c>
      <c r="B15986">
        <v>-6.4263290000000001E-2</v>
      </c>
    </row>
    <row r="15987" spans="1:2" x14ac:dyDescent="0.25">
      <c r="A15987" t="s">
        <v>19160</v>
      </c>
      <c r="B15987">
        <v>-6.4266920000000005E-2</v>
      </c>
    </row>
    <row r="15988" spans="1:2" x14ac:dyDescent="0.25">
      <c r="A15988" t="s">
        <v>13001</v>
      </c>
      <c r="B15988">
        <v>-6.4297779999999999E-2</v>
      </c>
    </row>
    <row r="15989" spans="1:2" x14ac:dyDescent="0.25">
      <c r="A15989" t="s">
        <v>15756</v>
      </c>
      <c r="B15989">
        <v>-6.4304479999999997E-2</v>
      </c>
    </row>
    <row r="15990" spans="1:2" x14ac:dyDescent="0.25">
      <c r="A15990" t="s">
        <v>4174</v>
      </c>
      <c r="B15990">
        <v>-6.4305565999999995E-2</v>
      </c>
    </row>
    <row r="15991" spans="1:2" x14ac:dyDescent="0.25">
      <c r="A15991" t="s">
        <v>3159</v>
      </c>
      <c r="B15991">
        <v>-6.4314170000000004E-2</v>
      </c>
    </row>
    <row r="15992" spans="1:2" x14ac:dyDescent="0.25">
      <c r="A15992" t="s">
        <v>14031</v>
      </c>
      <c r="B15992">
        <v>-6.4329416E-2</v>
      </c>
    </row>
    <row r="15993" spans="1:2" x14ac:dyDescent="0.25">
      <c r="A15993" t="s">
        <v>17690</v>
      </c>
      <c r="B15993">
        <v>-6.4373600000000003E-2</v>
      </c>
    </row>
    <row r="15994" spans="1:2" x14ac:dyDescent="0.25">
      <c r="A15994" t="s">
        <v>9335</v>
      </c>
      <c r="B15994">
        <v>-6.4373784000000003E-2</v>
      </c>
    </row>
    <row r="15995" spans="1:2" x14ac:dyDescent="0.25">
      <c r="A15995" t="s">
        <v>15256</v>
      </c>
      <c r="B15995">
        <v>-6.438062E-2</v>
      </c>
    </row>
    <row r="15996" spans="1:2" x14ac:dyDescent="0.25">
      <c r="A15996" t="s">
        <v>2613</v>
      </c>
      <c r="B15996">
        <v>-6.439462E-2</v>
      </c>
    </row>
    <row r="15997" spans="1:2" x14ac:dyDescent="0.25">
      <c r="A15997" t="s">
        <v>8399</v>
      </c>
      <c r="B15997">
        <v>-6.4402916000000004E-2</v>
      </c>
    </row>
    <row r="15998" spans="1:2" x14ac:dyDescent="0.25">
      <c r="A15998" t="s">
        <v>3471</v>
      </c>
      <c r="B15998">
        <v>-6.4426616000000006E-2</v>
      </c>
    </row>
    <row r="15999" spans="1:2" x14ac:dyDescent="0.25">
      <c r="A15999" t="s">
        <v>18990</v>
      </c>
      <c r="B15999">
        <v>-6.4432929999999999E-2</v>
      </c>
    </row>
    <row r="16000" spans="1:2" x14ac:dyDescent="0.25">
      <c r="A16000" t="s">
        <v>19626</v>
      </c>
      <c r="B16000">
        <v>-6.4441553999999998E-2</v>
      </c>
    </row>
    <row r="16001" spans="1:2" x14ac:dyDescent="0.25">
      <c r="A16001" t="s">
        <v>11967</v>
      </c>
      <c r="B16001">
        <v>-6.4456940000000004E-2</v>
      </c>
    </row>
    <row r="16002" spans="1:2" x14ac:dyDescent="0.25">
      <c r="A16002" t="s">
        <v>14420</v>
      </c>
      <c r="B16002">
        <v>-6.4478209999999994E-2</v>
      </c>
    </row>
    <row r="16003" spans="1:2" x14ac:dyDescent="0.25">
      <c r="A16003" t="s">
        <v>11175</v>
      </c>
      <c r="B16003">
        <v>-6.4484200000000005E-2</v>
      </c>
    </row>
    <row r="16004" spans="1:2" x14ac:dyDescent="0.25">
      <c r="A16004" t="s">
        <v>11196</v>
      </c>
      <c r="B16004">
        <v>-6.4517415999999994E-2</v>
      </c>
    </row>
    <row r="16005" spans="1:2" x14ac:dyDescent="0.25">
      <c r="A16005" t="s">
        <v>16716</v>
      </c>
      <c r="B16005">
        <v>-6.4524570000000003E-2</v>
      </c>
    </row>
    <row r="16006" spans="1:2" x14ac:dyDescent="0.25">
      <c r="A16006" t="s">
        <v>16972</v>
      </c>
      <c r="B16006">
        <v>-6.4525193999999994E-2</v>
      </c>
    </row>
    <row r="16007" spans="1:2" x14ac:dyDescent="0.25">
      <c r="A16007" t="s">
        <v>4539</v>
      </c>
      <c r="B16007">
        <v>-6.4531690000000003E-2</v>
      </c>
    </row>
    <row r="16008" spans="1:2" x14ac:dyDescent="0.25">
      <c r="A16008" t="s">
        <v>4235</v>
      </c>
      <c r="B16008">
        <v>-6.4536759999999999E-2</v>
      </c>
    </row>
    <row r="16009" spans="1:2" x14ac:dyDescent="0.25">
      <c r="A16009" t="s">
        <v>17016</v>
      </c>
      <c r="B16009">
        <v>-6.4543149999999994E-2</v>
      </c>
    </row>
    <row r="16010" spans="1:2" x14ac:dyDescent="0.25">
      <c r="A16010" t="s">
        <v>17942</v>
      </c>
      <c r="B16010">
        <v>-6.4553574000000002E-2</v>
      </c>
    </row>
    <row r="16011" spans="1:2" x14ac:dyDescent="0.25">
      <c r="A16011" t="s">
        <v>17974</v>
      </c>
      <c r="B16011">
        <v>-6.456199E-2</v>
      </c>
    </row>
    <row r="16012" spans="1:2" x14ac:dyDescent="0.25">
      <c r="A16012" t="s">
        <v>5155</v>
      </c>
      <c r="B16012">
        <v>-6.457707E-2</v>
      </c>
    </row>
    <row r="16013" spans="1:2" x14ac:dyDescent="0.25">
      <c r="A16013" t="s">
        <v>4172</v>
      </c>
      <c r="B16013">
        <v>-6.4586850000000001E-2</v>
      </c>
    </row>
    <row r="16014" spans="1:2" x14ac:dyDescent="0.25">
      <c r="A16014" t="s">
        <v>9017</v>
      </c>
      <c r="B16014">
        <v>-6.4609095000000005E-2</v>
      </c>
    </row>
    <row r="16015" spans="1:2" x14ac:dyDescent="0.25">
      <c r="A16015" t="s">
        <v>20220</v>
      </c>
      <c r="B16015">
        <v>-6.4641013999999997E-2</v>
      </c>
    </row>
    <row r="16016" spans="1:2" x14ac:dyDescent="0.25">
      <c r="A16016" t="s">
        <v>16260</v>
      </c>
      <c r="B16016">
        <v>-6.4644220000000002E-2</v>
      </c>
    </row>
    <row r="16017" spans="1:2" x14ac:dyDescent="0.25">
      <c r="A16017" t="s">
        <v>4755</v>
      </c>
      <c r="B16017">
        <v>-6.4645910000000001E-2</v>
      </c>
    </row>
    <row r="16018" spans="1:2" x14ac:dyDescent="0.25">
      <c r="A16018" t="s">
        <v>3239</v>
      </c>
      <c r="B16018">
        <v>-6.4650059999999995E-2</v>
      </c>
    </row>
    <row r="16019" spans="1:2" x14ac:dyDescent="0.25">
      <c r="A16019" t="s">
        <v>7777</v>
      </c>
      <c r="B16019">
        <v>-6.4658985000000002E-2</v>
      </c>
    </row>
    <row r="16020" spans="1:2" x14ac:dyDescent="0.25">
      <c r="A16020" t="s">
        <v>20022</v>
      </c>
      <c r="B16020">
        <v>-6.4662600000000001E-2</v>
      </c>
    </row>
    <row r="16021" spans="1:2" x14ac:dyDescent="0.25">
      <c r="A16021" t="s">
        <v>13228</v>
      </c>
      <c r="B16021">
        <v>-6.4664449999999998E-2</v>
      </c>
    </row>
    <row r="16022" spans="1:2" x14ac:dyDescent="0.25">
      <c r="A16022" t="s">
        <v>18810</v>
      </c>
      <c r="B16022">
        <v>-6.4703750000000004E-2</v>
      </c>
    </row>
    <row r="16023" spans="1:2" x14ac:dyDescent="0.25">
      <c r="A16023" t="s">
        <v>15739</v>
      </c>
      <c r="B16023">
        <v>-6.4720533999999996E-2</v>
      </c>
    </row>
    <row r="16024" spans="1:2" x14ac:dyDescent="0.25">
      <c r="A16024" t="s">
        <v>1424</v>
      </c>
      <c r="B16024">
        <v>-6.4722650000000007E-2</v>
      </c>
    </row>
    <row r="16025" spans="1:2" x14ac:dyDescent="0.25">
      <c r="A16025" t="s">
        <v>8422</v>
      </c>
      <c r="B16025">
        <v>-6.4733189999999996E-2</v>
      </c>
    </row>
    <row r="16026" spans="1:2" x14ac:dyDescent="0.25">
      <c r="A16026" t="s">
        <v>12329</v>
      </c>
      <c r="B16026">
        <v>-6.4755270000000004E-2</v>
      </c>
    </row>
    <row r="16027" spans="1:2" x14ac:dyDescent="0.25">
      <c r="A16027" t="s">
        <v>10865</v>
      </c>
      <c r="B16027">
        <v>-6.47591E-2</v>
      </c>
    </row>
    <row r="16028" spans="1:2" x14ac:dyDescent="0.25">
      <c r="A16028" t="s">
        <v>5069</v>
      </c>
      <c r="B16028">
        <v>-6.4769950000000007E-2</v>
      </c>
    </row>
    <row r="16029" spans="1:2" x14ac:dyDescent="0.25">
      <c r="A16029" t="s">
        <v>13003</v>
      </c>
      <c r="B16029">
        <v>-6.4816944000000001E-2</v>
      </c>
    </row>
    <row r="16030" spans="1:2" x14ac:dyDescent="0.25">
      <c r="A16030" t="s">
        <v>10753</v>
      </c>
      <c r="B16030">
        <v>-6.4828999999999998E-2</v>
      </c>
    </row>
    <row r="16031" spans="1:2" x14ac:dyDescent="0.25">
      <c r="A16031" t="s">
        <v>2479</v>
      </c>
      <c r="B16031">
        <v>-6.4836524000000006E-2</v>
      </c>
    </row>
    <row r="16032" spans="1:2" x14ac:dyDescent="0.25">
      <c r="A16032" t="s">
        <v>16070</v>
      </c>
      <c r="B16032">
        <v>-6.4854090000000003E-2</v>
      </c>
    </row>
    <row r="16033" spans="1:2" x14ac:dyDescent="0.25">
      <c r="A16033" t="s">
        <v>15902</v>
      </c>
      <c r="B16033">
        <v>-6.4865480000000003E-2</v>
      </c>
    </row>
    <row r="16034" spans="1:2" x14ac:dyDescent="0.25">
      <c r="A16034" t="s">
        <v>15435</v>
      </c>
      <c r="B16034">
        <v>-6.4889655000000004E-2</v>
      </c>
    </row>
    <row r="16035" spans="1:2" x14ac:dyDescent="0.25">
      <c r="A16035" t="s">
        <v>15414</v>
      </c>
      <c r="B16035">
        <v>-6.4895999999999995E-2</v>
      </c>
    </row>
    <row r="16036" spans="1:2" x14ac:dyDescent="0.25">
      <c r="A16036" t="s">
        <v>302</v>
      </c>
      <c r="B16036">
        <v>-6.4927529999999997E-2</v>
      </c>
    </row>
    <row r="16037" spans="1:2" x14ac:dyDescent="0.25">
      <c r="A16037" t="s">
        <v>224</v>
      </c>
      <c r="B16037">
        <v>-6.4947569999999996E-2</v>
      </c>
    </row>
    <row r="16038" spans="1:2" x14ac:dyDescent="0.25">
      <c r="A16038" t="s">
        <v>19411</v>
      </c>
      <c r="B16038">
        <v>-6.4975105000000005E-2</v>
      </c>
    </row>
    <row r="16039" spans="1:2" x14ac:dyDescent="0.25">
      <c r="A16039" t="s">
        <v>10604</v>
      </c>
      <c r="B16039">
        <v>-6.4985565999999995E-2</v>
      </c>
    </row>
    <row r="16040" spans="1:2" x14ac:dyDescent="0.25">
      <c r="A16040" t="s">
        <v>13379</v>
      </c>
      <c r="B16040">
        <v>-6.4995479999999994E-2</v>
      </c>
    </row>
    <row r="16041" spans="1:2" x14ac:dyDescent="0.25">
      <c r="A16041" t="s">
        <v>8646</v>
      </c>
      <c r="B16041">
        <v>-6.5027280000000007E-2</v>
      </c>
    </row>
    <row r="16042" spans="1:2" x14ac:dyDescent="0.25">
      <c r="A16042" t="s">
        <v>13104</v>
      </c>
      <c r="B16042">
        <v>-6.506033E-2</v>
      </c>
    </row>
    <row r="16043" spans="1:2" x14ac:dyDescent="0.25">
      <c r="A16043" t="s">
        <v>1878</v>
      </c>
      <c r="B16043">
        <v>-6.5077275000000004E-2</v>
      </c>
    </row>
    <row r="16044" spans="1:2" x14ac:dyDescent="0.25">
      <c r="A16044" t="s">
        <v>1314</v>
      </c>
      <c r="B16044">
        <v>-6.5080739999999998E-2</v>
      </c>
    </row>
    <row r="16045" spans="1:2" x14ac:dyDescent="0.25">
      <c r="A16045" t="s">
        <v>7468</v>
      </c>
      <c r="B16045">
        <v>-6.5088294000000005E-2</v>
      </c>
    </row>
    <row r="16046" spans="1:2" x14ac:dyDescent="0.25">
      <c r="A16046" t="s">
        <v>15062</v>
      </c>
      <c r="B16046">
        <v>-6.5089099999999997E-2</v>
      </c>
    </row>
    <row r="16047" spans="1:2" x14ac:dyDescent="0.25">
      <c r="A16047" t="s">
        <v>8075</v>
      </c>
      <c r="B16047">
        <v>-6.5099455000000001E-2</v>
      </c>
    </row>
    <row r="16048" spans="1:2" x14ac:dyDescent="0.25">
      <c r="A16048" t="s">
        <v>13632</v>
      </c>
      <c r="B16048">
        <v>-6.5102370000000007E-2</v>
      </c>
    </row>
    <row r="16049" spans="1:2" x14ac:dyDescent="0.25">
      <c r="A16049" t="s">
        <v>14380</v>
      </c>
      <c r="B16049">
        <v>-6.5131229999999998E-2</v>
      </c>
    </row>
    <row r="16050" spans="1:2" x14ac:dyDescent="0.25">
      <c r="A16050" t="s">
        <v>2725</v>
      </c>
      <c r="B16050">
        <v>-6.5137200000000006E-2</v>
      </c>
    </row>
    <row r="16051" spans="1:2" x14ac:dyDescent="0.25">
      <c r="A16051" t="s">
        <v>3227</v>
      </c>
      <c r="B16051">
        <v>-6.5141976000000004E-2</v>
      </c>
    </row>
    <row r="16052" spans="1:2" x14ac:dyDescent="0.25">
      <c r="A16052" t="s">
        <v>8673</v>
      </c>
      <c r="B16052">
        <v>-6.5143080000000006E-2</v>
      </c>
    </row>
    <row r="16053" spans="1:2" x14ac:dyDescent="0.25">
      <c r="A16053" t="s">
        <v>7365</v>
      </c>
      <c r="B16053">
        <v>-6.5150260000000002E-2</v>
      </c>
    </row>
    <row r="16054" spans="1:2" x14ac:dyDescent="0.25">
      <c r="A16054" t="s">
        <v>11990</v>
      </c>
      <c r="B16054">
        <v>-6.5174944999999998E-2</v>
      </c>
    </row>
    <row r="16055" spans="1:2" x14ac:dyDescent="0.25">
      <c r="A16055" t="s">
        <v>2338</v>
      </c>
      <c r="B16055">
        <v>-6.5183260000000007E-2</v>
      </c>
    </row>
    <row r="16056" spans="1:2" x14ac:dyDescent="0.25">
      <c r="A16056" t="s">
        <v>1751</v>
      </c>
      <c r="B16056">
        <v>-6.5198560000000003E-2</v>
      </c>
    </row>
    <row r="16057" spans="1:2" x14ac:dyDescent="0.25">
      <c r="A16057" t="s">
        <v>1533</v>
      </c>
      <c r="B16057">
        <v>-6.5207260000000003E-2</v>
      </c>
    </row>
    <row r="16058" spans="1:2" x14ac:dyDescent="0.25">
      <c r="A16058" t="s">
        <v>6247</v>
      </c>
      <c r="B16058">
        <v>-6.520832E-2</v>
      </c>
    </row>
    <row r="16059" spans="1:2" x14ac:dyDescent="0.25">
      <c r="A16059" t="s">
        <v>6778</v>
      </c>
      <c r="B16059">
        <v>-6.5220684000000001E-2</v>
      </c>
    </row>
    <row r="16060" spans="1:2" x14ac:dyDescent="0.25">
      <c r="A16060" t="s">
        <v>12804</v>
      </c>
      <c r="B16060">
        <v>-6.524402E-2</v>
      </c>
    </row>
    <row r="16061" spans="1:2" x14ac:dyDescent="0.25">
      <c r="A16061" t="s">
        <v>5550</v>
      </c>
      <c r="B16061">
        <v>-6.5246189999999996E-2</v>
      </c>
    </row>
    <row r="16062" spans="1:2" x14ac:dyDescent="0.25">
      <c r="A16062" t="s">
        <v>9023</v>
      </c>
      <c r="B16062">
        <v>-6.5256830000000002E-2</v>
      </c>
    </row>
    <row r="16063" spans="1:2" x14ac:dyDescent="0.25">
      <c r="A16063" t="s">
        <v>8907</v>
      </c>
      <c r="B16063">
        <v>-6.5293714000000003E-2</v>
      </c>
    </row>
    <row r="16064" spans="1:2" x14ac:dyDescent="0.25">
      <c r="A16064" t="s">
        <v>19990</v>
      </c>
      <c r="B16064">
        <v>-6.5308930000000001E-2</v>
      </c>
    </row>
    <row r="16065" spans="1:2" x14ac:dyDescent="0.25">
      <c r="A16065" t="s">
        <v>17525</v>
      </c>
      <c r="B16065">
        <v>-6.5321770000000001E-2</v>
      </c>
    </row>
    <row r="16066" spans="1:2" x14ac:dyDescent="0.25">
      <c r="A16066" t="s">
        <v>529</v>
      </c>
      <c r="B16066">
        <v>-6.5330595000000005E-2</v>
      </c>
    </row>
    <row r="16067" spans="1:2" x14ac:dyDescent="0.25">
      <c r="A16067" t="s">
        <v>10000</v>
      </c>
      <c r="B16067">
        <v>-6.5337709999999993E-2</v>
      </c>
    </row>
    <row r="16068" spans="1:2" x14ac:dyDescent="0.25">
      <c r="A16068" t="s">
        <v>1738</v>
      </c>
      <c r="B16068">
        <v>-6.5340005000000007E-2</v>
      </c>
    </row>
    <row r="16069" spans="1:2" x14ac:dyDescent="0.25">
      <c r="A16069" t="s">
        <v>16370</v>
      </c>
      <c r="B16069">
        <v>-6.5352569999999999E-2</v>
      </c>
    </row>
    <row r="16070" spans="1:2" x14ac:dyDescent="0.25">
      <c r="A16070" t="s">
        <v>11769</v>
      </c>
      <c r="B16070">
        <v>-6.5361600000000006E-2</v>
      </c>
    </row>
    <row r="16071" spans="1:2" x14ac:dyDescent="0.25">
      <c r="A16071" t="s">
        <v>17304</v>
      </c>
      <c r="B16071">
        <v>-6.5365629999999994E-2</v>
      </c>
    </row>
    <row r="16072" spans="1:2" x14ac:dyDescent="0.25">
      <c r="A16072" t="s">
        <v>18516</v>
      </c>
      <c r="B16072">
        <v>-6.5386130000000001E-2</v>
      </c>
    </row>
    <row r="16073" spans="1:2" x14ac:dyDescent="0.25">
      <c r="A16073" t="s">
        <v>6164</v>
      </c>
      <c r="B16073">
        <v>-6.5392149999999996E-2</v>
      </c>
    </row>
    <row r="16074" spans="1:2" x14ac:dyDescent="0.25">
      <c r="A16074" t="s">
        <v>8062</v>
      </c>
      <c r="B16074">
        <v>-6.5413669999999993E-2</v>
      </c>
    </row>
    <row r="16075" spans="1:2" x14ac:dyDescent="0.25">
      <c r="A16075" t="s">
        <v>10815</v>
      </c>
      <c r="B16075">
        <v>-6.5420610000000004E-2</v>
      </c>
    </row>
    <row r="16076" spans="1:2" x14ac:dyDescent="0.25">
      <c r="A16076" t="s">
        <v>15535</v>
      </c>
      <c r="B16076">
        <v>-6.5446630000000006E-2</v>
      </c>
    </row>
    <row r="16077" spans="1:2" x14ac:dyDescent="0.25">
      <c r="A16077" t="s">
        <v>7826</v>
      </c>
      <c r="B16077">
        <v>-6.5451570000000001E-2</v>
      </c>
    </row>
    <row r="16078" spans="1:2" x14ac:dyDescent="0.25">
      <c r="A16078" t="s">
        <v>19991</v>
      </c>
      <c r="B16078">
        <v>-6.5486329999999995E-2</v>
      </c>
    </row>
    <row r="16079" spans="1:2" x14ac:dyDescent="0.25">
      <c r="A16079" t="s">
        <v>6645</v>
      </c>
      <c r="B16079">
        <v>-6.5488580000000005E-2</v>
      </c>
    </row>
    <row r="16080" spans="1:2" x14ac:dyDescent="0.25">
      <c r="A16080" t="s">
        <v>8262</v>
      </c>
      <c r="B16080">
        <v>-6.5488770000000002E-2</v>
      </c>
    </row>
    <row r="16081" spans="1:2" x14ac:dyDescent="0.25">
      <c r="A16081" t="s">
        <v>10806</v>
      </c>
      <c r="B16081">
        <v>-6.5496150000000003E-2</v>
      </c>
    </row>
    <row r="16082" spans="1:2" x14ac:dyDescent="0.25">
      <c r="A16082" t="s">
        <v>6341</v>
      </c>
      <c r="B16082">
        <v>-6.549961E-2</v>
      </c>
    </row>
    <row r="16083" spans="1:2" x14ac:dyDescent="0.25">
      <c r="A16083" t="s">
        <v>13699</v>
      </c>
      <c r="B16083">
        <v>-6.5501950000000003E-2</v>
      </c>
    </row>
    <row r="16084" spans="1:2" x14ac:dyDescent="0.25">
      <c r="A16084" t="s">
        <v>230</v>
      </c>
      <c r="B16084">
        <v>-6.5506430000000004E-2</v>
      </c>
    </row>
    <row r="16085" spans="1:2" x14ac:dyDescent="0.25">
      <c r="A16085" t="s">
        <v>12129</v>
      </c>
      <c r="B16085">
        <v>-6.5508336E-2</v>
      </c>
    </row>
    <row r="16086" spans="1:2" x14ac:dyDescent="0.25">
      <c r="A16086" t="s">
        <v>8706</v>
      </c>
      <c r="B16086">
        <v>-6.5530926000000003E-2</v>
      </c>
    </row>
    <row r="16087" spans="1:2" x14ac:dyDescent="0.25">
      <c r="A16087" t="s">
        <v>8736</v>
      </c>
      <c r="B16087">
        <v>-6.5536860000000002E-2</v>
      </c>
    </row>
    <row r="16088" spans="1:2" x14ac:dyDescent="0.25">
      <c r="A16088" t="s">
        <v>17970</v>
      </c>
      <c r="B16088">
        <v>-6.553987E-2</v>
      </c>
    </row>
    <row r="16089" spans="1:2" x14ac:dyDescent="0.25">
      <c r="A16089" t="s">
        <v>3164</v>
      </c>
      <c r="B16089">
        <v>-6.5567194999999995E-2</v>
      </c>
    </row>
    <row r="16090" spans="1:2" x14ac:dyDescent="0.25">
      <c r="A16090" t="s">
        <v>11730</v>
      </c>
      <c r="B16090">
        <v>-6.5568104000000002E-2</v>
      </c>
    </row>
    <row r="16091" spans="1:2" x14ac:dyDescent="0.25">
      <c r="A16091" t="s">
        <v>19483</v>
      </c>
      <c r="B16091">
        <v>-6.5568483999999996E-2</v>
      </c>
    </row>
    <row r="16092" spans="1:2" x14ac:dyDescent="0.25">
      <c r="A16092" t="s">
        <v>1126</v>
      </c>
      <c r="B16092">
        <v>-6.5652154000000004E-2</v>
      </c>
    </row>
    <row r="16093" spans="1:2" x14ac:dyDescent="0.25">
      <c r="A16093" t="s">
        <v>384</v>
      </c>
      <c r="B16093">
        <v>-6.5655259999999993E-2</v>
      </c>
    </row>
    <row r="16094" spans="1:2" x14ac:dyDescent="0.25">
      <c r="A16094" t="s">
        <v>10008</v>
      </c>
      <c r="B16094">
        <v>-6.5679915000000005E-2</v>
      </c>
    </row>
    <row r="16095" spans="1:2" x14ac:dyDescent="0.25">
      <c r="A16095" t="s">
        <v>1153</v>
      </c>
      <c r="B16095">
        <v>-6.5679989999999994E-2</v>
      </c>
    </row>
    <row r="16096" spans="1:2" x14ac:dyDescent="0.25">
      <c r="A16096" t="s">
        <v>18853</v>
      </c>
      <c r="B16096">
        <v>-6.5702765999999996E-2</v>
      </c>
    </row>
    <row r="16097" spans="1:2" x14ac:dyDescent="0.25">
      <c r="A16097" t="s">
        <v>17382</v>
      </c>
      <c r="B16097">
        <v>-6.5776769999999998E-2</v>
      </c>
    </row>
    <row r="16098" spans="1:2" x14ac:dyDescent="0.25">
      <c r="A16098" t="s">
        <v>7992</v>
      </c>
      <c r="B16098">
        <v>-6.5780594999999997E-2</v>
      </c>
    </row>
    <row r="16099" spans="1:2" x14ac:dyDescent="0.25">
      <c r="A16099" t="s">
        <v>301</v>
      </c>
      <c r="B16099">
        <v>-6.5781080000000006E-2</v>
      </c>
    </row>
    <row r="16100" spans="1:2" x14ac:dyDescent="0.25">
      <c r="A16100" t="s">
        <v>2691</v>
      </c>
      <c r="B16100">
        <v>-6.5781384999999998E-2</v>
      </c>
    </row>
    <row r="16101" spans="1:2" x14ac:dyDescent="0.25">
      <c r="A16101" t="s">
        <v>11095</v>
      </c>
      <c r="B16101">
        <v>-6.5795179999999995E-2</v>
      </c>
    </row>
    <row r="16102" spans="1:2" x14ac:dyDescent="0.25">
      <c r="A16102" t="s">
        <v>17730</v>
      </c>
      <c r="B16102">
        <v>-6.5826280000000001E-2</v>
      </c>
    </row>
    <row r="16103" spans="1:2" x14ac:dyDescent="0.25">
      <c r="A16103" t="s">
        <v>14891</v>
      </c>
      <c r="B16103">
        <v>-6.5833636000000001E-2</v>
      </c>
    </row>
    <row r="16104" spans="1:2" x14ac:dyDescent="0.25">
      <c r="A16104" t="s">
        <v>4799</v>
      </c>
      <c r="B16104">
        <v>-6.5848669999999998E-2</v>
      </c>
    </row>
    <row r="16105" spans="1:2" x14ac:dyDescent="0.25">
      <c r="A16105" t="s">
        <v>3112</v>
      </c>
      <c r="B16105">
        <v>-6.5853590000000004E-2</v>
      </c>
    </row>
    <row r="16106" spans="1:2" x14ac:dyDescent="0.25">
      <c r="A16106" t="s">
        <v>9347</v>
      </c>
      <c r="B16106">
        <v>-6.5859689999999999E-2</v>
      </c>
    </row>
    <row r="16107" spans="1:2" x14ac:dyDescent="0.25">
      <c r="A16107" t="s">
        <v>9393</v>
      </c>
      <c r="B16107">
        <v>-6.5864770000000003E-2</v>
      </c>
    </row>
    <row r="16108" spans="1:2" x14ac:dyDescent="0.25">
      <c r="A16108" t="s">
        <v>17601</v>
      </c>
      <c r="B16108">
        <v>-6.5882330000000003E-2</v>
      </c>
    </row>
    <row r="16109" spans="1:2" x14ac:dyDescent="0.25">
      <c r="A16109" t="s">
        <v>2315</v>
      </c>
      <c r="B16109">
        <v>-6.5908309999999998E-2</v>
      </c>
    </row>
    <row r="16110" spans="1:2" x14ac:dyDescent="0.25">
      <c r="A16110" t="s">
        <v>11345</v>
      </c>
      <c r="B16110">
        <v>-6.5922709999999995E-2</v>
      </c>
    </row>
    <row r="16111" spans="1:2" x14ac:dyDescent="0.25">
      <c r="A16111" t="s">
        <v>6779</v>
      </c>
      <c r="B16111">
        <v>-6.5937309999999999E-2</v>
      </c>
    </row>
    <row r="16112" spans="1:2" x14ac:dyDescent="0.25">
      <c r="A16112" t="s">
        <v>6248</v>
      </c>
      <c r="B16112">
        <v>-6.5949716000000005E-2</v>
      </c>
    </row>
    <row r="16113" spans="1:2" x14ac:dyDescent="0.25">
      <c r="A16113" t="s">
        <v>7580</v>
      </c>
      <c r="B16113">
        <v>-6.5995029999999996E-2</v>
      </c>
    </row>
    <row r="16114" spans="1:2" x14ac:dyDescent="0.25">
      <c r="A16114" t="s">
        <v>14629</v>
      </c>
      <c r="B16114">
        <v>-6.6003904000000002E-2</v>
      </c>
    </row>
    <row r="16115" spans="1:2" x14ac:dyDescent="0.25">
      <c r="A16115" t="s">
        <v>13643</v>
      </c>
      <c r="B16115">
        <v>-6.6004984000000003E-2</v>
      </c>
    </row>
    <row r="16116" spans="1:2" x14ac:dyDescent="0.25">
      <c r="A16116" t="s">
        <v>13662</v>
      </c>
      <c r="B16116">
        <v>-6.6018460000000001E-2</v>
      </c>
    </row>
    <row r="16117" spans="1:2" x14ac:dyDescent="0.25">
      <c r="A16117" t="s">
        <v>10699</v>
      </c>
      <c r="B16117">
        <v>-6.6024700000000006E-2</v>
      </c>
    </row>
    <row r="16118" spans="1:2" x14ac:dyDescent="0.25">
      <c r="A16118" t="s">
        <v>14381</v>
      </c>
      <c r="B16118">
        <v>-6.6063070000000002E-2</v>
      </c>
    </row>
    <row r="16119" spans="1:2" x14ac:dyDescent="0.25">
      <c r="A16119" t="s">
        <v>9720</v>
      </c>
      <c r="B16119">
        <v>-6.6076979999999993E-2</v>
      </c>
    </row>
    <row r="16120" spans="1:2" x14ac:dyDescent="0.25">
      <c r="A16120" t="s">
        <v>11101</v>
      </c>
      <c r="B16120">
        <v>-6.60776E-2</v>
      </c>
    </row>
    <row r="16121" spans="1:2" x14ac:dyDescent="0.25">
      <c r="A16121" t="s">
        <v>13294</v>
      </c>
      <c r="B16121">
        <v>-6.610444E-2</v>
      </c>
    </row>
    <row r="16122" spans="1:2" x14ac:dyDescent="0.25">
      <c r="A16122" t="s">
        <v>2045</v>
      </c>
      <c r="B16122">
        <v>-6.6108554999999999E-2</v>
      </c>
    </row>
    <row r="16123" spans="1:2" x14ac:dyDescent="0.25">
      <c r="A16123" t="s">
        <v>5129</v>
      </c>
      <c r="B16123">
        <v>-6.6137314000000003E-2</v>
      </c>
    </row>
    <row r="16124" spans="1:2" x14ac:dyDescent="0.25">
      <c r="A16124" t="s">
        <v>15909</v>
      </c>
      <c r="B16124">
        <v>-6.6187969999999999E-2</v>
      </c>
    </row>
    <row r="16125" spans="1:2" x14ac:dyDescent="0.25">
      <c r="A16125" t="s">
        <v>566</v>
      </c>
      <c r="B16125">
        <v>-6.6191494000000003E-2</v>
      </c>
    </row>
    <row r="16126" spans="1:2" x14ac:dyDescent="0.25">
      <c r="A16126" t="s">
        <v>14552</v>
      </c>
      <c r="B16126">
        <v>-6.6193864000000005E-2</v>
      </c>
    </row>
    <row r="16127" spans="1:2" x14ac:dyDescent="0.25">
      <c r="A16127" t="s">
        <v>15515</v>
      </c>
      <c r="B16127">
        <v>-6.6202730000000001E-2</v>
      </c>
    </row>
    <row r="16128" spans="1:2" x14ac:dyDescent="0.25">
      <c r="A16128" t="s">
        <v>20044</v>
      </c>
      <c r="B16128">
        <v>-6.6219009999999995E-2</v>
      </c>
    </row>
    <row r="16129" spans="1:2" x14ac:dyDescent="0.25">
      <c r="A16129" t="s">
        <v>213</v>
      </c>
      <c r="B16129">
        <v>-6.6239270000000003E-2</v>
      </c>
    </row>
    <row r="16130" spans="1:2" x14ac:dyDescent="0.25">
      <c r="A16130" t="s">
        <v>3672</v>
      </c>
      <c r="B16130">
        <v>-6.6243549999999998E-2</v>
      </c>
    </row>
    <row r="16131" spans="1:2" x14ac:dyDescent="0.25">
      <c r="A16131" t="s">
        <v>15018</v>
      </c>
      <c r="B16131">
        <v>-6.6276310000000005E-2</v>
      </c>
    </row>
    <row r="16132" spans="1:2" x14ac:dyDescent="0.25">
      <c r="A16132" t="s">
        <v>3527</v>
      </c>
      <c r="B16132">
        <v>-6.6295519999999997E-2</v>
      </c>
    </row>
    <row r="16133" spans="1:2" x14ac:dyDescent="0.25">
      <c r="A16133" t="s">
        <v>14771</v>
      </c>
      <c r="B16133">
        <v>-6.632507E-2</v>
      </c>
    </row>
    <row r="16134" spans="1:2" x14ac:dyDescent="0.25">
      <c r="A16134" t="s">
        <v>1634</v>
      </c>
      <c r="B16134">
        <v>-6.6331269999999998E-2</v>
      </c>
    </row>
    <row r="16135" spans="1:2" x14ac:dyDescent="0.25">
      <c r="A16135" t="s">
        <v>5968</v>
      </c>
      <c r="B16135">
        <v>-6.6332810000000006E-2</v>
      </c>
    </row>
    <row r="16136" spans="1:2" x14ac:dyDescent="0.25">
      <c r="A16136" t="s">
        <v>276</v>
      </c>
      <c r="B16136">
        <v>-6.6333459999999997E-2</v>
      </c>
    </row>
    <row r="16137" spans="1:2" x14ac:dyDescent="0.25">
      <c r="A16137" t="s">
        <v>4340</v>
      </c>
      <c r="B16137">
        <v>-6.6345139999999997E-2</v>
      </c>
    </row>
    <row r="16138" spans="1:2" x14ac:dyDescent="0.25">
      <c r="A16138" t="s">
        <v>2399</v>
      </c>
      <c r="B16138">
        <v>-6.6349190000000002E-2</v>
      </c>
    </row>
    <row r="16139" spans="1:2" x14ac:dyDescent="0.25">
      <c r="A16139" t="s">
        <v>3792</v>
      </c>
      <c r="B16139">
        <v>-6.6352540000000002E-2</v>
      </c>
    </row>
    <row r="16140" spans="1:2" x14ac:dyDescent="0.25">
      <c r="A16140" t="s">
        <v>17458</v>
      </c>
      <c r="B16140">
        <v>-6.6367049999999997E-2</v>
      </c>
    </row>
    <row r="16141" spans="1:2" x14ac:dyDescent="0.25">
      <c r="A16141" t="s">
        <v>19412</v>
      </c>
      <c r="B16141">
        <v>-6.6378900000000005E-2</v>
      </c>
    </row>
    <row r="16142" spans="1:2" x14ac:dyDescent="0.25">
      <c r="A16142" t="s">
        <v>14133</v>
      </c>
      <c r="B16142">
        <v>-6.6383719999999993E-2</v>
      </c>
    </row>
    <row r="16143" spans="1:2" x14ac:dyDescent="0.25">
      <c r="A16143" t="s">
        <v>19623</v>
      </c>
      <c r="B16143">
        <v>-6.6393350000000004E-2</v>
      </c>
    </row>
    <row r="16144" spans="1:2" x14ac:dyDescent="0.25">
      <c r="A16144" t="s">
        <v>17614</v>
      </c>
      <c r="B16144">
        <v>-6.6399799999999995E-2</v>
      </c>
    </row>
    <row r="16145" spans="1:2" x14ac:dyDescent="0.25">
      <c r="A16145" t="s">
        <v>19490</v>
      </c>
      <c r="B16145">
        <v>-6.6406469999999995E-2</v>
      </c>
    </row>
    <row r="16146" spans="1:2" x14ac:dyDescent="0.25">
      <c r="A16146" t="s">
        <v>20354</v>
      </c>
      <c r="B16146">
        <v>-6.6407956000000004E-2</v>
      </c>
    </row>
    <row r="16147" spans="1:2" x14ac:dyDescent="0.25">
      <c r="A16147" t="s">
        <v>5997</v>
      </c>
      <c r="B16147">
        <v>-6.640865E-2</v>
      </c>
    </row>
    <row r="16148" spans="1:2" x14ac:dyDescent="0.25">
      <c r="A16148" t="s">
        <v>2145</v>
      </c>
      <c r="B16148">
        <v>-6.6411644000000006E-2</v>
      </c>
    </row>
    <row r="16149" spans="1:2" x14ac:dyDescent="0.25">
      <c r="A16149" t="s">
        <v>9982</v>
      </c>
      <c r="B16149">
        <v>-6.6413163999999997E-2</v>
      </c>
    </row>
    <row r="16150" spans="1:2" x14ac:dyDescent="0.25">
      <c r="A16150" t="s">
        <v>15171</v>
      </c>
      <c r="B16150">
        <v>-6.6422864999999998E-2</v>
      </c>
    </row>
    <row r="16151" spans="1:2" x14ac:dyDescent="0.25">
      <c r="A16151" t="s">
        <v>8059</v>
      </c>
      <c r="B16151">
        <v>-6.6437689999999994E-2</v>
      </c>
    </row>
    <row r="16152" spans="1:2" x14ac:dyDescent="0.25">
      <c r="A16152" t="s">
        <v>15224</v>
      </c>
      <c r="B16152">
        <v>-6.6448173999999999E-2</v>
      </c>
    </row>
    <row r="16153" spans="1:2" x14ac:dyDescent="0.25">
      <c r="A16153" t="s">
        <v>5418</v>
      </c>
      <c r="B16153">
        <v>-6.6451449999999995E-2</v>
      </c>
    </row>
    <row r="16154" spans="1:2" x14ac:dyDescent="0.25">
      <c r="A16154" t="s">
        <v>19810</v>
      </c>
      <c r="B16154">
        <v>-6.6459409999999997E-2</v>
      </c>
    </row>
    <row r="16155" spans="1:2" x14ac:dyDescent="0.25">
      <c r="A16155" t="s">
        <v>19348</v>
      </c>
      <c r="B16155">
        <v>-6.6498929999999998E-2</v>
      </c>
    </row>
    <row r="16156" spans="1:2" x14ac:dyDescent="0.25">
      <c r="A16156" t="s">
        <v>7975</v>
      </c>
      <c r="B16156">
        <v>-6.6504374000000005E-2</v>
      </c>
    </row>
    <row r="16157" spans="1:2" x14ac:dyDescent="0.25">
      <c r="A16157" t="s">
        <v>8426</v>
      </c>
      <c r="B16157">
        <v>-6.6528580000000004E-2</v>
      </c>
    </row>
    <row r="16158" spans="1:2" x14ac:dyDescent="0.25">
      <c r="A16158" t="s">
        <v>7707</v>
      </c>
      <c r="B16158">
        <v>-6.6564954999999995E-2</v>
      </c>
    </row>
    <row r="16159" spans="1:2" x14ac:dyDescent="0.25">
      <c r="A16159" t="s">
        <v>5256</v>
      </c>
      <c r="B16159">
        <v>-6.656513E-2</v>
      </c>
    </row>
    <row r="16160" spans="1:2" x14ac:dyDescent="0.25">
      <c r="A16160" t="s">
        <v>11373</v>
      </c>
      <c r="B16160">
        <v>-6.6570030000000002E-2</v>
      </c>
    </row>
    <row r="16161" spans="1:2" x14ac:dyDescent="0.25">
      <c r="A16161" t="s">
        <v>20184</v>
      </c>
      <c r="B16161">
        <v>-6.6575079999999995E-2</v>
      </c>
    </row>
    <row r="16162" spans="1:2" x14ac:dyDescent="0.25">
      <c r="A16162" t="s">
        <v>14768</v>
      </c>
      <c r="B16162">
        <v>-6.6578979999999996E-2</v>
      </c>
    </row>
    <row r="16163" spans="1:2" x14ac:dyDescent="0.25">
      <c r="A16163" t="s">
        <v>15189</v>
      </c>
      <c r="B16163">
        <v>-6.6596164999999999E-2</v>
      </c>
    </row>
    <row r="16164" spans="1:2" x14ac:dyDescent="0.25">
      <c r="A16164" t="s">
        <v>19818</v>
      </c>
      <c r="B16164">
        <v>-6.6628106000000006E-2</v>
      </c>
    </row>
    <row r="16165" spans="1:2" x14ac:dyDescent="0.25">
      <c r="A16165" t="s">
        <v>8250</v>
      </c>
      <c r="B16165">
        <v>-6.6658350000000005E-2</v>
      </c>
    </row>
    <row r="16166" spans="1:2" x14ac:dyDescent="0.25">
      <c r="A16166" t="s">
        <v>2956</v>
      </c>
      <c r="B16166">
        <v>-6.6671393999999995E-2</v>
      </c>
    </row>
    <row r="16167" spans="1:2" x14ac:dyDescent="0.25">
      <c r="A16167" t="s">
        <v>13338</v>
      </c>
      <c r="B16167">
        <v>-6.6685330000000001E-2</v>
      </c>
    </row>
    <row r="16168" spans="1:2" x14ac:dyDescent="0.25">
      <c r="A16168" t="s">
        <v>4023</v>
      </c>
      <c r="B16168">
        <v>-6.6716224000000005E-2</v>
      </c>
    </row>
    <row r="16169" spans="1:2" x14ac:dyDescent="0.25">
      <c r="A16169" t="s">
        <v>6998</v>
      </c>
      <c r="B16169">
        <v>-6.6743456000000007E-2</v>
      </c>
    </row>
    <row r="16170" spans="1:2" x14ac:dyDescent="0.25">
      <c r="A16170" t="s">
        <v>816</v>
      </c>
      <c r="B16170">
        <v>-6.6761373999999998E-2</v>
      </c>
    </row>
    <row r="16171" spans="1:2" x14ac:dyDescent="0.25">
      <c r="A16171" t="s">
        <v>16842</v>
      </c>
      <c r="B16171">
        <v>-6.6789829999999994E-2</v>
      </c>
    </row>
    <row r="16172" spans="1:2" x14ac:dyDescent="0.25">
      <c r="A16172" t="s">
        <v>8677</v>
      </c>
      <c r="B16172">
        <v>-6.6811270000000006E-2</v>
      </c>
    </row>
    <row r="16173" spans="1:2" x14ac:dyDescent="0.25">
      <c r="A16173" t="s">
        <v>14953</v>
      </c>
      <c r="B16173">
        <v>-6.6815026E-2</v>
      </c>
    </row>
    <row r="16174" spans="1:2" x14ac:dyDescent="0.25">
      <c r="A16174" t="s">
        <v>2448</v>
      </c>
      <c r="B16174">
        <v>-6.6816559999999997E-2</v>
      </c>
    </row>
    <row r="16175" spans="1:2" x14ac:dyDescent="0.25">
      <c r="A16175" t="s">
        <v>16465</v>
      </c>
      <c r="B16175">
        <v>-6.6824300000000003E-2</v>
      </c>
    </row>
    <row r="16176" spans="1:2" x14ac:dyDescent="0.25">
      <c r="A16176" t="s">
        <v>15199</v>
      </c>
      <c r="B16176">
        <v>-6.6834845000000004E-2</v>
      </c>
    </row>
    <row r="16177" spans="1:2" x14ac:dyDescent="0.25">
      <c r="A16177" t="s">
        <v>17640</v>
      </c>
      <c r="B16177">
        <v>-6.6857600000000003E-2</v>
      </c>
    </row>
    <row r="16178" spans="1:2" x14ac:dyDescent="0.25">
      <c r="A16178" t="s">
        <v>2600</v>
      </c>
      <c r="B16178">
        <v>-6.6861080000000003E-2</v>
      </c>
    </row>
    <row r="16179" spans="1:2" x14ac:dyDescent="0.25">
      <c r="A16179" t="s">
        <v>16792</v>
      </c>
      <c r="B16179">
        <v>-6.6882559999999994E-2</v>
      </c>
    </row>
    <row r="16180" spans="1:2" x14ac:dyDescent="0.25">
      <c r="A16180" t="s">
        <v>11499</v>
      </c>
      <c r="B16180">
        <v>-6.6900810000000005E-2</v>
      </c>
    </row>
    <row r="16181" spans="1:2" x14ac:dyDescent="0.25">
      <c r="A16181" t="s">
        <v>12850</v>
      </c>
      <c r="B16181">
        <v>-6.6938860000000003E-2</v>
      </c>
    </row>
    <row r="16182" spans="1:2" x14ac:dyDescent="0.25">
      <c r="A16182" t="s">
        <v>2086</v>
      </c>
      <c r="B16182">
        <v>-6.6979670000000005E-2</v>
      </c>
    </row>
    <row r="16183" spans="1:2" x14ac:dyDescent="0.25">
      <c r="A16183" t="s">
        <v>14247</v>
      </c>
      <c r="B16183">
        <v>-6.7043885999999997E-2</v>
      </c>
    </row>
    <row r="16184" spans="1:2" x14ac:dyDescent="0.25">
      <c r="A16184" t="s">
        <v>5535</v>
      </c>
      <c r="B16184">
        <v>-6.7052580000000001E-2</v>
      </c>
    </row>
    <row r="16185" spans="1:2" x14ac:dyDescent="0.25">
      <c r="A16185" t="s">
        <v>7613</v>
      </c>
      <c r="B16185">
        <v>-6.7080239999999999E-2</v>
      </c>
    </row>
    <row r="16186" spans="1:2" x14ac:dyDescent="0.25">
      <c r="A16186" t="s">
        <v>9360</v>
      </c>
      <c r="B16186">
        <v>-6.7082234000000004E-2</v>
      </c>
    </row>
    <row r="16187" spans="1:2" x14ac:dyDescent="0.25">
      <c r="A16187" t="s">
        <v>5973</v>
      </c>
      <c r="B16187">
        <v>-6.7088599999999998E-2</v>
      </c>
    </row>
    <row r="16188" spans="1:2" x14ac:dyDescent="0.25">
      <c r="A16188" t="s">
        <v>3391</v>
      </c>
      <c r="B16188">
        <v>-6.7099400000000003E-2</v>
      </c>
    </row>
    <row r="16189" spans="1:2" x14ac:dyDescent="0.25">
      <c r="A16189" t="s">
        <v>7844</v>
      </c>
      <c r="B16189">
        <v>-6.7104496E-2</v>
      </c>
    </row>
    <row r="16190" spans="1:2" x14ac:dyDescent="0.25">
      <c r="A16190" t="s">
        <v>10661</v>
      </c>
      <c r="B16190">
        <v>-6.7147924999999997E-2</v>
      </c>
    </row>
    <row r="16191" spans="1:2" x14ac:dyDescent="0.25">
      <c r="A16191" t="s">
        <v>10719</v>
      </c>
      <c r="B16191">
        <v>-6.7157380000000003E-2</v>
      </c>
    </row>
    <row r="16192" spans="1:2" x14ac:dyDescent="0.25">
      <c r="A16192" t="s">
        <v>527</v>
      </c>
      <c r="B16192">
        <v>-6.7218630000000001E-2</v>
      </c>
    </row>
    <row r="16193" spans="1:2" x14ac:dyDescent="0.25">
      <c r="A16193" t="s">
        <v>12545</v>
      </c>
      <c r="B16193">
        <v>-6.7221859999999994E-2</v>
      </c>
    </row>
    <row r="16194" spans="1:2" x14ac:dyDescent="0.25">
      <c r="A16194" t="s">
        <v>7566</v>
      </c>
      <c r="B16194">
        <v>-6.7250019999999994E-2</v>
      </c>
    </row>
    <row r="16195" spans="1:2" x14ac:dyDescent="0.25">
      <c r="A16195" t="s">
        <v>8021</v>
      </c>
      <c r="B16195">
        <v>-6.7255960000000004E-2</v>
      </c>
    </row>
    <row r="16196" spans="1:2" x14ac:dyDescent="0.25">
      <c r="A16196" t="s">
        <v>5219</v>
      </c>
      <c r="B16196">
        <v>-6.7259230000000003E-2</v>
      </c>
    </row>
    <row r="16197" spans="1:2" x14ac:dyDescent="0.25">
      <c r="A16197" t="s">
        <v>16259</v>
      </c>
      <c r="B16197">
        <v>-6.7269880000000004E-2</v>
      </c>
    </row>
    <row r="16198" spans="1:2" x14ac:dyDescent="0.25">
      <c r="A16198" t="s">
        <v>19273</v>
      </c>
      <c r="B16198">
        <v>-6.7279870000000006E-2</v>
      </c>
    </row>
    <row r="16199" spans="1:2" x14ac:dyDescent="0.25">
      <c r="A16199" t="s">
        <v>1749</v>
      </c>
      <c r="B16199">
        <v>-6.7290454999999999E-2</v>
      </c>
    </row>
    <row r="16200" spans="1:2" x14ac:dyDescent="0.25">
      <c r="A16200" t="s">
        <v>9925</v>
      </c>
      <c r="B16200">
        <v>-6.7304829999999996E-2</v>
      </c>
    </row>
    <row r="16201" spans="1:2" x14ac:dyDescent="0.25">
      <c r="A16201" t="s">
        <v>11143</v>
      </c>
      <c r="B16201">
        <v>-6.7309850000000004E-2</v>
      </c>
    </row>
    <row r="16202" spans="1:2" x14ac:dyDescent="0.25">
      <c r="A16202" t="s">
        <v>19924</v>
      </c>
      <c r="B16202">
        <v>-6.7320089999999999E-2</v>
      </c>
    </row>
    <row r="16203" spans="1:2" x14ac:dyDescent="0.25">
      <c r="A16203" t="s">
        <v>15077</v>
      </c>
      <c r="B16203">
        <v>-6.7395404000000006E-2</v>
      </c>
    </row>
    <row r="16204" spans="1:2" x14ac:dyDescent="0.25">
      <c r="A16204" t="s">
        <v>14529</v>
      </c>
      <c r="B16204">
        <v>-6.7418510000000001E-2</v>
      </c>
    </row>
    <row r="16205" spans="1:2" x14ac:dyDescent="0.25">
      <c r="A16205" t="s">
        <v>3993</v>
      </c>
      <c r="B16205">
        <v>-6.7422226000000002E-2</v>
      </c>
    </row>
    <row r="16206" spans="1:2" x14ac:dyDescent="0.25">
      <c r="A16206" t="s">
        <v>16877</v>
      </c>
      <c r="B16206">
        <v>-6.7499909999999996E-2</v>
      </c>
    </row>
    <row r="16207" spans="1:2" x14ac:dyDescent="0.25">
      <c r="A16207" t="s">
        <v>6486</v>
      </c>
      <c r="B16207">
        <v>-6.7501314000000007E-2</v>
      </c>
    </row>
    <row r="16208" spans="1:2" x14ac:dyDescent="0.25">
      <c r="A16208" t="s">
        <v>9185</v>
      </c>
      <c r="B16208">
        <v>-6.7523680000000003E-2</v>
      </c>
    </row>
    <row r="16209" spans="1:2" x14ac:dyDescent="0.25">
      <c r="A16209" t="s">
        <v>10901</v>
      </c>
      <c r="B16209">
        <v>-6.7542605000000006E-2</v>
      </c>
    </row>
    <row r="16210" spans="1:2" x14ac:dyDescent="0.25">
      <c r="A16210" t="s">
        <v>16252</v>
      </c>
      <c r="B16210">
        <v>-6.7554729999999993E-2</v>
      </c>
    </row>
    <row r="16211" spans="1:2" x14ac:dyDescent="0.25">
      <c r="A16211" t="s">
        <v>17407</v>
      </c>
      <c r="B16211">
        <v>-6.7569080000000004E-2</v>
      </c>
    </row>
    <row r="16212" spans="1:2" x14ac:dyDescent="0.25">
      <c r="A16212" t="s">
        <v>76</v>
      </c>
      <c r="B16212">
        <v>-6.7595883999999995E-2</v>
      </c>
    </row>
    <row r="16213" spans="1:2" x14ac:dyDescent="0.25">
      <c r="A16213" t="s">
        <v>800</v>
      </c>
      <c r="B16213">
        <v>-6.759809E-2</v>
      </c>
    </row>
    <row r="16214" spans="1:2" x14ac:dyDescent="0.25">
      <c r="A16214" t="s">
        <v>13688</v>
      </c>
      <c r="B16214">
        <v>-6.7606784000000003E-2</v>
      </c>
    </row>
    <row r="16215" spans="1:2" x14ac:dyDescent="0.25">
      <c r="A16215" t="s">
        <v>719</v>
      </c>
      <c r="B16215">
        <v>-6.7653260000000007E-2</v>
      </c>
    </row>
    <row r="16216" spans="1:2" x14ac:dyDescent="0.25">
      <c r="A16216" t="s">
        <v>19156</v>
      </c>
      <c r="B16216">
        <v>-6.7653550000000007E-2</v>
      </c>
    </row>
    <row r="16217" spans="1:2" x14ac:dyDescent="0.25">
      <c r="A16217" t="s">
        <v>11677</v>
      </c>
      <c r="B16217">
        <v>-6.7659999999999998E-2</v>
      </c>
    </row>
    <row r="16218" spans="1:2" x14ac:dyDescent="0.25">
      <c r="A16218" t="s">
        <v>19170</v>
      </c>
      <c r="B16218">
        <v>-6.7676774999999995E-2</v>
      </c>
    </row>
    <row r="16219" spans="1:2" x14ac:dyDescent="0.25">
      <c r="A16219" t="s">
        <v>1853</v>
      </c>
      <c r="B16219">
        <v>-6.7682110000000004E-2</v>
      </c>
    </row>
    <row r="16220" spans="1:2" x14ac:dyDescent="0.25">
      <c r="A16220" t="s">
        <v>8772</v>
      </c>
      <c r="B16220">
        <v>-6.7706786000000005E-2</v>
      </c>
    </row>
    <row r="16221" spans="1:2" x14ac:dyDescent="0.25">
      <c r="A16221" t="s">
        <v>2350</v>
      </c>
      <c r="B16221">
        <v>-6.7724969999999995E-2</v>
      </c>
    </row>
    <row r="16222" spans="1:2" x14ac:dyDescent="0.25">
      <c r="A16222" t="s">
        <v>17153</v>
      </c>
      <c r="B16222">
        <v>-6.7765919999999993E-2</v>
      </c>
    </row>
    <row r="16223" spans="1:2" x14ac:dyDescent="0.25">
      <c r="A16223" t="s">
        <v>9013</v>
      </c>
      <c r="B16223">
        <v>-6.7771319999999996E-2</v>
      </c>
    </row>
    <row r="16224" spans="1:2" x14ac:dyDescent="0.25">
      <c r="A16224" t="s">
        <v>15531</v>
      </c>
      <c r="B16224">
        <v>-6.7787390000000003E-2</v>
      </c>
    </row>
    <row r="16225" spans="1:2" x14ac:dyDescent="0.25">
      <c r="A16225" t="s">
        <v>11598</v>
      </c>
      <c r="B16225">
        <v>-6.7824839999999997E-2</v>
      </c>
    </row>
    <row r="16226" spans="1:2" x14ac:dyDescent="0.25">
      <c r="A16226" t="s">
        <v>18667</v>
      </c>
      <c r="B16226">
        <v>-6.7826020000000001E-2</v>
      </c>
    </row>
    <row r="16227" spans="1:2" x14ac:dyDescent="0.25">
      <c r="A16227" t="s">
        <v>11910</v>
      </c>
      <c r="B16227">
        <v>-6.7893439999999999E-2</v>
      </c>
    </row>
    <row r="16228" spans="1:2" x14ac:dyDescent="0.25">
      <c r="A16228" t="s">
        <v>6978</v>
      </c>
      <c r="B16228">
        <v>-6.7903674999999997E-2</v>
      </c>
    </row>
    <row r="16229" spans="1:2" x14ac:dyDescent="0.25">
      <c r="A16229" t="s">
        <v>11703</v>
      </c>
      <c r="B16229">
        <v>-6.793979E-2</v>
      </c>
    </row>
    <row r="16230" spans="1:2" x14ac:dyDescent="0.25">
      <c r="A16230" t="s">
        <v>10186</v>
      </c>
      <c r="B16230">
        <v>-6.7958190000000002E-2</v>
      </c>
    </row>
    <row r="16231" spans="1:2" x14ac:dyDescent="0.25">
      <c r="A16231" t="s">
        <v>13798</v>
      </c>
      <c r="B16231">
        <v>-6.8025574000000005E-2</v>
      </c>
    </row>
    <row r="16232" spans="1:2" x14ac:dyDescent="0.25">
      <c r="A16232" t="s">
        <v>3305</v>
      </c>
      <c r="B16232">
        <v>-6.8033350000000006E-2</v>
      </c>
    </row>
    <row r="16233" spans="1:2" x14ac:dyDescent="0.25">
      <c r="A16233" t="s">
        <v>15388</v>
      </c>
      <c r="B16233">
        <v>-6.803708E-2</v>
      </c>
    </row>
    <row r="16234" spans="1:2" x14ac:dyDescent="0.25">
      <c r="A16234" t="s">
        <v>9621</v>
      </c>
      <c r="B16234">
        <v>-6.8066650000000006E-2</v>
      </c>
    </row>
    <row r="16235" spans="1:2" x14ac:dyDescent="0.25">
      <c r="A16235" t="s">
        <v>16648</v>
      </c>
      <c r="B16235">
        <v>-6.8070629999999993E-2</v>
      </c>
    </row>
    <row r="16236" spans="1:2" x14ac:dyDescent="0.25">
      <c r="A16236" t="s">
        <v>860</v>
      </c>
      <c r="B16236">
        <v>-6.8073034000000004E-2</v>
      </c>
    </row>
    <row r="16237" spans="1:2" x14ac:dyDescent="0.25">
      <c r="A16237" t="s">
        <v>17424</v>
      </c>
      <c r="B16237">
        <v>-6.8073264999999994E-2</v>
      </c>
    </row>
    <row r="16238" spans="1:2" x14ac:dyDescent="0.25">
      <c r="A16238" t="s">
        <v>9030</v>
      </c>
      <c r="B16238">
        <v>-6.8082989999999996E-2</v>
      </c>
    </row>
    <row r="16239" spans="1:2" x14ac:dyDescent="0.25">
      <c r="A16239" t="s">
        <v>15761</v>
      </c>
      <c r="B16239">
        <v>-6.8088309999999999E-2</v>
      </c>
    </row>
    <row r="16240" spans="1:2" x14ac:dyDescent="0.25">
      <c r="A16240" t="s">
        <v>19902</v>
      </c>
      <c r="B16240">
        <v>-6.8102546E-2</v>
      </c>
    </row>
    <row r="16241" spans="1:2" x14ac:dyDescent="0.25">
      <c r="A16241" t="s">
        <v>20062</v>
      </c>
      <c r="B16241">
        <v>-6.8107529999999999E-2</v>
      </c>
    </row>
    <row r="16242" spans="1:2" x14ac:dyDescent="0.25">
      <c r="A16242" t="s">
        <v>16187</v>
      </c>
      <c r="B16242">
        <v>-6.8122520000000006E-2</v>
      </c>
    </row>
    <row r="16243" spans="1:2" x14ac:dyDescent="0.25">
      <c r="A16243" t="s">
        <v>19658</v>
      </c>
      <c r="B16243">
        <v>-6.8142300000000003E-2</v>
      </c>
    </row>
    <row r="16244" spans="1:2" x14ac:dyDescent="0.25">
      <c r="A16244" t="s">
        <v>9299</v>
      </c>
      <c r="B16244">
        <v>-6.8170294000000006E-2</v>
      </c>
    </row>
    <row r="16245" spans="1:2" x14ac:dyDescent="0.25">
      <c r="A16245" t="s">
        <v>16164</v>
      </c>
      <c r="B16245">
        <v>-6.8174170000000006E-2</v>
      </c>
    </row>
    <row r="16246" spans="1:2" x14ac:dyDescent="0.25">
      <c r="A16246" t="s">
        <v>4310</v>
      </c>
      <c r="B16246">
        <v>-6.8177044000000006E-2</v>
      </c>
    </row>
    <row r="16247" spans="1:2" x14ac:dyDescent="0.25">
      <c r="A16247" t="s">
        <v>10477</v>
      </c>
      <c r="B16247">
        <v>-6.8206619999999996E-2</v>
      </c>
    </row>
    <row r="16248" spans="1:2" x14ac:dyDescent="0.25">
      <c r="A16248" t="s">
        <v>8355</v>
      </c>
      <c r="B16248">
        <v>-6.8264130000000006E-2</v>
      </c>
    </row>
    <row r="16249" spans="1:2" x14ac:dyDescent="0.25">
      <c r="A16249" t="s">
        <v>19151</v>
      </c>
      <c r="B16249">
        <v>-6.8275069999999993E-2</v>
      </c>
    </row>
    <row r="16250" spans="1:2" x14ac:dyDescent="0.25">
      <c r="A16250" t="s">
        <v>9487</v>
      </c>
      <c r="B16250">
        <v>-6.8289269999999999E-2</v>
      </c>
    </row>
    <row r="16251" spans="1:2" x14ac:dyDescent="0.25">
      <c r="A16251" t="s">
        <v>14777</v>
      </c>
      <c r="B16251">
        <v>-6.8303816000000003E-2</v>
      </c>
    </row>
    <row r="16252" spans="1:2" x14ac:dyDescent="0.25">
      <c r="A16252" t="s">
        <v>11604</v>
      </c>
      <c r="B16252">
        <v>-6.8314639999999996E-2</v>
      </c>
    </row>
    <row r="16253" spans="1:2" x14ac:dyDescent="0.25">
      <c r="A16253" t="s">
        <v>6373</v>
      </c>
      <c r="B16253">
        <v>-6.835078E-2</v>
      </c>
    </row>
    <row r="16254" spans="1:2" x14ac:dyDescent="0.25">
      <c r="A16254" t="s">
        <v>4460</v>
      </c>
      <c r="B16254">
        <v>-6.8364460000000002E-2</v>
      </c>
    </row>
    <row r="16255" spans="1:2" x14ac:dyDescent="0.25">
      <c r="A16255" t="s">
        <v>17721</v>
      </c>
      <c r="B16255">
        <v>-6.8366880000000005E-2</v>
      </c>
    </row>
    <row r="16256" spans="1:2" x14ac:dyDescent="0.25">
      <c r="A16256" t="s">
        <v>4498</v>
      </c>
      <c r="B16256">
        <v>-6.8373820000000002E-2</v>
      </c>
    </row>
    <row r="16257" spans="1:2" x14ac:dyDescent="0.25">
      <c r="A16257" t="s">
        <v>6372</v>
      </c>
      <c r="B16257">
        <v>-6.8374580000000004E-2</v>
      </c>
    </row>
    <row r="16258" spans="1:2" x14ac:dyDescent="0.25">
      <c r="A16258" t="s">
        <v>783</v>
      </c>
      <c r="B16258">
        <v>-6.8386585E-2</v>
      </c>
    </row>
    <row r="16259" spans="1:2" x14ac:dyDescent="0.25">
      <c r="A16259" t="s">
        <v>3149</v>
      </c>
      <c r="B16259">
        <v>-6.8426819999999999E-2</v>
      </c>
    </row>
    <row r="16260" spans="1:2" x14ac:dyDescent="0.25">
      <c r="A16260" t="s">
        <v>4594</v>
      </c>
      <c r="B16260">
        <v>-6.8427630000000003E-2</v>
      </c>
    </row>
    <row r="16261" spans="1:2" x14ac:dyDescent="0.25">
      <c r="A16261" t="s">
        <v>9044</v>
      </c>
      <c r="B16261">
        <v>-6.8434250000000002E-2</v>
      </c>
    </row>
    <row r="16262" spans="1:2" x14ac:dyDescent="0.25">
      <c r="A16262" t="s">
        <v>11172</v>
      </c>
      <c r="B16262">
        <v>-6.8438869999999999E-2</v>
      </c>
    </row>
    <row r="16263" spans="1:2" x14ac:dyDescent="0.25">
      <c r="A16263" t="s">
        <v>6309</v>
      </c>
      <c r="B16263">
        <v>-6.8439630000000001E-2</v>
      </c>
    </row>
    <row r="16264" spans="1:2" x14ac:dyDescent="0.25">
      <c r="A16264" t="s">
        <v>14512</v>
      </c>
      <c r="B16264">
        <v>-6.8450990000000003E-2</v>
      </c>
    </row>
    <row r="16265" spans="1:2" x14ac:dyDescent="0.25">
      <c r="A16265" t="s">
        <v>6068</v>
      </c>
      <c r="B16265">
        <v>-6.8454429999999997E-2</v>
      </c>
    </row>
    <row r="16266" spans="1:2" x14ac:dyDescent="0.25">
      <c r="A16266" t="s">
        <v>3372</v>
      </c>
      <c r="B16266">
        <v>-6.8456955E-2</v>
      </c>
    </row>
    <row r="16267" spans="1:2" x14ac:dyDescent="0.25">
      <c r="A16267" t="s">
        <v>15029</v>
      </c>
      <c r="B16267">
        <v>-6.8473816000000007E-2</v>
      </c>
    </row>
    <row r="16268" spans="1:2" x14ac:dyDescent="0.25">
      <c r="A16268" t="s">
        <v>19976</v>
      </c>
      <c r="B16268">
        <v>-6.8482965000000007E-2</v>
      </c>
    </row>
    <row r="16269" spans="1:2" x14ac:dyDescent="0.25">
      <c r="A16269" t="s">
        <v>4656</v>
      </c>
      <c r="B16269">
        <v>-6.8493865000000001E-2</v>
      </c>
    </row>
    <row r="16270" spans="1:2" x14ac:dyDescent="0.25">
      <c r="A16270" t="s">
        <v>6965</v>
      </c>
      <c r="B16270">
        <v>-6.8513094999999996E-2</v>
      </c>
    </row>
    <row r="16271" spans="1:2" x14ac:dyDescent="0.25">
      <c r="A16271" t="s">
        <v>18699</v>
      </c>
      <c r="B16271">
        <v>-6.8526719999999999E-2</v>
      </c>
    </row>
    <row r="16272" spans="1:2" x14ac:dyDescent="0.25">
      <c r="A16272" t="s">
        <v>8016</v>
      </c>
      <c r="B16272">
        <v>-6.8527653999999993E-2</v>
      </c>
    </row>
    <row r="16273" spans="1:2" x14ac:dyDescent="0.25">
      <c r="A16273" t="s">
        <v>9623</v>
      </c>
      <c r="B16273">
        <v>-6.8552509999999997E-2</v>
      </c>
    </row>
    <row r="16274" spans="1:2" x14ac:dyDescent="0.25">
      <c r="A16274" t="s">
        <v>9779</v>
      </c>
      <c r="B16274">
        <v>-6.8553429999999999E-2</v>
      </c>
    </row>
    <row r="16275" spans="1:2" x14ac:dyDescent="0.25">
      <c r="A16275" t="s">
        <v>11329</v>
      </c>
      <c r="B16275">
        <v>-6.8555430000000001E-2</v>
      </c>
    </row>
    <row r="16276" spans="1:2" x14ac:dyDescent="0.25">
      <c r="A16276" t="s">
        <v>14694</v>
      </c>
      <c r="B16276">
        <v>-6.8559759999999997E-2</v>
      </c>
    </row>
    <row r="16277" spans="1:2" x14ac:dyDescent="0.25">
      <c r="A16277" t="s">
        <v>2272</v>
      </c>
      <c r="B16277">
        <v>-6.8561570000000002E-2</v>
      </c>
    </row>
    <row r="16278" spans="1:2" x14ac:dyDescent="0.25">
      <c r="A16278" t="s">
        <v>9429</v>
      </c>
      <c r="B16278">
        <v>-6.8563089999999993E-2</v>
      </c>
    </row>
    <row r="16279" spans="1:2" x14ac:dyDescent="0.25">
      <c r="A16279" t="s">
        <v>2863</v>
      </c>
      <c r="B16279">
        <v>-6.8574815999999997E-2</v>
      </c>
    </row>
    <row r="16280" spans="1:2" x14ac:dyDescent="0.25">
      <c r="A16280" t="s">
        <v>19409</v>
      </c>
      <c r="B16280">
        <v>-6.8581044999999993E-2</v>
      </c>
    </row>
    <row r="16281" spans="1:2" x14ac:dyDescent="0.25">
      <c r="A16281" t="s">
        <v>10445</v>
      </c>
      <c r="B16281">
        <v>-6.8585664000000005E-2</v>
      </c>
    </row>
    <row r="16282" spans="1:2" x14ac:dyDescent="0.25">
      <c r="A16282" t="s">
        <v>17862</v>
      </c>
      <c r="B16282">
        <v>-6.8597160000000004E-2</v>
      </c>
    </row>
    <row r="16283" spans="1:2" x14ac:dyDescent="0.25">
      <c r="A16283" t="s">
        <v>13305</v>
      </c>
      <c r="B16283">
        <v>-6.8625119999999998E-2</v>
      </c>
    </row>
    <row r="16284" spans="1:2" x14ac:dyDescent="0.25">
      <c r="A16284" t="s">
        <v>1862</v>
      </c>
      <c r="B16284">
        <v>-6.8627099999999996E-2</v>
      </c>
    </row>
    <row r="16285" spans="1:2" x14ac:dyDescent="0.25">
      <c r="A16285" t="s">
        <v>4828</v>
      </c>
      <c r="B16285">
        <v>-6.8631750000000005E-2</v>
      </c>
    </row>
    <row r="16286" spans="1:2" x14ac:dyDescent="0.25">
      <c r="A16286" t="s">
        <v>17299</v>
      </c>
      <c r="B16286">
        <v>-6.8632780000000004E-2</v>
      </c>
    </row>
    <row r="16287" spans="1:2" x14ac:dyDescent="0.25">
      <c r="A16287" t="s">
        <v>3782</v>
      </c>
      <c r="B16287">
        <v>-6.8680649999999996E-2</v>
      </c>
    </row>
    <row r="16288" spans="1:2" x14ac:dyDescent="0.25">
      <c r="A16288" t="s">
        <v>10128</v>
      </c>
      <c r="B16288">
        <v>-6.8704349999999997E-2</v>
      </c>
    </row>
    <row r="16289" spans="1:2" x14ac:dyDescent="0.25">
      <c r="A16289" t="s">
        <v>10369</v>
      </c>
      <c r="B16289">
        <v>-6.871671E-2</v>
      </c>
    </row>
    <row r="16290" spans="1:2" x14ac:dyDescent="0.25">
      <c r="A16290" t="s">
        <v>8735</v>
      </c>
      <c r="B16290">
        <v>-6.8724125999999996E-2</v>
      </c>
    </row>
    <row r="16291" spans="1:2" x14ac:dyDescent="0.25">
      <c r="A16291" t="s">
        <v>12613</v>
      </c>
      <c r="B16291">
        <v>-6.8724839999999995E-2</v>
      </c>
    </row>
    <row r="16292" spans="1:2" x14ac:dyDescent="0.25">
      <c r="A16292" t="s">
        <v>13984</v>
      </c>
      <c r="B16292">
        <v>-6.8736660000000005E-2</v>
      </c>
    </row>
    <row r="16293" spans="1:2" x14ac:dyDescent="0.25">
      <c r="A16293" t="s">
        <v>5678</v>
      </c>
      <c r="B16293">
        <v>-6.8802020000000005E-2</v>
      </c>
    </row>
    <row r="16294" spans="1:2" x14ac:dyDescent="0.25">
      <c r="A16294" t="s">
        <v>16009</v>
      </c>
      <c r="B16294">
        <v>-6.884448E-2</v>
      </c>
    </row>
    <row r="16295" spans="1:2" x14ac:dyDescent="0.25">
      <c r="A16295" t="s">
        <v>545</v>
      </c>
      <c r="B16295">
        <v>-6.8914950000000003E-2</v>
      </c>
    </row>
    <row r="16296" spans="1:2" x14ac:dyDescent="0.25">
      <c r="A16296" t="s">
        <v>3048</v>
      </c>
      <c r="B16296">
        <v>-6.8929194999999999E-2</v>
      </c>
    </row>
    <row r="16297" spans="1:2" x14ac:dyDescent="0.25">
      <c r="A16297" t="s">
        <v>5640</v>
      </c>
      <c r="B16297">
        <v>-6.8971000000000005E-2</v>
      </c>
    </row>
    <row r="16298" spans="1:2" x14ac:dyDescent="0.25">
      <c r="A16298" t="s">
        <v>15143</v>
      </c>
      <c r="B16298">
        <v>-6.897259E-2</v>
      </c>
    </row>
    <row r="16299" spans="1:2" x14ac:dyDescent="0.25">
      <c r="A16299" t="s">
        <v>5826</v>
      </c>
      <c r="B16299">
        <v>-6.8982883999999994E-2</v>
      </c>
    </row>
    <row r="16300" spans="1:2" x14ac:dyDescent="0.25">
      <c r="A16300" t="s">
        <v>14680</v>
      </c>
      <c r="B16300">
        <v>-6.8984719999999999E-2</v>
      </c>
    </row>
    <row r="16301" spans="1:2" x14ac:dyDescent="0.25">
      <c r="A16301" t="s">
        <v>9163</v>
      </c>
      <c r="B16301">
        <v>-6.8989200000000001E-2</v>
      </c>
    </row>
    <row r="16302" spans="1:2" x14ac:dyDescent="0.25">
      <c r="A16302" t="s">
        <v>8407</v>
      </c>
      <c r="B16302">
        <v>-6.9007150000000003E-2</v>
      </c>
    </row>
    <row r="16303" spans="1:2" x14ac:dyDescent="0.25">
      <c r="A16303" t="s">
        <v>3966</v>
      </c>
      <c r="B16303">
        <v>-6.9017515000000002E-2</v>
      </c>
    </row>
    <row r="16304" spans="1:2" x14ac:dyDescent="0.25">
      <c r="A16304" t="s">
        <v>17659</v>
      </c>
      <c r="B16304">
        <v>-6.9027125999999994E-2</v>
      </c>
    </row>
    <row r="16305" spans="1:2" x14ac:dyDescent="0.25">
      <c r="A16305" t="s">
        <v>884</v>
      </c>
      <c r="B16305">
        <v>-6.9050244999999996E-2</v>
      </c>
    </row>
    <row r="16306" spans="1:2" x14ac:dyDescent="0.25">
      <c r="A16306" t="s">
        <v>15343</v>
      </c>
      <c r="B16306">
        <v>-6.9051319999999999E-2</v>
      </c>
    </row>
    <row r="16307" spans="1:2" x14ac:dyDescent="0.25">
      <c r="A16307" t="s">
        <v>16938</v>
      </c>
      <c r="B16307">
        <v>-6.9070004000000004E-2</v>
      </c>
    </row>
    <row r="16308" spans="1:2" x14ac:dyDescent="0.25">
      <c r="A16308" t="s">
        <v>16588</v>
      </c>
      <c r="B16308">
        <v>-6.9091804000000007E-2</v>
      </c>
    </row>
    <row r="16309" spans="1:2" x14ac:dyDescent="0.25">
      <c r="A16309" t="s">
        <v>15361</v>
      </c>
      <c r="B16309">
        <v>-6.9109989999999996E-2</v>
      </c>
    </row>
    <row r="16310" spans="1:2" x14ac:dyDescent="0.25">
      <c r="A16310" t="s">
        <v>13698</v>
      </c>
      <c r="B16310">
        <v>-6.9126493999999997E-2</v>
      </c>
    </row>
    <row r="16311" spans="1:2" x14ac:dyDescent="0.25">
      <c r="A16311" t="s">
        <v>5341</v>
      </c>
      <c r="B16311">
        <v>-6.9134526000000002E-2</v>
      </c>
    </row>
    <row r="16312" spans="1:2" x14ac:dyDescent="0.25">
      <c r="A16312" t="s">
        <v>1824</v>
      </c>
      <c r="B16312">
        <v>-6.9152320000000003E-2</v>
      </c>
    </row>
    <row r="16313" spans="1:2" x14ac:dyDescent="0.25">
      <c r="A16313" t="s">
        <v>16002</v>
      </c>
      <c r="B16313">
        <v>-6.9163290000000002E-2</v>
      </c>
    </row>
    <row r="16314" spans="1:2" x14ac:dyDescent="0.25">
      <c r="A16314" t="s">
        <v>2304</v>
      </c>
      <c r="B16314">
        <v>-6.9163500000000003E-2</v>
      </c>
    </row>
    <row r="16315" spans="1:2" x14ac:dyDescent="0.25">
      <c r="A16315" t="s">
        <v>5547</v>
      </c>
      <c r="B16315">
        <v>-6.9193355999999998E-2</v>
      </c>
    </row>
    <row r="16316" spans="1:2" x14ac:dyDescent="0.25">
      <c r="A16316" t="s">
        <v>3463</v>
      </c>
      <c r="B16316">
        <v>-6.9197030000000007E-2</v>
      </c>
    </row>
    <row r="16317" spans="1:2" x14ac:dyDescent="0.25">
      <c r="A16317" t="s">
        <v>14065</v>
      </c>
      <c r="B16317">
        <v>-6.9216029999999998E-2</v>
      </c>
    </row>
    <row r="16318" spans="1:2" x14ac:dyDescent="0.25">
      <c r="A16318" t="s">
        <v>7552</v>
      </c>
      <c r="B16318">
        <v>-6.9217470000000003E-2</v>
      </c>
    </row>
    <row r="16319" spans="1:2" x14ac:dyDescent="0.25">
      <c r="A16319" t="s">
        <v>1388</v>
      </c>
      <c r="B16319">
        <v>-6.9239270000000006E-2</v>
      </c>
    </row>
    <row r="16320" spans="1:2" x14ac:dyDescent="0.25">
      <c r="A16320" t="s">
        <v>9058</v>
      </c>
      <c r="B16320">
        <v>-6.9260199999999994E-2</v>
      </c>
    </row>
    <row r="16321" spans="1:2" x14ac:dyDescent="0.25">
      <c r="A16321" t="s">
        <v>939</v>
      </c>
      <c r="B16321">
        <v>-6.9268850000000007E-2</v>
      </c>
    </row>
    <row r="16322" spans="1:2" x14ac:dyDescent="0.25">
      <c r="A16322" t="s">
        <v>10257</v>
      </c>
      <c r="B16322">
        <v>-6.9300109999999998E-2</v>
      </c>
    </row>
    <row r="16323" spans="1:2" x14ac:dyDescent="0.25">
      <c r="A16323" t="s">
        <v>3317</v>
      </c>
      <c r="B16323">
        <v>-6.9300169999999994E-2</v>
      </c>
    </row>
    <row r="16324" spans="1:2" x14ac:dyDescent="0.25">
      <c r="A16324" t="s">
        <v>8560</v>
      </c>
      <c r="B16324">
        <v>-6.9321149999999998E-2</v>
      </c>
    </row>
    <row r="16325" spans="1:2" x14ac:dyDescent="0.25">
      <c r="A16325" t="s">
        <v>19581</v>
      </c>
      <c r="B16325">
        <v>-6.9346229999999995E-2</v>
      </c>
    </row>
    <row r="16326" spans="1:2" x14ac:dyDescent="0.25">
      <c r="A16326" t="s">
        <v>14299</v>
      </c>
      <c r="B16326">
        <v>-6.9350040000000002E-2</v>
      </c>
    </row>
    <row r="16327" spans="1:2" x14ac:dyDescent="0.25">
      <c r="A16327" t="s">
        <v>10221</v>
      </c>
      <c r="B16327">
        <v>-6.9359970000000007E-2</v>
      </c>
    </row>
    <row r="16328" spans="1:2" x14ac:dyDescent="0.25">
      <c r="A16328" t="s">
        <v>9103</v>
      </c>
      <c r="B16328">
        <v>-6.9399660000000002E-2</v>
      </c>
    </row>
    <row r="16329" spans="1:2" x14ac:dyDescent="0.25">
      <c r="A16329" t="s">
        <v>514</v>
      </c>
      <c r="B16329">
        <v>-6.9406889999999999E-2</v>
      </c>
    </row>
    <row r="16330" spans="1:2" x14ac:dyDescent="0.25">
      <c r="A16330" t="s">
        <v>2410</v>
      </c>
      <c r="B16330">
        <v>-6.9421369999999996E-2</v>
      </c>
    </row>
    <row r="16331" spans="1:2" x14ac:dyDescent="0.25">
      <c r="A16331" t="s">
        <v>3238</v>
      </c>
      <c r="B16331">
        <v>-6.9430160000000005E-2</v>
      </c>
    </row>
    <row r="16332" spans="1:2" x14ac:dyDescent="0.25">
      <c r="A16332" t="s">
        <v>11343</v>
      </c>
      <c r="B16332">
        <v>-6.9444365999999993E-2</v>
      </c>
    </row>
    <row r="16333" spans="1:2" x14ac:dyDescent="0.25">
      <c r="A16333" t="s">
        <v>7667</v>
      </c>
      <c r="B16333">
        <v>-6.9465860000000004E-2</v>
      </c>
    </row>
    <row r="16334" spans="1:2" x14ac:dyDescent="0.25">
      <c r="A16334" t="s">
        <v>18406</v>
      </c>
      <c r="B16334">
        <v>-6.9474980000000006E-2</v>
      </c>
    </row>
    <row r="16335" spans="1:2" x14ac:dyDescent="0.25">
      <c r="A16335" t="s">
        <v>14277</v>
      </c>
      <c r="B16335">
        <v>-6.9510219999999998E-2</v>
      </c>
    </row>
    <row r="16336" spans="1:2" x14ac:dyDescent="0.25">
      <c r="A16336" t="s">
        <v>18536</v>
      </c>
      <c r="B16336">
        <v>-6.9510329999999995E-2</v>
      </c>
    </row>
    <row r="16337" spans="1:2" x14ac:dyDescent="0.25">
      <c r="A16337" t="s">
        <v>18317</v>
      </c>
      <c r="B16337">
        <v>-6.9519109999999995E-2</v>
      </c>
    </row>
    <row r="16338" spans="1:2" x14ac:dyDescent="0.25">
      <c r="A16338" t="s">
        <v>3286</v>
      </c>
      <c r="B16338">
        <v>-6.9525790000000004E-2</v>
      </c>
    </row>
    <row r="16339" spans="1:2" x14ac:dyDescent="0.25">
      <c r="A16339" t="s">
        <v>9515</v>
      </c>
      <c r="B16339">
        <v>-6.9551334000000006E-2</v>
      </c>
    </row>
    <row r="16340" spans="1:2" x14ac:dyDescent="0.25">
      <c r="A16340" t="s">
        <v>3277</v>
      </c>
      <c r="B16340">
        <v>-6.9580786000000006E-2</v>
      </c>
    </row>
    <row r="16341" spans="1:2" x14ac:dyDescent="0.25">
      <c r="A16341" t="s">
        <v>15471</v>
      </c>
      <c r="B16341">
        <v>-6.9581190000000001E-2</v>
      </c>
    </row>
    <row r="16342" spans="1:2" x14ac:dyDescent="0.25">
      <c r="A16342" t="s">
        <v>4099</v>
      </c>
      <c r="B16342">
        <v>-6.9581545999999994E-2</v>
      </c>
    </row>
    <row r="16343" spans="1:2" x14ac:dyDescent="0.25">
      <c r="A16343" t="s">
        <v>4558</v>
      </c>
      <c r="B16343">
        <v>-6.9590869999999999E-2</v>
      </c>
    </row>
    <row r="16344" spans="1:2" x14ac:dyDescent="0.25">
      <c r="A16344" t="s">
        <v>2469</v>
      </c>
      <c r="B16344">
        <v>-6.9592669999999995E-2</v>
      </c>
    </row>
    <row r="16345" spans="1:2" x14ac:dyDescent="0.25">
      <c r="A16345" t="s">
        <v>9300</v>
      </c>
      <c r="B16345">
        <v>-6.9604849999999996E-2</v>
      </c>
    </row>
    <row r="16346" spans="1:2" x14ac:dyDescent="0.25">
      <c r="A16346" t="s">
        <v>13089</v>
      </c>
      <c r="B16346">
        <v>-6.9628659999999995E-2</v>
      </c>
    </row>
    <row r="16347" spans="1:2" x14ac:dyDescent="0.25">
      <c r="A16347" t="s">
        <v>10515</v>
      </c>
      <c r="B16347">
        <v>-6.9628819999999994E-2</v>
      </c>
    </row>
    <row r="16348" spans="1:2" x14ac:dyDescent="0.25">
      <c r="A16348" t="s">
        <v>10193</v>
      </c>
      <c r="B16348">
        <v>-6.9640430000000003E-2</v>
      </c>
    </row>
    <row r="16349" spans="1:2" x14ac:dyDescent="0.25">
      <c r="A16349" t="s">
        <v>11531</v>
      </c>
      <c r="B16349">
        <v>-6.964513E-2</v>
      </c>
    </row>
    <row r="16350" spans="1:2" x14ac:dyDescent="0.25">
      <c r="A16350" t="s">
        <v>5478</v>
      </c>
      <c r="B16350">
        <v>-6.9645929999999995E-2</v>
      </c>
    </row>
    <row r="16351" spans="1:2" x14ac:dyDescent="0.25">
      <c r="A16351" t="s">
        <v>15655</v>
      </c>
      <c r="B16351">
        <v>-6.9653270000000003E-2</v>
      </c>
    </row>
    <row r="16352" spans="1:2" x14ac:dyDescent="0.25">
      <c r="A16352" t="s">
        <v>3520</v>
      </c>
      <c r="B16352">
        <v>-6.9731009999999996E-2</v>
      </c>
    </row>
    <row r="16353" spans="1:2" x14ac:dyDescent="0.25">
      <c r="A16353" t="s">
        <v>15</v>
      </c>
      <c r="B16353">
        <v>-6.9745489999999993E-2</v>
      </c>
    </row>
    <row r="16354" spans="1:2" x14ac:dyDescent="0.25">
      <c r="A16354" t="s">
        <v>11082</v>
      </c>
      <c r="B16354">
        <v>-6.9767960000000004E-2</v>
      </c>
    </row>
    <row r="16355" spans="1:2" x14ac:dyDescent="0.25">
      <c r="A16355" t="s">
        <v>13987</v>
      </c>
      <c r="B16355">
        <v>-6.9777560000000002E-2</v>
      </c>
    </row>
    <row r="16356" spans="1:2" x14ac:dyDescent="0.25">
      <c r="A16356" t="s">
        <v>6558</v>
      </c>
      <c r="B16356">
        <v>-6.9802249999999996E-2</v>
      </c>
    </row>
    <row r="16357" spans="1:2" x14ac:dyDescent="0.25">
      <c r="A16357" t="s">
        <v>7711</v>
      </c>
      <c r="B16357">
        <v>-6.9825189999999995E-2</v>
      </c>
    </row>
    <row r="16358" spans="1:2" x14ac:dyDescent="0.25">
      <c r="A16358" t="s">
        <v>8676</v>
      </c>
      <c r="B16358">
        <v>-6.9868325999999994E-2</v>
      </c>
    </row>
    <row r="16359" spans="1:2" x14ac:dyDescent="0.25">
      <c r="A16359" t="s">
        <v>480</v>
      </c>
      <c r="B16359">
        <v>-6.9870710000000003E-2</v>
      </c>
    </row>
    <row r="16360" spans="1:2" x14ac:dyDescent="0.25">
      <c r="A16360" t="s">
        <v>4215</v>
      </c>
      <c r="B16360">
        <v>-6.9909529999999998E-2</v>
      </c>
    </row>
    <row r="16361" spans="1:2" x14ac:dyDescent="0.25">
      <c r="A16361" t="s">
        <v>4938</v>
      </c>
      <c r="B16361">
        <v>-6.9931670000000001E-2</v>
      </c>
    </row>
    <row r="16362" spans="1:2" x14ac:dyDescent="0.25">
      <c r="A16362" t="s">
        <v>13792</v>
      </c>
      <c r="B16362">
        <v>-6.9943993999999995E-2</v>
      </c>
    </row>
    <row r="16363" spans="1:2" x14ac:dyDescent="0.25">
      <c r="A16363" t="s">
        <v>13453</v>
      </c>
      <c r="B16363">
        <v>-6.9955840000000005E-2</v>
      </c>
    </row>
    <row r="16364" spans="1:2" x14ac:dyDescent="0.25">
      <c r="A16364" t="s">
        <v>14653</v>
      </c>
      <c r="B16364">
        <v>-6.996542E-2</v>
      </c>
    </row>
    <row r="16365" spans="1:2" x14ac:dyDescent="0.25">
      <c r="A16365" t="s">
        <v>18030</v>
      </c>
      <c r="B16365">
        <v>-7.0004894999999998E-2</v>
      </c>
    </row>
    <row r="16366" spans="1:2" x14ac:dyDescent="0.25">
      <c r="A16366" t="s">
        <v>18832</v>
      </c>
      <c r="B16366">
        <v>-7.0015430000000003E-2</v>
      </c>
    </row>
    <row r="16367" spans="1:2" x14ac:dyDescent="0.25">
      <c r="A16367" t="s">
        <v>17070</v>
      </c>
      <c r="B16367">
        <v>-7.0015590000000003E-2</v>
      </c>
    </row>
    <row r="16368" spans="1:2" x14ac:dyDescent="0.25">
      <c r="A16368" t="s">
        <v>19374</v>
      </c>
      <c r="B16368">
        <v>-7.0022909999999994E-2</v>
      </c>
    </row>
    <row r="16369" spans="1:2" x14ac:dyDescent="0.25">
      <c r="A16369" t="s">
        <v>10427</v>
      </c>
      <c r="B16369">
        <v>-7.0082309999999995E-2</v>
      </c>
    </row>
    <row r="16370" spans="1:2" x14ac:dyDescent="0.25">
      <c r="A16370" t="s">
        <v>12347</v>
      </c>
      <c r="B16370">
        <v>-7.0093119999999995E-2</v>
      </c>
    </row>
    <row r="16371" spans="1:2" x14ac:dyDescent="0.25">
      <c r="A16371" t="s">
        <v>15811</v>
      </c>
      <c r="B16371">
        <v>-7.0098474999999993E-2</v>
      </c>
    </row>
    <row r="16372" spans="1:2" x14ac:dyDescent="0.25">
      <c r="A16372" t="s">
        <v>14579</v>
      </c>
      <c r="B16372">
        <v>-7.011278E-2</v>
      </c>
    </row>
    <row r="16373" spans="1:2" x14ac:dyDescent="0.25">
      <c r="A16373" t="s">
        <v>16965</v>
      </c>
      <c r="B16373">
        <v>-7.0119780000000007E-2</v>
      </c>
    </row>
    <row r="16374" spans="1:2" x14ac:dyDescent="0.25">
      <c r="A16374" t="s">
        <v>16287</v>
      </c>
      <c r="B16374">
        <v>-7.0120769999999999E-2</v>
      </c>
    </row>
    <row r="16375" spans="1:2" x14ac:dyDescent="0.25">
      <c r="A16375" t="s">
        <v>14341</v>
      </c>
      <c r="B16375">
        <v>-7.0148564999999996E-2</v>
      </c>
    </row>
    <row r="16376" spans="1:2" x14ac:dyDescent="0.25">
      <c r="A16376" t="s">
        <v>7739</v>
      </c>
      <c r="B16376">
        <v>-7.0162230000000006E-2</v>
      </c>
    </row>
    <row r="16377" spans="1:2" x14ac:dyDescent="0.25">
      <c r="A16377" t="s">
        <v>7688</v>
      </c>
      <c r="B16377">
        <v>-7.0172880000000007E-2</v>
      </c>
    </row>
    <row r="16378" spans="1:2" x14ac:dyDescent="0.25">
      <c r="A16378" t="s">
        <v>17802</v>
      </c>
      <c r="B16378">
        <v>-7.0174819999999999E-2</v>
      </c>
    </row>
    <row r="16379" spans="1:2" x14ac:dyDescent="0.25">
      <c r="A16379" t="s">
        <v>18723</v>
      </c>
      <c r="B16379">
        <v>-7.0208000000000007E-2</v>
      </c>
    </row>
    <row r="16380" spans="1:2" x14ac:dyDescent="0.25">
      <c r="A16380" t="s">
        <v>17008</v>
      </c>
      <c r="B16380">
        <v>-7.0229600000000003E-2</v>
      </c>
    </row>
    <row r="16381" spans="1:2" x14ac:dyDescent="0.25">
      <c r="A16381" t="s">
        <v>2483</v>
      </c>
      <c r="B16381">
        <v>-7.0242959999999993E-2</v>
      </c>
    </row>
    <row r="16382" spans="1:2" x14ac:dyDescent="0.25">
      <c r="A16382" t="s">
        <v>8031</v>
      </c>
      <c r="B16382">
        <v>-7.0253629999999997E-2</v>
      </c>
    </row>
    <row r="16383" spans="1:2" x14ac:dyDescent="0.25">
      <c r="A16383" t="s">
        <v>10663</v>
      </c>
      <c r="B16383">
        <v>-7.0254510000000006E-2</v>
      </c>
    </row>
    <row r="16384" spans="1:2" x14ac:dyDescent="0.25">
      <c r="A16384" t="s">
        <v>3251</v>
      </c>
      <c r="B16384">
        <v>-7.0298484999999994E-2</v>
      </c>
    </row>
    <row r="16385" spans="1:2" x14ac:dyDescent="0.25">
      <c r="A16385" t="s">
        <v>17243</v>
      </c>
      <c r="B16385">
        <v>-7.0300870000000001E-2</v>
      </c>
    </row>
    <row r="16386" spans="1:2" x14ac:dyDescent="0.25">
      <c r="A16386" t="s">
        <v>8630</v>
      </c>
      <c r="B16386">
        <v>-7.0303400000000002E-2</v>
      </c>
    </row>
    <row r="16387" spans="1:2" x14ac:dyDescent="0.25">
      <c r="A16387" t="s">
        <v>4074</v>
      </c>
      <c r="B16387">
        <v>-7.0318130000000006E-2</v>
      </c>
    </row>
    <row r="16388" spans="1:2" x14ac:dyDescent="0.25">
      <c r="A16388" t="s">
        <v>3</v>
      </c>
      <c r="B16388">
        <v>-7.0357699999999995E-2</v>
      </c>
    </row>
    <row r="16389" spans="1:2" x14ac:dyDescent="0.25">
      <c r="A16389" t="s">
        <v>9372</v>
      </c>
      <c r="B16389">
        <v>-7.0418159999999994E-2</v>
      </c>
    </row>
    <row r="16390" spans="1:2" x14ac:dyDescent="0.25">
      <c r="A16390" t="s">
        <v>17433</v>
      </c>
      <c r="B16390">
        <v>-7.0431019999999997E-2</v>
      </c>
    </row>
    <row r="16391" spans="1:2" x14ac:dyDescent="0.25">
      <c r="A16391" t="s">
        <v>3674</v>
      </c>
      <c r="B16391">
        <v>-7.0444000000000007E-2</v>
      </c>
    </row>
    <row r="16392" spans="1:2" x14ac:dyDescent="0.25">
      <c r="A16392" s="1">
        <v>38231</v>
      </c>
      <c r="B16392">
        <v>-7.0454939999999994E-2</v>
      </c>
    </row>
    <row r="16393" spans="1:2" x14ac:dyDescent="0.25">
      <c r="A16393" t="s">
        <v>11154</v>
      </c>
      <c r="B16393">
        <v>-7.0466119999999993E-2</v>
      </c>
    </row>
    <row r="16394" spans="1:2" x14ac:dyDescent="0.25">
      <c r="A16394" t="s">
        <v>10745</v>
      </c>
      <c r="B16394">
        <v>-7.0467180000000004E-2</v>
      </c>
    </row>
    <row r="16395" spans="1:2" x14ac:dyDescent="0.25">
      <c r="A16395" t="s">
        <v>10352</v>
      </c>
      <c r="B16395">
        <v>-7.049627E-2</v>
      </c>
    </row>
    <row r="16396" spans="1:2" x14ac:dyDescent="0.25">
      <c r="A16396" t="s">
        <v>15749</v>
      </c>
      <c r="B16396">
        <v>-7.0496660000000003E-2</v>
      </c>
    </row>
    <row r="16397" spans="1:2" x14ac:dyDescent="0.25">
      <c r="A16397" t="s">
        <v>647</v>
      </c>
      <c r="B16397">
        <v>-7.0521520000000004E-2</v>
      </c>
    </row>
    <row r="16398" spans="1:2" x14ac:dyDescent="0.25">
      <c r="A16398" t="s">
        <v>9140</v>
      </c>
      <c r="B16398">
        <v>-7.052783E-2</v>
      </c>
    </row>
    <row r="16399" spans="1:2" x14ac:dyDescent="0.25">
      <c r="A16399" t="s">
        <v>12071</v>
      </c>
      <c r="B16399">
        <v>-7.0535115999999995E-2</v>
      </c>
    </row>
    <row r="16400" spans="1:2" x14ac:dyDescent="0.25">
      <c r="A16400" t="s">
        <v>10224</v>
      </c>
      <c r="B16400">
        <v>-7.0553883999999997E-2</v>
      </c>
    </row>
    <row r="16401" spans="1:2" x14ac:dyDescent="0.25">
      <c r="A16401" t="s">
        <v>7612</v>
      </c>
      <c r="B16401">
        <v>-7.0559590000000005E-2</v>
      </c>
    </row>
    <row r="16402" spans="1:2" x14ac:dyDescent="0.25">
      <c r="A16402" t="s">
        <v>8107</v>
      </c>
      <c r="B16402">
        <v>-7.0563689999999998E-2</v>
      </c>
    </row>
    <row r="16403" spans="1:2" x14ac:dyDescent="0.25">
      <c r="A16403" t="s">
        <v>8924</v>
      </c>
      <c r="B16403">
        <v>-7.0574209999999998E-2</v>
      </c>
    </row>
    <row r="16404" spans="1:2" x14ac:dyDescent="0.25">
      <c r="A16404" t="s">
        <v>18939</v>
      </c>
      <c r="B16404">
        <v>-7.0576E-2</v>
      </c>
    </row>
    <row r="16405" spans="1:2" x14ac:dyDescent="0.25">
      <c r="A16405" t="s">
        <v>8120</v>
      </c>
      <c r="B16405">
        <v>-7.0606336000000006E-2</v>
      </c>
    </row>
    <row r="16406" spans="1:2" x14ac:dyDescent="0.25">
      <c r="A16406" t="s">
        <v>19724</v>
      </c>
      <c r="B16406">
        <v>-7.0609420000000006E-2</v>
      </c>
    </row>
    <row r="16407" spans="1:2" x14ac:dyDescent="0.25">
      <c r="A16407" t="s">
        <v>8413</v>
      </c>
      <c r="B16407">
        <v>-7.0642280000000002E-2</v>
      </c>
    </row>
    <row r="16408" spans="1:2" x14ac:dyDescent="0.25">
      <c r="A16408" t="s">
        <v>18175</v>
      </c>
      <c r="B16408">
        <v>-7.0646025000000001E-2</v>
      </c>
    </row>
    <row r="16409" spans="1:2" x14ac:dyDescent="0.25">
      <c r="A16409" t="s">
        <v>14222</v>
      </c>
      <c r="B16409">
        <v>-7.064666E-2</v>
      </c>
    </row>
    <row r="16410" spans="1:2" x14ac:dyDescent="0.25">
      <c r="A16410" t="s">
        <v>18880</v>
      </c>
      <c r="B16410">
        <v>-7.0670469999999999E-2</v>
      </c>
    </row>
    <row r="16411" spans="1:2" x14ac:dyDescent="0.25">
      <c r="A16411" t="s">
        <v>19081</v>
      </c>
      <c r="B16411">
        <v>-7.0672415000000002E-2</v>
      </c>
    </row>
    <row r="16412" spans="1:2" x14ac:dyDescent="0.25">
      <c r="A16412" t="s">
        <v>14310</v>
      </c>
      <c r="B16412">
        <v>-7.0682763999999995E-2</v>
      </c>
    </row>
    <row r="16413" spans="1:2" x14ac:dyDescent="0.25">
      <c r="A16413" t="s">
        <v>10267</v>
      </c>
      <c r="B16413">
        <v>-7.0691329999999997E-2</v>
      </c>
    </row>
    <row r="16414" spans="1:2" x14ac:dyDescent="0.25">
      <c r="A16414" t="s">
        <v>3136</v>
      </c>
      <c r="B16414">
        <v>-7.0740595000000003E-2</v>
      </c>
    </row>
    <row r="16415" spans="1:2" x14ac:dyDescent="0.25">
      <c r="A16415" t="s">
        <v>9365</v>
      </c>
      <c r="B16415">
        <v>-7.0748130000000006E-2</v>
      </c>
    </row>
    <row r="16416" spans="1:2" x14ac:dyDescent="0.25">
      <c r="A16416" t="s">
        <v>2828</v>
      </c>
      <c r="B16416">
        <v>-7.074946E-2</v>
      </c>
    </row>
    <row r="16417" spans="1:2" x14ac:dyDescent="0.25">
      <c r="A16417" t="s">
        <v>11038</v>
      </c>
      <c r="B16417">
        <v>-7.0822419999999997E-2</v>
      </c>
    </row>
    <row r="16418" spans="1:2" x14ac:dyDescent="0.25">
      <c r="A16418" t="s">
        <v>12761</v>
      </c>
      <c r="B16418">
        <v>-7.0822864999999999E-2</v>
      </c>
    </row>
    <row r="16419" spans="1:2" x14ac:dyDescent="0.25">
      <c r="A16419" t="s">
        <v>14282</v>
      </c>
      <c r="B16419">
        <v>-7.0835659999999995E-2</v>
      </c>
    </row>
    <row r="16420" spans="1:2" x14ac:dyDescent="0.25">
      <c r="A16420" t="s">
        <v>11548</v>
      </c>
      <c r="B16420">
        <v>-7.0865154E-2</v>
      </c>
    </row>
    <row r="16421" spans="1:2" x14ac:dyDescent="0.25">
      <c r="A16421" t="s">
        <v>7213</v>
      </c>
      <c r="B16421">
        <v>-7.0869020000000005E-2</v>
      </c>
    </row>
    <row r="16422" spans="1:2" x14ac:dyDescent="0.25">
      <c r="A16422" t="s">
        <v>17134</v>
      </c>
      <c r="B16422">
        <v>-7.0879629999999999E-2</v>
      </c>
    </row>
    <row r="16423" spans="1:2" x14ac:dyDescent="0.25">
      <c r="A16423" t="s">
        <v>2897</v>
      </c>
      <c r="B16423">
        <v>-7.0951133999999999E-2</v>
      </c>
    </row>
    <row r="16424" spans="1:2" x14ac:dyDescent="0.25">
      <c r="A16424" t="s">
        <v>3626</v>
      </c>
      <c r="B16424">
        <v>-7.095369E-2</v>
      </c>
    </row>
    <row r="16425" spans="1:2" x14ac:dyDescent="0.25">
      <c r="A16425" t="s">
        <v>19510</v>
      </c>
      <c r="B16425">
        <v>-7.0957795000000004E-2</v>
      </c>
    </row>
    <row r="16426" spans="1:2" x14ac:dyDescent="0.25">
      <c r="A16426" t="s">
        <v>10417</v>
      </c>
      <c r="B16426">
        <v>-7.0963979999999996E-2</v>
      </c>
    </row>
    <row r="16427" spans="1:2" x14ac:dyDescent="0.25">
      <c r="A16427" t="s">
        <v>5932</v>
      </c>
      <c r="B16427">
        <v>-7.0972640000000004E-2</v>
      </c>
    </row>
    <row r="16428" spans="1:2" x14ac:dyDescent="0.25">
      <c r="A16428" t="s">
        <v>15122</v>
      </c>
      <c r="B16428">
        <v>-7.1013690000000004E-2</v>
      </c>
    </row>
    <row r="16429" spans="1:2" x14ac:dyDescent="0.25">
      <c r="A16429" t="s">
        <v>8871</v>
      </c>
      <c r="B16429">
        <v>-7.1021000000000001E-2</v>
      </c>
    </row>
    <row r="16430" spans="1:2" x14ac:dyDescent="0.25">
      <c r="A16430" t="s">
        <v>9954</v>
      </c>
      <c r="B16430">
        <v>-7.1022769999999999E-2</v>
      </c>
    </row>
    <row r="16431" spans="1:2" x14ac:dyDescent="0.25">
      <c r="A16431" t="s">
        <v>18662</v>
      </c>
      <c r="B16431">
        <v>-7.1037450000000002E-2</v>
      </c>
    </row>
    <row r="16432" spans="1:2" x14ac:dyDescent="0.25">
      <c r="A16432" t="s">
        <v>18212</v>
      </c>
      <c r="B16432">
        <v>-7.1053820000000004E-2</v>
      </c>
    </row>
    <row r="16433" spans="1:2" x14ac:dyDescent="0.25">
      <c r="A16433" t="s">
        <v>17752</v>
      </c>
      <c r="B16433">
        <v>-7.1065539999999996E-2</v>
      </c>
    </row>
    <row r="16434" spans="1:2" x14ac:dyDescent="0.25">
      <c r="A16434" t="s">
        <v>19649</v>
      </c>
      <c r="B16434">
        <v>-7.1075650000000004E-2</v>
      </c>
    </row>
    <row r="16435" spans="1:2" x14ac:dyDescent="0.25">
      <c r="A16435" t="s">
        <v>8154</v>
      </c>
      <c r="B16435">
        <v>-7.1079859999999995E-2</v>
      </c>
    </row>
    <row r="16436" spans="1:2" x14ac:dyDescent="0.25">
      <c r="A16436" t="s">
        <v>4481</v>
      </c>
      <c r="B16436">
        <v>-7.1082376000000003E-2</v>
      </c>
    </row>
    <row r="16437" spans="1:2" x14ac:dyDescent="0.25">
      <c r="A16437" t="s">
        <v>7701</v>
      </c>
      <c r="B16437">
        <v>-7.1096000000000006E-2</v>
      </c>
    </row>
    <row r="16438" spans="1:2" x14ac:dyDescent="0.25">
      <c r="A16438" t="s">
        <v>13150</v>
      </c>
      <c r="B16438">
        <v>-7.1099570000000001E-2</v>
      </c>
    </row>
    <row r="16439" spans="1:2" x14ac:dyDescent="0.25">
      <c r="A16439" t="s">
        <v>15547</v>
      </c>
      <c r="B16439">
        <v>-7.1131819999999998E-2</v>
      </c>
    </row>
    <row r="16440" spans="1:2" x14ac:dyDescent="0.25">
      <c r="A16440" t="s">
        <v>2496</v>
      </c>
      <c r="B16440">
        <v>-7.1163155000000006E-2</v>
      </c>
    </row>
    <row r="16441" spans="1:2" x14ac:dyDescent="0.25">
      <c r="A16441" t="s">
        <v>10361</v>
      </c>
      <c r="B16441">
        <v>-7.1193610000000004E-2</v>
      </c>
    </row>
    <row r="16442" spans="1:2" x14ac:dyDescent="0.25">
      <c r="A16442" t="s">
        <v>15938</v>
      </c>
      <c r="B16442">
        <v>-7.1216840000000003E-2</v>
      </c>
    </row>
    <row r="16443" spans="1:2" x14ac:dyDescent="0.25">
      <c r="A16443" t="s">
        <v>1257</v>
      </c>
      <c r="B16443">
        <v>-7.1220389999999995E-2</v>
      </c>
    </row>
    <row r="16444" spans="1:2" x14ac:dyDescent="0.25">
      <c r="A16444" t="s">
        <v>10074</v>
      </c>
      <c r="B16444">
        <v>-7.1221670000000001E-2</v>
      </c>
    </row>
    <row r="16445" spans="1:2" x14ac:dyDescent="0.25">
      <c r="A16445" t="s">
        <v>19740</v>
      </c>
      <c r="B16445">
        <v>-7.1229020000000004E-2</v>
      </c>
    </row>
    <row r="16446" spans="1:2" x14ac:dyDescent="0.25">
      <c r="A16446" t="s">
        <v>13613</v>
      </c>
      <c r="B16446">
        <v>-7.1234510000000001E-2</v>
      </c>
    </row>
    <row r="16447" spans="1:2" x14ac:dyDescent="0.25">
      <c r="A16447" t="s">
        <v>4328</v>
      </c>
      <c r="B16447">
        <v>-7.1235805999999999E-2</v>
      </c>
    </row>
    <row r="16448" spans="1:2" x14ac:dyDescent="0.25">
      <c r="A16448" t="s">
        <v>4613</v>
      </c>
      <c r="B16448">
        <v>-7.1255299999999994E-2</v>
      </c>
    </row>
    <row r="16449" spans="1:2" x14ac:dyDescent="0.25">
      <c r="A16449" t="s">
        <v>9813</v>
      </c>
      <c r="B16449">
        <v>-7.126014E-2</v>
      </c>
    </row>
    <row r="16450" spans="1:2" x14ac:dyDescent="0.25">
      <c r="A16450" t="s">
        <v>2223</v>
      </c>
      <c r="B16450">
        <v>-7.1278359999999999E-2</v>
      </c>
    </row>
    <row r="16451" spans="1:2" x14ac:dyDescent="0.25">
      <c r="A16451" t="s">
        <v>15772</v>
      </c>
      <c r="B16451">
        <v>-7.1299420000000002E-2</v>
      </c>
    </row>
    <row r="16452" spans="1:2" x14ac:dyDescent="0.25">
      <c r="A16452" t="s">
        <v>9236</v>
      </c>
      <c r="B16452">
        <v>-7.1383009999999997E-2</v>
      </c>
    </row>
    <row r="16453" spans="1:2" x14ac:dyDescent="0.25">
      <c r="A16453" t="s">
        <v>7351</v>
      </c>
      <c r="B16453">
        <v>-7.1406880000000006E-2</v>
      </c>
    </row>
    <row r="16454" spans="1:2" x14ac:dyDescent="0.25">
      <c r="A16454" t="s">
        <v>9842</v>
      </c>
      <c r="B16454">
        <v>-7.1448719999999993E-2</v>
      </c>
    </row>
    <row r="16455" spans="1:2" x14ac:dyDescent="0.25">
      <c r="A16455" t="s">
        <v>11483</v>
      </c>
      <c r="B16455">
        <v>-7.1449584999999996E-2</v>
      </c>
    </row>
    <row r="16456" spans="1:2" x14ac:dyDescent="0.25">
      <c r="A16456" t="s">
        <v>7917</v>
      </c>
      <c r="B16456">
        <v>-7.1454725999999996E-2</v>
      </c>
    </row>
    <row r="16457" spans="1:2" x14ac:dyDescent="0.25">
      <c r="A16457" t="s">
        <v>17861</v>
      </c>
      <c r="B16457">
        <v>-7.1455690000000002E-2</v>
      </c>
    </row>
    <row r="16458" spans="1:2" x14ac:dyDescent="0.25">
      <c r="A16458" t="s">
        <v>6393</v>
      </c>
      <c r="B16458">
        <v>-7.1458679999999997E-2</v>
      </c>
    </row>
    <row r="16459" spans="1:2" x14ac:dyDescent="0.25">
      <c r="A16459" t="s">
        <v>828</v>
      </c>
      <c r="B16459">
        <v>-7.1459696000000003E-2</v>
      </c>
    </row>
    <row r="16460" spans="1:2" x14ac:dyDescent="0.25">
      <c r="A16460" t="s">
        <v>513</v>
      </c>
      <c r="B16460">
        <v>-7.1471439999999997E-2</v>
      </c>
    </row>
    <row r="16461" spans="1:2" x14ac:dyDescent="0.25">
      <c r="A16461" t="s">
        <v>13853</v>
      </c>
      <c r="B16461">
        <v>-7.1476300000000006E-2</v>
      </c>
    </row>
    <row r="16462" spans="1:2" x14ac:dyDescent="0.25">
      <c r="A16462" t="s">
        <v>2791</v>
      </c>
      <c r="B16462">
        <v>-7.1501519999999999E-2</v>
      </c>
    </row>
    <row r="16463" spans="1:2" x14ac:dyDescent="0.25">
      <c r="A16463" t="s">
        <v>16840</v>
      </c>
      <c r="B16463">
        <v>-7.1501835999999999E-2</v>
      </c>
    </row>
    <row r="16464" spans="1:2" x14ac:dyDescent="0.25">
      <c r="A16464" t="s">
        <v>1391</v>
      </c>
      <c r="B16464">
        <v>-7.1520089999999995E-2</v>
      </c>
    </row>
    <row r="16465" spans="1:2" x14ac:dyDescent="0.25">
      <c r="A16465" t="s">
        <v>12276</v>
      </c>
      <c r="B16465">
        <v>-7.1527199999999999E-2</v>
      </c>
    </row>
    <row r="16466" spans="1:2" x14ac:dyDescent="0.25">
      <c r="A16466" t="s">
        <v>11223</v>
      </c>
      <c r="B16466">
        <v>-7.1566279999999996E-2</v>
      </c>
    </row>
    <row r="16467" spans="1:2" x14ac:dyDescent="0.25">
      <c r="A16467" t="s">
        <v>17066</v>
      </c>
      <c r="B16467">
        <v>-7.1605823999999998E-2</v>
      </c>
    </row>
    <row r="16468" spans="1:2" x14ac:dyDescent="0.25">
      <c r="A16468" t="s">
        <v>11366</v>
      </c>
      <c r="B16468">
        <v>-7.1617899999999998E-2</v>
      </c>
    </row>
    <row r="16469" spans="1:2" x14ac:dyDescent="0.25">
      <c r="A16469" t="s">
        <v>12877</v>
      </c>
      <c r="B16469">
        <v>-7.1621379999999998E-2</v>
      </c>
    </row>
    <row r="16470" spans="1:2" x14ac:dyDescent="0.25">
      <c r="A16470" t="s">
        <v>14294</v>
      </c>
      <c r="B16470">
        <v>-7.164094E-2</v>
      </c>
    </row>
    <row r="16471" spans="1:2" x14ac:dyDescent="0.25">
      <c r="A16471" t="s">
        <v>17568</v>
      </c>
      <c r="B16471">
        <v>-7.1660360000000006E-2</v>
      </c>
    </row>
    <row r="16472" spans="1:2" x14ac:dyDescent="0.25">
      <c r="A16472" t="s">
        <v>9094</v>
      </c>
      <c r="B16472">
        <v>-7.167867E-2</v>
      </c>
    </row>
    <row r="16473" spans="1:2" x14ac:dyDescent="0.25">
      <c r="A16473" t="s">
        <v>8895</v>
      </c>
      <c r="B16473">
        <v>-7.1685634999999998E-2</v>
      </c>
    </row>
    <row r="16474" spans="1:2" x14ac:dyDescent="0.25">
      <c r="A16474" t="s">
        <v>9133</v>
      </c>
      <c r="B16474">
        <v>-7.1695259999999997E-2</v>
      </c>
    </row>
    <row r="16475" spans="1:2" x14ac:dyDescent="0.25">
      <c r="A16475" t="s">
        <v>9168</v>
      </c>
      <c r="B16475">
        <v>-7.1735809999999997E-2</v>
      </c>
    </row>
    <row r="16476" spans="1:2" x14ac:dyDescent="0.25">
      <c r="A16476" t="s">
        <v>10088</v>
      </c>
      <c r="B16476">
        <v>-7.1744169999999996E-2</v>
      </c>
    </row>
    <row r="16477" spans="1:2" x14ac:dyDescent="0.25">
      <c r="A16477" t="s">
        <v>8209</v>
      </c>
      <c r="B16477">
        <v>-7.1748569999999998E-2</v>
      </c>
    </row>
    <row r="16478" spans="1:2" x14ac:dyDescent="0.25">
      <c r="A16478" t="s">
        <v>43</v>
      </c>
      <c r="B16478">
        <v>-7.1773619999999996E-2</v>
      </c>
    </row>
    <row r="16479" spans="1:2" x14ac:dyDescent="0.25">
      <c r="A16479" t="s">
        <v>2279</v>
      </c>
      <c r="B16479">
        <v>-7.1775930000000002E-2</v>
      </c>
    </row>
    <row r="16480" spans="1:2" x14ac:dyDescent="0.25">
      <c r="A16480" t="s">
        <v>9828</v>
      </c>
      <c r="B16480">
        <v>-7.1781083999999995E-2</v>
      </c>
    </row>
    <row r="16481" spans="1:2" x14ac:dyDescent="0.25">
      <c r="A16481" t="s">
        <v>17231</v>
      </c>
      <c r="B16481">
        <v>-7.1789439999999996E-2</v>
      </c>
    </row>
    <row r="16482" spans="1:2" x14ac:dyDescent="0.25">
      <c r="A16482" t="s">
        <v>16208</v>
      </c>
      <c r="B16482">
        <v>-7.1820579999999995E-2</v>
      </c>
    </row>
    <row r="16483" spans="1:2" x14ac:dyDescent="0.25">
      <c r="A16483" t="s">
        <v>16273</v>
      </c>
      <c r="B16483">
        <v>-7.1830779999999997E-2</v>
      </c>
    </row>
    <row r="16484" spans="1:2" x14ac:dyDescent="0.25">
      <c r="A16484" t="s">
        <v>12648</v>
      </c>
      <c r="B16484">
        <v>-7.1840180000000003E-2</v>
      </c>
    </row>
    <row r="16485" spans="1:2" x14ac:dyDescent="0.25">
      <c r="A16485" t="s">
        <v>8080</v>
      </c>
      <c r="B16485">
        <v>-7.1876469999999998E-2</v>
      </c>
    </row>
    <row r="16486" spans="1:2" x14ac:dyDescent="0.25">
      <c r="A16486" t="s">
        <v>118</v>
      </c>
      <c r="B16486">
        <v>-7.1883253999999994E-2</v>
      </c>
    </row>
    <row r="16487" spans="1:2" x14ac:dyDescent="0.25">
      <c r="A16487" t="s">
        <v>2270</v>
      </c>
      <c r="B16487">
        <v>-7.1889469999999997E-2</v>
      </c>
    </row>
    <row r="16488" spans="1:2" x14ac:dyDescent="0.25">
      <c r="A16488" t="s">
        <v>3271</v>
      </c>
      <c r="B16488">
        <v>-7.1893090000000007E-2</v>
      </c>
    </row>
    <row r="16489" spans="1:2" x14ac:dyDescent="0.25">
      <c r="A16489" t="s">
        <v>9233</v>
      </c>
      <c r="B16489">
        <v>-7.1912160000000003E-2</v>
      </c>
    </row>
    <row r="16490" spans="1:2" x14ac:dyDescent="0.25">
      <c r="A16490" t="s">
        <v>12224</v>
      </c>
      <c r="B16490">
        <v>-7.1913759999999993E-2</v>
      </c>
    </row>
    <row r="16491" spans="1:2" x14ac:dyDescent="0.25">
      <c r="A16491" t="s">
        <v>19769</v>
      </c>
      <c r="B16491">
        <v>-7.1930560000000004E-2</v>
      </c>
    </row>
    <row r="16492" spans="1:2" x14ac:dyDescent="0.25">
      <c r="A16492" t="s">
        <v>11340</v>
      </c>
      <c r="B16492">
        <v>-7.1984450000000005E-2</v>
      </c>
    </row>
    <row r="16493" spans="1:2" x14ac:dyDescent="0.25">
      <c r="A16493" t="s">
        <v>14097</v>
      </c>
      <c r="B16493">
        <v>-7.1986264999999994E-2</v>
      </c>
    </row>
    <row r="16494" spans="1:2" x14ac:dyDescent="0.25">
      <c r="A16494" t="s">
        <v>13214</v>
      </c>
      <c r="B16494">
        <v>-7.1998409999999999E-2</v>
      </c>
    </row>
    <row r="16495" spans="1:2" x14ac:dyDescent="0.25">
      <c r="A16495" t="s">
        <v>3084</v>
      </c>
      <c r="B16495">
        <v>-7.2003929999999994E-2</v>
      </c>
    </row>
    <row r="16496" spans="1:2" x14ac:dyDescent="0.25">
      <c r="A16496" t="s">
        <v>5267</v>
      </c>
      <c r="B16496">
        <v>-7.2013649999999998E-2</v>
      </c>
    </row>
    <row r="16497" spans="1:2" x14ac:dyDescent="0.25">
      <c r="A16497" t="s">
        <v>12100</v>
      </c>
      <c r="B16497">
        <v>-7.2024255999999995E-2</v>
      </c>
    </row>
    <row r="16498" spans="1:2" x14ac:dyDescent="0.25">
      <c r="A16498" t="s">
        <v>8642</v>
      </c>
      <c r="B16498">
        <v>-7.2041556000000007E-2</v>
      </c>
    </row>
    <row r="16499" spans="1:2" x14ac:dyDescent="0.25">
      <c r="A16499" t="s">
        <v>4066</v>
      </c>
      <c r="B16499">
        <v>-7.2060734000000001E-2</v>
      </c>
    </row>
    <row r="16500" spans="1:2" x14ac:dyDescent="0.25">
      <c r="A16500" t="s">
        <v>11672</v>
      </c>
      <c r="B16500">
        <v>-7.2061120000000006E-2</v>
      </c>
    </row>
    <row r="16501" spans="1:2" x14ac:dyDescent="0.25">
      <c r="A16501" t="s">
        <v>19509</v>
      </c>
      <c r="B16501">
        <v>-7.207993E-2</v>
      </c>
    </row>
    <row r="16502" spans="1:2" x14ac:dyDescent="0.25">
      <c r="A16502" t="s">
        <v>16298</v>
      </c>
      <c r="B16502">
        <v>-7.2090109999999999E-2</v>
      </c>
    </row>
    <row r="16503" spans="1:2" x14ac:dyDescent="0.25">
      <c r="A16503" t="s">
        <v>6786</v>
      </c>
      <c r="B16503">
        <v>-7.2094530000000004E-2</v>
      </c>
    </row>
    <row r="16504" spans="1:2" x14ac:dyDescent="0.25">
      <c r="A16504" t="s">
        <v>896</v>
      </c>
      <c r="B16504">
        <v>-7.2094660000000005E-2</v>
      </c>
    </row>
    <row r="16505" spans="1:2" x14ac:dyDescent="0.25">
      <c r="A16505" t="s">
        <v>19850</v>
      </c>
      <c r="B16505">
        <v>-7.2099893999999998E-2</v>
      </c>
    </row>
    <row r="16506" spans="1:2" x14ac:dyDescent="0.25">
      <c r="A16506" t="s">
        <v>2036</v>
      </c>
      <c r="B16506">
        <v>-7.2118379999999996E-2</v>
      </c>
    </row>
    <row r="16507" spans="1:2" x14ac:dyDescent="0.25">
      <c r="A16507" t="s">
        <v>11382</v>
      </c>
      <c r="B16507">
        <v>-7.2138599999999997E-2</v>
      </c>
    </row>
    <row r="16508" spans="1:2" x14ac:dyDescent="0.25">
      <c r="A16508" t="s">
        <v>16349</v>
      </c>
      <c r="B16508">
        <v>-7.2147699999999995E-2</v>
      </c>
    </row>
    <row r="16509" spans="1:2" x14ac:dyDescent="0.25">
      <c r="A16509" t="s">
        <v>16963</v>
      </c>
      <c r="B16509">
        <v>-7.215046E-2</v>
      </c>
    </row>
    <row r="16510" spans="1:2" x14ac:dyDescent="0.25">
      <c r="A16510" t="s">
        <v>3949</v>
      </c>
      <c r="B16510">
        <v>-7.2160779999999994E-2</v>
      </c>
    </row>
    <row r="16511" spans="1:2" x14ac:dyDescent="0.25">
      <c r="A16511" t="s">
        <v>15330</v>
      </c>
      <c r="B16511">
        <v>-7.2171084999999996E-2</v>
      </c>
    </row>
    <row r="16512" spans="1:2" x14ac:dyDescent="0.25">
      <c r="A16512" t="s">
        <v>9146</v>
      </c>
      <c r="B16512">
        <v>-7.2181239999999994E-2</v>
      </c>
    </row>
    <row r="16513" spans="1:2" x14ac:dyDescent="0.25">
      <c r="A16513" t="s">
        <v>13777</v>
      </c>
      <c r="B16513">
        <v>-7.2187849999999998E-2</v>
      </c>
    </row>
    <row r="16514" spans="1:2" x14ac:dyDescent="0.25">
      <c r="A16514" t="s">
        <v>13234</v>
      </c>
      <c r="B16514">
        <v>-7.2212219999999994E-2</v>
      </c>
    </row>
    <row r="16515" spans="1:2" x14ac:dyDescent="0.25">
      <c r="A16515" t="s">
        <v>1811</v>
      </c>
      <c r="B16515">
        <v>-7.2240650000000003E-2</v>
      </c>
    </row>
    <row r="16516" spans="1:2" x14ac:dyDescent="0.25">
      <c r="A16516" t="s">
        <v>13102</v>
      </c>
      <c r="B16516">
        <v>-7.2243840000000004E-2</v>
      </c>
    </row>
    <row r="16517" spans="1:2" x14ac:dyDescent="0.25">
      <c r="A16517" t="s">
        <v>17615</v>
      </c>
      <c r="B16517">
        <v>-7.2262640000000003E-2</v>
      </c>
    </row>
    <row r="16518" spans="1:2" x14ac:dyDescent="0.25">
      <c r="A16518" t="s">
        <v>16649</v>
      </c>
      <c r="B16518">
        <v>-7.2273605000000005E-2</v>
      </c>
    </row>
    <row r="16519" spans="1:2" x14ac:dyDescent="0.25">
      <c r="A16519" t="s">
        <v>6036</v>
      </c>
      <c r="B16519">
        <v>-7.2288624999999995E-2</v>
      </c>
    </row>
    <row r="16520" spans="1:2" x14ac:dyDescent="0.25">
      <c r="A16520" t="s">
        <v>7660</v>
      </c>
      <c r="B16520">
        <v>-7.2290110000000005E-2</v>
      </c>
    </row>
    <row r="16521" spans="1:2" x14ac:dyDescent="0.25">
      <c r="A16521" t="s">
        <v>1317</v>
      </c>
      <c r="B16521">
        <v>-7.2303384999999998E-2</v>
      </c>
    </row>
    <row r="16522" spans="1:2" x14ac:dyDescent="0.25">
      <c r="A16522" t="s">
        <v>1347</v>
      </c>
      <c r="B16522">
        <v>-7.2310299999999994E-2</v>
      </c>
    </row>
    <row r="16523" spans="1:2" x14ac:dyDescent="0.25">
      <c r="A16523" t="s">
        <v>15137</v>
      </c>
      <c r="B16523">
        <v>-7.2319195000000003E-2</v>
      </c>
    </row>
    <row r="16524" spans="1:2" x14ac:dyDescent="0.25">
      <c r="A16524" t="s">
        <v>17456</v>
      </c>
      <c r="B16524">
        <v>-7.2326009999999996E-2</v>
      </c>
    </row>
    <row r="16525" spans="1:2" x14ac:dyDescent="0.25">
      <c r="A16525" t="s">
        <v>4989</v>
      </c>
      <c r="B16525">
        <v>-7.2362304000000002E-2</v>
      </c>
    </row>
    <row r="16526" spans="1:2" x14ac:dyDescent="0.25">
      <c r="A16526" t="s">
        <v>10968</v>
      </c>
      <c r="B16526">
        <v>-7.2380795999999997E-2</v>
      </c>
    </row>
    <row r="16527" spans="1:2" x14ac:dyDescent="0.25">
      <c r="A16527" t="s">
        <v>2055</v>
      </c>
      <c r="B16527">
        <v>-7.2393394999999999E-2</v>
      </c>
    </row>
    <row r="16528" spans="1:2" x14ac:dyDescent="0.25">
      <c r="A16528" t="s">
        <v>5309</v>
      </c>
      <c r="B16528">
        <v>-7.2418789999999997E-2</v>
      </c>
    </row>
    <row r="16529" spans="1:2" x14ac:dyDescent="0.25">
      <c r="A16529" t="s">
        <v>13158</v>
      </c>
      <c r="B16529">
        <v>-7.2424160000000001E-2</v>
      </c>
    </row>
    <row r="16530" spans="1:2" x14ac:dyDescent="0.25">
      <c r="A16530" t="s">
        <v>345</v>
      </c>
      <c r="B16530">
        <v>-7.2424635000000001E-2</v>
      </c>
    </row>
    <row r="16531" spans="1:2" x14ac:dyDescent="0.25">
      <c r="A16531" t="s">
        <v>20121</v>
      </c>
      <c r="B16531">
        <v>-7.2434810000000002E-2</v>
      </c>
    </row>
    <row r="16532" spans="1:2" x14ac:dyDescent="0.25">
      <c r="A16532" t="s">
        <v>4598</v>
      </c>
      <c r="B16532">
        <v>-7.2457740000000007E-2</v>
      </c>
    </row>
    <row r="16533" spans="1:2" x14ac:dyDescent="0.25">
      <c r="A16533" t="s">
        <v>15202</v>
      </c>
      <c r="B16533">
        <v>-7.2459060000000006E-2</v>
      </c>
    </row>
    <row r="16534" spans="1:2" x14ac:dyDescent="0.25">
      <c r="A16534" t="s">
        <v>7390</v>
      </c>
      <c r="B16534">
        <v>-7.2461680000000001E-2</v>
      </c>
    </row>
    <row r="16535" spans="1:2" x14ac:dyDescent="0.25">
      <c r="A16535" t="s">
        <v>3880</v>
      </c>
      <c r="B16535">
        <v>-7.2491765E-2</v>
      </c>
    </row>
    <row r="16536" spans="1:2" x14ac:dyDescent="0.25">
      <c r="A16536" t="s">
        <v>16390</v>
      </c>
      <c r="B16536">
        <v>-7.2510370000000005E-2</v>
      </c>
    </row>
    <row r="16537" spans="1:2" x14ac:dyDescent="0.25">
      <c r="A16537" t="s">
        <v>12313</v>
      </c>
      <c r="B16537">
        <v>-7.2535396000000002E-2</v>
      </c>
    </row>
    <row r="16538" spans="1:2" x14ac:dyDescent="0.25">
      <c r="A16538" t="s">
        <v>18651</v>
      </c>
      <c r="B16538">
        <v>-7.2546470000000002E-2</v>
      </c>
    </row>
    <row r="16539" spans="1:2" x14ac:dyDescent="0.25">
      <c r="A16539" t="s">
        <v>8415</v>
      </c>
      <c r="B16539">
        <v>-7.2557880000000005E-2</v>
      </c>
    </row>
    <row r="16540" spans="1:2" x14ac:dyDescent="0.25">
      <c r="A16540" t="s">
        <v>4617</v>
      </c>
      <c r="B16540">
        <v>-7.2577139999999998E-2</v>
      </c>
    </row>
    <row r="16541" spans="1:2" x14ac:dyDescent="0.25">
      <c r="A16541" t="s">
        <v>20206</v>
      </c>
      <c r="B16541">
        <v>-7.25803E-2</v>
      </c>
    </row>
    <row r="16542" spans="1:2" x14ac:dyDescent="0.25">
      <c r="A16542" t="s">
        <v>5910</v>
      </c>
      <c r="B16542">
        <v>-7.2584620000000002E-2</v>
      </c>
    </row>
    <row r="16543" spans="1:2" x14ac:dyDescent="0.25">
      <c r="A16543" t="s">
        <v>17766</v>
      </c>
      <c r="B16543">
        <v>-7.2586440000000002E-2</v>
      </c>
    </row>
    <row r="16544" spans="1:2" x14ac:dyDescent="0.25">
      <c r="A16544" t="s">
        <v>18084</v>
      </c>
      <c r="B16544">
        <v>-7.2588995000000003E-2</v>
      </c>
    </row>
    <row r="16545" spans="1:2" x14ac:dyDescent="0.25">
      <c r="A16545" t="s">
        <v>2581</v>
      </c>
      <c r="B16545">
        <v>-7.2595224E-2</v>
      </c>
    </row>
    <row r="16546" spans="1:2" x14ac:dyDescent="0.25">
      <c r="A16546" t="s">
        <v>5015</v>
      </c>
      <c r="B16546">
        <v>-7.2599029999999995E-2</v>
      </c>
    </row>
    <row r="16547" spans="1:2" x14ac:dyDescent="0.25">
      <c r="A16547" t="s">
        <v>20113</v>
      </c>
      <c r="B16547">
        <v>-7.2601260000000001E-2</v>
      </c>
    </row>
    <row r="16548" spans="1:2" x14ac:dyDescent="0.25">
      <c r="A16548" t="s">
        <v>11161</v>
      </c>
      <c r="B16548">
        <v>-7.2608229999999996E-2</v>
      </c>
    </row>
    <row r="16549" spans="1:2" x14ac:dyDescent="0.25">
      <c r="A16549" t="s">
        <v>19464</v>
      </c>
      <c r="B16549">
        <v>-7.262151E-2</v>
      </c>
    </row>
    <row r="16550" spans="1:2" x14ac:dyDescent="0.25">
      <c r="A16550" t="s">
        <v>14182</v>
      </c>
      <c r="B16550">
        <v>-7.2635754999999996E-2</v>
      </c>
    </row>
    <row r="16551" spans="1:2" x14ac:dyDescent="0.25">
      <c r="A16551" t="s">
        <v>19086</v>
      </c>
      <c r="B16551">
        <v>-7.2658349999999997E-2</v>
      </c>
    </row>
    <row r="16552" spans="1:2" x14ac:dyDescent="0.25">
      <c r="A16552" t="s">
        <v>18893</v>
      </c>
      <c r="B16552">
        <v>-7.2690270000000001E-2</v>
      </c>
    </row>
    <row r="16553" spans="1:2" x14ac:dyDescent="0.25">
      <c r="A16553" t="s">
        <v>20288</v>
      </c>
      <c r="B16553">
        <v>-7.2694389999999998E-2</v>
      </c>
    </row>
    <row r="16554" spans="1:2" x14ac:dyDescent="0.25">
      <c r="A16554" t="s">
        <v>16532</v>
      </c>
      <c r="B16554">
        <v>-7.2716020000000006E-2</v>
      </c>
    </row>
    <row r="16555" spans="1:2" x14ac:dyDescent="0.25">
      <c r="A16555" t="s">
        <v>600</v>
      </c>
      <c r="B16555">
        <v>-7.27164E-2</v>
      </c>
    </row>
    <row r="16556" spans="1:2" x14ac:dyDescent="0.25">
      <c r="A16556" t="s">
        <v>17539</v>
      </c>
      <c r="B16556">
        <v>-7.2718530000000003E-2</v>
      </c>
    </row>
    <row r="16557" spans="1:2" x14ac:dyDescent="0.25">
      <c r="A16557" t="s">
        <v>6132</v>
      </c>
      <c r="B16557">
        <v>-7.2729749999999996E-2</v>
      </c>
    </row>
    <row r="16558" spans="1:2" x14ac:dyDescent="0.25">
      <c r="A16558" t="s">
        <v>1105</v>
      </c>
      <c r="B16558">
        <v>-7.2733989999999998E-2</v>
      </c>
    </row>
    <row r="16559" spans="1:2" x14ac:dyDescent="0.25">
      <c r="A16559" t="s">
        <v>15594</v>
      </c>
      <c r="B16559">
        <v>-7.2740436000000006E-2</v>
      </c>
    </row>
    <row r="16560" spans="1:2" x14ac:dyDescent="0.25">
      <c r="A16560" t="s">
        <v>12339</v>
      </c>
      <c r="B16560">
        <v>-7.2753040000000005E-2</v>
      </c>
    </row>
    <row r="16561" spans="1:2" x14ac:dyDescent="0.25">
      <c r="A16561" t="s">
        <v>1412</v>
      </c>
      <c r="B16561">
        <v>-7.2781760000000001E-2</v>
      </c>
    </row>
    <row r="16562" spans="1:2" x14ac:dyDescent="0.25">
      <c r="A16562" t="s">
        <v>14904</v>
      </c>
      <c r="B16562">
        <v>-7.2783390000000003E-2</v>
      </c>
    </row>
    <row r="16563" spans="1:2" x14ac:dyDescent="0.25">
      <c r="A16563" t="s">
        <v>14360</v>
      </c>
      <c r="B16563">
        <v>-7.2801224999999997E-2</v>
      </c>
    </row>
    <row r="16564" spans="1:2" x14ac:dyDescent="0.25">
      <c r="A16564" t="s">
        <v>15268</v>
      </c>
      <c r="B16564">
        <v>-7.2845999999999994E-2</v>
      </c>
    </row>
    <row r="16565" spans="1:2" x14ac:dyDescent="0.25">
      <c r="A16565" t="s">
        <v>18730</v>
      </c>
      <c r="B16565">
        <v>-7.2857790000000006E-2</v>
      </c>
    </row>
    <row r="16566" spans="1:2" x14ac:dyDescent="0.25">
      <c r="A16566" t="s">
        <v>12538</v>
      </c>
      <c r="B16566">
        <v>-7.2867303999999994E-2</v>
      </c>
    </row>
    <row r="16567" spans="1:2" x14ac:dyDescent="0.25">
      <c r="A16567" t="s">
        <v>8637</v>
      </c>
      <c r="B16567">
        <v>-7.2872790000000007E-2</v>
      </c>
    </row>
    <row r="16568" spans="1:2" x14ac:dyDescent="0.25">
      <c r="A16568" t="s">
        <v>17858</v>
      </c>
      <c r="B16568">
        <v>-7.2885969999999994E-2</v>
      </c>
    </row>
    <row r="16569" spans="1:2" x14ac:dyDescent="0.25">
      <c r="A16569" t="s">
        <v>14140</v>
      </c>
      <c r="B16569">
        <v>-7.2887560000000004E-2</v>
      </c>
    </row>
    <row r="16570" spans="1:2" x14ac:dyDescent="0.25">
      <c r="A16570" t="s">
        <v>2738</v>
      </c>
      <c r="B16570">
        <v>-7.2887785999999996E-2</v>
      </c>
    </row>
    <row r="16571" spans="1:2" x14ac:dyDescent="0.25">
      <c r="A16571" t="s">
        <v>16358</v>
      </c>
      <c r="B16571">
        <v>-7.2897130000000004E-2</v>
      </c>
    </row>
    <row r="16572" spans="1:2" x14ac:dyDescent="0.25">
      <c r="A16572" t="s">
        <v>16918</v>
      </c>
      <c r="B16572">
        <v>-7.2901229999999997E-2</v>
      </c>
    </row>
    <row r="16573" spans="1:2" x14ac:dyDescent="0.25">
      <c r="A16573" t="s">
        <v>2565</v>
      </c>
      <c r="B16573">
        <v>-7.2902309999999998E-2</v>
      </c>
    </row>
    <row r="16574" spans="1:2" x14ac:dyDescent="0.25">
      <c r="A16574" t="s">
        <v>13275</v>
      </c>
      <c r="B16574">
        <v>-7.291723E-2</v>
      </c>
    </row>
    <row r="16575" spans="1:2" x14ac:dyDescent="0.25">
      <c r="A16575" t="s">
        <v>12802</v>
      </c>
      <c r="B16575">
        <v>-7.2927759999999994E-2</v>
      </c>
    </row>
    <row r="16576" spans="1:2" x14ac:dyDescent="0.25">
      <c r="A16576" t="s">
        <v>20278</v>
      </c>
      <c r="B16576">
        <v>-7.2930159999999994E-2</v>
      </c>
    </row>
    <row r="16577" spans="1:2" x14ac:dyDescent="0.25">
      <c r="A16577" t="s">
        <v>15805</v>
      </c>
      <c r="B16577">
        <v>-7.2947286E-2</v>
      </c>
    </row>
    <row r="16578" spans="1:2" x14ac:dyDescent="0.25">
      <c r="A16578" t="s">
        <v>16734</v>
      </c>
      <c r="B16578">
        <v>-7.2958250000000002E-2</v>
      </c>
    </row>
    <row r="16579" spans="1:2" x14ac:dyDescent="0.25">
      <c r="A16579" t="s">
        <v>13503</v>
      </c>
      <c r="B16579">
        <v>-7.3023850000000001E-2</v>
      </c>
    </row>
    <row r="16580" spans="1:2" x14ac:dyDescent="0.25">
      <c r="A16580" t="s">
        <v>8103</v>
      </c>
      <c r="B16580">
        <v>-7.3032379999999994E-2</v>
      </c>
    </row>
    <row r="16581" spans="1:2" x14ac:dyDescent="0.25">
      <c r="A16581" t="s">
        <v>19010</v>
      </c>
      <c r="B16581">
        <v>-7.3033979999999998E-2</v>
      </c>
    </row>
    <row r="16582" spans="1:2" x14ac:dyDescent="0.25">
      <c r="A16582" t="s">
        <v>6152</v>
      </c>
      <c r="B16582">
        <v>-7.303635E-2</v>
      </c>
    </row>
    <row r="16583" spans="1:2" x14ac:dyDescent="0.25">
      <c r="A16583" t="s">
        <v>11650</v>
      </c>
      <c r="B16583">
        <v>-7.3049799999999998E-2</v>
      </c>
    </row>
    <row r="16584" spans="1:2" x14ac:dyDescent="0.25">
      <c r="A16584" t="s">
        <v>8114</v>
      </c>
      <c r="B16584">
        <v>-7.3055974999999995E-2</v>
      </c>
    </row>
    <row r="16585" spans="1:2" x14ac:dyDescent="0.25">
      <c r="A16585" t="s">
        <v>5092</v>
      </c>
      <c r="B16585">
        <v>-7.3061109999999999E-2</v>
      </c>
    </row>
    <row r="16586" spans="1:2" x14ac:dyDescent="0.25">
      <c r="A16586" t="s">
        <v>14601</v>
      </c>
      <c r="B16586">
        <v>-7.3065969999999994E-2</v>
      </c>
    </row>
    <row r="16587" spans="1:2" x14ac:dyDescent="0.25">
      <c r="A16587" t="s">
        <v>11484</v>
      </c>
      <c r="B16587">
        <v>-7.3113960000000006E-2</v>
      </c>
    </row>
    <row r="16588" spans="1:2" x14ac:dyDescent="0.25">
      <c r="A16588" t="s">
        <v>3427</v>
      </c>
      <c r="B16588">
        <v>-7.3114424999999997E-2</v>
      </c>
    </row>
    <row r="16589" spans="1:2" x14ac:dyDescent="0.25">
      <c r="A16589" t="s">
        <v>15576</v>
      </c>
      <c r="B16589">
        <v>-7.3117379999999996E-2</v>
      </c>
    </row>
    <row r="16590" spans="1:2" x14ac:dyDescent="0.25">
      <c r="A16590" t="s">
        <v>955</v>
      </c>
      <c r="B16590">
        <v>-7.3144730000000005E-2</v>
      </c>
    </row>
    <row r="16591" spans="1:2" x14ac:dyDescent="0.25">
      <c r="A16591" t="s">
        <v>6381</v>
      </c>
      <c r="B16591">
        <v>-7.3154109999999994E-2</v>
      </c>
    </row>
    <row r="16592" spans="1:2" x14ac:dyDescent="0.25">
      <c r="A16592" t="s">
        <v>16669</v>
      </c>
      <c r="B16592">
        <v>-7.3163640000000002E-2</v>
      </c>
    </row>
    <row r="16593" spans="1:2" x14ac:dyDescent="0.25">
      <c r="A16593" t="s">
        <v>15487</v>
      </c>
      <c r="B16593">
        <v>-7.3165549999999996E-2</v>
      </c>
    </row>
    <row r="16594" spans="1:2" x14ac:dyDescent="0.25">
      <c r="A16594" t="s">
        <v>10553</v>
      </c>
      <c r="B16594">
        <v>-7.3185669999999994E-2</v>
      </c>
    </row>
    <row r="16595" spans="1:2" x14ac:dyDescent="0.25">
      <c r="A16595" t="s">
        <v>17559</v>
      </c>
      <c r="B16595">
        <v>-7.3192140000000003E-2</v>
      </c>
    </row>
    <row r="16596" spans="1:2" x14ac:dyDescent="0.25">
      <c r="A16596" t="s">
        <v>391</v>
      </c>
      <c r="B16596">
        <v>-7.3247610000000005E-2</v>
      </c>
    </row>
    <row r="16597" spans="1:2" x14ac:dyDescent="0.25">
      <c r="A16597" t="s">
        <v>1660</v>
      </c>
      <c r="B16597">
        <v>-7.3254250000000007E-2</v>
      </c>
    </row>
    <row r="16598" spans="1:2" x14ac:dyDescent="0.25">
      <c r="A16598" t="s">
        <v>17561</v>
      </c>
      <c r="B16598">
        <v>-7.3255113999999996E-2</v>
      </c>
    </row>
    <row r="16599" spans="1:2" x14ac:dyDescent="0.25">
      <c r="A16599" t="s">
        <v>1348</v>
      </c>
      <c r="B16599">
        <v>-7.3276919999999995E-2</v>
      </c>
    </row>
    <row r="16600" spans="1:2" x14ac:dyDescent="0.25">
      <c r="A16600" t="s">
        <v>6613</v>
      </c>
      <c r="B16600">
        <v>-7.3292099999999999E-2</v>
      </c>
    </row>
    <row r="16601" spans="1:2" x14ac:dyDescent="0.25">
      <c r="A16601" t="s">
        <v>14477</v>
      </c>
      <c r="B16601">
        <v>-7.3307514000000004E-2</v>
      </c>
    </row>
    <row r="16602" spans="1:2" x14ac:dyDescent="0.25">
      <c r="A16602" t="s">
        <v>2160</v>
      </c>
      <c r="B16602">
        <v>-7.3327210000000004E-2</v>
      </c>
    </row>
    <row r="16603" spans="1:2" x14ac:dyDescent="0.25">
      <c r="A16603" t="s">
        <v>833</v>
      </c>
      <c r="B16603">
        <v>-7.3329640000000001E-2</v>
      </c>
    </row>
    <row r="16604" spans="1:2" x14ac:dyDescent="0.25">
      <c r="A16604" t="s">
        <v>14728</v>
      </c>
      <c r="B16604">
        <v>-7.3332499999999995E-2</v>
      </c>
    </row>
    <row r="16605" spans="1:2" x14ac:dyDescent="0.25">
      <c r="A16605" t="s">
        <v>10969</v>
      </c>
      <c r="B16605">
        <v>-7.3338429999999996E-2</v>
      </c>
    </row>
    <row r="16606" spans="1:2" x14ac:dyDescent="0.25">
      <c r="A16606" t="s">
        <v>5709</v>
      </c>
      <c r="B16606">
        <v>-7.3339299999999996E-2</v>
      </c>
    </row>
    <row r="16607" spans="1:2" x14ac:dyDescent="0.25">
      <c r="A16607" t="s">
        <v>17152</v>
      </c>
      <c r="B16607">
        <v>-7.3385850000000002E-2</v>
      </c>
    </row>
    <row r="16608" spans="1:2" x14ac:dyDescent="0.25">
      <c r="A16608" t="s">
        <v>10320</v>
      </c>
      <c r="B16608">
        <v>-7.3390750000000005E-2</v>
      </c>
    </row>
    <row r="16609" spans="1:2" x14ac:dyDescent="0.25">
      <c r="A16609" t="s">
        <v>3891</v>
      </c>
      <c r="B16609">
        <v>-7.3406890000000002E-2</v>
      </c>
    </row>
    <row r="16610" spans="1:2" x14ac:dyDescent="0.25">
      <c r="A16610" t="s">
        <v>11583</v>
      </c>
      <c r="B16610">
        <v>-7.3425580000000004E-2</v>
      </c>
    </row>
    <row r="16611" spans="1:2" x14ac:dyDescent="0.25">
      <c r="A16611" t="s">
        <v>6637</v>
      </c>
      <c r="B16611">
        <v>-7.3461960000000007E-2</v>
      </c>
    </row>
    <row r="16612" spans="1:2" x14ac:dyDescent="0.25">
      <c r="A16612" t="s">
        <v>12317</v>
      </c>
      <c r="B16612">
        <v>-7.3474250000000005E-2</v>
      </c>
    </row>
    <row r="16613" spans="1:2" x14ac:dyDescent="0.25">
      <c r="A16613" t="s">
        <v>19719</v>
      </c>
      <c r="B16613">
        <v>-7.3475315999999999E-2</v>
      </c>
    </row>
    <row r="16614" spans="1:2" x14ac:dyDescent="0.25">
      <c r="A16614" t="s">
        <v>9350</v>
      </c>
      <c r="B16614">
        <v>-7.3490349999999996E-2</v>
      </c>
    </row>
    <row r="16615" spans="1:2" x14ac:dyDescent="0.25">
      <c r="A16615" t="s">
        <v>12081</v>
      </c>
      <c r="B16615">
        <v>-7.3565459999999999E-2</v>
      </c>
    </row>
    <row r="16616" spans="1:2" x14ac:dyDescent="0.25">
      <c r="A16616" t="s">
        <v>15708</v>
      </c>
      <c r="B16616">
        <v>-7.3595220000000003E-2</v>
      </c>
    </row>
    <row r="16617" spans="1:2" x14ac:dyDescent="0.25">
      <c r="A16617" t="s">
        <v>7803</v>
      </c>
      <c r="B16617">
        <v>-7.3595549999999996E-2</v>
      </c>
    </row>
    <row r="16618" spans="1:2" x14ac:dyDescent="0.25">
      <c r="A16618" t="s">
        <v>14501</v>
      </c>
      <c r="B16618">
        <v>-7.3600754000000004E-2</v>
      </c>
    </row>
    <row r="16619" spans="1:2" x14ac:dyDescent="0.25">
      <c r="A16619" t="s">
        <v>10017</v>
      </c>
      <c r="B16619">
        <v>-7.3603719999999997E-2</v>
      </c>
    </row>
    <row r="16620" spans="1:2" x14ac:dyDescent="0.25">
      <c r="A16620" t="s">
        <v>6172</v>
      </c>
      <c r="B16620">
        <v>-7.3606480000000002E-2</v>
      </c>
    </row>
    <row r="16621" spans="1:2" x14ac:dyDescent="0.25">
      <c r="A16621" t="s">
        <v>10124</v>
      </c>
      <c r="B16621">
        <v>-7.3622935E-2</v>
      </c>
    </row>
    <row r="16622" spans="1:2" x14ac:dyDescent="0.25">
      <c r="A16622" t="s">
        <v>18371</v>
      </c>
      <c r="B16622">
        <v>-7.3629509999999995E-2</v>
      </c>
    </row>
    <row r="16623" spans="1:2" x14ac:dyDescent="0.25">
      <c r="A16623" t="s">
        <v>17699</v>
      </c>
      <c r="B16623">
        <v>-7.3661969999999993E-2</v>
      </c>
    </row>
    <row r="16624" spans="1:2" x14ac:dyDescent="0.25">
      <c r="A16624" t="s">
        <v>7924</v>
      </c>
      <c r="B16624">
        <v>-7.366325E-2</v>
      </c>
    </row>
    <row r="16625" spans="1:2" x14ac:dyDescent="0.25">
      <c r="A16625" t="s">
        <v>8258</v>
      </c>
      <c r="B16625">
        <v>-7.3670289999999999E-2</v>
      </c>
    </row>
    <row r="16626" spans="1:2" x14ac:dyDescent="0.25">
      <c r="A16626" t="s">
        <v>18727</v>
      </c>
      <c r="B16626">
        <v>-7.3683299999999993E-2</v>
      </c>
    </row>
    <row r="16627" spans="1:2" x14ac:dyDescent="0.25">
      <c r="A16627" t="s">
        <v>20245</v>
      </c>
      <c r="B16627">
        <v>-7.3686109999999999E-2</v>
      </c>
    </row>
    <row r="16628" spans="1:2" x14ac:dyDescent="0.25">
      <c r="A16628" t="s">
        <v>14494</v>
      </c>
      <c r="B16628">
        <v>-7.3697869999999999E-2</v>
      </c>
    </row>
    <row r="16629" spans="1:2" x14ac:dyDescent="0.25">
      <c r="A16629" t="s">
        <v>18761</v>
      </c>
      <c r="B16629">
        <v>-7.3702599999999993E-2</v>
      </c>
    </row>
    <row r="16630" spans="1:2" x14ac:dyDescent="0.25">
      <c r="A16630" t="s">
        <v>5825</v>
      </c>
      <c r="B16630">
        <v>-7.3727929999999997E-2</v>
      </c>
    </row>
    <row r="16631" spans="1:2" x14ac:dyDescent="0.25">
      <c r="A16631" t="s">
        <v>4889</v>
      </c>
      <c r="B16631">
        <v>-7.3730110000000001E-2</v>
      </c>
    </row>
    <row r="16632" spans="1:2" x14ac:dyDescent="0.25">
      <c r="A16632" t="s">
        <v>648</v>
      </c>
      <c r="B16632">
        <v>-7.3745459999999999E-2</v>
      </c>
    </row>
    <row r="16633" spans="1:2" x14ac:dyDescent="0.25">
      <c r="A16633" t="s">
        <v>5538</v>
      </c>
      <c r="B16633">
        <v>-7.3772795000000002E-2</v>
      </c>
    </row>
    <row r="16634" spans="1:2" x14ac:dyDescent="0.25">
      <c r="A16634" t="s">
        <v>18948</v>
      </c>
      <c r="B16634">
        <v>-7.3781243999999996E-2</v>
      </c>
    </row>
    <row r="16635" spans="1:2" x14ac:dyDescent="0.25">
      <c r="A16635" t="s">
        <v>2034</v>
      </c>
      <c r="B16635">
        <v>-7.3865269999999997E-2</v>
      </c>
    </row>
    <row r="16636" spans="1:2" x14ac:dyDescent="0.25">
      <c r="A16636" t="s">
        <v>7891</v>
      </c>
      <c r="B16636">
        <v>-7.3909749999999996E-2</v>
      </c>
    </row>
    <row r="16637" spans="1:2" x14ac:dyDescent="0.25">
      <c r="A16637" t="s">
        <v>1791</v>
      </c>
      <c r="B16637">
        <v>-7.3925669999999999E-2</v>
      </c>
    </row>
    <row r="16638" spans="1:2" x14ac:dyDescent="0.25">
      <c r="A16638" t="s">
        <v>11628</v>
      </c>
      <c r="B16638">
        <v>-7.3934E-2</v>
      </c>
    </row>
    <row r="16639" spans="1:2" x14ac:dyDescent="0.25">
      <c r="A16639" t="s">
        <v>13327</v>
      </c>
      <c r="B16639">
        <v>-7.3960184999999998E-2</v>
      </c>
    </row>
    <row r="16640" spans="1:2" x14ac:dyDescent="0.25">
      <c r="A16640" t="s">
        <v>14675</v>
      </c>
      <c r="B16640">
        <v>-7.3971700000000001E-2</v>
      </c>
    </row>
    <row r="16641" spans="1:2" x14ac:dyDescent="0.25">
      <c r="A16641" t="s">
        <v>17662</v>
      </c>
      <c r="B16641">
        <v>-7.4020630000000004E-2</v>
      </c>
    </row>
    <row r="16642" spans="1:2" x14ac:dyDescent="0.25">
      <c r="A16642" t="s">
        <v>17041</v>
      </c>
      <c r="B16642">
        <v>-7.4023099999999994E-2</v>
      </c>
    </row>
    <row r="16643" spans="1:2" x14ac:dyDescent="0.25">
      <c r="A16643" t="s">
        <v>18595</v>
      </c>
      <c r="B16643">
        <v>-7.4027255E-2</v>
      </c>
    </row>
    <row r="16644" spans="1:2" x14ac:dyDescent="0.25">
      <c r="A16644" t="s">
        <v>14025</v>
      </c>
      <c r="B16644">
        <v>-7.4050024000000006E-2</v>
      </c>
    </row>
    <row r="16645" spans="1:2" x14ac:dyDescent="0.25">
      <c r="A16645" t="s">
        <v>3952</v>
      </c>
      <c r="B16645">
        <v>-7.4066489999999999E-2</v>
      </c>
    </row>
    <row r="16646" spans="1:2" x14ac:dyDescent="0.25">
      <c r="A16646" t="s">
        <v>15534</v>
      </c>
      <c r="B16646">
        <v>-7.4070184999999997E-2</v>
      </c>
    </row>
    <row r="16647" spans="1:2" x14ac:dyDescent="0.25">
      <c r="A16647" t="s">
        <v>11028</v>
      </c>
      <c r="B16647">
        <v>-7.4080729999999997E-2</v>
      </c>
    </row>
    <row r="16648" spans="1:2" x14ac:dyDescent="0.25">
      <c r="A16648" t="s">
        <v>10662</v>
      </c>
      <c r="B16648">
        <v>-7.4097469999999999E-2</v>
      </c>
    </row>
    <row r="16649" spans="1:2" x14ac:dyDescent="0.25">
      <c r="A16649" t="s">
        <v>18694</v>
      </c>
      <c r="B16649">
        <v>-7.4104100000000006E-2</v>
      </c>
    </row>
    <row r="16650" spans="1:2" x14ac:dyDescent="0.25">
      <c r="A16650" t="s">
        <v>9246</v>
      </c>
      <c r="B16650">
        <v>-7.4111893999999998E-2</v>
      </c>
    </row>
    <row r="16651" spans="1:2" x14ac:dyDescent="0.25">
      <c r="A16651" t="s">
        <v>6454</v>
      </c>
      <c r="B16651">
        <v>-7.4125040000000003E-2</v>
      </c>
    </row>
    <row r="16652" spans="1:2" x14ac:dyDescent="0.25">
      <c r="A16652" t="s">
        <v>17461</v>
      </c>
      <c r="B16652">
        <v>-7.414258E-2</v>
      </c>
    </row>
    <row r="16653" spans="1:2" x14ac:dyDescent="0.25">
      <c r="A16653" t="s">
        <v>7050</v>
      </c>
      <c r="B16653">
        <v>-7.4147550000000007E-2</v>
      </c>
    </row>
    <row r="16654" spans="1:2" x14ac:dyDescent="0.25">
      <c r="A16654" t="s">
        <v>8296</v>
      </c>
      <c r="B16654">
        <v>-7.4154250000000005E-2</v>
      </c>
    </row>
    <row r="16655" spans="1:2" x14ac:dyDescent="0.25">
      <c r="A16655" t="s">
        <v>17522</v>
      </c>
      <c r="B16655">
        <v>-7.4169189999999996E-2</v>
      </c>
    </row>
    <row r="16656" spans="1:2" x14ac:dyDescent="0.25">
      <c r="A16656" t="s">
        <v>12502</v>
      </c>
      <c r="B16656">
        <v>-7.4180949999999996E-2</v>
      </c>
    </row>
    <row r="16657" spans="1:2" x14ac:dyDescent="0.25">
      <c r="A16657" t="s">
        <v>14335</v>
      </c>
      <c r="B16657">
        <v>-7.4188320000000002E-2</v>
      </c>
    </row>
    <row r="16658" spans="1:2" x14ac:dyDescent="0.25">
      <c r="A16658" t="s">
        <v>1844</v>
      </c>
      <c r="B16658">
        <v>-7.419278E-2</v>
      </c>
    </row>
    <row r="16659" spans="1:2" x14ac:dyDescent="0.25">
      <c r="A16659" t="s">
        <v>10444</v>
      </c>
      <c r="B16659">
        <v>-7.4222440000000001E-2</v>
      </c>
    </row>
    <row r="16660" spans="1:2" x14ac:dyDescent="0.25">
      <c r="A16660" t="s">
        <v>6767</v>
      </c>
      <c r="B16660">
        <v>-7.4245229999999995E-2</v>
      </c>
    </row>
    <row r="16661" spans="1:2" x14ac:dyDescent="0.25">
      <c r="A16661" t="s">
        <v>2527</v>
      </c>
      <c r="B16661">
        <v>-7.4252403999999994E-2</v>
      </c>
    </row>
    <row r="16662" spans="1:2" x14ac:dyDescent="0.25">
      <c r="A16662" t="s">
        <v>903</v>
      </c>
      <c r="B16662">
        <v>-7.4313779999999996E-2</v>
      </c>
    </row>
    <row r="16663" spans="1:2" x14ac:dyDescent="0.25">
      <c r="A16663" t="s">
        <v>15675</v>
      </c>
      <c r="B16663">
        <v>-7.4335990000000005E-2</v>
      </c>
    </row>
    <row r="16664" spans="1:2" x14ac:dyDescent="0.25">
      <c r="A16664" t="s">
        <v>3702</v>
      </c>
      <c r="B16664">
        <v>-7.4347584999999994E-2</v>
      </c>
    </row>
    <row r="16665" spans="1:2" x14ac:dyDescent="0.25">
      <c r="A16665" t="s">
        <v>16000</v>
      </c>
      <c r="B16665">
        <v>-7.4359216000000006E-2</v>
      </c>
    </row>
    <row r="16666" spans="1:2" x14ac:dyDescent="0.25">
      <c r="A16666" t="s">
        <v>8253</v>
      </c>
      <c r="B16666">
        <v>-7.4359369999999994E-2</v>
      </c>
    </row>
    <row r="16667" spans="1:2" x14ac:dyDescent="0.25">
      <c r="A16667" t="s">
        <v>12944</v>
      </c>
      <c r="B16667">
        <v>-7.4360326000000004E-2</v>
      </c>
    </row>
    <row r="16668" spans="1:2" x14ac:dyDescent="0.25">
      <c r="A16668" t="s">
        <v>6945</v>
      </c>
      <c r="B16668">
        <v>-7.4360880000000004E-2</v>
      </c>
    </row>
    <row r="16669" spans="1:2" x14ac:dyDescent="0.25">
      <c r="A16669" t="s">
        <v>16766</v>
      </c>
      <c r="B16669">
        <v>-7.4363650000000003E-2</v>
      </c>
    </row>
    <row r="16670" spans="1:2" x14ac:dyDescent="0.25">
      <c r="A16670" t="s">
        <v>849</v>
      </c>
      <c r="B16670">
        <v>-7.4370270000000002E-2</v>
      </c>
    </row>
    <row r="16671" spans="1:2" x14ac:dyDescent="0.25">
      <c r="A16671" t="s">
        <v>11244</v>
      </c>
      <c r="B16671">
        <v>-7.4374510000000005E-2</v>
      </c>
    </row>
    <row r="16672" spans="1:2" x14ac:dyDescent="0.25">
      <c r="A16672" t="s">
        <v>8378</v>
      </c>
      <c r="B16672">
        <v>-7.4378639999999996E-2</v>
      </c>
    </row>
    <row r="16673" spans="1:2" x14ac:dyDescent="0.25">
      <c r="A16673" t="s">
        <v>19868</v>
      </c>
      <c r="B16673">
        <v>-7.4380650000000006E-2</v>
      </c>
    </row>
    <row r="16674" spans="1:2" x14ac:dyDescent="0.25">
      <c r="A16674" t="s">
        <v>2085</v>
      </c>
      <c r="B16674">
        <v>-7.4385754999999998E-2</v>
      </c>
    </row>
    <row r="16675" spans="1:2" x14ac:dyDescent="0.25">
      <c r="A16675" t="s">
        <v>6522</v>
      </c>
      <c r="B16675">
        <v>-7.4385784999999996E-2</v>
      </c>
    </row>
    <row r="16676" spans="1:2" x14ac:dyDescent="0.25">
      <c r="A16676" t="s">
        <v>1182</v>
      </c>
      <c r="B16676">
        <v>-7.439308E-2</v>
      </c>
    </row>
    <row r="16677" spans="1:2" x14ac:dyDescent="0.25">
      <c r="A16677" t="s">
        <v>16673</v>
      </c>
      <c r="B16677">
        <v>-7.4400400000000005E-2</v>
      </c>
    </row>
    <row r="16678" spans="1:2" x14ac:dyDescent="0.25">
      <c r="A16678" t="s">
        <v>15860</v>
      </c>
      <c r="B16678">
        <v>-7.4406050000000001E-2</v>
      </c>
    </row>
    <row r="16679" spans="1:2" x14ac:dyDescent="0.25">
      <c r="A16679" t="s">
        <v>2275</v>
      </c>
      <c r="B16679">
        <v>-7.4441426000000005E-2</v>
      </c>
    </row>
    <row r="16680" spans="1:2" x14ac:dyDescent="0.25">
      <c r="A16680" t="s">
        <v>11846</v>
      </c>
      <c r="B16680">
        <v>-7.4441499999999994E-2</v>
      </c>
    </row>
    <row r="16681" spans="1:2" x14ac:dyDescent="0.25">
      <c r="A16681" t="s">
        <v>15422</v>
      </c>
      <c r="B16681">
        <v>-7.4462799999999996E-2</v>
      </c>
    </row>
    <row r="16682" spans="1:2" x14ac:dyDescent="0.25">
      <c r="A16682" t="s">
        <v>14598</v>
      </c>
      <c r="B16682">
        <v>-7.4465009999999998E-2</v>
      </c>
    </row>
    <row r="16683" spans="1:2" x14ac:dyDescent="0.25">
      <c r="A16683" t="s">
        <v>5070</v>
      </c>
      <c r="B16683">
        <v>-7.4474680000000001E-2</v>
      </c>
    </row>
    <row r="16684" spans="1:2" x14ac:dyDescent="0.25">
      <c r="A16684" t="s">
        <v>13105</v>
      </c>
      <c r="B16684">
        <v>-7.4486024999999997E-2</v>
      </c>
    </row>
    <row r="16685" spans="1:2" x14ac:dyDescent="0.25">
      <c r="A16685" t="s">
        <v>3611</v>
      </c>
      <c r="B16685">
        <v>-7.4493180000000006E-2</v>
      </c>
    </row>
    <row r="16686" spans="1:2" x14ac:dyDescent="0.25">
      <c r="A16686" t="s">
        <v>18076</v>
      </c>
      <c r="B16686">
        <v>-7.4495699999999998E-2</v>
      </c>
    </row>
    <row r="16687" spans="1:2" x14ac:dyDescent="0.25">
      <c r="A16687" t="s">
        <v>3778</v>
      </c>
      <c r="B16687">
        <v>-7.4502479999999996E-2</v>
      </c>
    </row>
    <row r="16688" spans="1:2" x14ac:dyDescent="0.25">
      <c r="A16688" t="s">
        <v>16695</v>
      </c>
      <c r="B16688">
        <v>-7.4545490000000006E-2</v>
      </c>
    </row>
    <row r="16689" spans="1:2" x14ac:dyDescent="0.25">
      <c r="A16689" t="s">
        <v>19124</v>
      </c>
      <c r="B16689">
        <v>-7.4554220000000004E-2</v>
      </c>
    </row>
    <row r="16690" spans="1:2" x14ac:dyDescent="0.25">
      <c r="A16690" t="s">
        <v>7024</v>
      </c>
      <c r="B16690">
        <v>-7.4591690000000002E-2</v>
      </c>
    </row>
    <row r="16691" spans="1:2" x14ac:dyDescent="0.25">
      <c r="A16691" t="s">
        <v>13864</v>
      </c>
      <c r="B16691">
        <v>-7.4592370000000005E-2</v>
      </c>
    </row>
    <row r="16692" spans="1:2" x14ac:dyDescent="0.25">
      <c r="A16692" t="s">
        <v>4280</v>
      </c>
      <c r="B16692">
        <v>-7.4633530000000003E-2</v>
      </c>
    </row>
    <row r="16693" spans="1:2" x14ac:dyDescent="0.25">
      <c r="A16693" t="s">
        <v>17865</v>
      </c>
      <c r="B16693">
        <v>-7.4634939999999997E-2</v>
      </c>
    </row>
    <row r="16694" spans="1:2" x14ac:dyDescent="0.25">
      <c r="A16694" t="s">
        <v>18010</v>
      </c>
      <c r="B16694">
        <v>-7.4636250000000001E-2</v>
      </c>
    </row>
    <row r="16695" spans="1:2" x14ac:dyDescent="0.25">
      <c r="A16695" t="s">
        <v>3293</v>
      </c>
      <c r="B16695">
        <v>-7.4641479999999996E-2</v>
      </c>
    </row>
    <row r="16696" spans="1:2" x14ac:dyDescent="0.25">
      <c r="A16696" t="s">
        <v>12833</v>
      </c>
      <c r="B16696">
        <v>-7.4671544000000006E-2</v>
      </c>
    </row>
    <row r="16697" spans="1:2" x14ac:dyDescent="0.25">
      <c r="A16697" t="s">
        <v>20097</v>
      </c>
      <c r="B16697">
        <v>-7.4685849999999998E-2</v>
      </c>
    </row>
    <row r="16698" spans="1:2" x14ac:dyDescent="0.25">
      <c r="A16698" t="s">
        <v>16471</v>
      </c>
      <c r="B16698">
        <v>-7.4707209999999996E-2</v>
      </c>
    </row>
    <row r="16699" spans="1:2" x14ac:dyDescent="0.25">
      <c r="A16699" t="s">
        <v>2885</v>
      </c>
      <c r="B16699">
        <v>-7.4714310000000006E-2</v>
      </c>
    </row>
    <row r="16700" spans="1:2" x14ac:dyDescent="0.25">
      <c r="A16700" t="s">
        <v>12513</v>
      </c>
      <c r="B16700">
        <v>-7.4716574999999993E-2</v>
      </c>
    </row>
    <row r="16701" spans="1:2" x14ac:dyDescent="0.25">
      <c r="A16701" t="s">
        <v>11815</v>
      </c>
      <c r="B16701">
        <v>-7.4717409999999998E-2</v>
      </c>
    </row>
    <row r="16702" spans="1:2" x14ac:dyDescent="0.25">
      <c r="A16702" t="s">
        <v>14248</v>
      </c>
      <c r="B16702">
        <v>-7.4734350000000005E-2</v>
      </c>
    </row>
    <row r="16703" spans="1:2" x14ac:dyDescent="0.25">
      <c r="A16703" t="s">
        <v>10374</v>
      </c>
      <c r="B16703">
        <v>-7.4766230000000003E-2</v>
      </c>
    </row>
    <row r="16704" spans="1:2" x14ac:dyDescent="0.25">
      <c r="A16704" t="s">
        <v>879</v>
      </c>
      <c r="B16704">
        <v>-7.4767609999999998E-2</v>
      </c>
    </row>
    <row r="16705" spans="1:2" x14ac:dyDescent="0.25">
      <c r="A16705" t="s">
        <v>1251</v>
      </c>
      <c r="B16705">
        <v>-7.4770993999999993E-2</v>
      </c>
    </row>
    <row r="16706" spans="1:2" x14ac:dyDescent="0.25">
      <c r="A16706" t="s">
        <v>6506</v>
      </c>
      <c r="B16706">
        <v>-7.4839820000000001E-2</v>
      </c>
    </row>
    <row r="16707" spans="1:2" x14ac:dyDescent="0.25">
      <c r="A16707" t="s">
        <v>2639</v>
      </c>
      <c r="B16707">
        <v>-7.4871869999999993E-2</v>
      </c>
    </row>
    <row r="16708" spans="1:2" x14ac:dyDescent="0.25">
      <c r="A16708" t="s">
        <v>14550</v>
      </c>
      <c r="B16708">
        <v>-7.4873339999999997E-2</v>
      </c>
    </row>
    <row r="16709" spans="1:2" x14ac:dyDescent="0.25">
      <c r="A16709" t="s">
        <v>9650</v>
      </c>
      <c r="B16709">
        <v>-7.4901714999999994E-2</v>
      </c>
    </row>
    <row r="16710" spans="1:2" x14ac:dyDescent="0.25">
      <c r="A16710" t="s">
        <v>16629</v>
      </c>
      <c r="B16710">
        <v>-7.4926110000000004E-2</v>
      </c>
    </row>
    <row r="16711" spans="1:2" x14ac:dyDescent="0.25">
      <c r="A16711" t="s">
        <v>19945</v>
      </c>
      <c r="B16711">
        <v>-7.493205E-2</v>
      </c>
    </row>
    <row r="16712" spans="1:2" x14ac:dyDescent="0.25">
      <c r="A16712" t="s">
        <v>2395</v>
      </c>
      <c r="B16712">
        <v>-7.4949846000000001E-2</v>
      </c>
    </row>
    <row r="16713" spans="1:2" x14ac:dyDescent="0.25">
      <c r="A16713" t="s">
        <v>6490</v>
      </c>
      <c r="B16713">
        <v>-7.4957689999999993E-2</v>
      </c>
    </row>
    <row r="16714" spans="1:2" x14ac:dyDescent="0.25">
      <c r="A16714" t="s">
        <v>16232</v>
      </c>
      <c r="B16714">
        <v>-7.4971914000000001E-2</v>
      </c>
    </row>
    <row r="16715" spans="1:2" x14ac:dyDescent="0.25">
      <c r="A16715" t="s">
        <v>19446</v>
      </c>
      <c r="B16715">
        <v>-7.4995039999999999E-2</v>
      </c>
    </row>
    <row r="16716" spans="1:2" x14ac:dyDescent="0.25">
      <c r="A16716" t="s">
        <v>3895</v>
      </c>
      <c r="B16716">
        <v>-7.5003669999999995E-2</v>
      </c>
    </row>
    <row r="16717" spans="1:2" x14ac:dyDescent="0.25">
      <c r="A16717" t="s">
        <v>1258</v>
      </c>
      <c r="B16717">
        <v>-7.5006820000000002E-2</v>
      </c>
    </row>
    <row r="16718" spans="1:2" x14ac:dyDescent="0.25">
      <c r="A16718" t="s">
        <v>17470</v>
      </c>
      <c r="B16718">
        <v>-7.5020014999999995E-2</v>
      </c>
    </row>
    <row r="16719" spans="1:2" x14ac:dyDescent="0.25">
      <c r="A16719" t="s">
        <v>18463</v>
      </c>
      <c r="B16719">
        <v>-7.5034470000000006E-2</v>
      </c>
    </row>
    <row r="16720" spans="1:2" x14ac:dyDescent="0.25">
      <c r="A16720" t="s">
        <v>20325</v>
      </c>
      <c r="B16720">
        <v>-7.5037339999999994E-2</v>
      </c>
    </row>
    <row r="16721" spans="1:2" x14ac:dyDescent="0.25">
      <c r="A16721" t="s">
        <v>13016</v>
      </c>
      <c r="B16721">
        <v>-7.5064619999999999E-2</v>
      </c>
    </row>
    <row r="16722" spans="1:2" x14ac:dyDescent="0.25">
      <c r="A16722" t="s">
        <v>6620</v>
      </c>
      <c r="B16722">
        <v>-7.5073819999999999E-2</v>
      </c>
    </row>
    <row r="16723" spans="1:2" x14ac:dyDescent="0.25">
      <c r="A16723" t="s">
        <v>20150</v>
      </c>
      <c r="B16723">
        <v>-7.5101429999999997E-2</v>
      </c>
    </row>
    <row r="16724" spans="1:2" x14ac:dyDescent="0.25">
      <c r="A16724" t="s">
        <v>6343</v>
      </c>
      <c r="B16724">
        <v>-7.5119086000000002E-2</v>
      </c>
    </row>
    <row r="16725" spans="1:2" x14ac:dyDescent="0.25">
      <c r="A16725" t="s">
        <v>14781</v>
      </c>
      <c r="B16725">
        <v>-7.5136530000000007E-2</v>
      </c>
    </row>
    <row r="16726" spans="1:2" x14ac:dyDescent="0.25">
      <c r="A16726" t="s">
        <v>14959</v>
      </c>
      <c r="B16726">
        <v>-7.5153250000000005E-2</v>
      </c>
    </row>
    <row r="16727" spans="1:2" x14ac:dyDescent="0.25">
      <c r="A16727" t="s">
        <v>2973</v>
      </c>
      <c r="B16727">
        <v>-7.5166843999999997E-2</v>
      </c>
    </row>
    <row r="16728" spans="1:2" x14ac:dyDescent="0.25">
      <c r="A16728" t="s">
        <v>18306</v>
      </c>
      <c r="B16728">
        <v>-7.5180990000000003E-2</v>
      </c>
    </row>
    <row r="16729" spans="1:2" x14ac:dyDescent="0.25">
      <c r="A16729" t="s">
        <v>14571</v>
      </c>
      <c r="B16729">
        <v>-7.5181189999999995E-2</v>
      </c>
    </row>
    <row r="16730" spans="1:2" x14ac:dyDescent="0.25">
      <c r="A16730" t="s">
        <v>3480</v>
      </c>
      <c r="B16730">
        <v>-7.5185580000000002E-2</v>
      </c>
    </row>
    <row r="16731" spans="1:2" x14ac:dyDescent="0.25">
      <c r="A16731" t="s">
        <v>14190</v>
      </c>
      <c r="B16731">
        <v>-7.5188376000000001E-2</v>
      </c>
    </row>
    <row r="16732" spans="1:2" x14ac:dyDescent="0.25">
      <c r="A16732" t="s">
        <v>8328</v>
      </c>
      <c r="B16732">
        <v>-7.5191885E-2</v>
      </c>
    </row>
    <row r="16733" spans="1:2" x14ac:dyDescent="0.25">
      <c r="A16733" t="s">
        <v>8930</v>
      </c>
      <c r="B16733">
        <v>-7.5193250000000003E-2</v>
      </c>
    </row>
    <row r="16734" spans="1:2" x14ac:dyDescent="0.25">
      <c r="A16734" t="s">
        <v>7941</v>
      </c>
      <c r="B16734">
        <v>-7.5236579999999997E-2</v>
      </c>
    </row>
    <row r="16735" spans="1:2" x14ac:dyDescent="0.25">
      <c r="A16735" t="s">
        <v>12747</v>
      </c>
      <c r="B16735">
        <v>-7.5245679999999995E-2</v>
      </c>
    </row>
    <row r="16736" spans="1:2" x14ac:dyDescent="0.25">
      <c r="A16736" t="s">
        <v>1</v>
      </c>
      <c r="B16736">
        <v>-7.5256354999999997E-2</v>
      </c>
    </row>
    <row r="16737" spans="1:2" x14ac:dyDescent="0.25">
      <c r="A16737" t="s">
        <v>228</v>
      </c>
      <c r="B16737">
        <v>-7.5271203999999994E-2</v>
      </c>
    </row>
    <row r="16738" spans="1:2" x14ac:dyDescent="0.25">
      <c r="A16738" t="s">
        <v>7848</v>
      </c>
      <c r="B16738">
        <v>-7.5271489999999996E-2</v>
      </c>
    </row>
    <row r="16739" spans="1:2" x14ac:dyDescent="0.25">
      <c r="A16739" t="s">
        <v>4566</v>
      </c>
      <c r="B16739">
        <v>-7.5313489999999997E-2</v>
      </c>
    </row>
    <row r="16740" spans="1:2" x14ac:dyDescent="0.25">
      <c r="A16740" t="s">
        <v>15320</v>
      </c>
      <c r="B16740">
        <v>-7.5313930000000001E-2</v>
      </c>
    </row>
    <row r="16741" spans="1:2" x14ac:dyDescent="0.25">
      <c r="A16741" t="s">
        <v>9149</v>
      </c>
      <c r="B16741">
        <v>-7.5347774000000006E-2</v>
      </c>
    </row>
    <row r="16742" spans="1:2" x14ac:dyDescent="0.25">
      <c r="A16742" t="s">
        <v>9569</v>
      </c>
      <c r="B16742">
        <v>-7.5394669999999997E-2</v>
      </c>
    </row>
    <row r="16743" spans="1:2" x14ac:dyDescent="0.25">
      <c r="A16743" t="s">
        <v>18154</v>
      </c>
      <c r="B16743">
        <v>-7.5398889999999996E-2</v>
      </c>
    </row>
    <row r="16744" spans="1:2" x14ac:dyDescent="0.25">
      <c r="A16744" t="s">
        <v>7567</v>
      </c>
      <c r="B16744">
        <v>-7.5431003999999996E-2</v>
      </c>
    </row>
    <row r="16745" spans="1:2" x14ac:dyDescent="0.25">
      <c r="A16745" t="s">
        <v>5360</v>
      </c>
      <c r="B16745">
        <v>-7.5440969999999996E-2</v>
      </c>
    </row>
    <row r="16746" spans="1:2" x14ac:dyDescent="0.25">
      <c r="A16746" t="s">
        <v>11107</v>
      </c>
      <c r="B16746">
        <v>-7.5444940000000002E-2</v>
      </c>
    </row>
    <row r="16747" spans="1:2" x14ac:dyDescent="0.25">
      <c r="A16747" t="s">
        <v>13129</v>
      </c>
      <c r="B16747">
        <v>-7.5459360000000003E-2</v>
      </c>
    </row>
    <row r="16748" spans="1:2" x14ac:dyDescent="0.25">
      <c r="A16748" t="s">
        <v>6836</v>
      </c>
      <c r="B16748">
        <v>-7.5464299999999998E-2</v>
      </c>
    </row>
    <row r="16749" spans="1:2" x14ac:dyDescent="0.25">
      <c r="A16749" t="s">
        <v>11557</v>
      </c>
      <c r="B16749">
        <v>-7.5469196000000002E-2</v>
      </c>
    </row>
    <row r="16750" spans="1:2" x14ac:dyDescent="0.25">
      <c r="A16750" t="s">
        <v>18920</v>
      </c>
      <c r="B16750">
        <v>-7.5471010000000005E-2</v>
      </c>
    </row>
    <row r="16751" spans="1:2" x14ac:dyDescent="0.25">
      <c r="A16751" t="s">
        <v>14407</v>
      </c>
      <c r="B16751">
        <v>-7.5475520000000004E-2</v>
      </c>
    </row>
    <row r="16752" spans="1:2" x14ac:dyDescent="0.25">
      <c r="A16752" t="s">
        <v>13590</v>
      </c>
      <c r="B16752">
        <v>-7.5488E-2</v>
      </c>
    </row>
    <row r="16753" spans="1:2" x14ac:dyDescent="0.25">
      <c r="A16753" t="s">
        <v>854</v>
      </c>
      <c r="B16753">
        <v>-7.5507595999999996E-2</v>
      </c>
    </row>
    <row r="16754" spans="1:2" x14ac:dyDescent="0.25">
      <c r="A16754" t="s">
        <v>13621</v>
      </c>
      <c r="B16754">
        <v>-7.5529289999999999E-2</v>
      </c>
    </row>
    <row r="16755" spans="1:2" x14ac:dyDescent="0.25">
      <c r="A16755" t="s">
        <v>19660</v>
      </c>
      <c r="B16755">
        <v>-7.555336E-2</v>
      </c>
    </row>
    <row r="16756" spans="1:2" x14ac:dyDescent="0.25">
      <c r="A16756" t="s">
        <v>12856</v>
      </c>
      <c r="B16756">
        <v>-7.5561329999999996E-2</v>
      </c>
    </row>
    <row r="16757" spans="1:2" x14ac:dyDescent="0.25">
      <c r="A16757" t="s">
        <v>166</v>
      </c>
      <c r="B16757">
        <v>-7.5564679999999995E-2</v>
      </c>
    </row>
    <row r="16758" spans="1:2" x14ac:dyDescent="0.25">
      <c r="A16758" t="s">
        <v>2951</v>
      </c>
      <c r="B16758">
        <v>-7.5577303999999998E-2</v>
      </c>
    </row>
    <row r="16759" spans="1:2" x14ac:dyDescent="0.25">
      <c r="A16759" t="s">
        <v>15929</v>
      </c>
      <c r="B16759">
        <v>-7.5592149999999997E-2</v>
      </c>
    </row>
    <row r="16760" spans="1:2" x14ac:dyDescent="0.25">
      <c r="A16760" t="s">
        <v>19644</v>
      </c>
      <c r="B16760">
        <v>-7.5593220000000003E-2</v>
      </c>
    </row>
    <row r="16761" spans="1:2" x14ac:dyDescent="0.25">
      <c r="A16761" t="s">
        <v>16732</v>
      </c>
      <c r="B16761">
        <v>-7.5627743999999997E-2</v>
      </c>
    </row>
    <row r="16762" spans="1:2" x14ac:dyDescent="0.25">
      <c r="A16762" t="s">
        <v>19574</v>
      </c>
      <c r="B16762">
        <v>-7.5670614999999997E-2</v>
      </c>
    </row>
    <row r="16763" spans="1:2" x14ac:dyDescent="0.25">
      <c r="A16763" t="s">
        <v>19506</v>
      </c>
      <c r="B16763">
        <v>-7.5685779999999994E-2</v>
      </c>
    </row>
    <row r="16764" spans="1:2" x14ac:dyDescent="0.25">
      <c r="A16764" t="s">
        <v>1205</v>
      </c>
      <c r="B16764">
        <v>-7.5783379999999997E-2</v>
      </c>
    </row>
    <row r="16765" spans="1:2" x14ac:dyDescent="0.25">
      <c r="A16765" t="s">
        <v>8528</v>
      </c>
      <c r="B16765">
        <v>-7.5810160000000001E-2</v>
      </c>
    </row>
    <row r="16766" spans="1:2" x14ac:dyDescent="0.25">
      <c r="A16766" t="s">
        <v>16512</v>
      </c>
      <c r="B16766">
        <v>-7.5849793999999998E-2</v>
      </c>
    </row>
    <row r="16767" spans="1:2" x14ac:dyDescent="0.25">
      <c r="A16767" t="s">
        <v>11002</v>
      </c>
      <c r="B16767">
        <v>-7.5859460000000004E-2</v>
      </c>
    </row>
    <row r="16768" spans="1:2" x14ac:dyDescent="0.25">
      <c r="A16768" t="s">
        <v>1989</v>
      </c>
      <c r="B16768">
        <v>-7.5866655000000005E-2</v>
      </c>
    </row>
    <row r="16769" spans="1:2" x14ac:dyDescent="0.25">
      <c r="A16769" t="s">
        <v>19745</v>
      </c>
      <c r="B16769">
        <v>-7.5872430000000005E-2</v>
      </c>
    </row>
    <row r="16770" spans="1:2" x14ac:dyDescent="0.25">
      <c r="A16770" t="s">
        <v>11933</v>
      </c>
      <c r="B16770">
        <v>-7.5888629999999999E-2</v>
      </c>
    </row>
    <row r="16771" spans="1:2" x14ac:dyDescent="0.25">
      <c r="A16771" t="s">
        <v>13870</v>
      </c>
      <c r="B16771">
        <v>-7.5899510000000003E-2</v>
      </c>
    </row>
    <row r="16772" spans="1:2" x14ac:dyDescent="0.25">
      <c r="A16772" t="s">
        <v>6115</v>
      </c>
      <c r="B16772">
        <v>-7.5921269999999999E-2</v>
      </c>
    </row>
    <row r="16773" spans="1:2" x14ac:dyDescent="0.25">
      <c r="A16773" t="s">
        <v>4887</v>
      </c>
      <c r="B16773">
        <v>-7.5960319999999998E-2</v>
      </c>
    </row>
    <row r="16774" spans="1:2" x14ac:dyDescent="0.25">
      <c r="A16774" t="s">
        <v>2372</v>
      </c>
      <c r="B16774">
        <v>-7.5974606E-2</v>
      </c>
    </row>
    <row r="16775" spans="1:2" x14ac:dyDescent="0.25">
      <c r="A16775" t="s">
        <v>3328</v>
      </c>
      <c r="B16775">
        <v>-7.5977249999999996E-2</v>
      </c>
    </row>
    <row r="16776" spans="1:2" x14ac:dyDescent="0.25">
      <c r="A16776" t="s">
        <v>3745</v>
      </c>
      <c r="B16776">
        <v>-7.6021290000000005E-2</v>
      </c>
    </row>
    <row r="16777" spans="1:2" x14ac:dyDescent="0.25">
      <c r="A16777" t="s">
        <v>4088</v>
      </c>
      <c r="B16777">
        <v>-7.603145E-2</v>
      </c>
    </row>
    <row r="16778" spans="1:2" x14ac:dyDescent="0.25">
      <c r="A16778" t="s">
        <v>2953</v>
      </c>
      <c r="B16778">
        <v>-7.6068350000000007E-2</v>
      </c>
    </row>
    <row r="16779" spans="1:2" x14ac:dyDescent="0.25">
      <c r="A16779" t="s">
        <v>711</v>
      </c>
      <c r="B16779">
        <v>-7.6081659999999995E-2</v>
      </c>
    </row>
    <row r="16780" spans="1:2" x14ac:dyDescent="0.25">
      <c r="A16780" t="s">
        <v>3986</v>
      </c>
      <c r="B16780">
        <v>-7.6092266000000006E-2</v>
      </c>
    </row>
    <row r="16781" spans="1:2" x14ac:dyDescent="0.25">
      <c r="A16781" t="s">
        <v>19625</v>
      </c>
      <c r="B16781">
        <v>-7.6098260000000001E-2</v>
      </c>
    </row>
    <row r="16782" spans="1:2" x14ac:dyDescent="0.25">
      <c r="A16782" t="s">
        <v>14888</v>
      </c>
      <c r="B16782">
        <v>-7.6112053999999998E-2</v>
      </c>
    </row>
    <row r="16783" spans="1:2" x14ac:dyDescent="0.25">
      <c r="A16783" t="s">
        <v>15290</v>
      </c>
      <c r="B16783">
        <v>-7.6129619999999995E-2</v>
      </c>
    </row>
    <row r="16784" spans="1:2" x14ac:dyDescent="0.25">
      <c r="A16784" t="s">
        <v>7436</v>
      </c>
      <c r="B16784">
        <v>-7.6157614999999998E-2</v>
      </c>
    </row>
    <row r="16785" spans="1:2" x14ac:dyDescent="0.25">
      <c r="A16785" t="s">
        <v>16737</v>
      </c>
      <c r="B16785">
        <v>-7.618519E-2</v>
      </c>
    </row>
    <row r="16786" spans="1:2" x14ac:dyDescent="0.25">
      <c r="A16786" t="s">
        <v>14732</v>
      </c>
      <c r="B16786">
        <v>-7.6223109999999997E-2</v>
      </c>
    </row>
    <row r="16787" spans="1:2" x14ac:dyDescent="0.25">
      <c r="A16787" t="s">
        <v>9110</v>
      </c>
      <c r="B16787">
        <v>-7.6248170000000004E-2</v>
      </c>
    </row>
    <row r="16788" spans="1:2" x14ac:dyDescent="0.25">
      <c r="A16788" t="s">
        <v>3012</v>
      </c>
      <c r="B16788">
        <v>-7.6279650000000004E-2</v>
      </c>
    </row>
    <row r="16789" spans="1:2" x14ac:dyDescent="0.25">
      <c r="A16789" t="s">
        <v>16929</v>
      </c>
      <c r="B16789">
        <v>-7.6369129999999993E-2</v>
      </c>
    </row>
    <row r="16790" spans="1:2" x14ac:dyDescent="0.25">
      <c r="A16790" t="s">
        <v>11529</v>
      </c>
      <c r="B16790">
        <v>-7.6388289999999998E-2</v>
      </c>
    </row>
    <row r="16791" spans="1:2" x14ac:dyDescent="0.25">
      <c r="A16791" t="s">
        <v>9998</v>
      </c>
      <c r="B16791">
        <v>-7.6389780000000004E-2</v>
      </c>
    </row>
    <row r="16792" spans="1:2" x14ac:dyDescent="0.25">
      <c r="A16792" t="s">
        <v>11420</v>
      </c>
      <c r="B16792">
        <v>-7.6404503999999998E-2</v>
      </c>
    </row>
    <row r="16793" spans="1:2" x14ac:dyDescent="0.25">
      <c r="A16793" t="s">
        <v>3653</v>
      </c>
      <c r="B16793">
        <v>-7.641183E-2</v>
      </c>
    </row>
    <row r="16794" spans="1:2" x14ac:dyDescent="0.25">
      <c r="A16794" t="s">
        <v>7781</v>
      </c>
      <c r="B16794">
        <v>-7.6433920000000002E-2</v>
      </c>
    </row>
    <row r="16795" spans="1:2" x14ac:dyDescent="0.25">
      <c r="A16795" t="s">
        <v>2494</v>
      </c>
      <c r="B16795">
        <v>-7.647313E-2</v>
      </c>
    </row>
    <row r="16796" spans="1:2" x14ac:dyDescent="0.25">
      <c r="A16796" t="s">
        <v>8537</v>
      </c>
      <c r="B16796">
        <v>-7.6491219999999999E-2</v>
      </c>
    </row>
    <row r="16797" spans="1:2" x14ac:dyDescent="0.25">
      <c r="A16797" t="s">
        <v>16895</v>
      </c>
      <c r="B16797">
        <v>-7.6510729999999999E-2</v>
      </c>
    </row>
    <row r="16798" spans="1:2" x14ac:dyDescent="0.25">
      <c r="A16798" t="s">
        <v>4020</v>
      </c>
      <c r="B16798">
        <v>-7.6520980000000002E-2</v>
      </c>
    </row>
    <row r="16799" spans="1:2" x14ac:dyDescent="0.25">
      <c r="A16799" t="s">
        <v>17562</v>
      </c>
      <c r="B16799">
        <v>-7.6534494999999994E-2</v>
      </c>
    </row>
    <row r="16800" spans="1:2" x14ac:dyDescent="0.25">
      <c r="A16800" t="s">
        <v>19140</v>
      </c>
      <c r="B16800">
        <v>-7.6549480000000003E-2</v>
      </c>
    </row>
    <row r="16801" spans="1:2" x14ac:dyDescent="0.25">
      <c r="A16801" t="s">
        <v>7884</v>
      </c>
      <c r="B16801">
        <v>-7.6558139999999997E-2</v>
      </c>
    </row>
    <row r="16802" spans="1:2" x14ac:dyDescent="0.25">
      <c r="A16802" t="s">
        <v>7722</v>
      </c>
      <c r="B16802">
        <v>-7.6575030000000002E-2</v>
      </c>
    </row>
    <row r="16803" spans="1:2" x14ac:dyDescent="0.25">
      <c r="A16803" t="s">
        <v>3529</v>
      </c>
      <c r="B16803">
        <v>-7.6579739999999993E-2</v>
      </c>
    </row>
    <row r="16804" spans="1:2" x14ac:dyDescent="0.25">
      <c r="A16804" t="s">
        <v>8964</v>
      </c>
      <c r="B16804">
        <v>-7.6580350000000005E-2</v>
      </c>
    </row>
    <row r="16805" spans="1:2" x14ac:dyDescent="0.25">
      <c r="A16805" t="s">
        <v>15240</v>
      </c>
      <c r="B16805">
        <v>-7.6587334000000007E-2</v>
      </c>
    </row>
    <row r="16806" spans="1:2" x14ac:dyDescent="0.25">
      <c r="A16806" t="s">
        <v>540</v>
      </c>
      <c r="B16806">
        <v>-7.6603790000000005E-2</v>
      </c>
    </row>
    <row r="16807" spans="1:2" x14ac:dyDescent="0.25">
      <c r="A16807" t="s">
        <v>13948</v>
      </c>
      <c r="B16807">
        <v>-7.6604099999999994E-2</v>
      </c>
    </row>
    <row r="16808" spans="1:2" x14ac:dyDescent="0.25">
      <c r="A16808" t="s">
        <v>8795</v>
      </c>
      <c r="B16808">
        <v>-7.6607830000000002E-2</v>
      </c>
    </row>
    <row r="16809" spans="1:2" x14ac:dyDescent="0.25">
      <c r="A16809" t="s">
        <v>2790</v>
      </c>
      <c r="B16809">
        <v>-7.6678015000000002E-2</v>
      </c>
    </row>
    <row r="16810" spans="1:2" x14ac:dyDescent="0.25">
      <c r="A16810" t="s">
        <v>9607</v>
      </c>
      <c r="B16810">
        <v>-7.6685320000000001E-2</v>
      </c>
    </row>
    <row r="16811" spans="1:2" x14ac:dyDescent="0.25">
      <c r="A16811" t="s">
        <v>9588</v>
      </c>
      <c r="B16811">
        <v>-7.6719016000000001E-2</v>
      </c>
    </row>
    <row r="16812" spans="1:2" x14ac:dyDescent="0.25">
      <c r="A16812" t="s">
        <v>16313</v>
      </c>
      <c r="B16812">
        <v>-7.6726050000000004E-2</v>
      </c>
    </row>
    <row r="16813" spans="1:2" x14ac:dyDescent="0.25">
      <c r="A16813" t="s">
        <v>3848</v>
      </c>
      <c r="B16813">
        <v>-7.6728076000000006E-2</v>
      </c>
    </row>
    <row r="16814" spans="1:2" x14ac:dyDescent="0.25">
      <c r="A16814" t="s">
        <v>11287</v>
      </c>
      <c r="B16814">
        <v>-7.6749170000000005E-2</v>
      </c>
    </row>
    <row r="16815" spans="1:2" x14ac:dyDescent="0.25">
      <c r="A16815" t="s">
        <v>9196</v>
      </c>
      <c r="B16815">
        <v>-7.6808760000000004E-2</v>
      </c>
    </row>
    <row r="16816" spans="1:2" x14ac:dyDescent="0.25">
      <c r="A16816" t="s">
        <v>8905</v>
      </c>
      <c r="B16816">
        <v>-7.6846406000000006E-2</v>
      </c>
    </row>
    <row r="16817" spans="1:2" x14ac:dyDescent="0.25">
      <c r="A16817" t="s">
        <v>7047</v>
      </c>
      <c r="B16817">
        <v>-7.6865434999999996E-2</v>
      </c>
    </row>
    <row r="16818" spans="1:2" x14ac:dyDescent="0.25">
      <c r="A16818" t="s">
        <v>4254</v>
      </c>
      <c r="B16818">
        <v>-7.6869380000000001E-2</v>
      </c>
    </row>
    <row r="16819" spans="1:2" x14ac:dyDescent="0.25">
      <c r="A16819" t="s">
        <v>7455</v>
      </c>
      <c r="B16819">
        <v>-7.6875460000000007E-2</v>
      </c>
    </row>
    <row r="16820" spans="1:2" x14ac:dyDescent="0.25">
      <c r="A16820" t="s">
        <v>8881</v>
      </c>
      <c r="B16820">
        <v>-7.6877529999999999E-2</v>
      </c>
    </row>
    <row r="16821" spans="1:2" x14ac:dyDescent="0.25">
      <c r="A16821" t="s">
        <v>13011</v>
      </c>
      <c r="B16821">
        <v>-7.6893619999999996E-2</v>
      </c>
    </row>
    <row r="16822" spans="1:2" x14ac:dyDescent="0.25">
      <c r="A16822" t="s">
        <v>14254</v>
      </c>
      <c r="B16822">
        <v>-7.6907310000000007E-2</v>
      </c>
    </row>
    <row r="16823" spans="1:2" x14ac:dyDescent="0.25">
      <c r="A16823" t="s">
        <v>7751</v>
      </c>
      <c r="B16823">
        <v>-7.6915600000000001E-2</v>
      </c>
    </row>
    <row r="16824" spans="1:2" x14ac:dyDescent="0.25">
      <c r="A16824" t="s">
        <v>18790</v>
      </c>
      <c r="B16824">
        <v>-7.6916650000000003E-2</v>
      </c>
    </row>
    <row r="16825" spans="1:2" x14ac:dyDescent="0.25">
      <c r="A16825" t="s">
        <v>5963</v>
      </c>
      <c r="B16825">
        <v>-7.6979549999999994E-2</v>
      </c>
    </row>
    <row r="16826" spans="1:2" x14ac:dyDescent="0.25">
      <c r="A16826" t="s">
        <v>6880</v>
      </c>
      <c r="B16826">
        <v>-7.7036365999999995E-2</v>
      </c>
    </row>
    <row r="16827" spans="1:2" x14ac:dyDescent="0.25">
      <c r="A16827" t="s">
        <v>3442</v>
      </c>
      <c r="B16827">
        <v>-7.7047500000000005E-2</v>
      </c>
    </row>
    <row r="16828" spans="1:2" x14ac:dyDescent="0.25">
      <c r="A16828" t="s">
        <v>4076</v>
      </c>
      <c r="B16828">
        <v>-7.7056589999999994E-2</v>
      </c>
    </row>
    <row r="16829" spans="1:2" x14ac:dyDescent="0.25">
      <c r="A16829" t="s">
        <v>15834</v>
      </c>
      <c r="B16829">
        <v>-7.7084585999999997E-2</v>
      </c>
    </row>
    <row r="16830" spans="1:2" x14ac:dyDescent="0.25">
      <c r="A16830" t="s">
        <v>18283</v>
      </c>
      <c r="B16830">
        <v>-7.7087749999999997E-2</v>
      </c>
    </row>
    <row r="16831" spans="1:2" x14ac:dyDescent="0.25">
      <c r="A16831" t="s">
        <v>1425</v>
      </c>
      <c r="B16831">
        <v>-7.7116409999999996E-2</v>
      </c>
    </row>
    <row r="16832" spans="1:2" x14ac:dyDescent="0.25">
      <c r="A16832" t="s">
        <v>13791</v>
      </c>
      <c r="B16832">
        <v>-7.7126764E-2</v>
      </c>
    </row>
    <row r="16833" spans="1:2" x14ac:dyDescent="0.25">
      <c r="A16833" t="s">
        <v>9547</v>
      </c>
      <c r="B16833">
        <v>-7.7138910000000005E-2</v>
      </c>
    </row>
    <row r="16834" spans="1:2" x14ac:dyDescent="0.25">
      <c r="A16834" t="s">
        <v>34</v>
      </c>
      <c r="B16834">
        <v>-7.7139070000000004E-2</v>
      </c>
    </row>
    <row r="16835" spans="1:2" x14ac:dyDescent="0.25">
      <c r="A16835" t="s">
        <v>11577</v>
      </c>
      <c r="B16835">
        <v>-7.7158710000000005E-2</v>
      </c>
    </row>
    <row r="16836" spans="1:2" x14ac:dyDescent="0.25">
      <c r="A16836" t="s">
        <v>2004</v>
      </c>
      <c r="B16836">
        <v>-7.7159580000000005E-2</v>
      </c>
    </row>
    <row r="16837" spans="1:2" x14ac:dyDescent="0.25">
      <c r="A16837" t="s">
        <v>2688</v>
      </c>
      <c r="B16837">
        <v>-7.7172249999999998E-2</v>
      </c>
    </row>
    <row r="16838" spans="1:2" x14ac:dyDescent="0.25">
      <c r="A16838" t="s">
        <v>17985</v>
      </c>
      <c r="B16838">
        <v>-7.7184169999999996E-2</v>
      </c>
    </row>
    <row r="16839" spans="1:2" x14ac:dyDescent="0.25">
      <c r="A16839" t="s">
        <v>4658</v>
      </c>
      <c r="B16839">
        <v>-7.7229790000000006E-2</v>
      </c>
    </row>
    <row r="16840" spans="1:2" x14ac:dyDescent="0.25">
      <c r="A16840" t="s">
        <v>9922</v>
      </c>
      <c r="B16840">
        <v>-7.7239100000000005E-2</v>
      </c>
    </row>
    <row r="16841" spans="1:2" x14ac:dyDescent="0.25">
      <c r="A16841" t="s">
        <v>16555</v>
      </c>
      <c r="B16841">
        <v>-7.7246060000000005E-2</v>
      </c>
    </row>
    <row r="16842" spans="1:2" x14ac:dyDescent="0.25">
      <c r="A16842" t="s">
        <v>10476</v>
      </c>
      <c r="B16842">
        <v>-7.7256515999999997E-2</v>
      </c>
    </row>
    <row r="16843" spans="1:2" x14ac:dyDescent="0.25">
      <c r="A16843" t="s">
        <v>9127</v>
      </c>
      <c r="B16843">
        <v>-7.7263970000000001E-2</v>
      </c>
    </row>
    <row r="16844" spans="1:2" x14ac:dyDescent="0.25">
      <c r="A16844" t="s">
        <v>11046</v>
      </c>
      <c r="B16844">
        <v>-7.7276066000000004E-2</v>
      </c>
    </row>
    <row r="16845" spans="1:2" x14ac:dyDescent="0.25">
      <c r="A16845" t="s">
        <v>5054</v>
      </c>
      <c r="B16845">
        <v>-7.7294929999999998E-2</v>
      </c>
    </row>
    <row r="16846" spans="1:2" x14ac:dyDescent="0.25">
      <c r="A16846" t="s">
        <v>14236</v>
      </c>
      <c r="B16846">
        <v>-7.7297350000000001E-2</v>
      </c>
    </row>
    <row r="16847" spans="1:2" x14ac:dyDescent="0.25">
      <c r="A16847" t="s">
        <v>10748</v>
      </c>
      <c r="B16847">
        <v>-7.7301019999999998E-2</v>
      </c>
    </row>
    <row r="16848" spans="1:2" x14ac:dyDescent="0.25">
      <c r="A16848" t="s">
        <v>11471</v>
      </c>
      <c r="B16848">
        <v>-7.7314369999999993E-2</v>
      </c>
    </row>
    <row r="16849" spans="1:2" x14ac:dyDescent="0.25">
      <c r="A16849" t="s">
        <v>15666</v>
      </c>
      <c r="B16849">
        <v>-7.7332585999999995E-2</v>
      </c>
    </row>
    <row r="16850" spans="1:2" x14ac:dyDescent="0.25">
      <c r="A16850" t="s">
        <v>743</v>
      </c>
      <c r="B16850">
        <v>-7.7403540000000007E-2</v>
      </c>
    </row>
    <row r="16851" spans="1:2" x14ac:dyDescent="0.25">
      <c r="A16851" t="s">
        <v>17847</v>
      </c>
      <c r="B16851">
        <v>-7.7403924999999998E-2</v>
      </c>
    </row>
    <row r="16852" spans="1:2" x14ac:dyDescent="0.25">
      <c r="A16852" t="s">
        <v>12494</v>
      </c>
      <c r="B16852">
        <v>-7.7405130000000003E-2</v>
      </c>
    </row>
    <row r="16853" spans="1:2" x14ac:dyDescent="0.25">
      <c r="A16853" t="s">
        <v>6671</v>
      </c>
      <c r="B16853">
        <v>-7.7413930000000006E-2</v>
      </c>
    </row>
    <row r="16854" spans="1:2" x14ac:dyDescent="0.25">
      <c r="A16854" t="s">
        <v>15869</v>
      </c>
      <c r="B16854">
        <v>-7.74141E-2</v>
      </c>
    </row>
    <row r="16855" spans="1:2" x14ac:dyDescent="0.25">
      <c r="A16855" t="s">
        <v>1860</v>
      </c>
      <c r="B16855">
        <v>-7.7438919999999994E-2</v>
      </c>
    </row>
    <row r="16856" spans="1:2" x14ac:dyDescent="0.25">
      <c r="A16856" t="s">
        <v>10729</v>
      </c>
      <c r="B16856">
        <v>-7.7447849999999999E-2</v>
      </c>
    </row>
    <row r="16857" spans="1:2" x14ac:dyDescent="0.25">
      <c r="A16857" t="s">
        <v>81</v>
      </c>
      <c r="B16857">
        <v>-7.746596E-2</v>
      </c>
    </row>
    <row r="16858" spans="1:2" x14ac:dyDescent="0.25">
      <c r="A16858" t="s">
        <v>15364</v>
      </c>
      <c r="B16858">
        <v>-7.7471583999999996E-2</v>
      </c>
    </row>
    <row r="16859" spans="1:2" x14ac:dyDescent="0.25">
      <c r="A16859" t="s">
        <v>14161</v>
      </c>
      <c r="B16859">
        <v>-7.7518396000000003E-2</v>
      </c>
    </row>
    <row r="16860" spans="1:2" x14ac:dyDescent="0.25">
      <c r="A16860" t="s">
        <v>1975</v>
      </c>
      <c r="B16860">
        <v>-7.7552979999999994E-2</v>
      </c>
    </row>
    <row r="16861" spans="1:2" x14ac:dyDescent="0.25">
      <c r="A16861" t="s">
        <v>18328</v>
      </c>
      <c r="B16861">
        <v>-7.7556920000000001E-2</v>
      </c>
    </row>
    <row r="16862" spans="1:2" x14ac:dyDescent="0.25">
      <c r="A16862" t="s">
        <v>15425</v>
      </c>
      <c r="B16862">
        <v>-7.7559929999999999E-2</v>
      </c>
    </row>
    <row r="16863" spans="1:2" x14ac:dyDescent="0.25">
      <c r="A16863" t="s">
        <v>511</v>
      </c>
      <c r="B16863">
        <v>-7.7560216000000001E-2</v>
      </c>
    </row>
    <row r="16864" spans="1:2" x14ac:dyDescent="0.25">
      <c r="A16864" t="s">
        <v>16280</v>
      </c>
      <c r="B16864">
        <v>-7.7564880000000003E-2</v>
      </c>
    </row>
    <row r="16865" spans="1:2" x14ac:dyDescent="0.25">
      <c r="A16865" t="s">
        <v>5961</v>
      </c>
      <c r="B16865">
        <v>-7.7567709999999998E-2</v>
      </c>
    </row>
    <row r="16866" spans="1:2" x14ac:dyDescent="0.25">
      <c r="A16866" t="s">
        <v>5306</v>
      </c>
      <c r="B16866">
        <v>-7.7568109999999996E-2</v>
      </c>
    </row>
    <row r="16867" spans="1:2" x14ac:dyDescent="0.25">
      <c r="A16867" t="s">
        <v>13423</v>
      </c>
      <c r="B16867">
        <v>-7.757E-2</v>
      </c>
    </row>
    <row r="16868" spans="1:2" x14ac:dyDescent="0.25">
      <c r="A16868" t="s">
        <v>13832</v>
      </c>
      <c r="B16868">
        <v>-7.7582529999999997E-2</v>
      </c>
    </row>
    <row r="16869" spans="1:2" x14ac:dyDescent="0.25">
      <c r="A16869" t="s">
        <v>11417</v>
      </c>
      <c r="B16869">
        <v>-7.7586920000000004E-2</v>
      </c>
    </row>
    <row r="16870" spans="1:2" x14ac:dyDescent="0.25">
      <c r="A16870" t="s">
        <v>6183</v>
      </c>
      <c r="B16870">
        <v>-7.7589534000000002E-2</v>
      </c>
    </row>
    <row r="16871" spans="1:2" x14ac:dyDescent="0.25">
      <c r="A16871" t="s">
        <v>14326</v>
      </c>
      <c r="B16871">
        <v>-7.7605480000000004E-2</v>
      </c>
    </row>
    <row r="16872" spans="1:2" x14ac:dyDescent="0.25">
      <c r="A16872" t="s">
        <v>10396</v>
      </c>
      <c r="B16872">
        <v>-7.7638424999999997E-2</v>
      </c>
    </row>
    <row r="16873" spans="1:2" x14ac:dyDescent="0.25">
      <c r="A16873" t="s">
        <v>1356</v>
      </c>
      <c r="B16873">
        <v>-7.7660515999999999E-2</v>
      </c>
    </row>
    <row r="16874" spans="1:2" x14ac:dyDescent="0.25">
      <c r="A16874" t="s">
        <v>18644</v>
      </c>
      <c r="B16874">
        <v>-7.7681630000000002E-2</v>
      </c>
    </row>
    <row r="16875" spans="1:2" x14ac:dyDescent="0.25">
      <c r="A16875" t="s">
        <v>17145</v>
      </c>
      <c r="B16875">
        <v>-7.7692789999999998E-2</v>
      </c>
    </row>
    <row r="16876" spans="1:2" x14ac:dyDescent="0.25">
      <c r="A16876" t="s">
        <v>13332</v>
      </c>
      <c r="B16876">
        <v>-7.7693349999999994E-2</v>
      </c>
    </row>
    <row r="16877" spans="1:2" x14ac:dyDescent="0.25">
      <c r="A16877" t="s">
        <v>17303</v>
      </c>
      <c r="B16877">
        <v>-7.7734719999999993E-2</v>
      </c>
    </row>
    <row r="16878" spans="1:2" x14ac:dyDescent="0.25">
      <c r="A16878" t="s">
        <v>16691</v>
      </c>
      <c r="B16878">
        <v>-7.7760679999999999E-2</v>
      </c>
    </row>
    <row r="16879" spans="1:2" x14ac:dyDescent="0.25">
      <c r="A16879" t="s">
        <v>20309</v>
      </c>
      <c r="B16879">
        <v>-7.7765495000000004E-2</v>
      </c>
    </row>
    <row r="16880" spans="1:2" x14ac:dyDescent="0.25">
      <c r="A16880" t="s">
        <v>11648</v>
      </c>
      <c r="B16880">
        <v>-7.7811375000000002E-2</v>
      </c>
    </row>
    <row r="16881" spans="1:2" x14ac:dyDescent="0.25">
      <c r="A16881" t="s">
        <v>7238</v>
      </c>
      <c r="B16881">
        <v>-7.7827014E-2</v>
      </c>
    </row>
    <row r="16882" spans="1:2" x14ac:dyDescent="0.25">
      <c r="A16882" t="s">
        <v>13722</v>
      </c>
      <c r="B16882">
        <v>-7.7831919999999999E-2</v>
      </c>
    </row>
    <row r="16883" spans="1:2" x14ac:dyDescent="0.25">
      <c r="A16883" t="s">
        <v>4375</v>
      </c>
      <c r="B16883">
        <v>-7.7878564999999997E-2</v>
      </c>
    </row>
    <row r="16884" spans="1:2" x14ac:dyDescent="0.25">
      <c r="A16884" t="s">
        <v>9244</v>
      </c>
      <c r="B16884">
        <v>-7.7881350000000002E-2</v>
      </c>
    </row>
    <row r="16885" spans="1:2" x14ac:dyDescent="0.25">
      <c r="A16885" t="s">
        <v>16606</v>
      </c>
      <c r="B16885">
        <v>-7.7917520000000004E-2</v>
      </c>
    </row>
    <row r="16886" spans="1:2" x14ac:dyDescent="0.25">
      <c r="A16886" t="s">
        <v>9926</v>
      </c>
      <c r="B16886">
        <v>-7.791932E-2</v>
      </c>
    </row>
    <row r="16887" spans="1:2" x14ac:dyDescent="0.25">
      <c r="A16887" t="s">
        <v>8074</v>
      </c>
      <c r="B16887">
        <v>-7.7931664999999997E-2</v>
      </c>
    </row>
    <row r="16888" spans="1:2" x14ac:dyDescent="0.25">
      <c r="A16888" t="s">
        <v>6382</v>
      </c>
      <c r="B16888">
        <v>-7.7938179999999996E-2</v>
      </c>
    </row>
    <row r="16889" spans="1:2" x14ac:dyDescent="0.25">
      <c r="A16889" t="s">
        <v>12853</v>
      </c>
      <c r="B16889">
        <v>-7.7945120000000007E-2</v>
      </c>
    </row>
    <row r="16890" spans="1:2" x14ac:dyDescent="0.25">
      <c r="A16890" t="s">
        <v>7911</v>
      </c>
      <c r="B16890">
        <v>-7.7977224999999997E-2</v>
      </c>
    </row>
    <row r="16891" spans="1:2" x14ac:dyDescent="0.25">
      <c r="A16891" t="s">
        <v>10042</v>
      </c>
      <c r="B16891">
        <v>-7.7980629999999995E-2</v>
      </c>
    </row>
    <row r="16892" spans="1:2" x14ac:dyDescent="0.25">
      <c r="A16892" t="s">
        <v>18956</v>
      </c>
      <c r="B16892">
        <v>-7.7983393999999998E-2</v>
      </c>
    </row>
    <row r="16893" spans="1:2" x14ac:dyDescent="0.25">
      <c r="A16893" t="s">
        <v>12409</v>
      </c>
      <c r="B16893">
        <v>-7.7999460000000007E-2</v>
      </c>
    </row>
    <row r="16894" spans="1:2" x14ac:dyDescent="0.25">
      <c r="A16894" t="s">
        <v>19684</v>
      </c>
      <c r="B16894">
        <v>-7.8003004000000001E-2</v>
      </c>
    </row>
    <row r="16895" spans="1:2" x14ac:dyDescent="0.25">
      <c r="A16895" t="s">
        <v>15973</v>
      </c>
      <c r="B16895">
        <v>-7.8039295999999994E-2</v>
      </c>
    </row>
    <row r="16896" spans="1:2" x14ac:dyDescent="0.25">
      <c r="A16896" t="s">
        <v>11963</v>
      </c>
      <c r="B16896">
        <v>-7.8055050000000001E-2</v>
      </c>
    </row>
    <row r="16897" spans="1:2" x14ac:dyDescent="0.25">
      <c r="A16897" t="s">
        <v>50</v>
      </c>
      <c r="B16897">
        <v>-7.8058020000000006E-2</v>
      </c>
    </row>
    <row r="16898" spans="1:2" x14ac:dyDescent="0.25">
      <c r="A16898" t="s">
        <v>7378</v>
      </c>
      <c r="B16898">
        <v>-7.8074699999999997E-2</v>
      </c>
    </row>
    <row r="16899" spans="1:2" x14ac:dyDescent="0.25">
      <c r="A16899" t="s">
        <v>2176</v>
      </c>
      <c r="B16899">
        <v>-7.808263E-2</v>
      </c>
    </row>
    <row r="16900" spans="1:2" x14ac:dyDescent="0.25">
      <c r="A16900" t="s">
        <v>3736</v>
      </c>
      <c r="B16900">
        <v>-7.8091346000000006E-2</v>
      </c>
    </row>
    <row r="16901" spans="1:2" x14ac:dyDescent="0.25">
      <c r="A16901" t="s">
        <v>5328</v>
      </c>
      <c r="B16901">
        <v>-7.8094990000000003E-2</v>
      </c>
    </row>
    <row r="16902" spans="1:2" x14ac:dyDescent="0.25">
      <c r="A16902" t="s">
        <v>18910</v>
      </c>
      <c r="B16902">
        <v>-7.8102715000000003E-2</v>
      </c>
    </row>
    <row r="16903" spans="1:2" x14ac:dyDescent="0.25">
      <c r="A16903" t="s">
        <v>4278</v>
      </c>
      <c r="B16903">
        <v>-7.8110113999999994E-2</v>
      </c>
    </row>
    <row r="16904" spans="1:2" x14ac:dyDescent="0.25">
      <c r="A16904" t="s">
        <v>9722</v>
      </c>
      <c r="B16904">
        <v>-7.8124165999999995E-2</v>
      </c>
    </row>
    <row r="16905" spans="1:2" x14ac:dyDescent="0.25">
      <c r="A16905" t="s">
        <v>14260</v>
      </c>
      <c r="B16905">
        <v>-7.8162540000000003E-2</v>
      </c>
    </row>
    <row r="16906" spans="1:2" x14ac:dyDescent="0.25">
      <c r="A16906" t="s">
        <v>13383</v>
      </c>
      <c r="B16906">
        <v>-7.8163369999999996E-2</v>
      </c>
    </row>
    <row r="16907" spans="1:2" x14ac:dyDescent="0.25">
      <c r="A16907" t="s">
        <v>4789</v>
      </c>
      <c r="B16907">
        <v>-7.8169929999999999E-2</v>
      </c>
    </row>
    <row r="16908" spans="1:2" x14ac:dyDescent="0.25">
      <c r="A16908" t="s">
        <v>4010</v>
      </c>
      <c r="B16908">
        <v>-7.8173069999999997E-2</v>
      </c>
    </row>
    <row r="16909" spans="1:2" x14ac:dyDescent="0.25">
      <c r="A16909" t="s">
        <v>2150</v>
      </c>
      <c r="B16909">
        <v>-7.8190300000000004E-2</v>
      </c>
    </row>
    <row r="16910" spans="1:2" x14ac:dyDescent="0.25">
      <c r="A16910" t="s">
        <v>3254</v>
      </c>
      <c r="B16910">
        <v>-7.8204274000000004E-2</v>
      </c>
    </row>
    <row r="16911" spans="1:2" x14ac:dyDescent="0.25">
      <c r="A16911" t="s">
        <v>18527</v>
      </c>
      <c r="B16911">
        <v>-7.8217889999999998E-2</v>
      </c>
    </row>
    <row r="16912" spans="1:2" x14ac:dyDescent="0.25">
      <c r="A16912" t="s">
        <v>9890</v>
      </c>
      <c r="B16912">
        <v>-7.8219055999999995E-2</v>
      </c>
    </row>
    <row r="16913" spans="1:2" x14ac:dyDescent="0.25">
      <c r="A16913" t="s">
        <v>14191</v>
      </c>
      <c r="B16913">
        <v>-7.8220769999999995E-2</v>
      </c>
    </row>
    <row r="16914" spans="1:2" x14ac:dyDescent="0.25">
      <c r="A16914" t="s">
        <v>1922</v>
      </c>
      <c r="B16914">
        <v>-7.8262880000000007E-2</v>
      </c>
    </row>
    <row r="16915" spans="1:2" x14ac:dyDescent="0.25">
      <c r="A16915" t="s">
        <v>2215</v>
      </c>
      <c r="B16915">
        <v>-7.8330339999999998E-2</v>
      </c>
    </row>
    <row r="16916" spans="1:2" x14ac:dyDescent="0.25">
      <c r="A16916" t="s">
        <v>16987</v>
      </c>
      <c r="B16916">
        <v>-7.8336514999999995E-2</v>
      </c>
    </row>
    <row r="16917" spans="1:2" x14ac:dyDescent="0.25">
      <c r="A16917" t="s">
        <v>12740</v>
      </c>
      <c r="B16917">
        <v>-7.8337089999999998E-2</v>
      </c>
    </row>
    <row r="16918" spans="1:2" x14ac:dyDescent="0.25">
      <c r="A16918" t="s">
        <v>19501</v>
      </c>
      <c r="B16918">
        <v>-7.8345209999999998E-2</v>
      </c>
    </row>
    <row r="16919" spans="1:2" x14ac:dyDescent="0.25">
      <c r="A16919" t="s">
        <v>5409</v>
      </c>
      <c r="B16919">
        <v>-7.8360669999999993E-2</v>
      </c>
    </row>
    <row r="16920" spans="1:2" x14ac:dyDescent="0.25">
      <c r="A16920" t="s">
        <v>6605</v>
      </c>
      <c r="B16920">
        <v>-7.8377835000000007E-2</v>
      </c>
    </row>
    <row r="16921" spans="1:2" x14ac:dyDescent="0.25">
      <c r="A16921" t="s">
        <v>13924</v>
      </c>
      <c r="B16921">
        <v>-7.8385389999999999E-2</v>
      </c>
    </row>
    <row r="16922" spans="1:2" x14ac:dyDescent="0.25">
      <c r="A16922" t="s">
        <v>14756</v>
      </c>
      <c r="B16922">
        <v>-7.8394720000000001E-2</v>
      </c>
    </row>
    <row r="16923" spans="1:2" x14ac:dyDescent="0.25">
      <c r="A16923" t="s">
        <v>11906</v>
      </c>
      <c r="B16923">
        <v>-7.8399785E-2</v>
      </c>
    </row>
    <row r="16924" spans="1:2" x14ac:dyDescent="0.25">
      <c r="A16924" t="s">
        <v>7900</v>
      </c>
      <c r="B16924">
        <v>-7.8402600000000003E-2</v>
      </c>
    </row>
    <row r="16925" spans="1:2" x14ac:dyDescent="0.25">
      <c r="A16925" t="s">
        <v>9915</v>
      </c>
      <c r="B16925">
        <v>-7.8411969999999998E-2</v>
      </c>
    </row>
    <row r="16926" spans="1:2" x14ac:dyDescent="0.25">
      <c r="A16926" t="s">
        <v>17556</v>
      </c>
      <c r="B16926">
        <v>-7.8413179999999999E-2</v>
      </c>
    </row>
    <row r="16927" spans="1:2" x14ac:dyDescent="0.25">
      <c r="A16927" t="s">
        <v>16402</v>
      </c>
      <c r="B16927">
        <v>-7.8437276E-2</v>
      </c>
    </row>
    <row r="16928" spans="1:2" x14ac:dyDescent="0.25">
      <c r="A16928" t="s">
        <v>13204</v>
      </c>
      <c r="B16928">
        <v>-7.8454904000000006E-2</v>
      </c>
    </row>
    <row r="16929" spans="1:2" x14ac:dyDescent="0.25">
      <c r="A16929" t="s">
        <v>15203</v>
      </c>
      <c r="B16929">
        <v>-7.8512594000000005E-2</v>
      </c>
    </row>
    <row r="16930" spans="1:2" x14ac:dyDescent="0.25">
      <c r="A16930" t="s">
        <v>13273</v>
      </c>
      <c r="B16930">
        <v>-7.8528529999999999E-2</v>
      </c>
    </row>
    <row r="16931" spans="1:2" x14ac:dyDescent="0.25">
      <c r="A16931" t="s">
        <v>14479</v>
      </c>
      <c r="B16931">
        <v>-7.8537099999999999E-2</v>
      </c>
    </row>
    <row r="16932" spans="1:2" x14ac:dyDescent="0.25">
      <c r="A16932" t="s">
        <v>4462</v>
      </c>
      <c r="B16932">
        <v>-7.8554496000000001E-2</v>
      </c>
    </row>
    <row r="16933" spans="1:2" x14ac:dyDescent="0.25">
      <c r="A16933" t="s">
        <v>3776</v>
      </c>
      <c r="B16933">
        <v>-7.8594380000000005E-2</v>
      </c>
    </row>
    <row r="16934" spans="1:2" x14ac:dyDescent="0.25">
      <c r="A16934" t="s">
        <v>539</v>
      </c>
      <c r="B16934">
        <v>-7.8607040000000003E-2</v>
      </c>
    </row>
    <row r="16935" spans="1:2" x14ac:dyDescent="0.25">
      <c r="A16935" t="s">
        <v>8167</v>
      </c>
      <c r="B16935">
        <v>-7.8628989999999996E-2</v>
      </c>
    </row>
    <row r="16936" spans="1:2" x14ac:dyDescent="0.25">
      <c r="A16936" t="s">
        <v>936</v>
      </c>
      <c r="B16936">
        <v>-7.8635350000000007E-2</v>
      </c>
    </row>
    <row r="16937" spans="1:2" x14ac:dyDescent="0.25">
      <c r="A16937" t="s">
        <v>5040</v>
      </c>
      <c r="B16937">
        <v>-7.8640249999999995E-2</v>
      </c>
    </row>
    <row r="16938" spans="1:2" x14ac:dyDescent="0.25">
      <c r="A16938" t="s">
        <v>1766</v>
      </c>
      <c r="B16938">
        <v>-7.8642489999999995E-2</v>
      </c>
    </row>
    <row r="16939" spans="1:2" x14ac:dyDescent="0.25">
      <c r="A16939" t="s">
        <v>945</v>
      </c>
      <c r="B16939">
        <v>-7.8693054999999998E-2</v>
      </c>
    </row>
    <row r="16940" spans="1:2" x14ac:dyDescent="0.25">
      <c r="A16940" t="s">
        <v>18695</v>
      </c>
      <c r="B16940">
        <v>-7.8712039999999997E-2</v>
      </c>
    </row>
    <row r="16941" spans="1:2" x14ac:dyDescent="0.25">
      <c r="A16941" t="s">
        <v>14889</v>
      </c>
      <c r="B16941">
        <v>-7.8755714000000004E-2</v>
      </c>
    </row>
    <row r="16942" spans="1:2" x14ac:dyDescent="0.25">
      <c r="A16942" t="s">
        <v>8628</v>
      </c>
      <c r="B16942">
        <v>-7.8773620000000003E-2</v>
      </c>
    </row>
    <row r="16943" spans="1:2" x14ac:dyDescent="0.25">
      <c r="A16943" t="s">
        <v>6056</v>
      </c>
      <c r="B16943">
        <v>-7.878955E-2</v>
      </c>
    </row>
    <row r="16944" spans="1:2" x14ac:dyDescent="0.25">
      <c r="A16944" t="s">
        <v>3655</v>
      </c>
      <c r="B16944">
        <v>-7.8805335000000004E-2</v>
      </c>
    </row>
    <row r="16945" spans="1:2" x14ac:dyDescent="0.25">
      <c r="A16945" t="s">
        <v>1054</v>
      </c>
      <c r="B16945">
        <v>-7.8814369999999995E-2</v>
      </c>
    </row>
    <row r="16946" spans="1:2" x14ac:dyDescent="0.25">
      <c r="A16946" t="s">
        <v>605</v>
      </c>
      <c r="B16946">
        <v>-7.8830890000000001E-2</v>
      </c>
    </row>
    <row r="16947" spans="1:2" x14ac:dyDescent="0.25">
      <c r="A16947" t="s">
        <v>14986</v>
      </c>
      <c r="B16947">
        <v>-7.8847890000000004E-2</v>
      </c>
    </row>
    <row r="16948" spans="1:2" x14ac:dyDescent="0.25">
      <c r="A16948" t="s">
        <v>14132</v>
      </c>
      <c r="B16948">
        <v>-7.885694E-2</v>
      </c>
    </row>
    <row r="16949" spans="1:2" x14ac:dyDescent="0.25">
      <c r="A16949" t="s">
        <v>12720</v>
      </c>
      <c r="B16949">
        <v>-7.8863119999999995E-2</v>
      </c>
    </row>
    <row r="16950" spans="1:2" x14ac:dyDescent="0.25">
      <c r="A16950" t="s">
        <v>5641</v>
      </c>
      <c r="B16950">
        <v>-7.8935759999999994E-2</v>
      </c>
    </row>
    <row r="16951" spans="1:2" x14ac:dyDescent="0.25">
      <c r="A16951" t="s">
        <v>18117</v>
      </c>
      <c r="B16951">
        <v>-7.8935959999999999E-2</v>
      </c>
    </row>
    <row r="16952" spans="1:2" x14ac:dyDescent="0.25">
      <c r="A16952" t="s">
        <v>18505</v>
      </c>
      <c r="B16952">
        <v>-7.8937099999999996E-2</v>
      </c>
    </row>
    <row r="16953" spans="1:2" x14ac:dyDescent="0.25">
      <c r="A16953" t="s">
        <v>11980</v>
      </c>
      <c r="B16953">
        <v>-7.8955250000000005E-2</v>
      </c>
    </row>
    <row r="16954" spans="1:2" x14ac:dyDescent="0.25">
      <c r="A16954" t="s">
        <v>11044</v>
      </c>
      <c r="B16954">
        <v>-7.8960119999999995E-2</v>
      </c>
    </row>
    <row r="16955" spans="1:2" x14ac:dyDescent="0.25">
      <c r="A16955" t="s">
        <v>14932</v>
      </c>
      <c r="B16955">
        <v>-7.8962623999999995E-2</v>
      </c>
    </row>
    <row r="16956" spans="1:2" x14ac:dyDescent="0.25">
      <c r="A16956" t="s">
        <v>627</v>
      </c>
      <c r="B16956">
        <v>-7.8968620000000003E-2</v>
      </c>
    </row>
    <row r="16957" spans="1:2" x14ac:dyDescent="0.25">
      <c r="A16957" t="s">
        <v>5248</v>
      </c>
      <c r="B16957">
        <v>-7.8985739999999999E-2</v>
      </c>
    </row>
    <row r="16958" spans="1:2" x14ac:dyDescent="0.25">
      <c r="A16958" t="s">
        <v>4495</v>
      </c>
      <c r="B16958">
        <v>-7.8991439999999996E-2</v>
      </c>
    </row>
    <row r="16959" spans="1:2" x14ac:dyDescent="0.25">
      <c r="A16959" t="s">
        <v>20131</v>
      </c>
      <c r="B16959">
        <v>-7.9007880000000003E-2</v>
      </c>
    </row>
    <row r="16960" spans="1:2" x14ac:dyDescent="0.25">
      <c r="A16960" t="s">
        <v>12674</v>
      </c>
      <c r="B16960">
        <v>-7.9024330000000004E-2</v>
      </c>
    </row>
    <row r="16961" spans="1:2" x14ac:dyDescent="0.25">
      <c r="A16961" t="s">
        <v>4120</v>
      </c>
      <c r="B16961">
        <v>-7.9030249999999996E-2</v>
      </c>
    </row>
    <row r="16962" spans="1:2" x14ac:dyDescent="0.25">
      <c r="A16962" t="s">
        <v>15908</v>
      </c>
      <c r="B16962">
        <v>-7.9051405000000005E-2</v>
      </c>
    </row>
    <row r="16963" spans="1:2" x14ac:dyDescent="0.25">
      <c r="A16963" t="s">
        <v>17851</v>
      </c>
      <c r="B16963">
        <v>-7.9069345999999999E-2</v>
      </c>
    </row>
    <row r="16964" spans="1:2" x14ac:dyDescent="0.25">
      <c r="A16964" t="s">
        <v>18605</v>
      </c>
      <c r="B16964">
        <v>-7.9078280000000001E-2</v>
      </c>
    </row>
    <row r="16965" spans="1:2" x14ac:dyDescent="0.25">
      <c r="A16965" t="s">
        <v>2361</v>
      </c>
      <c r="B16965">
        <v>-7.9084210000000002E-2</v>
      </c>
    </row>
    <row r="16966" spans="1:2" x14ac:dyDescent="0.25">
      <c r="A16966" t="s">
        <v>4291</v>
      </c>
      <c r="B16966">
        <v>-7.9090014E-2</v>
      </c>
    </row>
    <row r="16967" spans="1:2" x14ac:dyDescent="0.25">
      <c r="A16967" t="s">
        <v>11241</v>
      </c>
      <c r="B16967">
        <v>-7.9090275000000002E-2</v>
      </c>
    </row>
    <row r="16968" spans="1:2" x14ac:dyDescent="0.25">
      <c r="A16968" t="s">
        <v>523</v>
      </c>
      <c r="B16968">
        <v>-7.9104690000000005E-2</v>
      </c>
    </row>
    <row r="16969" spans="1:2" x14ac:dyDescent="0.25">
      <c r="A16969" t="s">
        <v>18773</v>
      </c>
      <c r="B16969">
        <v>-7.9124260000000002E-2</v>
      </c>
    </row>
    <row r="16970" spans="1:2" x14ac:dyDescent="0.25">
      <c r="A16970" t="s">
        <v>17386</v>
      </c>
      <c r="B16970">
        <v>-7.9133259999999997E-2</v>
      </c>
    </row>
    <row r="16971" spans="1:2" x14ac:dyDescent="0.25">
      <c r="A16971" t="s">
        <v>12057</v>
      </c>
      <c r="B16971">
        <v>-7.9194360000000005E-2</v>
      </c>
    </row>
    <row r="16972" spans="1:2" x14ac:dyDescent="0.25">
      <c r="A16972" t="s">
        <v>8514</v>
      </c>
      <c r="B16972">
        <v>-7.9210139999999998E-2</v>
      </c>
    </row>
    <row r="16973" spans="1:2" x14ac:dyDescent="0.25">
      <c r="A16973" t="s">
        <v>18543</v>
      </c>
      <c r="B16973">
        <v>-7.9225320000000002E-2</v>
      </c>
    </row>
    <row r="16974" spans="1:2" x14ac:dyDescent="0.25">
      <c r="A16974" t="s">
        <v>7478</v>
      </c>
      <c r="B16974">
        <v>-7.9227039999999999E-2</v>
      </c>
    </row>
    <row r="16975" spans="1:2" x14ac:dyDescent="0.25">
      <c r="A16975" t="s">
        <v>17464</v>
      </c>
      <c r="B16975">
        <v>-7.9230690000000006E-2</v>
      </c>
    </row>
    <row r="16976" spans="1:2" x14ac:dyDescent="0.25">
      <c r="A16976" t="s">
        <v>5203</v>
      </c>
      <c r="B16976">
        <v>-7.924552E-2</v>
      </c>
    </row>
    <row r="16977" spans="1:2" x14ac:dyDescent="0.25">
      <c r="A16977" t="s">
        <v>8221</v>
      </c>
      <c r="B16977">
        <v>-7.9271494999999997E-2</v>
      </c>
    </row>
    <row r="16978" spans="1:2" x14ac:dyDescent="0.25">
      <c r="A16978" t="s">
        <v>1447</v>
      </c>
      <c r="B16978">
        <v>-7.9278059999999997E-2</v>
      </c>
    </row>
    <row r="16979" spans="1:2" x14ac:dyDescent="0.25">
      <c r="A16979" t="s">
        <v>20252</v>
      </c>
      <c r="B16979">
        <v>-7.9286209999999996E-2</v>
      </c>
    </row>
    <row r="16980" spans="1:2" x14ac:dyDescent="0.25">
      <c r="A16980" t="s">
        <v>11083</v>
      </c>
      <c r="B16980">
        <v>-7.9335680000000006E-2</v>
      </c>
    </row>
    <row r="16981" spans="1:2" x14ac:dyDescent="0.25">
      <c r="A16981" t="s">
        <v>9549</v>
      </c>
      <c r="B16981">
        <v>-7.9345635999999997E-2</v>
      </c>
    </row>
    <row r="16982" spans="1:2" x14ac:dyDescent="0.25">
      <c r="A16982" t="s">
        <v>10350</v>
      </c>
      <c r="B16982">
        <v>-7.935354E-2</v>
      </c>
    </row>
    <row r="16983" spans="1:2" x14ac:dyDescent="0.25">
      <c r="A16983" t="s">
        <v>921</v>
      </c>
      <c r="B16983">
        <v>-7.9360990000000006E-2</v>
      </c>
    </row>
    <row r="16984" spans="1:2" x14ac:dyDescent="0.25">
      <c r="A16984" t="s">
        <v>2692</v>
      </c>
      <c r="B16984">
        <v>-7.9383746000000005E-2</v>
      </c>
    </row>
    <row r="16985" spans="1:2" x14ac:dyDescent="0.25">
      <c r="A16985" t="s">
        <v>8493</v>
      </c>
      <c r="B16985">
        <v>-7.9387040000000006E-2</v>
      </c>
    </row>
    <row r="16986" spans="1:2" x14ac:dyDescent="0.25">
      <c r="A16986" t="s">
        <v>20299</v>
      </c>
      <c r="B16986">
        <v>-7.9389009999999996E-2</v>
      </c>
    </row>
    <row r="16987" spans="1:2" x14ac:dyDescent="0.25">
      <c r="A16987" t="s">
        <v>13825</v>
      </c>
      <c r="B16987">
        <v>-7.9392450000000003E-2</v>
      </c>
    </row>
    <row r="16988" spans="1:2" x14ac:dyDescent="0.25">
      <c r="A16988" t="s">
        <v>9406</v>
      </c>
      <c r="B16988">
        <v>-7.9400399999999996E-2</v>
      </c>
    </row>
    <row r="16989" spans="1:2" x14ac:dyDescent="0.25">
      <c r="A16989" t="s">
        <v>8128</v>
      </c>
      <c r="B16989">
        <v>-7.9414189999999996E-2</v>
      </c>
    </row>
    <row r="16990" spans="1:2" x14ac:dyDescent="0.25">
      <c r="A16990" t="s">
        <v>16380</v>
      </c>
      <c r="B16990">
        <v>-7.9444766E-2</v>
      </c>
    </row>
    <row r="16991" spans="1:2" x14ac:dyDescent="0.25">
      <c r="A16991" t="s">
        <v>14790</v>
      </c>
      <c r="B16991">
        <v>-7.9447984999999999E-2</v>
      </c>
    </row>
    <row r="16992" spans="1:2" x14ac:dyDescent="0.25">
      <c r="A16992" t="s">
        <v>18140</v>
      </c>
      <c r="B16992">
        <v>-7.9461260000000006E-2</v>
      </c>
    </row>
    <row r="16993" spans="1:2" x14ac:dyDescent="0.25">
      <c r="A16993" t="s">
        <v>1690</v>
      </c>
      <c r="B16993">
        <v>-7.9478405000000002E-2</v>
      </c>
    </row>
    <row r="16994" spans="1:2" x14ac:dyDescent="0.25">
      <c r="A16994" t="s">
        <v>12997</v>
      </c>
      <c r="B16994">
        <v>-7.9507079999999994E-2</v>
      </c>
    </row>
    <row r="16995" spans="1:2" x14ac:dyDescent="0.25">
      <c r="A16995" t="s">
        <v>19161</v>
      </c>
      <c r="B16995">
        <v>-7.9510090000000005E-2</v>
      </c>
    </row>
    <row r="16996" spans="1:2" x14ac:dyDescent="0.25">
      <c r="A16996" t="s">
        <v>19237</v>
      </c>
      <c r="B16996">
        <v>-7.9523040000000003E-2</v>
      </c>
    </row>
    <row r="16997" spans="1:2" x14ac:dyDescent="0.25">
      <c r="A16997" t="s">
        <v>3134</v>
      </c>
      <c r="B16997">
        <v>-7.9526120000000006E-2</v>
      </c>
    </row>
    <row r="16998" spans="1:2" x14ac:dyDescent="0.25">
      <c r="A16998" t="s">
        <v>16630</v>
      </c>
      <c r="B16998">
        <v>-7.9527009999999995E-2</v>
      </c>
    </row>
    <row r="16999" spans="1:2" x14ac:dyDescent="0.25">
      <c r="A16999" t="s">
        <v>18433</v>
      </c>
      <c r="B16999">
        <v>-7.9575874000000005E-2</v>
      </c>
    </row>
    <row r="17000" spans="1:2" x14ac:dyDescent="0.25">
      <c r="A17000" t="s">
        <v>6148</v>
      </c>
      <c r="B17000">
        <v>-7.9575895999999993E-2</v>
      </c>
    </row>
    <row r="17001" spans="1:2" x14ac:dyDescent="0.25">
      <c r="A17001" t="s">
        <v>12658</v>
      </c>
      <c r="B17001">
        <v>-7.9578170000000004E-2</v>
      </c>
    </row>
    <row r="17002" spans="1:2" x14ac:dyDescent="0.25">
      <c r="A17002" t="s">
        <v>7200</v>
      </c>
      <c r="B17002">
        <v>-7.9589709999999994E-2</v>
      </c>
    </row>
    <row r="17003" spans="1:2" x14ac:dyDescent="0.25">
      <c r="A17003" t="s">
        <v>6193</v>
      </c>
      <c r="B17003">
        <v>-7.9598165999999998E-2</v>
      </c>
    </row>
    <row r="17004" spans="1:2" x14ac:dyDescent="0.25">
      <c r="A17004" t="s">
        <v>12205</v>
      </c>
      <c r="B17004">
        <v>-7.9614355999999997E-2</v>
      </c>
    </row>
    <row r="17005" spans="1:2" x14ac:dyDescent="0.25">
      <c r="A17005" t="s">
        <v>4173</v>
      </c>
      <c r="B17005">
        <v>-7.9624176000000005E-2</v>
      </c>
    </row>
    <row r="17006" spans="1:2" x14ac:dyDescent="0.25">
      <c r="A17006" t="s">
        <v>9053</v>
      </c>
      <c r="B17006">
        <v>-7.9625749999999995E-2</v>
      </c>
    </row>
    <row r="17007" spans="1:2" x14ac:dyDescent="0.25">
      <c r="A17007" t="s">
        <v>656</v>
      </c>
      <c r="B17007">
        <v>-7.9631104999999994E-2</v>
      </c>
    </row>
    <row r="17008" spans="1:2" x14ac:dyDescent="0.25">
      <c r="A17008" t="s">
        <v>57</v>
      </c>
      <c r="B17008">
        <v>-7.9638710000000001E-2</v>
      </c>
    </row>
    <row r="17009" spans="1:2" x14ac:dyDescent="0.25">
      <c r="A17009" t="s">
        <v>928</v>
      </c>
      <c r="B17009">
        <v>-7.9654089999999997E-2</v>
      </c>
    </row>
    <row r="17010" spans="1:2" x14ac:dyDescent="0.25">
      <c r="A17010" t="s">
        <v>13976</v>
      </c>
      <c r="B17010">
        <v>-7.9676520000000001E-2</v>
      </c>
    </row>
    <row r="17011" spans="1:2" x14ac:dyDescent="0.25">
      <c r="A17011" t="s">
        <v>19252</v>
      </c>
      <c r="B17011">
        <v>-7.9697519999999994E-2</v>
      </c>
    </row>
    <row r="17012" spans="1:2" x14ac:dyDescent="0.25">
      <c r="A17012" t="s">
        <v>7167</v>
      </c>
      <c r="B17012">
        <v>-7.9700460000000001E-2</v>
      </c>
    </row>
    <row r="17013" spans="1:2" x14ac:dyDescent="0.25">
      <c r="A17013" t="s">
        <v>5625</v>
      </c>
      <c r="B17013">
        <v>-7.9713019999999996E-2</v>
      </c>
    </row>
    <row r="17014" spans="1:2" x14ac:dyDescent="0.25">
      <c r="A17014" t="s">
        <v>6878</v>
      </c>
      <c r="B17014">
        <v>-7.9718189999999994E-2</v>
      </c>
    </row>
    <row r="17015" spans="1:2" x14ac:dyDescent="0.25">
      <c r="A17015" t="s">
        <v>4392</v>
      </c>
      <c r="B17015">
        <v>-7.9737160000000001E-2</v>
      </c>
    </row>
    <row r="17016" spans="1:2" x14ac:dyDescent="0.25">
      <c r="A17016" t="s">
        <v>2533</v>
      </c>
      <c r="B17016">
        <v>-7.9756869999999994E-2</v>
      </c>
    </row>
    <row r="17017" spans="1:2" x14ac:dyDescent="0.25">
      <c r="A17017" t="s">
        <v>5395</v>
      </c>
      <c r="B17017">
        <v>-7.9761680000000001E-2</v>
      </c>
    </row>
    <row r="17018" spans="1:2" x14ac:dyDescent="0.25">
      <c r="A17018" t="s">
        <v>15691</v>
      </c>
      <c r="B17018">
        <v>-7.9776379999999994E-2</v>
      </c>
    </row>
    <row r="17019" spans="1:2" x14ac:dyDescent="0.25">
      <c r="A17019" t="s">
        <v>18098</v>
      </c>
      <c r="B17019">
        <v>-7.9780799999999999E-2</v>
      </c>
    </row>
    <row r="17020" spans="1:2" x14ac:dyDescent="0.25">
      <c r="A17020" t="s">
        <v>1996</v>
      </c>
      <c r="B17020">
        <v>-7.9810870000000006E-2</v>
      </c>
    </row>
    <row r="17021" spans="1:2" x14ac:dyDescent="0.25">
      <c r="A17021" t="s">
        <v>1948</v>
      </c>
      <c r="B17021">
        <v>-7.9842313999999998E-2</v>
      </c>
    </row>
    <row r="17022" spans="1:2" x14ac:dyDescent="0.25">
      <c r="A17022" t="s">
        <v>8410</v>
      </c>
      <c r="B17022">
        <v>-7.9896285999999997E-2</v>
      </c>
    </row>
    <row r="17023" spans="1:2" x14ac:dyDescent="0.25">
      <c r="A17023" t="s">
        <v>5494</v>
      </c>
      <c r="B17023">
        <v>-7.9921043999999997E-2</v>
      </c>
    </row>
    <row r="17024" spans="1:2" x14ac:dyDescent="0.25">
      <c r="A17024" t="s">
        <v>17081</v>
      </c>
      <c r="B17024">
        <v>-7.9925590000000005E-2</v>
      </c>
    </row>
    <row r="17025" spans="1:2" x14ac:dyDescent="0.25">
      <c r="A17025" t="s">
        <v>2411</v>
      </c>
      <c r="B17025">
        <v>-7.9948544999999996E-2</v>
      </c>
    </row>
    <row r="17026" spans="1:2" x14ac:dyDescent="0.25">
      <c r="A17026" t="s">
        <v>5732</v>
      </c>
      <c r="B17026">
        <v>-7.9962770000000002E-2</v>
      </c>
    </row>
    <row r="17027" spans="1:2" x14ac:dyDescent="0.25">
      <c r="A17027" t="s">
        <v>18892</v>
      </c>
      <c r="B17027">
        <v>-7.9969645000000006E-2</v>
      </c>
    </row>
    <row r="17028" spans="1:2" x14ac:dyDescent="0.25">
      <c r="A17028" t="s">
        <v>17100</v>
      </c>
      <c r="B17028">
        <v>-7.9972269999999998E-2</v>
      </c>
    </row>
    <row r="17029" spans="1:2" x14ac:dyDescent="0.25">
      <c r="A17029" t="s">
        <v>11785</v>
      </c>
      <c r="B17029">
        <v>-7.9982189999999995E-2</v>
      </c>
    </row>
    <row r="17030" spans="1:2" x14ac:dyDescent="0.25">
      <c r="A17030" t="s">
        <v>10967</v>
      </c>
      <c r="B17030">
        <v>-8.0018303999999998E-2</v>
      </c>
    </row>
    <row r="17031" spans="1:2" x14ac:dyDescent="0.25">
      <c r="A17031" t="s">
        <v>3249</v>
      </c>
      <c r="B17031">
        <v>-8.0026459999999994E-2</v>
      </c>
    </row>
    <row r="17032" spans="1:2" x14ac:dyDescent="0.25">
      <c r="A17032" t="s">
        <v>14734</v>
      </c>
      <c r="B17032">
        <v>-8.0034170000000002E-2</v>
      </c>
    </row>
    <row r="17033" spans="1:2" x14ac:dyDescent="0.25">
      <c r="A17033" t="s">
        <v>15196</v>
      </c>
      <c r="B17033">
        <v>-8.0061869999999993E-2</v>
      </c>
    </row>
    <row r="17034" spans="1:2" x14ac:dyDescent="0.25">
      <c r="A17034" t="s">
        <v>12563</v>
      </c>
      <c r="B17034">
        <v>-8.0075499999999994E-2</v>
      </c>
    </row>
    <row r="17035" spans="1:2" x14ac:dyDescent="0.25">
      <c r="A17035" t="s">
        <v>16072</v>
      </c>
      <c r="B17035">
        <v>-8.0080970000000001E-2</v>
      </c>
    </row>
    <row r="17036" spans="1:2" x14ac:dyDescent="0.25">
      <c r="A17036" t="s">
        <v>519</v>
      </c>
      <c r="B17036">
        <v>-8.0096100000000003E-2</v>
      </c>
    </row>
    <row r="17037" spans="1:2" x14ac:dyDescent="0.25">
      <c r="A17037" t="s">
        <v>1733</v>
      </c>
      <c r="B17037">
        <v>-8.0096589999999995E-2</v>
      </c>
    </row>
    <row r="17038" spans="1:2" x14ac:dyDescent="0.25">
      <c r="A17038" t="s">
        <v>336</v>
      </c>
      <c r="B17038">
        <v>-8.0102679999999996E-2</v>
      </c>
    </row>
    <row r="17039" spans="1:2" x14ac:dyDescent="0.25">
      <c r="A17039" t="s">
        <v>11857</v>
      </c>
      <c r="B17039">
        <v>-8.0104430000000004E-2</v>
      </c>
    </row>
    <row r="17040" spans="1:2" x14ac:dyDescent="0.25">
      <c r="A17040" t="s">
        <v>2881</v>
      </c>
      <c r="B17040">
        <v>-8.0107079999999997E-2</v>
      </c>
    </row>
    <row r="17041" spans="1:2" x14ac:dyDescent="0.25">
      <c r="A17041" t="s">
        <v>16297</v>
      </c>
      <c r="B17041">
        <v>-8.0109089999999994E-2</v>
      </c>
    </row>
    <row r="17042" spans="1:2" x14ac:dyDescent="0.25">
      <c r="A17042" t="s">
        <v>9451</v>
      </c>
      <c r="B17042">
        <v>-8.0113519999999994E-2</v>
      </c>
    </row>
    <row r="17043" spans="1:2" x14ac:dyDescent="0.25">
      <c r="A17043" t="s">
        <v>9738</v>
      </c>
      <c r="B17043">
        <v>-8.0121789999999998E-2</v>
      </c>
    </row>
    <row r="17044" spans="1:2" x14ac:dyDescent="0.25">
      <c r="A17044" t="s">
        <v>15295</v>
      </c>
      <c r="B17044">
        <v>-8.0136284000000002E-2</v>
      </c>
    </row>
    <row r="17045" spans="1:2" x14ac:dyDescent="0.25">
      <c r="A17045" t="s">
        <v>3001</v>
      </c>
      <c r="B17045">
        <v>-8.0149200000000004E-2</v>
      </c>
    </row>
    <row r="17046" spans="1:2" x14ac:dyDescent="0.25">
      <c r="A17046" t="s">
        <v>7403</v>
      </c>
      <c r="B17046">
        <v>-8.0156446000000006E-2</v>
      </c>
    </row>
    <row r="17047" spans="1:2" x14ac:dyDescent="0.25">
      <c r="A17047" t="s">
        <v>20194</v>
      </c>
      <c r="B17047">
        <v>-8.0161800000000005E-2</v>
      </c>
    </row>
    <row r="17048" spans="1:2" x14ac:dyDescent="0.25">
      <c r="A17048" t="s">
        <v>9512</v>
      </c>
      <c r="B17048">
        <v>-8.0163873999999996E-2</v>
      </c>
    </row>
    <row r="17049" spans="1:2" x14ac:dyDescent="0.25">
      <c r="A17049" t="s">
        <v>9000</v>
      </c>
      <c r="B17049">
        <v>-8.0170480000000002E-2</v>
      </c>
    </row>
    <row r="17050" spans="1:2" x14ac:dyDescent="0.25">
      <c r="A17050" t="s">
        <v>3027</v>
      </c>
      <c r="B17050">
        <v>-8.0208909999999994E-2</v>
      </c>
    </row>
    <row r="17051" spans="1:2" x14ac:dyDescent="0.25">
      <c r="A17051" t="s">
        <v>12531</v>
      </c>
      <c r="B17051">
        <v>-8.0237723999999996E-2</v>
      </c>
    </row>
    <row r="17052" spans="1:2" x14ac:dyDescent="0.25">
      <c r="A17052" t="s">
        <v>14008</v>
      </c>
      <c r="B17052">
        <v>-8.0267704999999995E-2</v>
      </c>
    </row>
    <row r="17053" spans="1:2" x14ac:dyDescent="0.25">
      <c r="A17053" t="s">
        <v>10176</v>
      </c>
      <c r="B17053">
        <v>-8.0291660000000001E-2</v>
      </c>
    </row>
    <row r="17054" spans="1:2" x14ac:dyDescent="0.25">
      <c r="A17054" t="s">
        <v>10178</v>
      </c>
      <c r="B17054">
        <v>-8.0296279999999998E-2</v>
      </c>
    </row>
    <row r="17055" spans="1:2" x14ac:dyDescent="0.25">
      <c r="A17055" t="s">
        <v>14967</v>
      </c>
      <c r="B17055">
        <v>-8.0300435000000003E-2</v>
      </c>
    </row>
    <row r="17056" spans="1:2" x14ac:dyDescent="0.25">
      <c r="A17056" t="s">
        <v>6736</v>
      </c>
      <c r="B17056">
        <v>-8.0333310000000005E-2</v>
      </c>
    </row>
    <row r="17057" spans="1:2" x14ac:dyDescent="0.25">
      <c r="A17057" t="s">
        <v>5243</v>
      </c>
      <c r="B17057">
        <v>-8.0336749999999998E-2</v>
      </c>
    </row>
    <row r="17058" spans="1:2" x14ac:dyDescent="0.25">
      <c r="A17058" t="s">
        <v>17245</v>
      </c>
      <c r="B17058">
        <v>-8.0338980000000004E-2</v>
      </c>
    </row>
    <row r="17059" spans="1:2" x14ac:dyDescent="0.25">
      <c r="A17059" t="s">
        <v>5020</v>
      </c>
      <c r="B17059">
        <v>-8.0339560000000004E-2</v>
      </c>
    </row>
    <row r="17060" spans="1:2" x14ac:dyDescent="0.25">
      <c r="A17060" t="s">
        <v>16497</v>
      </c>
      <c r="B17060">
        <v>-8.0351119999999998E-2</v>
      </c>
    </row>
    <row r="17061" spans="1:2" x14ac:dyDescent="0.25">
      <c r="A17061" t="s">
        <v>17713</v>
      </c>
      <c r="B17061">
        <v>-8.0362610000000001E-2</v>
      </c>
    </row>
    <row r="17062" spans="1:2" x14ac:dyDescent="0.25">
      <c r="A17062" t="s">
        <v>9454</v>
      </c>
      <c r="B17062">
        <v>-8.0395040000000001E-2</v>
      </c>
    </row>
    <row r="17063" spans="1:2" x14ac:dyDescent="0.25">
      <c r="A17063" t="s">
        <v>17006</v>
      </c>
      <c r="B17063">
        <v>-8.0424930000000006E-2</v>
      </c>
    </row>
    <row r="17064" spans="1:2" x14ac:dyDescent="0.25">
      <c r="A17064" t="s">
        <v>11512</v>
      </c>
      <c r="B17064">
        <v>-8.0448486E-2</v>
      </c>
    </row>
    <row r="17065" spans="1:2" x14ac:dyDescent="0.25">
      <c r="A17065" t="s">
        <v>6181</v>
      </c>
      <c r="B17065">
        <v>-8.0453469999999999E-2</v>
      </c>
    </row>
    <row r="17066" spans="1:2" x14ac:dyDescent="0.25">
      <c r="A17066" t="s">
        <v>17293</v>
      </c>
      <c r="B17066">
        <v>-8.0459939999999994E-2</v>
      </c>
    </row>
    <row r="17067" spans="1:2" x14ac:dyDescent="0.25">
      <c r="A17067" t="s">
        <v>18573</v>
      </c>
      <c r="B17067">
        <v>-8.0480579999999996E-2</v>
      </c>
    </row>
    <row r="17068" spans="1:2" x14ac:dyDescent="0.25">
      <c r="A17068" t="s">
        <v>20394</v>
      </c>
      <c r="B17068">
        <v>-8.0482100000000001E-2</v>
      </c>
    </row>
    <row r="17069" spans="1:2" x14ac:dyDescent="0.25">
      <c r="A17069" t="s">
        <v>5442</v>
      </c>
      <c r="B17069">
        <v>-8.0482570000000003E-2</v>
      </c>
    </row>
    <row r="17070" spans="1:2" x14ac:dyDescent="0.25">
      <c r="A17070" t="s">
        <v>7044</v>
      </c>
      <c r="B17070">
        <v>-8.0494830000000003E-2</v>
      </c>
    </row>
    <row r="17071" spans="1:2" x14ac:dyDescent="0.25">
      <c r="A17071" t="s">
        <v>9310</v>
      </c>
      <c r="B17071">
        <v>-8.0518900000000004E-2</v>
      </c>
    </row>
    <row r="17072" spans="1:2" x14ac:dyDescent="0.25">
      <c r="A17072" t="s">
        <v>2151</v>
      </c>
      <c r="B17072">
        <v>-8.0525509999999995E-2</v>
      </c>
    </row>
    <row r="17073" spans="1:2" x14ac:dyDescent="0.25">
      <c r="A17073" t="s">
        <v>14787</v>
      </c>
      <c r="B17073">
        <v>-8.0532770000000004E-2</v>
      </c>
    </row>
    <row r="17074" spans="1:2" x14ac:dyDescent="0.25">
      <c r="A17074" t="s">
        <v>18026</v>
      </c>
      <c r="B17074">
        <v>-8.0536689999999994E-2</v>
      </c>
    </row>
    <row r="17075" spans="1:2" x14ac:dyDescent="0.25">
      <c r="A17075" t="s">
        <v>12991</v>
      </c>
      <c r="B17075">
        <v>-8.0545015999999997E-2</v>
      </c>
    </row>
    <row r="17076" spans="1:2" x14ac:dyDescent="0.25">
      <c r="A17076" t="s">
        <v>14860</v>
      </c>
      <c r="B17076">
        <v>-8.0556100000000005E-2</v>
      </c>
    </row>
    <row r="17077" spans="1:2" x14ac:dyDescent="0.25">
      <c r="A17077" t="s">
        <v>4140</v>
      </c>
      <c r="B17077">
        <v>-8.0575289999999994E-2</v>
      </c>
    </row>
    <row r="17078" spans="1:2" x14ac:dyDescent="0.25">
      <c r="A17078" t="s">
        <v>8918</v>
      </c>
      <c r="B17078">
        <v>-8.0575460000000002E-2</v>
      </c>
    </row>
    <row r="17079" spans="1:2" x14ac:dyDescent="0.25">
      <c r="A17079" t="s">
        <v>5388</v>
      </c>
      <c r="B17079">
        <v>-8.0578070000000002E-2</v>
      </c>
    </row>
    <row r="17080" spans="1:2" x14ac:dyDescent="0.25">
      <c r="A17080" t="s">
        <v>13176</v>
      </c>
      <c r="B17080">
        <v>-8.0581730000000004E-2</v>
      </c>
    </row>
    <row r="17081" spans="1:2" x14ac:dyDescent="0.25">
      <c r="A17081" t="s">
        <v>13573</v>
      </c>
      <c r="B17081">
        <v>-8.0583534999999998E-2</v>
      </c>
    </row>
    <row r="17082" spans="1:2" x14ac:dyDescent="0.25">
      <c r="A17082" t="s">
        <v>8484</v>
      </c>
      <c r="B17082">
        <v>-8.058601E-2</v>
      </c>
    </row>
    <row r="17083" spans="1:2" x14ac:dyDescent="0.25">
      <c r="A17083" t="s">
        <v>19513</v>
      </c>
      <c r="B17083">
        <v>-8.0592399999999995E-2</v>
      </c>
    </row>
    <row r="17084" spans="1:2" x14ac:dyDescent="0.25">
      <c r="A17084" t="s">
        <v>6849</v>
      </c>
      <c r="B17084">
        <v>-8.0601880000000001E-2</v>
      </c>
    </row>
    <row r="17085" spans="1:2" x14ac:dyDescent="0.25">
      <c r="A17085" t="s">
        <v>14150</v>
      </c>
      <c r="B17085">
        <v>-8.061016E-2</v>
      </c>
    </row>
    <row r="17086" spans="1:2" x14ac:dyDescent="0.25">
      <c r="A17086" t="s">
        <v>9274</v>
      </c>
      <c r="B17086">
        <v>-8.0612934999999997E-2</v>
      </c>
    </row>
    <row r="17087" spans="1:2" x14ac:dyDescent="0.25">
      <c r="A17087" t="s">
        <v>13652</v>
      </c>
      <c r="B17087">
        <v>-8.0620209999999998E-2</v>
      </c>
    </row>
    <row r="17088" spans="1:2" x14ac:dyDescent="0.25">
      <c r="A17088" t="s">
        <v>7931</v>
      </c>
      <c r="B17088">
        <v>-8.062097E-2</v>
      </c>
    </row>
    <row r="17089" spans="1:2" x14ac:dyDescent="0.25">
      <c r="A17089" t="s">
        <v>1367</v>
      </c>
      <c r="B17089">
        <v>-8.0622299999999994E-2</v>
      </c>
    </row>
    <row r="17090" spans="1:2" x14ac:dyDescent="0.25">
      <c r="A17090" t="s">
        <v>7275</v>
      </c>
      <c r="B17090">
        <v>-8.0624100000000004E-2</v>
      </c>
    </row>
    <row r="17091" spans="1:2" x14ac:dyDescent="0.25">
      <c r="A17091" t="s">
        <v>14966</v>
      </c>
      <c r="B17091">
        <v>-8.0628513999999998E-2</v>
      </c>
    </row>
    <row r="17092" spans="1:2" x14ac:dyDescent="0.25">
      <c r="A17092" t="s">
        <v>17584</v>
      </c>
      <c r="B17092">
        <v>-8.0640729999999994E-2</v>
      </c>
    </row>
    <row r="17093" spans="1:2" x14ac:dyDescent="0.25">
      <c r="A17093" t="s">
        <v>19383</v>
      </c>
      <c r="B17093">
        <v>-8.0656740000000005E-2</v>
      </c>
    </row>
    <row r="17094" spans="1:2" x14ac:dyDescent="0.25">
      <c r="A17094" t="s">
        <v>18096</v>
      </c>
      <c r="B17094">
        <v>-8.0660280000000001E-2</v>
      </c>
    </row>
    <row r="17095" spans="1:2" x14ac:dyDescent="0.25">
      <c r="A17095" t="s">
        <v>1335</v>
      </c>
      <c r="B17095">
        <v>-8.0695749999999997E-2</v>
      </c>
    </row>
    <row r="17096" spans="1:2" x14ac:dyDescent="0.25">
      <c r="A17096" t="s">
        <v>13118</v>
      </c>
      <c r="B17096">
        <v>-8.0712645999999999E-2</v>
      </c>
    </row>
    <row r="17097" spans="1:2" x14ac:dyDescent="0.25">
      <c r="A17097" t="s">
        <v>16082</v>
      </c>
      <c r="B17097">
        <v>-8.0714345000000007E-2</v>
      </c>
    </row>
    <row r="17098" spans="1:2" x14ac:dyDescent="0.25">
      <c r="A17098" t="s">
        <v>12554</v>
      </c>
      <c r="B17098">
        <v>-8.0743739999999994E-2</v>
      </c>
    </row>
    <row r="17099" spans="1:2" x14ac:dyDescent="0.25">
      <c r="A17099" t="s">
        <v>11517</v>
      </c>
      <c r="B17099">
        <v>-8.07509E-2</v>
      </c>
    </row>
    <row r="17100" spans="1:2" x14ac:dyDescent="0.25">
      <c r="A17100" t="s">
        <v>19614</v>
      </c>
      <c r="B17100">
        <v>-8.075301E-2</v>
      </c>
    </row>
    <row r="17101" spans="1:2" x14ac:dyDescent="0.25">
      <c r="A17101" t="s">
        <v>8884</v>
      </c>
      <c r="B17101">
        <v>-8.0764840000000004E-2</v>
      </c>
    </row>
    <row r="17102" spans="1:2" x14ac:dyDescent="0.25">
      <c r="A17102" t="s">
        <v>20387</v>
      </c>
      <c r="B17102">
        <v>-8.0779925000000002E-2</v>
      </c>
    </row>
    <row r="17103" spans="1:2" x14ac:dyDescent="0.25">
      <c r="A17103" t="s">
        <v>18402</v>
      </c>
      <c r="B17103">
        <v>-8.0781309999999995E-2</v>
      </c>
    </row>
    <row r="17104" spans="1:2" x14ac:dyDescent="0.25">
      <c r="A17104" t="s">
        <v>9604</v>
      </c>
      <c r="B17104">
        <v>-8.0781930000000002E-2</v>
      </c>
    </row>
    <row r="17105" spans="1:2" x14ac:dyDescent="0.25">
      <c r="A17105" t="s">
        <v>5706</v>
      </c>
      <c r="B17105">
        <v>-8.0784819999999993E-2</v>
      </c>
    </row>
    <row r="17106" spans="1:2" x14ac:dyDescent="0.25">
      <c r="A17106" t="s">
        <v>18118</v>
      </c>
      <c r="B17106">
        <v>-8.0789780000000005E-2</v>
      </c>
    </row>
    <row r="17107" spans="1:2" x14ac:dyDescent="0.25">
      <c r="A17107" t="s">
        <v>11026</v>
      </c>
      <c r="B17107">
        <v>-8.0810129999999994E-2</v>
      </c>
    </row>
    <row r="17108" spans="1:2" x14ac:dyDescent="0.25">
      <c r="A17108" t="s">
        <v>7263</v>
      </c>
      <c r="B17108">
        <v>-8.0817139999999996E-2</v>
      </c>
    </row>
    <row r="17109" spans="1:2" x14ac:dyDescent="0.25">
      <c r="A17109" t="s">
        <v>18057</v>
      </c>
      <c r="B17109">
        <v>-8.0822809999999995E-2</v>
      </c>
    </row>
    <row r="17110" spans="1:2" x14ac:dyDescent="0.25">
      <c r="A17110" t="s">
        <v>14066</v>
      </c>
      <c r="B17110">
        <v>-8.0840750000000003E-2</v>
      </c>
    </row>
    <row r="17111" spans="1:2" x14ac:dyDescent="0.25">
      <c r="A17111" t="s">
        <v>18572</v>
      </c>
      <c r="B17111">
        <v>-8.0870590000000006E-2</v>
      </c>
    </row>
    <row r="17112" spans="1:2" x14ac:dyDescent="0.25">
      <c r="A17112" t="s">
        <v>16859</v>
      </c>
      <c r="B17112">
        <v>-8.0871299999999993E-2</v>
      </c>
    </row>
    <row r="17113" spans="1:2" x14ac:dyDescent="0.25">
      <c r="A17113" t="s">
        <v>19119</v>
      </c>
      <c r="B17113">
        <v>-8.0900760000000002E-2</v>
      </c>
    </row>
    <row r="17114" spans="1:2" x14ac:dyDescent="0.25">
      <c r="A17114" t="s">
        <v>5389</v>
      </c>
      <c r="B17114">
        <v>-8.0900990000000006E-2</v>
      </c>
    </row>
    <row r="17115" spans="1:2" x14ac:dyDescent="0.25">
      <c r="A17115" t="s">
        <v>5524</v>
      </c>
      <c r="B17115">
        <v>-8.0912516000000004E-2</v>
      </c>
    </row>
    <row r="17116" spans="1:2" x14ac:dyDescent="0.25">
      <c r="A17116" t="s">
        <v>3188</v>
      </c>
      <c r="B17116">
        <v>-8.0968899999999996E-2</v>
      </c>
    </row>
    <row r="17117" spans="1:2" x14ac:dyDescent="0.25">
      <c r="A17117" t="s">
        <v>11433</v>
      </c>
      <c r="B17117">
        <v>-8.1022849999999993E-2</v>
      </c>
    </row>
    <row r="17118" spans="1:2" x14ac:dyDescent="0.25">
      <c r="A17118" t="s">
        <v>12488</v>
      </c>
      <c r="B17118">
        <v>-8.1030376000000001E-2</v>
      </c>
    </row>
    <row r="17119" spans="1:2" x14ac:dyDescent="0.25">
      <c r="A17119" t="s">
        <v>14121</v>
      </c>
      <c r="B17119">
        <v>-8.104952E-2</v>
      </c>
    </row>
    <row r="17120" spans="1:2" x14ac:dyDescent="0.25">
      <c r="A17120" t="s">
        <v>7350</v>
      </c>
      <c r="B17120">
        <v>-8.1055870000000002E-2</v>
      </c>
    </row>
    <row r="17121" spans="1:2" x14ac:dyDescent="0.25">
      <c r="A17121" t="s">
        <v>13473</v>
      </c>
      <c r="B17121">
        <v>-8.1060770000000004E-2</v>
      </c>
    </row>
    <row r="17122" spans="1:2" x14ac:dyDescent="0.25">
      <c r="A17122" t="s">
        <v>1658</v>
      </c>
      <c r="B17122">
        <v>-8.1065239999999997E-2</v>
      </c>
    </row>
    <row r="17123" spans="1:2" x14ac:dyDescent="0.25">
      <c r="A17123" t="s">
        <v>1638</v>
      </c>
      <c r="B17123">
        <v>-8.1173814999999996E-2</v>
      </c>
    </row>
    <row r="17124" spans="1:2" x14ac:dyDescent="0.25">
      <c r="A17124" t="s">
        <v>14064</v>
      </c>
      <c r="B17124">
        <v>-8.1184364999999994E-2</v>
      </c>
    </row>
    <row r="17125" spans="1:2" x14ac:dyDescent="0.25">
      <c r="A17125" t="s">
        <v>7663</v>
      </c>
      <c r="B17125">
        <v>-8.1190319999999996E-2</v>
      </c>
    </row>
    <row r="17126" spans="1:2" x14ac:dyDescent="0.25">
      <c r="A17126" t="s">
        <v>20114</v>
      </c>
      <c r="B17126">
        <v>-8.1194210000000003E-2</v>
      </c>
    </row>
    <row r="17127" spans="1:2" x14ac:dyDescent="0.25">
      <c r="A17127" t="s">
        <v>15671</v>
      </c>
      <c r="B17127">
        <v>-8.1234089999999995E-2</v>
      </c>
    </row>
    <row r="17128" spans="1:2" x14ac:dyDescent="0.25">
      <c r="A17128" t="s">
        <v>52</v>
      </c>
      <c r="B17128">
        <v>-8.1245540000000005E-2</v>
      </c>
    </row>
    <row r="17129" spans="1:2" x14ac:dyDescent="0.25">
      <c r="A17129" t="s">
        <v>20358</v>
      </c>
      <c r="B17129">
        <v>-8.1250520000000007E-2</v>
      </c>
    </row>
    <row r="17130" spans="1:2" x14ac:dyDescent="0.25">
      <c r="A17130" t="s">
        <v>4113</v>
      </c>
      <c r="B17130">
        <v>-8.1269614000000004E-2</v>
      </c>
    </row>
    <row r="17131" spans="1:2" x14ac:dyDescent="0.25">
      <c r="A17131" t="s">
        <v>5380</v>
      </c>
      <c r="B17131">
        <v>-8.1274139999999995E-2</v>
      </c>
    </row>
    <row r="17132" spans="1:2" x14ac:dyDescent="0.25">
      <c r="A17132" t="s">
        <v>19873</v>
      </c>
      <c r="B17132">
        <v>-8.1292934999999997E-2</v>
      </c>
    </row>
    <row r="17133" spans="1:2" x14ac:dyDescent="0.25">
      <c r="A17133" t="s">
        <v>15568</v>
      </c>
      <c r="B17133">
        <v>-8.1313949999999996E-2</v>
      </c>
    </row>
    <row r="17134" spans="1:2" x14ac:dyDescent="0.25">
      <c r="A17134" t="s">
        <v>18461</v>
      </c>
      <c r="B17134">
        <v>-8.1316520000000003E-2</v>
      </c>
    </row>
    <row r="17135" spans="1:2" x14ac:dyDescent="0.25">
      <c r="A17135" t="s">
        <v>8866</v>
      </c>
      <c r="B17135">
        <v>-8.1316634999999998E-2</v>
      </c>
    </row>
    <row r="17136" spans="1:2" x14ac:dyDescent="0.25">
      <c r="A17136" t="s">
        <v>11789</v>
      </c>
      <c r="B17136">
        <v>-8.1326910000000002E-2</v>
      </c>
    </row>
    <row r="17137" spans="1:2" x14ac:dyDescent="0.25">
      <c r="A17137" t="s">
        <v>15521</v>
      </c>
      <c r="B17137">
        <v>-8.1332500000000002E-2</v>
      </c>
    </row>
    <row r="17138" spans="1:2" x14ac:dyDescent="0.25">
      <c r="A17138" t="s">
        <v>11688</v>
      </c>
      <c r="B17138">
        <v>-8.1351039999999999E-2</v>
      </c>
    </row>
    <row r="17139" spans="1:2" x14ac:dyDescent="0.25">
      <c r="A17139" t="s">
        <v>5204</v>
      </c>
      <c r="B17139">
        <v>-8.135792E-2</v>
      </c>
    </row>
    <row r="17140" spans="1:2" x14ac:dyDescent="0.25">
      <c r="A17140" t="s">
        <v>12660</v>
      </c>
      <c r="B17140">
        <v>-8.1366389999999997E-2</v>
      </c>
    </row>
    <row r="17141" spans="1:2" x14ac:dyDescent="0.25">
      <c r="A17141" t="s">
        <v>15584</v>
      </c>
      <c r="B17141">
        <v>-8.1413920000000001E-2</v>
      </c>
    </row>
    <row r="17142" spans="1:2" x14ac:dyDescent="0.25">
      <c r="A17142" t="s">
        <v>18399</v>
      </c>
      <c r="B17142">
        <v>-8.1414059999999996E-2</v>
      </c>
    </row>
    <row r="17143" spans="1:2" x14ac:dyDescent="0.25">
      <c r="A17143" t="s">
        <v>13524</v>
      </c>
      <c r="B17143">
        <v>-8.1438720000000006E-2</v>
      </c>
    </row>
    <row r="17144" spans="1:2" x14ac:dyDescent="0.25">
      <c r="A17144" t="s">
        <v>4805</v>
      </c>
      <c r="B17144">
        <v>-8.1446409999999997E-2</v>
      </c>
    </row>
    <row r="17145" spans="1:2" x14ac:dyDescent="0.25">
      <c r="A17145" t="s">
        <v>8416</v>
      </c>
      <c r="B17145">
        <v>-8.1504240000000006E-2</v>
      </c>
    </row>
    <row r="17146" spans="1:2" x14ac:dyDescent="0.25">
      <c r="A17146" t="s">
        <v>18368</v>
      </c>
      <c r="B17146">
        <v>-8.1530400000000003E-2</v>
      </c>
    </row>
    <row r="17147" spans="1:2" x14ac:dyDescent="0.25">
      <c r="A17147" t="s">
        <v>12107</v>
      </c>
      <c r="B17147">
        <v>-8.1541984999999997E-2</v>
      </c>
    </row>
    <row r="17148" spans="1:2" x14ac:dyDescent="0.25">
      <c r="A17148" t="s">
        <v>8516</v>
      </c>
      <c r="B17148">
        <v>-8.1544175999999996E-2</v>
      </c>
    </row>
    <row r="17149" spans="1:2" x14ac:dyDescent="0.25">
      <c r="A17149" t="s">
        <v>8763</v>
      </c>
      <c r="B17149">
        <v>-8.1555575000000005E-2</v>
      </c>
    </row>
    <row r="17150" spans="1:2" x14ac:dyDescent="0.25">
      <c r="A17150" t="s">
        <v>16039</v>
      </c>
      <c r="B17150">
        <v>-8.1563159999999996E-2</v>
      </c>
    </row>
    <row r="17151" spans="1:2" x14ac:dyDescent="0.25">
      <c r="A17151" t="s">
        <v>6423</v>
      </c>
      <c r="B17151">
        <v>-8.1565120000000005E-2</v>
      </c>
    </row>
    <row r="17152" spans="1:2" x14ac:dyDescent="0.25">
      <c r="A17152" t="s">
        <v>18571</v>
      </c>
      <c r="B17152">
        <v>-8.1589780000000001E-2</v>
      </c>
    </row>
    <row r="17153" spans="1:2" x14ac:dyDescent="0.25">
      <c r="A17153" t="s">
        <v>1956</v>
      </c>
      <c r="B17153">
        <v>-8.1591510000000006E-2</v>
      </c>
    </row>
    <row r="17154" spans="1:2" x14ac:dyDescent="0.25">
      <c r="A17154" t="s">
        <v>14862</v>
      </c>
      <c r="B17154">
        <v>-8.1604930000000006E-2</v>
      </c>
    </row>
    <row r="17155" spans="1:2" x14ac:dyDescent="0.25">
      <c r="A17155" t="s">
        <v>12278</v>
      </c>
      <c r="B17155">
        <v>-8.1622849999999997E-2</v>
      </c>
    </row>
    <row r="17156" spans="1:2" x14ac:dyDescent="0.25">
      <c r="A17156" t="s">
        <v>18655</v>
      </c>
      <c r="B17156">
        <v>-8.1645994999999999E-2</v>
      </c>
    </row>
    <row r="17157" spans="1:2" x14ac:dyDescent="0.25">
      <c r="A17157" t="s">
        <v>2964</v>
      </c>
      <c r="B17157">
        <v>-8.1650429999999996E-2</v>
      </c>
    </row>
    <row r="17158" spans="1:2" x14ac:dyDescent="0.25">
      <c r="A17158" t="s">
        <v>2331</v>
      </c>
      <c r="B17158">
        <v>-8.1660170000000004E-2</v>
      </c>
    </row>
    <row r="17159" spans="1:2" x14ac:dyDescent="0.25">
      <c r="A17159" t="s">
        <v>11609</v>
      </c>
      <c r="B17159">
        <v>-8.1665180000000004E-2</v>
      </c>
    </row>
    <row r="17160" spans="1:2" x14ac:dyDescent="0.25">
      <c r="A17160" t="s">
        <v>163</v>
      </c>
      <c r="B17160">
        <v>-8.1690570000000004E-2</v>
      </c>
    </row>
    <row r="17161" spans="1:2" x14ac:dyDescent="0.25">
      <c r="A17161" t="s">
        <v>18684</v>
      </c>
      <c r="B17161">
        <v>-8.1691936000000007E-2</v>
      </c>
    </row>
    <row r="17162" spans="1:2" x14ac:dyDescent="0.25">
      <c r="A17162" t="s">
        <v>2543</v>
      </c>
      <c r="B17162">
        <v>-8.1728529999999994E-2</v>
      </c>
    </row>
    <row r="17163" spans="1:2" x14ac:dyDescent="0.25">
      <c r="A17163" t="s">
        <v>7907</v>
      </c>
      <c r="B17163">
        <v>-8.1784410000000002E-2</v>
      </c>
    </row>
    <row r="17164" spans="1:2" x14ac:dyDescent="0.25">
      <c r="A17164" t="s">
        <v>12308</v>
      </c>
      <c r="B17164">
        <v>-8.1812339999999997E-2</v>
      </c>
    </row>
    <row r="17165" spans="1:2" x14ac:dyDescent="0.25">
      <c r="A17165" t="s">
        <v>16045</v>
      </c>
      <c r="B17165">
        <v>-8.1820889999999993E-2</v>
      </c>
    </row>
    <row r="17166" spans="1:2" x14ac:dyDescent="0.25">
      <c r="A17166" t="s">
        <v>19575</v>
      </c>
      <c r="B17166">
        <v>-8.1822199999999998E-2</v>
      </c>
    </row>
    <row r="17167" spans="1:2" x14ac:dyDescent="0.25">
      <c r="A17167" t="s">
        <v>18980</v>
      </c>
      <c r="B17167">
        <v>-8.1865179999999996E-2</v>
      </c>
    </row>
    <row r="17168" spans="1:2" x14ac:dyDescent="0.25">
      <c r="A17168" t="s">
        <v>1998</v>
      </c>
      <c r="B17168">
        <v>-8.1871410000000006E-2</v>
      </c>
    </row>
    <row r="17169" spans="1:2" x14ac:dyDescent="0.25">
      <c r="A17169" t="s">
        <v>6127</v>
      </c>
      <c r="B17169">
        <v>-8.1888539999999996E-2</v>
      </c>
    </row>
    <row r="17170" spans="1:2" x14ac:dyDescent="0.25">
      <c r="A17170" t="s">
        <v>7212</v>
      </c>
      <c r="B17170">
        <v>-8.1916420000000004E-2</v>
      </c>
    </row>
    <row r="17171" spans="1:2" x14ac:dyDescent="0.25">
      <c r="A17171" t="s">
        <v>7828</v>
      </c>
      <c r="B17171">
        <v>-8.1920270000000003E-2</v>
      </c>
    </row>
    <row r="17172" spans="1:2" x14ac:dyDescent="0.25">
      <c r="A17172" t="s">
        <v>10177</v>
      </c>
      <c r="B17172">
        <v>-8.1930794000000001E-2</v>
      </c>
    </row>
    <row r="17173" spans="1:2" x14ac:dyDescent="0.25">
      <c r="A17173" t="s">
        <v>5246</v>
      </c>
      <c r="B17173">
        <v>-8.1933215000000004E-2</v>
      </c>
    </row>
    <row r="17174" spans="1:2" x14ac:dyDescent="0.25">
      <c r="A17174" t="s">
        <v>4247</v>
      </c>
      <c r="B17174">
        <v>-8.1944290000000003E-2</v>
      </c>
    </row>
    <row r="17175" spans="1:2" x14ac:dyDescent="0.25">
      <c r="A17175" t="s">
        <v>2391</v>
      </c>
      <c r="B17175">
        <v>-8.1947019999999995E-2</v>
      </c>
    </row>
    <row r="17176" spans="1:2" x14ac:dyDescent="0.25">
      <c r="A17176" t="s">
        <v>19667</v>
      </c>
      <c r="B17176">
        <v>-8.1953294999999995E-2</v>
      </c>
    </row>
    <row r="17177" spans="1:2" x14ac:dyDescent="0.25">
      <c r="A17177" t="s">
        <v>15786</v>
      </c>
      <c r="B17177">
        <v>-8.1954460000000007E-2</v>
      </c>
    </row>
    <row r="17178" spans="1:2" x14ac:dyDescent="0.25">
      <c r="A17178" t="s">
        <v>3841</v>
      </c>
      <c r="B17178">
        <v>-8.1986340000000005E-2</v>
      </c>
    </row>
    <row r="17179" spans="1:2" x14ac:dyDescent="0.25">
      <c r="A17179" t="s">
        <v>13746</v>
      </c>
      <c r="B17179">
        <v>-8.1987746E-2</v>
      </c>
    </row>
    <row r="17180" spans="1:2" x14ac:dyDescent="0.25">
      <c r="A17180" t="s">
        <v>10161</v>
      </c>
      <c r="B17180">
        <v>-8.1988939999999996E-2</v>
      </c>
    </row>
    <row r="17181" spans="1:2" x14ac:dyDescent="0.25">
      <c r="A17181" t="s">
        <v>5437</v>
      </c>
      <c r="B17181">
        <v>-8.2025680000000004E-2</v>
      </c>
    </row>
    <row r="17182" spans="1:2" x14ac:dyDescent="0.25">
      <c r="A17182" t="s">
        <v>20303</v>
      </c>
      <c r="B17182">
        <v>-8.2046969999999997E-2</v>
      </c>
    </row>
    <row r="17183" spans="1:2" x14ac:dyDescent="0.25">
      <c r="A17183" t="s">
        <v>13674</v>
      </c>
      <c r="B17183">
        <v>-8.206542E-2</v>
      </c>
    </row>
    <row r="17184" spans="1:2" x14ac:dyDescent="0.25">
      <c r="A17184" t="s">
        <v>5122</v>
      </c>
      <c r="B17184">
        <v>-8.2122890000000004E-2</v>
      </c>
    </row>
    <row r="17185" spans="1:2" x14ac:dyDescent="0.25">
      <c r="A17185" t="s">
        <v>11576</v>
      </c>
      <c r="B17185">
        <v>-8.2122974000000001E-2</v>
      </c>
    </row>
    <row r="17186" spans="1:2" x14ac:dyDescent="0.25">
      <c r="A17186" t="s">
        <v>10496</v>
      </c>
      <c r="B17186">
        <v>-8.2135550000000002E-2</v>
      </c>
    </row>
    <row r="17187" spans="1:2" x14ac:dyDescent="0.25">
      <c r="A17187" t="s">
        <v>11524</v>
      </c>
      <c r="B17187">
        <v>-8.2139680000000007E-2</v>
      </c>
    </row>
    <row r="17188" spans="1:2" x14ac:dyDescent="0.25">
      <c r="A17188" t="s">
        <v>18270</v>
      </c>
      <c r="B17188">
        <v>-8.21408E-2</v>
      </c>
    </row>
    <row r="17189" spans="1:2" x14ac:dyDescent="0.25">
      <c r="A17189" t="s">
        <v>239</v>
      </c>
      <c r="B17189">
        <v>-8.217795E-2</v>
      </c>
    </row>
    <row r="17190" spans="1:2" x14ac:dyDescent="0.25">
      <c r="A17190" t="s">
        <v>15604</v>
      </c>
      <c r="B17190">
        <v>-8.2181889999999994E-2</v>
      </c>
    </row>
    <row r="17191" spans="1:2" x14ac:dyDescent="0.25">
      <c r="A17191" t="s">
        <v>5252</v>
      </c>
      <c r="B17191">
        <v>-8.2208260000000005E-2</v>
      </c>
    </row>
    <row r="17192" spans="1:2" x14ac:dyDescent="0.25">
      <c r="A17192" t="s">
        <v>3348</v>
      </c>
      <c r="B17192">
        <v>-8.2226515E-2</v>
      </c>
    </row>
    <row r="17193" spans="1:2" x14ac:dyDescent="0.25">
      <c r="A17193" t="s">
        <v>19884</v>
      </c>
      <c r="B17193">
        <v>-8.2247904999999996E-2</v>
      </c>
    </row>
    <row r="17194" spans="1:2" x14ac:dyDescent="0.25">
      <c r="A17194" t="s">
        <v>6901</v>
      </c>
      <c r="B17194">
        <v>-8.2271079999999996E-2</v>
      </c>
    </row>
    <row r="17195" spans="1:2" x14ac:dyDescent="0.25">
      <c r="A17195" t="s">
        <v>3842</v>
      </c>
      <c r="B17195">
        <v>-8.2287736E-2</v>
      </c>
    </row>
    <row r="17196" spans="1:2" x14ac:dyDescent="0.25">
      <c r="A17196" t="s">
        <v>7945</v>
      </c>
      <c r="B17196">
        <v>-8.2301654000000002E-2</v>
      </c>
    </row>
    <row r="17197" spans="1:2" x14ac:dyDescent="0.25">
      <c r="A17197" t="s">
        <v>18749</v>
      </c>
      <c r="B17197">
        <v>-8.2302570000000005E-2</v>
      </c>
    </row>
    <row r="17198" spans="1:2" x14ac:dyDescent="0.25">
      <c r="A17198" t="s">
        <v>13738</v>
      </c>
      <c r="B17198">
        <v>-8.2311869999999995E-2</v>
      </c>
    </row>
    <row r="17199" spans="1:2" x14ac:dyDescent="0.25">
      <c r="A17199" t="s">
        <v>1698</v>
      </c>
      <c r="B17199">
        <v>-8.2325086000000006E-2</v>
      </c>
    </row>
    <row r="17200" spans="1:2" x14ac:dyDescent="0.25">
      <c r="A17200" t="s">
        <v>10937</v>
      </c>
      <c r="B17200">
        <v>-8.2348615E-2</v>
      </c>
    </row>
    <row r="17201" spans="1:2" x14ac:dyDescent="0.25">
      <c r="A17201" t="s">
        <v>10007</v>
      </c>
      <c r="B17201">
        <v>-8.2364119999999999E-2</v>
      </c>
    </row>
    <row r="17202" spans="1:2" x14ac:dyDescent="0.25">
      <c r="A17202" t="s">
        <v>5969</v>
      </c>
      <c r="B17202">
        <v>-8.2369639999999994E-2</v>
      </c>
    </row>
    <row r="17203" spans="1:2" x14ac:dyDescent="0.25">
      <c r="A17203" t="s">
        <v>15497</v>
      </c>
      <c r="B17203">
        <v>-8.2453609999999997E-2</v>
      </c>
    </row>
    <row r="17204" spans="1:2" x14ac:dyDescent="0.25">
      <c r="A17204" t="s">
        <v>11105</v>
      </c>
      <c r="B17204">
        <v>-8.2455039999999993E-2</v>
      </c>
    </row>
    <row r="17205" spans="1:2" x14ac:dyDescent="0.25">
      <c r="A17205" t="s">
        <v>11061</v>
      </c>
      <c r="B17205">
        <v>-8.2455639999999997E-2</v>
      </c>
    </row>
    <row r="17206" spans="1:2" x14ac:dyDescent="0.25">
      <c r="A17206" t="s">
        <v>7331</v>
      </c>
      <c r="B17206">
        <v>-8.2460314000000007E-2</v>
      </c>
    </row>
    <row r="17207" spans="1:2" x14ac:dyDescent="0.25">
      <c r="A17207" t="s">
        <v>7784</v>
      </c>
      <c r="B17207">
        <v>-8.2464449999999995E-2</v>
      </c>
    </row>
    <row r="17208" spans="1:2" x14ac:dyDescent="0.25">
      <c r="A17208" t="s">
        <v>18430</v>
      </c>
      <c r="B17208">
        <v>-8.2468159999999999E-2</v>
      </c>
    </row>
    <row r="17209" spans="1:2" x14ac:dyDescent="0.25">
      <c r="A17209" t="s">
        <v>8551</v>
      </c>
      <c r="B17209">
        <v>-8.2472130000000005E-2</v>
      </c>
    </row>
    <row r="17210" spans="1:2" x14ac:dyDescent="0.25">
      <c r="A17210" t="s">
        <v>9463</v>
      </c>
      <c r="B17210">
        <v>-8.2490880000000003E-2</v>
      </c>
    </row>
    <row r="17211" spans="1:2" x14ac:dyDescent="0.25">
      <c r="A17211" t="s">
        <v>1494</v>
      </c>
      <c r="B17211">
        <v>-8.2493189999999994E-2</v>
      </c>
    </row>
    <row r="17212" spans="1:2" x14ac:dyDescent="0.25">
      <c r="A17212" t="s">
        <v>9561</v>
      </c>
      <c r="B17212">
        <v>-8.2493730000000001E-2</v>
      </c>
    </row>
    <row r="17213" spans="1:2" x14ac:dyDescent="0.25">
      <c r="A17213" t="s">
        <v>2706</v>
      </c>
      <c r="B17213">
        <v>-8.2496814000000002E-2</v>
      </c>
    </row>
    <row r="17214" spans="1:2" x14ac:dyDescent="0.25">
      <c r="A17214" t="s">
        <v>9575</v>
      </c>
      <c r="B17214">
        <v>-8.2502216000000003E-2</v>
      </c>
    </row>
    <row r="17215" spans="1:2" x14ac:dyDescent="0.25">
      <c r="A17215" t="s">
        <v>16848</v>
      </c>
      <c r="B17215">
        <v>-8.2510239999999999E-2</v>
      </c>
    </row>
    <row r="17216" spans="1:2" x14ac:dyDescent="0.25">
      <c r="A17216" t="s">
        <v>17688</v>
      </c>
      <c r="B17216">
        <v>-8.2546054999999993E-2</v>
      </c>
    </row>
    <row r="17217" spans="1:2" x14ac:dyDescent="0.25">
      <c r="A17217" t="s">
        <v>19180</v>
      </c>
      <c r="B17217">
        <v>-8.2568760000000005E-2</v>
      </c>
    </row>
    <row r="17218" spans="1:2" x14ac:dyDescent="0.25">
      <c r="A17218" t="s">
        <v>5518</v>
      </c>
      <c r="B17218">
        <v>-8.2577585999999994E-2</v>
      </c>
    </row>
    <row r="17219" spans="1:2" x14ac:dyDescent="0.25">
      <c r="A17219" t="s">
        <v>5434</v>
      </c>
      <c r="B17219">
        <v>-8.2604624000000001E-2</v>
      </c>
    </row>
    <row r="17220" spans="1:2" x14ac:dyDescent="0.25">
      <c r="A17220" t="s">
        <v>9188</v>
      </c>
      <c r="B17220">
        <v>-8.2606529999999997E-2</v>
      </c>
    </row>
    <row r="17221" spans="1:2" x14ac:dyDescent="0.25">
      <c r="A17221" t="s">
        <v>9348</v>
      </c>
      <c r="B17221">
        <v>-8.2617609999999994E-2</v>
      </c>
    </row>
    <row r="17222" spans="1:2" x14ac:dyDescent="0.25">
      <c r="A17222" t="s">
        <v>19405</v>
      </c>
      <c r="B17222">
        <v>-8.2631490000000002E-2</v>
      </c>
    </row>
    <row r="17223" spans="1:2" x14ac:dyDescent="0.25">
      <c r="A17223" t="s">
        <v>17345</v>
      </c>
      <c r="B17223">
        <v>-8.2632914000000002E-2</v>
      </c>
    </row>
    <row r="17224" spans="1:2" x14ac:dyDescent="0.25">
      <c r="A17224" t="s">
        <v>17514</v>
      </c>
      <c r="B17224">
        <v>-8.2656309999999997E-2</v>
      </c>
    </row>
    <row r="17225" spans="1:2" x14ac:dyDescent="0.25">
      <c r="A17225" t="s">
        <v>11041</v>
      </c>
      <c r="B17225">
        <v>-8.2656690000000005E-2</v>
      </c>
    </row>
    <row r="17226" spans="1:2" x14ac:dyDescent="0.25">
      <c r="A17226" t="s">
        <v>2865</v>
      </c>
      <c r="B17226">
        <v>-8.2663089999999995E-2</v>
      </c>
    </row>
    <row r="17227" spans="1:2" x14ac:dyDescent="0.25">
      <c r="A17227" t="s">
        <v>5791</v>
      </c>
      <c r="B17227">
        <v>-8.2679489999999994E-2</v>
      </c>
    </row>
    <row r="17228" spans="1:2" x14ac:dyDescent="0.25">
      <c r="A17228" t="s">
        <v>20047</v>
      </c>
      <c r="B17228">
        <v>-8.2691940000000005E-2</v>
      </c>
    </row>
    <row r="17229" spans="1:2" x14ac:dyDescent="0.25">
      <c r="A17229" t="s">
        <v>12526</v>
      </c>
      <c r="B17229">
        <v>-8.2699074999999997E-2</v>
      </c>
    </row>
    <row r="17230" spans="1:2" x14ac:dyDescent="0.25">
      <c r="A17230" t="s">
        <v>7738</v>
      </c>
      <c r="B17230">
        <v>-8.2723215000000003E-2</v>
      </c>
    </row>
    <row r="17231" spans="1:2" x14ac:dyDescent="0.25">
      <c r="A17231" t="s">
        <v>17764</v>
      </c>
      <c r="B17231">
        <v>-8.2767695000000002E-2</v>
      </c>
    </row>
    <row r="17232" spans="1:2" x14ac:dyDescent="0.25">
      <c r="A17232" t="s">
        <v>4022</v>
      </c>
      <c r="B17232">
        <v>-8.2770440000000001E-2</v>
      </c>
    </row>
    <row r="17233" spans="1:2" x14ac:dyDescent="0.25">
      <c r="A17233" t="s">
        <v>3786</v>
      </c>
      <c r="B17233">
        <v>-8.2774095000000006E-2</v>
      </c>
    </row>
    <row r="17234" spans="1:2" x14ac:dyDescent="0.25">
      <c r="A17234" t="s">
        <v>11813</v>
      </c>
      <c r="B17234">
        <v>-8.2779094999999997E-2</v>
      </c>
    </row>
    <row r="17235" spans="1:2" x14ac:dyDescent="0.25">
      <c r="A17235" t="s">
        <v>9282</v>
      </c>
      <c r="B17235">
        <v>-8.2788184000000001E-2</v>
      </c>
    </row>
    <row r="17236" spans="1:2" x14ac:dyDescent="0.25">
      <c r="A17236" t="s">
        <v>10372</v>
      </c>
      <c r="B17236">
        <v>-8.2797570000000001E-2</v>
      </c>
    </row>
    <row r="17237" spans="1:2" x14ac:dyDescent="0.25">
      <c r="A17237" t="s">
        <v>4976</v>
      </c>
      <c r="B17237">
        <v>-8.2827460000000006E-2</v>
      </c>
    </row>
    <row r="17238" spans="1:2" x14ac:dyDescent="0.25">
      <c r="A17238" t="s">
        <v>11197</v>
      </c>
      <c r="B17238">
        <v>-8.2845173999999994E-2</v>
      </c>
    </row>
    <row r="17239" spans="1:2" x14ac:dyDescent="0.25">
      <c r="A17239" t="s">
        <v>16586</v>
      </c>
      <c r="B17239">
        <v>-8.2847409999999996E-2</v>
      </c>
    </row>
    <row r="17240" spans="1:2" x14ac:dyDescent="0.25">
      <c r="A17240" t="s">
        <v>1564</v>
      </c>
      <c r="B17240">
        <v>-8.2854374999999994E-2</v>
      </c>
    </row>
    <row r="17241" spans="1:2" x14ac:dyDescent="0.25">
      <c r="A17241" t="s">
        <v>18902</v>
      </c>
      <c r="B17241">
        <v>-8.2862340000000007E-2</v>
      </c>
    </row>
    <row r="17242" spans="1:2" x14ac:dyDescent="0.25">
      <c r="A17242" t="s">
        <v>6316</v>
      </c>
      <c r="B17242">
        <v>-8.2862950000000005E-2</v>
      </c>
    </row>
    <row r="17243" spans="1:2" x14ac:dyDescent="0.25">
      <c r="A17243" t="s">
        <v>113</v>
      </c>
      <c r="B17243">
        <v>-8.2863629999999994E-2</v>
      </c>
    </row>
    <row r="17244" spans="1:2" x14ac:dyDescent="0.25">
      <c r="A17244" t="s">
        <v>5869</v>
      </c>
      <c r="B17244">
        <v>-8.2888245999999999E-2</v>
      </c>
    </row>
    <row r="17245" spans="1:2" x14ac:dyDescent="0.25">
      <c r="A17245" t="s">
        <v>5578</v>
      </c>
      <c r="B17245">
        <v>-8.2896499999999998E-2</v>
      </c>
    </row>
    <row r="17246" spans="1:2" x14ac:dyDescent="0.25">
      <c r="A17246" t="s">
        <v>18137</v>
      </c>
      <c r="B17246">
        <v>-8.2951759999999999E-2</v>
      </c>
    </row>
    <row r="17247" spans="1:2" x14ac:dyDescent="0.25">
      <c r="A17247" t="s">
        <v>15231</v>
      </c>
      <c r="B17247">
        <v>-8.2958414999999994E-2</v>
      </c>
    </row>
    <row r="17248" spans="1:2" x14ac:dyDescent="0.25">
      <c r="A17248" t="s">
        <v>2225</v>
      </c>
      <c r="B17248">
        <v>-8.2963930000000005E-2</v>
      </c>
    </row>
    <row r="17249" spans="1:2" x14ac:dyDescent="0.25">
      <c r="A17249" t="s">
        <v>1756</v>
      </c>
      <c r="B17249">
        <v>-8.2995459999999993E-2</v>
      </c>
    </row>
    <row r="17250" spans="1:2" x14ac:dyDescent="0.25">
      <c r="A17250" t="s">
        <v>4977</v>
      </c>
      <c r="B17250">
        <v>-8.2999690000000001E-2</v>
      </c>
    </row>
    <row r="17251" spans="1:2" x14ac:dyDescent="0.25">
      <c r="A17251" t="s">
        <v>10774</v>
      </c>
      <c r="B17251">
        <v>-8.3001019999999995E-2</v>
      </c>
    </row>
    <row r="17252" spans="1:2" x14ac:dyDescent="0.25">
      <c r="A17252" t="s">
        <v>11775</v>
      </c>
      <c r="B17252">
        <v>-8.3054779999999995E-2</v>
      </c>
    </row>
    <row r="17253" spans="1:2" x14ac:dyDescent="0.25">
      <c r="A17253" t="s">
        <v>3588</v>
      </c>
      <c r="B17253">
        <v>-8.3060439999999999E-2</v>
      </c>
    </row>
    <row r="17254" spans="1:2" x14ac:dyDescent="0.25">
      <c r="A17254" t="s">
        <v>969</v>
      </c>
      <c r="B17254">
        <v>-8.3067349999999998E-2</v>
      </c>
    </row>
    <row r="17255" spans="1:2" x14ac:dyDescent="0.25">
      <c r="A17255" t="s">
        <v>11142</v>
      </c>
      <c r="B17255">
        <v>-8.3071746000000002E-2</v>
      </c>
    </row>
    <row r="17256" spans="1:2" x14ac:dyDescent="0.25">
      <c r="A17256" t="s">
        <v>11733</v>
      </c>
      <c r="B17256">
        <v>-8.3100199999999999E-2</v>
      </c>
    </row>
    <row r="17257" spans="1:2" x14ac:dyDescent="0.25">
      <c r="A17257" t="s">
        <v>15882</v>
      </c>
      <c r="B17257">
        <v>-8.311035E-2</v>
      </c>
    </row>
    <row r="17258" spans="1:2" x14ac:dyDescent="0.25">
      <c r="A17258" t="s">
        <v>3805</v>
      </c>
      <c r="B17258">
        <v>-8.3166009999999999E-2</v>
      </c>
    </row>
    <row r="17259" spans="1:2" x14ac:dyDescent="0.25">
      <c r="A17259" t="s">
        <v>2409</v>
      </c>
      <c r="B17259">
        <v>-8.3170499999999994E-2</v>
      </c>
    </row>
    <row r="17260" spans="1:2" x14ac:dyDescent="0.25">
      <c r="A17260" t="s">
        <v>14964</v>
      </c>
      <c r="B17260">
        <v>-8.3172380000000004E-2</v>
      </c>
    </row>
    <row r="17261" spans="1:2" x14ac:dyDescent="0.25">
      <c r="A17261" t="s">
        <v>3510</v>
      </c>
      <c r="B17261">
        <v>-8.3204970000000003E-2</v>
      </c>
    </row>
    <row r="17262" spans="1:2" x14ac:dyDescent="0.25">
      <c r="A17262" t="s">
        <v>8291</v>
      </c>
      <c r="B17262">
        <v>-8.3215360000000002E-2</v>
      </c>
    </row>
    <row r="17263" spans="1:2" x14ac:dyDescent="0.25">
      <c r="A17263" t="s">
        <v>1901</v>
      </c>
      <c r="B17263">
        <v>-8.3222753999999996E-2</v>
      </c>
    </row>
    <row r="17264" spans="1:2" x14ac:dyDescent="0.25">
      <c r="A17264" t="s">
        <v>12444</v>
      </c>
      <c r="B17264">
        <v>-8.3229830000000005E-2</v>
      </c>
    </row>
    <row r="17265" spans="1:2" x14ac:dyDescent="0.25">
      <c r="A17265" t="s">
        <v>4458</v>
      </c>
      <c r="B17265">
        <v>-8.3233959999999996E-2</v>
      </c>
    </row>
    <row r="17266" spans="1:2" x14ac:dyDescent="0.25">
      <c r="A17266" t="s">
        <v>18269</v>
      </c>
      <c r="B17266">
        <v>-8.3234939999999993E-2</v>
      </c>
    </row>
    <row r="17267" spans="1:2" x14ac:dyDescent="0.25">
      <c r="A17267" t="s">
        <v>11357</v>
      </c>
      <c r="B17267">
        <v>-8.323904E-2</v>
      </c>
    </row>
    <row r="17268" spans="1:2" x14ac:dyDescent="0.25">
      <c r="A17268" t="s">
        <v>7837</v>
      </c>
      <c r="B17268">
        <v>-8.3289556000000001E-2</v>
      </c>
    </row>
    <row r="17269" spans="1:2" x14ac:dyDescent="0.25">
      <c r="A17269" t="s">
        <v>17729</v>
      </c>
      <c r="B17269">
        <v>-8.3299465000000003E-2</v>
      </c>
    </row>
    <row r="17270" spans="1:2" x14ac:dyDescent="0.25">
      <c r="A17270" t="s">
        <v>1767</v>
      </c>
      <c r="B17270">
        <v>-8.3318809999999993E-2</v>
      </c>
    </row>
    <row r="17271" spans="1:2" x14ac:dyDescent="0.25">
      <c r="A17271" t="s">
        <v>12410</v>
      </c>
      <c r="B17271">
        <v>-8.3324949999999995E-2</v>
      </c>
    </row>
    <row r="17272" spans="1:2" x14ac:dyDescent="0.25">
      <c r="A17272" t="s">
        <v>1597</v>
      </c>
      <c r="B17272">
        <v>-8.3333169999999998E-2</v>
      </c>
    </row>
    <row r="17273" spans="1:2" x14ac:dyDescent="0.25">
      <c r="A17273" t="s">
        <v>716</v>
      </c>
      <c r="B17273">
        <v>-8.3334050000000007E-2</v>
      </c>
    </row>
    <row r="17274" spans="1:2" x14ac:dyDescent="0.25">
      <c r="A17274" t="s">
        <v>3335</v>
      </c>
      <c r="B17274">
        <v>-8.3371870000000001E-2</v>
      </c>
    </row>
    <row r="17275" spans="1:2" x14ac:dyDescent="0.25">
      <c r="A17275" t="s">
        <v>18585</v>
      </c>
      <c r="B17275">
        <v>-8.3385355999999994E-2</v>
      </c>
    </row>
    <row r="17276" spans="1:2" x14ac:dyDescent="0.25">
      <c r="A17276" t="s">
        <v>6570</v>
      </c>
      <c r="B17276">
        <v>-8.3392869999999994E-2</v>
      </c>
    </row>
    <row r="17277" spans="1:2" x14ac:dyDescent="0.25">
      <c r="A17277" t="s">
        <v>14969</v>
      </c>
      <c r="B17277">
        <v>-8.3411239999999998E-2</v>
      </c>
    </row>
    <row r="17278" spans="1:2" x14ac:dyDescent="0.25">
      <c r="A17278" t="s">
        <v>5589</v>
      </c>
      <c r="B17278">
        <v>-8.3418876000000003E-2</v>
      </c>
    </row>
    <row r="17279" spans="1:2" x14ac:dyDescent="0.25">
      <c r="A17279" t="s">
        <v>8155</v>
      </c>
      <c r="B17279">
        <v>-8.3427354999999995E-2</v>
      </c>
    </row>
    <row r="17280" spans="1:2" x14ac:dyDescent="0.25">
      <c r="A17280" t="s">
        <v>6501</v>
      </c>
      <c r="B17280">
        <v>-8.3427699999999994E-2</v>
      </c>
    </row>
    <row r="17281" spans="1:2" x14ac:dyDescent="0.25">
      <c r="A17281" t="s">
        <v>10206</v>
      </c>
      <c r="B17281">
        <v>-8.3430365000000006E-2</v>
      </c>
    </row>
    <row r="17282" spans="1:2" x14ac:dyDescent="0.25">
      <c r="A17282" t="s">
        <v>19525</v>
      </c>
      <c r="B17282">
        <v>-8.3435620000000002E-2</v>
      </c>
    </row>
    <row r="17283" spans="1:2" x14ac:dyDescent="0.25">
      <c r="A17283" t="s">
        <v>3232</v>
      </c>
      <c r="B17283">
        <v>-8.3477330000000002E-2</v>
      </c>
    </row>
    <row r="17284" spans="1:2" x14ac:dyDescent="0.25">
      <c r="A17284" t="s">
        <v>4230</v>
      </c>
      <c r="B17284">
        <v>-8.3525635000000001E-2</v>
      </c>
    </row>
    <row r="17285" spans="1:2" x14ac:dyDescent="0.25">
      <c r="A17285" t="s">
        <v>2803</v>
      </c>
      <c r="B17285">
        <v>-8.3528794000000003E-2</v>
      </c>
    </row>
    <row r="17286" spans="1:2" x14ac:dyDescent="0.25">
      <c r="A17286" t="s">
        <v>3971</v>
      </c>
      <c r="B17286">
        <v>-8.3546839999999997E-2</v>
      </c>
    </row>
    <row r="17287" spans="1:2" x14ac:dyDescent="0.25">
      <c r="A17287" t="s">
        <v>15223</v>
      </c>
      <c r="B17287">
        <v>-8.3552769999999998E-2</v>
      </c>
    </row>
    <row r="17288" spans="1:2" x14ac:dyDescent="0.25">
      <c r="A17288" t="s">
        <v>4272</v>
      </c>
      <c r="B17288">
        <v>-8.3553340000000004E-2</v>
      </c>
    </row>
    <row r="17289" spans="1:2" x14ac:dyDescent="0.25">
      <c r="A17289" t="s">
        <v>13442</v>
      </c>
      <c r="B17289">
        <v>-8.3592659999999999E-2</v>
      </c>
    </row>
    <row r="17290" spans="1:2" x14ac:dyDescent="0.25">
      <c r="A17290" t="s">
        <v>3830</v>
      </c>
      <c r="B17290">
        <v>-8.3611859999999996E-2</v>
      </c>
    </row>
    <row r="17291" spans="1:2" x14ac:dyDescent="0.25">
      <c r="A17291" t="s">
        <v>19127</v>
      </c>
      <c r="B17291">
        <v>-8.3613190000000004E-2</v>
      </c>
    </row>
    <row r="17292" spans="1:2" x14ac:dyDescent="0.25">
      <c r="A17292" t="s">
        <v>11023</v>
      </c>
      <c r="B17292">
        <v>-8.3660945E-2</v>
      </c>
    </row>
    <row r="17293" spans="1:2" x14ac:dyDescent="0.25">
      <c r="A17293" t="s">
        <v>1712</v>
      </c>
      <c r="B17293">
        <v>-8.3676490000000006E-2</v>
      </c>
    </row>
    <row r="17294" spans="1:2" x14ac:dyDescent="0.25">
      <c r="A17294" t="s">
        <v>10113</v>
      </c>
      <c r="B17294">
        <v>-8.3680734000000007E-2</v>
      </c>
    </row>
    <row r="17295" spans="1:2" x14ac:dyDescent="0.25">
      <c r="A17295" t="s">
        <v>13703</v>
      </c>
      <c r="B17295">
        <v>-8.3697099999999997E-2</v>
      </c>
    </row>
    <row r="17296" spans="1:2" x14ac:dyDescent="0.25">
      <c r="A17296" t="s">
        <v>9301</v>
      </c>
      <c r="B17296">
        <v>-8.371149E-2</v>
      </c>
    </row>
    <row r="17297" spans="1:2" x14ac:dyDescent="0.25">
      <c r="A17297" t="s">
        <v>4551</v>
      </c>
      <c r="B17297">
        <v>-8.371228E-2</v>
      </c>
    </row>
    <row r="17298" spans="1:2" x14ac:dyDescent="0.25">
      <c r="A17298" t="s">
        <v>4046</v>
      </c>
      <c r="B17298">
        <v>-8.3726629999999996E-2</v>
      </c>
    </row>
    <row r="17299" spans="1:2" x14ac:dyDescent="0.25">
      <c r="A17299" t="s">
        <v>8708</v>
      </c>
      <c r="B17299">
        <v>-8.3735630000000005E-2</v>
      </c>
    </row>
    <row r="17300" spans="1:2" x14ac:dyDescent="0.25">
      <c r="A17300" t="s">
        <v>19239</v>
      </c>
      <c r="B17300">
        <v>-8.3762089999999997E-2</v>
      </c>
    </row>
    <row r="17301" spans="1:2" x14ac:dyDescent="0.25">
      <c r="A17301" t="s">
        <v>8321</v>
      </c>
      <c r="B17301">
        <v>-8.3781999999999995E-2</v>
      </c>
    </row>
    <row r="17302" spans="1:2" x14ac:dyDescent="0.25">
      <c r="A17302" t="s">
        <v>10211</v>
      </c>
      <c r="B17302">
        <v>-8.3784659999999997E-2</v>
      </c>
    </row>
    <row r="17303" spans="1:2" x14ac:dyDescent="0.25">
      <c r="A17303" t="s">
        <v>9886</v>
      </c>
      <c r="B17303">
        <v>-8.3785479999999996E-2</v>
      </c>
    </row>
    <row r="17304" spans="1:2" x14ac:dyDescent="0.25">
      <c r="A17304" t="s">
        <v>9345</v>
      </c>
      <c r="B17304">
        <v>-8.3787194999999995E-2</v>
      </c>
    </row>
    <row r="17305" spans="1:2" x14ac:dyDescent="0.25">
      <c r="A17305" t="s">
        <v>12047</v>
      </c>
      <c r="B17305">
        <v>-8.3793560000000003E-2</v>
      </c>
    </row>
    <row r="17306" spans="1:2" x14ac:dyDescent="0.25">
      <c r="A17306" t="s">
        <v>6538</v>
      </c>
      <c r="B17306">
        <v>-8.3799750000000006E-2</v>
      </c>
    </row>
    <row r="17307" spans="1:2" x14ac:dyDescent="0.25">
      <c r="A17307" t="s">
        <v>18014</v>
      </c>
      <c r="B17307">
        <v>-8.3857014999999993E-2</v>
      </c>
    </row>
    <row r="17308" spans="1:2" x14ac:dyDescent="0.25">
      <c r="A17308" t="s">
        <v>13344</v>
      </c>
      <c r="B17308">
        <v>-8.3865519999999999E-2</v>
      </c>
    </row>
    <row r="17309" spans="1:2" x14ac:dyDescent="0.25">
      <c r="A17309" t="s">
        <v>13452</v>
      </c>
      <c r="B17309">
        <v>-8.3915229999999993E-2</v>
      </c>
    </row>
    <row r="17310" spans="1:2" x14ac:dyDescent="0.25">
      <c r="A17310" t="s">
        <v>8268</v>
      </c>
      <c r="B17310">
        <v>-8.3918880000000001E-2</v>
      </c>
    </row>
    <row r="17311" spans="1:2" x14ac:dyDescent="0.25">
      <c r="A17311" t="s">
        <v>14817</v>
      </c>
      <c r="B17311">
        <v>-8.3926453999999998E-2</v>
      </c>
    </row>
    <row r="17312" spans="1:2" x14ac:dyDescent="0.25">
      <c r="A17312" t="s">
        <v>10545</v>
      </c>
      <c r="B17312">
        <v>-8.3932586000000003E-2</v>
      </c>
    </row>
    <row r="17313" spans="1:2" x14ac:dyDescent="0.25">
      <c r="A17313" t="s">
        <v>2817</v>
      </c>
      <c r="B17313">
        <v>-8.3936565000000005E-2</v>
      </c>
    </row>
    <row r="17314" spans="1:2" x14ac:dyDescent="0.25">
      <c r="A17314" t="s">
        <v>7976</v>
      </c>
      <c r="B17314">
        <v>-8.3940909999999994E-2</v>
      </c>
    </row>
    <row r="17315" spans="1:2" x14ac:dyDescent="0.25">
      <c r="A17315" t="s">
        <v>12045</v>
      </c>
      <c r="B17315">
        <v>-8.3966196000000007E-2</v>
      </c>
    </row>
    <row r="17316" spans="1:2" x14ac:dyDescent="0.25">
      <c r="A17316" t="s">
        <v>17423</v>
      </c>
      <c r="B17316">
        <v>-8.4000415999999994E-2</v>
      </c>
    </row>
    <row r="17317" spans="1:2" x14ac:dyDescent="0.25">
      <c r="A17317" t="s">
        <v>9718</v>
      </c>
      <c r="B17317">
        <v>-8.4005029999999994E-2</v>
      </c>
    </row>
    <row r="17318" spans="1:2" x14ac:dyDescent="0.25">
      <c r="A17318" t="s">
        <v>1473</v>
      </c>
      <c r="B17318">
        <v>-8.4027649999999995E-2</v>
      </c>
    </row>
    <row r="17319" spans="1:2" x14ac:dyDescent="0.25">
      <c r="A17319" t="s">
        <v>18671</v>
      </c>
      <c r="B17319">
        <v>-8.4045984000000004E-2</v>
      </c>
    </row>
    <row r="17320" spans="1:2" x14ac:dyDescent="0.25">
      <c r="A17320" t="s">
        <v>6533</v>
      </c>
      <c r="B17320">
        <v>-8.4067195999999997E-2</v>
      </c>
    </row>
    <row r="17321" spans="1:2" x14ac:dyDescent="0.25">
      <c r="A17321" t="s">
        <v>3225</v>
      </c>
      <c r="B17321">
        <v>-8.4083469999999993E-2</v>
      </c>
    </row>
    <row r="17322" spans="1:2" x14ac:dyDescent="0.25">
      <c r="A17322" t="s">
        <v>14508</v>
      </c>
      <c r="B17322">
        <v>-8.4092299999999995E-2</v>
      </c>
    </row>
    <row r="17323" spans="1:2" x14ac:dyDescent="0.25">
      <c r="A17323" t="s">
        <v>9799</v>
      </c>
      <c r="B17323">
        <v>-8.4094963999999994E-2</v>
      </c>
    </row>
    <row r="17324" spans="1:2" x14ac:dyDescent="0.25">
      <c r="A17324" t="s">
        <v>19210</v>
      </c>
      <c r="B17324">
        <v>-8.4110509999999999E-2</v>
      </c>
    </row>
    <row r="17325" spans="1:2" x14ac:dyDescent="0.25">
      <c r="A17325" t="s">
        <v>11341</v>
      </c>
      <c r="B17325">
        <v>-8.4133825999999995E-2</v>
      </c>
    </row>
    <row r="17326" spans="1:2" x14ac:dyDescent="0.25">
      <c r="A17326" t="s">
        <v>5124</v>
      </c>
      <c r="B17326">
        <v>-8.4165130000000005E-2</v>
      </c>
    </row>
    <row r="17327" spans="1:2" x14ac:dyDescent="0.25">
      <c r="A17327" t="s">
        <v>1005</v>
      </c>
      <c r="B17327">
        <v>-8.417036E-2</v>
      </c>
    </row>
    <row r="17328" spans="1:2" x14ac:dyDescent="0.25">
      <c r="A17328" t="s">
        <v>6180</v>
      </c>
      <c r="B17328">
        <v>-8.4209129999999993E-2</v>
      </c>
    </row>
    <row r="17329" spans="1:2" x14ac:dyDescent="0.25">
      <c r="A17329" t="s">
        <v>4129</v>
      </c>
      <c r="B17329">
        <v>-8.4216979999999997E-2</v>
      </c>
    </row>
    <row r="17330" spans="1:2" x14ac:dyDescent="0.25">
      <c r="A17330" t="s">
        <v>5392</v>
      </c>
      <c r="B17330">
        <v>-8.4231299999999995E-2</v>
      </c>
    </row>
    <row r="17331" spans="1:2" x14ac:dyDescent="0.25">
      <c r="A17331" t="s">
        <v>16282</v>
      </c>
      <c r="B17331">
        <v>-8.4278450000000005E-2</v>
      </c>
    </row>
    <row r="17332" spans="1:2" x14ac:dyDescent="0.25">
      <c r="A17332" t="s">
        <v>14227</v>
      </c>
      <c r="B17332">
        <v>-8.4296869999999996E-2</v>
      </c>
    </row>
    <row r="17333" spans="1:2" x14ac:dyDescent="0.25">
      <c r="A17333" t="s">
        <v>20070</v>
      </c>
      <c r="B17333">
        <v>-8.429739E-2</v>
      </c>
    </row>
    <row r="17334" spans="1:2" x14ac:dyDescent="0.25">
      <c r="A17334" t="s">
        <v>5922</v>
      </c>
      <c r="B17334">
        <v>-8.4304770000000001E-2</v>
      </c>
    </row>
    <row r="17335" spans="1:2" x14ac:dyDescent="0.25">
      <c r="A17335" t="s">
        <v>8013</v>
      </c>
      <c r="B17335">
        <v>-8.4305980000000003E-2</v>
      </c>
    </row>
    <row r="17336" spans="1:2" x14ac:dyDescent="0.25">
      <c r="A17336" t="s">
        <v>17095</v>
      </c>
      <c r="B17336">
        <v>-8.4322460000000002E-2</v>
      </c>
    </row>
    <row r="17337" spans="1:2" x14ac:dyDescent="0.25">
      <c r="A17337" t="s">
        <v>13788</v>
      </c>
      <c r="B17337">
        <v>-8.4393570000000001E-2</v>
      </c>
    </row>
    <row r="17338" spans="1:2" x14ac:dyDescent="0.25">
      <c r="A17338" t="s">
        <v>9355</v>
      </c>
      <c r="B17338">
        <v>-8.4393813999999998E-2</v>
      </c>
    </row>
    <row r="17339" spans="1:2" x14ac:dyDescent="0.25">
      <c r="A17339" t="s">
        <v>6383</v>
      </c>
      <c r="B17339">
        <v>-8.4416900000000003E-2</v>
      </c>
    </row>
    <row r="17340" spans="1:2" x14ac:dyDescent="0.25">
      <c r="A17340" t="s">
        <v>3918</v>
      </c>
      <c r="B17340">
        <v>-8.4432800000000002E-2</v>
      </c>
    </row>
    <row r="17341" spans="1:2" x14ac:dyDescent="0.25">
      <c r="A17341" t="s">
        <v>15078</v>
      </c>
      <c r="B17341">
        <v>-8.4439984999999995E-2</v>
      </c>
    </row>
    <row r="17342" spans="1:2" x14ac:dyDescent="0.25">
      <c r="A17342" t="s">
        <v>7728</v>
      </c>
      <c r="B17342">
        <v>-8.4450974999999998E-2</v>
      </c>
    </row>
    <row r="17343" spans="1:2" x14ac:dyDescent="0.25">
      <c r="A17343" t="s">
        <v>11388</v>
      </c>
      <c r="B17343">
        <v>-8.4455355999999995E-2</v>
      </c>
    </row>
    <row r="17344" spans="1:2" x14ac:dyDescent="0.25">
      <c r="A17344" t="s">
        <v>36</v>
      </c>
      <c r="B17344">
        <v>-8.446099E-2</v>
      </c>
    </row>
    <row r="17345" spans="1:2" x14ac:dyDescent="0.25">
      <c r="A17345" t="s">
        <v>19448</v>
      </c>
      <c r="B17345">
        <v>-8.4461494999999998E-2</v>
      </c>
    </row>
    <row r="17346" spans="1:2" x14ac:dyDescent="0.25">
      <c r="A17346" t="s">
        <v>106</v>
      </c>
      <c r="B17346">
        <v>-8.4465269999999995E-2</v>
      </c>
    </row>
    <row r="17347" spans="1:2" x14ac:dyDescent="0.25">
      <c r="A17347" t="s">
        <v>4834</v>
      </c>
      <c r="B17347">
        <v>-8.4485119999999997E-2</v>
      </c>
    </row>
    <row r="17348" spans="1:2" x14ac:dyDescent="0.25">
      <c r="A17348" t="s">
        <v>7315</v>
      </c>
      <c r="B17348">
        <v>-8.4491140000000006E-2</v>
      </c>
    </row>
    <row r="17349" spans="1:2" x14ac:dyDescent="0.25">
      <c r="A17349" t="s">
        <v>16443</v>
      </c>
      <c r="B17349">
        <v>-8.4506616000000007E-2</v>
      </c>
    </row>
    <row r="17350" spans="1:2" x14ac:dyDescent="0.25">
      <c r="A17350" t="s">
        <v>10106</v>
      </c>
      <c r="B17350">
        <v>-8.4518775000000004E-2</v>
      </c>
    </row>
    <row r="17351" spans="1:2" x14ac:dyDescent="0.25">
      <c r="A17351" t="s">
        <v>1551</v>
      </c>
      <c r="B17351">
        <v>-8.4521495000000002E-2</v>
      </c>
    </row>
    <row r="17352" spans="1:2" x14ac:dyDescent="0.25">
      <c r="A17352" t="s">
        <v>18403</v>
      </c>
      <c r="B17352">
        <v>-8.4532685999999996E-2</v>
      </c>
    </row>
    <row r="17353" spans="1:2" x14ac:dyDescent="0.25">
      <c r="A17353" t="s">
        <v>1358</v>
      </c>
      <c r="B17353">
        <v>-8.454565E-2</v>
      </c>
    </row>
    <row r="17354" spans="1:2" x14ac:dyDescent="0.25">
      <c r="A17354" t="s">
        <v>15437</v>
      </c>
      <c r="B17354">
        <v>-8.4569240000000004E-2</v>
      </c>
    </row>
    <row r="17355" spans="1:2" x14ac:dyDescent="0.25">
      <c r="A17355" t="s">
        <v>19038</v>
      </c>
      <c r="B17355">
        <v>-8.4586220000000004E-2</v>
      </c>
    </row>
    <row r="17356" spans="1:2" x14ac:dyDescent="0.25">
      <c r="A17356" t="s">
        <v>6034</v>
      </c>
      <c r="B17356">
        <v>-8.459026E-2</v>
      </c>
    </row>
    <row r="17357" spans="1:2" x14ac:dyDescent="0.25">
      <c r="A17357" t="s">
        <v>14319</v>
      </c>
      <c r="B17357">
        <v>-8.4605029999999998E-2</v>
      </c>
    </row>
    <row r="17358" spans="1:2" x14ac:dyDescent="0.25">
      <c r="A17358" t="s">
        <v>13077</v>
      </c>
      <c r="B17358">
        <v>-8.4610469999999993E-2</v>
      </c>
    </row>
    <row r="17359" spans="1:2" x14ac:dyDescent="0.25">
      <c r="A17359" t="s">
        <v>3665</v>
      </c>
      <c r="B17359">
        <v>-8.4629099999999999E-2</v>
      </c>
    </row>
    <row r="17360" spans="1:2" x14ac:dyDescent="0.25">
      <c r="A17360" t="s">
        <v>10982</v>
      </c>
      <c r="B17360">
        <v>-8.4632379999999993E-2</v>
      </c>
    </row>
    <row r="17361" spans="1:2" x14ac:dyDescent="0.25">
      <c r="A17361" t="s">
        <v>16949</v>
      </c>
      <c r="B17361">
        <v>-8.4634769999999998E-2</v>
      </c>
    </row>
    <row r="17362" spans="1:2" x14ac:dyDescent="0.25">
      <c r="A17362" t="s">
        <v>11456</v>
      </c>
      <c r="B17362">
        <v>-8.4653519999999996E-2</v>
      </c>
    </row>
    <row r="17363" spans="1:2" x14ac:dyDescent="0.25">
      <c r="A17363" t="s">
        <v>8084</v>
      </c>
      <c r="B17363">
        <v>-8.4655069999999999E-2</v>
      </c>
    </row>
    <row r="17364" spans="1:2" x14ac:dyDescent="0.25">
      <c r="A17364" t="s">
        <v>13994</v>
      </c>
      <c r="B17364">
        <v>-8.4690570000000007E-2</v>
      </c>
    </row>
    <row r="17365" spans="1:2" x14ac:dyDescent="0.25">
      <c r="A17365" t="s">
        <v>5088</v>
      </c>
      <c r="B17365">
        <v>-8.4732080000000001E-2</v>
      </c>
    </row>
    <row r="17366" spans="1:2" x14ac:dyDescent="0.25">
      <c r="A17366" t="s">
        <v>2244</v>
      </c>
      <c r="B17366">
        <v>-8.4733699999999995E-2</v>
      </c>
    </row>
    <row r="17367" spans="1:2" x14ac:dyDescent="0.25">
      <c r="A17367" t="s">
        <v>2414</v>
      </c>
      <c r="B17367">
        <v>-8.4754914000000001E-2</v>
      </c>
    </row>
    <row r="17368" spans="1:2" x14ac:dyDescent="0.25">
      <c r="A17368" t="s">
        <v>15067</v>
      </c>
      <c r="B17368">
        <v>-8.4762409999999996E-2</v>
      </c>
    </row>
    <row r="17369" spans="1:2" x14ac:dyDescent="0.25">
      <c r="A17369" t="s">
        <v>2307</v>
      </c>
      <c r="B17369">
        <v>-8.4776309999999994E-2</v>
      </c>
    </row>
    <row r="17370" spans="1:2" x14ac:dyDescent="0.25">
      <c r="A17370" t="s">
        <v>11818</v>
      </c>
      <c r="B17370">
        <v>-8.4806350000000003E-2</v>
      </c>
    </row>
    <row r="17371" spans="1:2" x14ac:dyDescent="0.25">
      <c r="A17371" t="s">
        <v>11119</v>
      </c>
      <c r="B17371">
        <v>-8.4816984999999998E-2</v>
      </c>
    </row>
    <row r="17372" spans="1:2" x14ac:dyDescent="0.25">
      <c r="A17372" t="s">
        <v>9816</v>
      </c>
      <c r="B17372">
        <v>-8.4824994000000001E-2</v>
      </c>
    </row>
    <row r="17373" spans="1:2" x14ac:dyDescent="0.25">
      <c r="A17373" t="s">
        <v>4228</v>
      </c>
      <c r="B17373">
        <v>-8.4843219999999997E-2</v>
      </c>
    </row>
    <row r="17374" spans="1:2" x14ac:dyDescent="0.25">
      <c r="A17374" t="s">
        <v>571</v>
      </c>
      <c r="B17374">
        <v>-8.4849805E-2</v>
      </c>
    </row>
    <row r="17375" spans="1:2" x14ac:dyDescent="0.25">
      <c r="A17375" t="s">
        <v>5687</v>
      </c>
      <c r="B17375">
        <v>-8.4876350000000003E-2</v>
      </c>
    </row>
    <row r="17376" spans="1:2" x14ac:dyDescent="0.25">
      <c r="A17376" t="s">
        <v>10794</v>
      </c>
      <c r="B17376">
        <v>-8.488453E-2</v>
      </c>
    </row>
    <row r="17377" spans="1:2" x14ac:dyDescent="0.25">
      <c r="A17377" t="s">
        <v>18992</v>
      </c>
      <c r="B17377">
        <v>-8.4945909999999999E-2</v>
      </c>
    </row>
    <row r="17378" spans="1:2" x14ac:dyDescent="0.25">
      <c r="A17378" t="s">
        <v>11670</v>
      </c>
      <c r="B17378">
        <v>-8.4981840000000003E-2</v>
      </c>
    </row>
    <row r="17379" spans="1:2" x14ac:dyDescent="0.25">
      <c r="A17379" t="s">
        <v>12438</v>
      </c>
      <c r="B17379">
        <v>-8.4982059999999998E-2</v>
      </c>
    </row>
    <row r="17380" spans="1:2" x14ac:dyDescent="0.25">
      <c r="A17380" t="s">
        <v>13123</v>
      </c>
      <c r="B17380">
        <v>-8.5005310000000001E-2</v>
      </c>
    </row>
    <row r="17381" spans="1:2" x14ac:dyDescent="0.25">
      <c r="A17381" t="s">
        <v>16190</v>
      </c>
      <c r="B17381">
        <v>-8.5006915000000002E-2</v>
      </c>
    </row>
    <row r="17382" spans="1:2" x14ac:dyDescent="0.25">
      <c r="A17382" t="s">
        <v>13830</v>
      </c>
      <c r="B17382">
        <v>-8.5013545999999995E-2</v>
      </c>
    </row>
    <row r="17383" spans="1:2" x14ac:dyDescent="0.25">
      <c r="A17383" t="s">
        <v>2248</v>
      </c>
      <c r="B17383">
        <v>-8.5036570000000006E-2</v>
      </c>
    </row>
    <row r="17384" spans="1:2" x14ac:dyDescent="0.25">
      <c r="A17384" t="s">
        <v>753</v>
      </c>
      <c r="B17384">
        <v>-8.5037160000000001E-2</v>
      </c>
    </row>
    <row r="17385" spans="1:2" x14ac:dyDescent="0.25">
      <c r="A17385" t="s">
        <v>10546</v>
      </c>
      <c r="B17385">
        <v>-8.5052080000000002E-2</v>
      </c>
    </row>
    <row r="17386" spans="1:2" x14ac:dyDescent="0.25">
      <c r="A17386" t="s">
        <v>11052</v>
      </c>
      <c r="B17386">
        <v>-8.507257E-2</v>
      </c>
    </row>
    <row r="17387" spans="1:2" x14ac:dyDescent="0.25">
      <c r="A17387" t="s">
        <v>9524</v>
      </c>
      <c r="B17387">
        <v>-8.5073079999999995E-2</v>
      </c>
    </row>
    <row r="17388" spans="1:2" x14ac:dyDescent="0.25">
      <c r="A17388" t="s">
        <v>13617</v>
      </c>
      <c r="B17388">
        <v>-8.510529E-2</v>
      </c>
    </row>
    <row r="17389" spans="1:2" x14ac:dyDescent="0.25">
      <c r="A17389" t="s">
        <v>4949</v>
      </c>
      <c r="B17389">
        <v>-8.5123114E-2</v>
      </c>
    </row>
    <row r="17390" spans="1:2" x14ac:dyDescent="0.25">
      <c r="A17390" t="s">
        <v>8066</v>
      </c>
      <c r="B17390">
        <v>-8.5126430000000003E-2</v>
      </c>
    </row>
    <row r="17391" spans="1:2" x14ac:dyDescent="0.25">
      <c r="A17391" t="s">
        <v>5023</v>
      </c>
      <c r="B17391">
        <v>-8.5180370000000005E-2</v>
      </c>
    </row>
    <row r="17392" spans="1:2" x14ac:dyDescent="0.25">
      <c r="A17392" t="s">
        <v>18261</v>
      </c>
      <c r="B17392">
        <v>-8.5185245000000007E-2</v>
      </c>
    </row>
    <row r="17393" spans="1:2" x14ac:dyDescent="0.25">
      <c r="A17393" t="s">
        <v>8589</v>
      </c>
      <c r="B17393">
        <v>-8.5191269999999999E-2</v>
      </c>
    </row>
    <row r="17394" spans="1:2" x14ac:dyDescent="0.25">
      <c r="A17394" t="s">
        <v>6259</v>
      </c>
      <c r="B17394">
        <v>-8.5192989999999996E-2</v>
      </c>
    </row>
    <row r="17395" spans="1:2" x14ac:dyDescent="0.25">
      <c r="A17395" t="s">
        <v>19897</v>
      </c>
      <c r="B17395">
        <v>-8.5230513999999993E-2</v>
      </c>
    </row>
    <row r="17396" spans="1:2" x14ac:dyDescent="0.25">
      <c r="A17396" t="s">
        <v>17201</v>
      </c>
      <c r="B17396">
        <v>-8.5231089999999995E-2</v>
      </c>
    </row>
    <row r="17397" spans="1:2" x14ac:dyDescent="0.25">
      <c r="A17397" t="s">
        <v>12226</v>
      </c>
      <c r="B17397">
        <v>-8.5236549999999994E-2</v>
      </c>
    </row>
    <row r="17398" spans="1:2" x14ac:dyDescent="0.25">
      <c r="A17398" t="s">
        <v>5028</v>
      </c>
      <c r="B17398">
        <v>-8.5253819999999994E-2</v>
      </c>
    </row>
    <row r="17399" spans="1:2" x14ac:dyDescent="0.25">
      <c r="A17399" t="s">
        <v>4502</v>
      </c>
      <c r="B17399">
        <v>-8.5265149999999998E-2</v>
      </c>
    </row>
    <row r="17400" spans="1:2" x14ac:dyDescent="0.25">
      <c r="A17400" t="s">
        <v>16433</v>
      </c>
      <c r="B17400">
        <v>-8.5275619999999996E-2</v>
      </c>
    </row>
    <row r="17401" spans="1:2" x14ac:dyDescent="0.25">
      <c r="A17401" t="s">
        <v>8185</v>
      </c>
      <c r="B17401">
        <v>-8.5385610000000001E-2</v>
      </c>
    </row>
    <row r="17402" spans="1:2" x14ac:dyDescent="0.25">
      <c r="A17402" t="s">
        <v>8657</v>
      </c>
      <c r="B17402">
        <v>-8.5389614000000003E-2</v>
      </c>
    </row>
    <row r="17403" spans="1:2" x14ac:dyDescent="0.25">
      <c r="A17403" t="s">
        <v>9242</v>
      </c>
      <c r="B17403">
        <v>-8.5413559999999999E-2</v>
      </c>
    </row>
    <row r="17404" spans="1:2" x14ac:dyDescent="0.25">
      <c r="A17404" t="s">
        <v>4902</v>
      </c>
      <c r="B17404">
        <v>-8.5420759999999998E-2</v>
      </c>
    </row>
    <row r="17405" spans="1:2" x14ac:dyDescent="0.25">
      <c r="A17405" t="s">
        <v>8454</v>
      </c>
      <c r="B17405">
        <v>-8.5428320000000002E-2</v>
      </c>
    </row>
    <row r="17406" spans="1:2" x14ac:dyDescent="0.25">
      <c r="A17406" t="s">
        <v>16074</v>
      </c>
      <c r="B17406">
        <v>-8.5433019999999998E-2</v>
      </c>
    </row>
    <row r="17407" spans="1:2" x14ac:dyDescent="0.25">
      <c r="A17407" t="s">
        <v>10535</v>
      </c>
      <c r="B17407">
        <v>-8.5446789999999995E-2</v>
      </c>
    </row>
    <row r="17408" spans="1:2" x14ac:dyDescent="0.25">
      <c r="A17408" t="s">
        <v>8862</v>
      </c>
      <c r="B17408">
        <v>-8.5462354000000004E-2</v>
      </c>
    </row>
    <row r="17409" spans="1:2" x14ac:dyDescent="0.25">
      <c r="A17409" t="s">
        <v>12535</v>
      </c>
      <c r="B17409">
        <v>-8.5464159999999997E-2</v>
      </c>
    </row>
    <row r="17410" spans="1:2" x14ac:dyDescent="0.25">
      <c r="A17410" t="s">
        <v>5661</v>
      </c>
      <c r="B17410">
        <v>-8.5466089999999995E-2</v>
      </c>
    </row>
    <row r="17411" spans="1:2" x14ac:dyDescent="0.25">
      <c r="A17411" t="s">
        <v>3056</v>
      </c>
      <c r="B17411">
        <v>-8.5474510000000004E-2</v>
      </c>
    </row>
    <row r="17412" spans="1:2" x14ac:dyDescent="0.25">
      <c r="A17412" t="s">
        <v>15087</v>
      </c>
      <c r="B17412">
        <v>-8.5501224000000001E-2</v>
      </c>
    </row>
    <row r="17413" spans="1:2" x14ac:dyDescent="0.25">
      <c r="A17413" t="s">
        <v>12388</v>
      </c>
      <c r="B17413">
        <v>-8.5524649999999994E-2</v>
      </c>
    </row>
    <row r="17414" spans="1:2" x14ac:dyDescent="0.25">
      <c r="A17414" t="s">
        <v>11180</v>
      </c>
      <c r="B17414">
        <v>-8.5555270000000003E-2</v>
      </c>
    </row>
    <row r="17415" spans="1:2" x14ac:dyDescent="0.25">
      <c r="A17415" t="s">
        <v>10261</v>
      </c>
      <c r="B17415">
        <v>-8.5600499999999996E-2</v>
      </c>
    </row>
    <row r="17416" spans="1:2" x14ac:dyDescent="0.25">
      <c r="A17416" t="s">
        <v>2540</v>
      </c>
      <c r="B17416">
        <v>-8.5602655999999999E-2</v>
      </c>
    </row>
    <row r="17417" spans="1:2" x14ac:dyDescent="0.25">
      <c r="A17417" t="s">
        <v>10650</v>
      </c>
      <c r="B17417">
        <v>-8.5614159999999995E-2</v>
      </c>
    </row>
    <row r="17418" spans="1:2" x14ac:dyDescent="0.25">
      <c r="A17418" t="s">
        <v>5081</v>
      </c>
      <c r="B17418">
        <v>-8.5645830000000006E-2</v>
      </c>
    </row>
    <row r="17419" spans="1:2" x14ac:dyDescent="0.25">
      <c r="A17419" t="s">
        <v>11913</v>
      </c>
      <c r="B17419">
        <v>-8.5672460000000006E-2</v>
      </c>
    </row>
    <row r="17420" spans="1:2" x14ac:dyDescent="0.25">
      <c r="A17420" t="s">
        <v>5179</v>
      </c>
      <c r="B17420">
        <v>-8.5679560000000002E-2</v>
      </c>
    </row>
    <row r="17421" spans="1:2" x14ac:dyDescent="0.25">
      <c r="A17421" t="s">
        <v>1632</v>
      </c>
      <c r="B17421">
        <v>-8.5698380000000005E-2</v>
      </c>
    </row>
    <row r="17422" spans="1:2" x14ac:dyDescent="0.25">
      <c r="A17422" t="s">
        <v>17715</v>
      </c>
      <c r="B17422">
        <v>-8.5703260000000003E-2</v>
      </c>
    </row>
    <row r="17423" spans="1:2" x14ac:dyDescent="0.25">
      <c r="A17423" t="s">
        <v>7301</v>
      </c>
      <c r="B17423">
        <v>-8.5716120000000007E-2</v>
      </c>
    </row>
    <row r="17424" spans="1:2" x14ac:dyDescent="0.25">
      <c r="A17424" t="s">
        <v>17033</v>
      </c>
      <c r="B17424">
        <v>-8.5716849999999997E-2</v>
      </c>
    </row>
    <row r="17425" spans="1:2" x14ac:dyDescent="0.25">
      <c r="A17425" t="s">
        <v>3451</v>
      </c>
      <c r="B17425">
        <v>-8.5729459999999993E-2</v>
      </c>
    </row>
    <row r="17426" spans="1:2" x14ac:dyDescent="0.25">
      <c r="A17426" t="s">
        <v>6471</v>
      </c>
      <c r="B17426">
        <v>-8.5747495000000007E-2</v>
      </c>
    </row>
    <row r="17427" spans="1:2" x14ac:dyDescent="0.25">
      <c r="A17427" t="s">
        <v>357</v>
      </c>
      <c r="B17427">
        <v>-8.5771379999999994E-2</v>
      </c>
    </row>
    <row r="17428" spans="1:2" x14ac:dyDescent="0.25">
      <c r="A17428" t="s">
        <v>17627</v>
      </c>
      <c r="B17428">
        <v>-8.5773215E-2</v>
      </c>
    </row>
    <row r="17429" spans="1:2" x14ac:dyDescent="0.25">
      <c r="A17429" t="s">
        <v>5937</v>
      </c>
      <c r="B17429">
        <v>-8.578442E-2</v>
      </c>
    </row>
    <row r="17430" spans="1:2" x14ac:dyDescent="0.25">
      <c r="A17430" t="s">
        <v>12485</v>
      </c>
      <c r="B17430">
        <v>-8.5807530000000007E-2</v>
      </c>
    </row>
    <row r="17431" spans="1:2" x14ac:dyDescent="0.25">
      <c r="A17431" t="s">
        <v>19051</v>
      </c>
      <c r="B17431">
        <v>-8.5840749999999993E-2</v>
      </c>
    </row>
    <row r="17432" spans="1:2" x14ac:dyDescent="0.25">
      <c r="A17432" t="s">
        <v>5137</v>
      </c>
      <c r="B17432">
        <v>-8.5861309999999996E-2</v>
      </c>
    </row>
    <row r="17433" spans="1:2" x14ac:dyDescent="0.25">
      <c r="A17433" t="s">
        <v>11017</v>
      </c>
      <c r="B17433">
        <v>-8.5884530000000001E-2</v>
      </c>
    </row>
    <row r="17434" spans="1:2" x14ac:dyDescent="0.25">
      <c r="A17434" t="s">
        <v>1640</v>
      </c>
      <c r="B17434">
        <v>-8.5925520000000005E-2</v>
      </c>
    </row>
    <row r="17435" spans="1:2" x14ac:dyDescent="0.25">
      <c r="A17435" t="s">
        <v>12867</v>
      </c>
      <c r="B17435">
        <v>-8.5979894000000001E-2</v>
      </c>
    </row>
    <row r="17436" spans="1:2" x14ac:dyDescent="0.25">
      <c r="A17436" t="s">
        <v>4725</v>
      </c>
      <c r="B17436">
        <v>-8.6012974000000006E-2</v>
      </c>
    </row>
    <row r="17437" spans="1:2" x14ac:dyDescent="0.25">
      <c r="A17437" t="s">
        <v>12920</v>
      </c>
      <c r="B17437">
        <v>-8.6045966000000002E-2</v>
      </c>
    </row>
    <row r="17438" spans="1:2" x14ac:dyDescent="0.25">
      <c r="A17438" t="s">
        <v>19427</v>
      </c>
      <c r="B17438">
        <v>-8.6047455999999994E-2</v>
      </c>
    </row>
    <row r="17439" spans="1:2" x14ac:dyDescent="0.25">
      <c r="A17439" t="s">
        <v>2171</v>
      </c>
      <c r="B17439">
        <v>-8.6109534000000001E-2</v>
      </c>
    </row>
    <row r="17440" spans="1:2" x14ac:dyDescent="0.25">
      <c r="A17440" t="s">
        <v>15849</v>
      </c>
      <c r="B17440">
        <v>-8.6189219999999997E-2</v>
      </c>
    </row>
    <row r="17441" spans="1:2" x14ac:dyDescent="0.25">
      <c r="A17441" t="s">
        <v>13319</v>
      </c>
      <c r="B17441">
        <v>-8.6198023999999998E-2</v>
      </c>
    </row>
    <row r="17442" spans="1:2" x14ac:dyDescent="0.25">
      <c r="A17442" t="s">
        <v>7962</v>
      </c>
      <c r="B17442">
        <v>-8.6210220000000004E-2</v>
      </c>
    </row>
    <row r="17443" spans="1:2" x14ac:dyDescent="0.25">
      <c r="A17443" t="s">
        <v>8136</v>
      </c>
      <c r="B17443">
        <v>-8.6223980000000006E-2</v>
      </c>
    </row>
    <row r="17444" spans="1:2" x14ac:dyDescent="0.25">
      <c r="A17444" t="s">
        <v>20319</v>
      </c>
      <c r="B17444">
        <v>-8.6252780000000001E-2</v>
      </c>
    </row>
    <row r="17445" spans="1:2" x14ac:dyDescent="0.25">
      <c r="A17445" t="s">
        <v>1768</v>
      </c>
      <c r="B17445">
        <v>-8.6253490000000002E-2</v>
      </c>
    </row>
    <row r="17446" spans="1:2" x14ac:dyDescent="0.25">
      <c r="A17446" t="s">
        <v>2492</v>
      </c>
      <c r="B17446">
        <v>-8.6298470000000002E-2</v>
      </c>
    </row>
    <row r="17447" spans="1:2" x14ac:dyDescent="0.25">
      <c r="A17447" t="s">
        <v>7206</v>
      </c>
      <c r="B17447">
        <v>-8.6317340000000006E-2</v>
      </c>
    </row>
    <row r="17448" spans="1:2" x14ac:dyDescent="0.25">
      <c r="A17448" t="s">
        <v>19638</v>
      </c>
      <c r="B17448">
        <v>-8.6330413999999994E-2</v>
      </c>
    </row>
    <row r="17449" spans="1:2" x14ac:dyDescent="0.25">
      <c r="A17449" t="s">
        <v>8320</v>
      </c>
      <c r="B17449">
        <v>-8.6339845999999998E-2</v>
      </c>
    </row>
    <row r="17450" spans="1:2" x14ac:dyDescent="0.25">
      <c r="A17450" t="s">
        <v>11170</v>
      </c>
      <c r="B17450">
        <v>-8.6341836000000005E-2</v>
      </c>
    </row>
    <row r="17451" spans="1:2" x14ac:dyDescent="0.25">
      <c r="A17451" t="s">
        <v>12133</v>
      </c>
      <c r="B17451">
        <v>-8.6357550000000005E-2</v>
      </c>
    </row>
    <row r="17452" spans="1:2" x14ac:dyDescent="0.25">
      <c r="A17452" t="s">
        <v>2012</v>
      </c>
      <c r="B17452">
        <v>-8.6396399999999998E-2</v>
      </c>
    </row>
    <row r="17453" spans="1:2" x14ac:dyDescent="0.25">
      <c r="A17453" t="s">
        <v>6160</v>
      </c>
      <c r="B17453">
        <v>-8.6398249999999996E-2</v>
      </c>
    </row>
    <row r="17454" spans="1:2" x14ac:dyDescent="0.25">
      <c r="A17454" t="s">
        <v>4591</v>
      </c>
      <c r="B17454">
        <v>-8.6404494999999998E-2</v>
      </c>
    </row>
    <row r="17455" spans="1:2" x14ac:dyDescent="0.25">
      <c r="A17455" t="s">
        <v>1959</v>
      </c>
      <c r="B17455">
        <v>-8.6406163999999994E-2</v>
      </c>
    </row>
    <row r="17456" spans="1:2" x14ac:dyDescent="0.25">
      <c r="A17456" t="s">
        <v>12983</v>
      </c>
      <c r="B17456">
        <v>-8.6411779999999994E-2</v>
      </c>
    </row>
    <row r="17457" spans="1:2" x14ac:dyDescent="0.25">
      <c r="A17457" t="s">
        <v>4182</v>
      </c>
      <c r="B17457">
        <v>-8.6470514999999998E-2</v>
      </c>
    </row>
    <row r="17458" spans="1:2" x14ac:dyDescent="0.25">
      <c r="A17458" t="s">
        <v>6354</v>
      </c>
      <c r="B17458">
        <v>-8.6474019999999999E-2</v>
      </c>
    </row>
    <row r="17459" spans="1:2" x14ac:dyDescent="0.25">
      <c r="A17459" t="s">
        <v>18143</v>
      </c>
      <c r="B17459">
        <v>-8.6482379999999998E-2</v>
      </c>
    </row>
    <row r="17460" spans="1:2" x14ac:dyDescent="0.25">
      <c r="A17460" t="s">
        <v>7308</v>
      </c>
      <c r="B17460">
        <v>-8.6484640000000002E-2</v>
      </c>
    </row>
    <row r="17461" spans="1:2" x14ac:dyDescent="0.25">
      <c r="A17461" t="s">
        <v>11681</v>
      </c>
      <c r="B17461">
        <v>-8.649374E-2</v>
      </c>
    </row>
    <row r="17462" spans="1:2" x14ac:dyDescent="0.25">
      <c r="A17462" t="s">
        <v>19664</v>
      </c>
      <c r="B17462">
        <v>-8.6515865999999997E-2</v>
      </c>
    </row>
    <row r="17463" spans="1:2" x14ac:dyDescent="0.25">
      <c r="A17463" t="s">
        <v>20181</v>
      </c>
      <c r="B17463">
        <v>-8.6518090000000006E-2</v>
      </c>
    </row>
    <row r="17464" spans="1:2" x14ac:dyDescent="0.25">
      <c r="A17464" t="s">
        <v>14126</v>
      </c>
      <c r="B17464">
        <v>-8.6527229999999997E-2</v>
      </c>
    </row>
    <row r="17465" spans="1:2" x14ac:dyDescent="0.25">
      <c r="A17465" t="s">
        <v>7671</v>
      </c>
      <c r="B17465">
        <v>-8.6576760000000003E-2</v>
      </c>
    </row>
    <row r="17466" spans="1:2" x14ac:dyDescent="0.25">
      <c r="A17466" t="s">
        <v>11600</v>
      </c>
      <c r="B17466">
        <v>-8.6591385000000007E-2</v>
      </c>
    </row>
    <row r="17467" spans="1:2" x14ac:dyDescent="0.25">
      <c r="A17467" t="s">
        <v>19589</v>
      </c>
      <c r="B17467">
        <v>-8.6598159999999993E-2</v>
      </c>
    </row>
    <row r="17468" spans="1:2" x14ac:dyDescent="0.25">
      <c r="A17468" t="s">
        <v>7737</v>
      </c>
      <c r="B17468">
        <v>-8.6614430000000006E-2</v>
      </c>
    </row>
    <row r="17469" spans="1:2" x14ac:dyDescent="0.25">
      <c r="A17469" t="s">
        <v>4471</v>
      </c>
      <c r="B17469">
        <v>-8.6646064999999994E-2</v>
      </c>
    </row>
    <row r="17470" spans="1:2" x14ac:dyDescent="0.25">
      <c r="A17470" t="s">
        <v>17932</v>
      </c>
      <c r="B17470">
        <v>-8.6651110000000003E-2</v>
      </c>
    </row>
    <row r="17471" spans="1:2" x14ac:dyDescent="0.25">
      <c r="A17471" t="s">
        <v>15115</v>
      </c>
      <c r="B17471">
        <v>-8.6669969999999999E-2</v>
      </c>
    </row>
    <row r="17472" spans="1:2" x14ac:dyDescent="0.25">
      <c r="A17472" t="s">
        <v>13588</v>
      </c>
      <c r="B17472">
        <v>-8.667329E-2</v>
      </c>
    </row>
    <row r="17473" spans="1:2" x14ac:dyDescent="0.25">
      <c r="A17473" t="s">
        <v>20086</v>
      </c>
      <c r="B17473">
        <v>-8.6681350000000004E-2</v>
      </c>
    </row>
    <row r="17474" spans="1:2" x14ac:dyDescent="0.25">
      <c r="A17474" t="s">
        <v>9742</v>
      </c>
      <c r="B17474">
        <v>-8.6709530000000007E-2</v>
      </c>
    </row>
    <row r="17475" spans="1:2" x14ac:dyDescent="0.25">
      <c r="A17475" t="s">
        <v>12461</v>
      </c>
      <c r="B17475">
        <v>-8.6729349999999997E-2</v>
      </c>
    </row>
    <row r="17476" spans="1:2" x14ac:dyDescent="0.25">
      <c r="A17476" t="s">
        <v>2094</v>
      </c>
      <c r="B17476">
        <v>-8.6729899999999999E-2</v>
      </c>
    </row>
    <row r="17477" spans="1:2" x14ac:dyDescent="0.25">
      <c r="A17477" t="s">
        <v>12507</v>
      </c>
      <c r="B17477">
        <v>-8.6747340000000006E-2</v>
      </c>
    </row>
    <row r="17478" spans="1:2" x14ac:dyDescent="0.25">
      <c r="A17478" t="s">
        <v>15668</v>
      </c>
      <c r="B17478">
        <v>-8.6814359999999993E-2</v>
      </c>
    </row>
    <row r="17479" spans="1:2" x14ac:dyDescent="0.25">
      <c r="A17479" t="s">
        <v>4196</v>
      </c>
      <c r="B17479">
        <v>-8.6859606000000006E-2</v>
      </c>
    </row>
    <row r="17480" spans="1:2" x14ac:dyDescent="0.25">
      <c r="A17480" t="s">
        <v>2735</v>
      </c>
      <c r="B17480">
        <v>-8.6871959999999998E-2</v>
      </c>
    </row>
    <row r="17481" spans="1:2" x14ac:dyDescent="0.25">
      <c r="A17481" t="s">
        <v>3573</v>
      </c>
      <c r="B17481">
        <v>-8.6885854999999998E-2</v>
      </c>
    </row>
    <row r="17482" spans="1:2" x14ac:dyDescent="0.25">
      <c r="A17482" t="s">
        <v>16175</v>
      </c>
      <c r="B17482">
        <v>-8.6927235000000005E-2</v>
      </c>
    </row>
    <row r="17483" spans="1:2" x14ac:dyDescent="0.25">
      <c r="A17483" t="s">
        <v>2616</v>
      </c>
      <c r="B17483">
        <v>-8.6928110000000003E-2</v>
      </c>
    </row>
    <row r="17484" spans="1:2" x14ac:dyDescent="0.25">
      <c r="A17484" t="s">
        <v>20069</v>
      </c>
      <c r="B17484">
        <v>-8.6942340000000007E-2</v>
      </c>
    </row>
    <row r="17485" spans="1:2" x14ac:dyDescent="0.25">
      <c r="A17485" t="s">
        <v>20133</v>
      </c>
      <c r="B17485">
        <v>-8.6963170000000006E-2</v>
      </c>
    </row>
    <row r="17486" spans="1:2" x14ac:dyDescent="0.25">
      <c r="A17486" t="s">
        <v>13413</v>
      </c>
      <c r="B17486">
        <v>-8.6966199999999994E-2</v>
      </c>
    </row>
    <row r="17487" spans="1:2" x14ac:dyDescent="0.25">
      <c r="A17487" t="s">
        <v>1681</v>
      </c>
      <c r="B17487">
        <v>-8.6982420000000005E-2</v>
      </c>
    </row>
    <row r="17488" spans="1:2" x14ac:dyDescent="0.25">
      <c r="A17488" t="s">
        <v>6226</v>
      </c>
      <c r="B17488">
        <v>-8.6990595000000004E-2</v>
      </c>
    </row>
    <row r="17489" spans="1:2" x14ac:dyDescent="0.25">
      <c r="A17489" t="s">
        <v>7053</v>
      </c>
      <c r="B17489">
        <v>-8.7033319999999997E-2</v>
      </c>
    </row>
    <row r="17490" spans="1:2" x14ac:dyDescent="0.25">
      <c r="A17490" t="s">
        <v>3666</v>
      </c>
      <c r="B17490">
        <v>-8.7037199999999995E-2</v>
      </c>
    </row>
    <row r="17491" spans="1:2" x14ac:dyDescent="0.25">
      <c r="A17491" t="s">
        <v>5361</v>
      </c>
      <c r="B17491">
        <v>-8.7041869999999993E-2</v>
      </c>
    </row>
    <row r="17492" spans="1:2" x14ac:dyDescent="0.25">
      <c r="A17492" t="s">
        <v>11691</v>
      </c>
      <c r="B17492">
        <v>-8.7047935000000007E-2</v>
      </c>
    </row>
    <row r="17493" spans="1:2" x14ac:dyDescent="0.25">
      <c r="A17493" t="s">
        <v>12730</v>
      </c>
      <c r="B17493">
        <v>-8.7052790000000005E-2</v>
      </c>
    </row>
    <row r="17494" spans="1:2" x14ac:dyDescent="0.25">
      <c r="A17494" t="s">
        <v>19754</v>
      </c>
      <c r="B17494">
        <v>-8.706709E-2</v>
      </c>
    </row>
    <row r="17495" spans="1:2" x14ac:dyDescent="0.25">
      <c r="A17495" t="s">
        <v>18532</v>
      </c>
      <c r="B17495">
        <v>-8.7123389999999995E-2</v>
      </c>
    </row>
    <row r="17496" spans="1:2" x14ac:dyDescent="0.25">
      <c r="A17496" t="s">
        <v>10135</v>
      </c>
      <c r="B17496">
        <v>-8.7123809999999996E-2</v>
      </c>
    </row>
    <row r="17497" spans="1:2" x14ac:dyDescent="0.25">
      <c r="A17497" t="s">
        <v>14664</v>
      </c>
      <c r="B17497">
        <v>-8.7146940000000006E-2</v>
      </c>
    </row>
    <row r="17498" spans="1:2" x14ac:dyDescent="0.25">
      <c r="A17498" t="s">
        <v>9754</v>
      </c>
      <c r="B17498">
        <v>-8.7153820000000007E-2</v>
      </c>
    </row>
    <row r="17499" spans="1:2" x14ac:dyDescent="0.25">
      <c r="A17499" t="s">
        <v>19557</v>
      </c>
      <c r="B17499">
        <v>-8.7184020000000001E-2</v>
      </c>
    </row>
    <row r="17500" spans="1:2" x14ac:dyDescent="0.25">
      <c r="A17500" t="s">
        <v>19503</v>
      </c>
      <c r="B17500">
        <v>-8.7191179999999993E-2</v>
      </c>
    </row>
    <row r="17501" spans="1:2" x14ac:dyDescent="0.25">
      <c r="A17501" t="s">
        <v>4468</v>
      </c>
      <c r="B17501">
        <v>-8.7233149999999995E-2</v>
      </c>
    </row>
    <row r="17502" spans="1:2" x14ac:dyDescent="0.25">
      <c r="A17502" t="s">
        <v>14324</v>
      </c>
      <c r="B17502">
        <v>-8.7253399999999995E-2</v>
      </c>
    </row>
    <row r="17503" spans="1:2" x14ac:dyDescent="0.25">
      <c r="A17503" t="s">
        <v>16587</v>
      </c>
      <c r="B17503">
        <v>-8.7258500000000003E-2</v>
      </c>
    </row>
    <row r="17504" spans="1:2" x14ac:dyDescent="0.25">
      <c r="A17504" t="s">
        <v>16705</v>
      </c>
      <c r="B17504">
        <v>-8.7294839999999999E-2</v>
      </c>
    </row>
    <row r="17505" spans="1:2" x14ac:dyDescent="0.25">
      <c r="A17505" t="s">
        <v>8241</v>
      </c>
      <c r="B17505">
        <v>-8.7342110000000001E-2</v>
      </c>
    </row>
    <row r="17506" spans="1:2" x14ac:dyDescent="0.25">
      <c r="A17506" t="s">
        <v>535</v>
      </c>
      <c r="B17506">
        <v>-8.7408669999999994E-2</v>
      </c>
    </row>
    <row r="17507" spans="1:2" x14ac:dyDescent="0.25">
      <c r="A17507" t="s">
        <v>8933</v>
      </c>
      <c r="B17507">
        <v>-8.7439366000000004E-2</v>
      </c>
    </row>
    <row r="17508" spans="1:2" x14ac:dyDescent="0.25">
      <c r="A17508" t="s">
        <v>7294</v>
      </c>
      <c r="B17508">
        <v>-8.7446176E-2</v>
      </c>
    </row>
    <row r="17509" spans="1:2" x14ac:dyDescent="0.25">
      <c r="A17509" t="s">
        <v>5141</v>
      </c>
      <c r="B17509">
        <v>-8.7451150000000005E-2</v>
      </c>
    </row>
    <row r="17510" spans="1:2" x14ac:dyDescent="0.25">
      <c r="A17510" t="s">
        <v>19767</v>
      </c>
      <c r="B17510">
        <v>-8.7471485000000002E-2</v>
      </c>
    </row>
    <row r="17511" spans="1:2" x14ac:dyDescent="0.25">
      <c r="A17511" t="s">
        <v>10963</v>
      </c>
      <c r="B17511">
        <v>-8.7476250000000005E-2</v>
      </c>
    </row>
    <row r="17512" spans="1:2" x14ac:dyDescent="0.25">
      <c r="A17512" t="s">
        <v>3418</v>
      </c>
      <c r="B17512">
        <v>-8.7494105000000003E-2</v>
      </c>
    </row>
    <row r="17513" spans="1:2" x14ac:dyDescent="0.25">
      <c r="A17513" t="s">
        <v>18913</v>
      </c>
      <c r="B17513">
        <v>-8.7494829999999996E-2</v>
      </c>
    </row>
    <row r="17514" spans="1:2" x14ac:dyDescent="0.25">
      <c r="A17514" t="s">
        <v>18678</v>
      </c>
      <c r="B17514">
        <v>-8.7507360000000006E-2</v>
      </c>
    </row>
    <row r="17515" spans="1:2" x14ac:dyDescent="0.25">
      <c r="A17515" t="s">
        <v>18891</v>
      </c>
      <c r="B17515">
        <v>-8.7534144999999994E-2</v>
      </c>
    </row>
    <row r="17516" spans="1:2" x14ac:dyDescent="0.25">
      <c r="A17516" t="s">
        <v>3474</v>
      </c>
      <c r="B17516">
        <v>-8.7537429999999999E-2</v>
      </c>
    </row>
    <row r="17517" spans="1:2" x14ac:dyDescent="0.25">
      <c r="A17517" t="s">
        <v>14054</v>
      </c>
      <c r="B17517">
        <v>-8.7595530000000005E-2</v>
      </c>
    </row>
    <row r="17518" spans="1:2" x14ac:dyDescent="0.25">
      <c r="A17518" t="s">
        <v>13843</v>
      </c>
      <c r="B17518">
        <v>-8.7602990000000006E-2</v>
      </c>
    </row>
    <row r="17519" spans="1:2" x14ac:dyDescent="0.25">
      <c r="A17519" t="s">
        <v>8388</v>
      </c>
      <c r="B17519">
        <v>-8.7617589999999995E-2</v>
      </c>
    </row>
    <row r="17520" spans="1:2" x14ac:dyDescent="0.25">
      <c r="A17520" t="s">
        <v>17630</v>
      </c>
      <c r="B17520">
        <v>-8.7668985000000005E-2</v>
      </c>
    </row>
    <row r="17521" spans="1:2" x14ac:dyDescent="0.25">
      <c r="A17521" t="s">
        <v>8161</v>
      </c>
      <c r="B17521">
        <v>-8.7688684000000003E-2</v>
      </c>
    </row>
    <row r="17522" spans="1:2" x14ac:dyDescent="0.25">
      <c r="A17522" t="s">
        <v>17653</v>
      </c>
      <c r="B17522">
        <v>-8.7773610000000002E-2</v>
      </c>
    </row>
    <row r="17523" spans="1:2" x14ac:dyDescent="0.25">
      <c r="A17523" t="s">
        <v>18195</v>
      </c>
      <c r="B17523">
        <v>-8.7798249999999994E-2</v>
      </c>
    </row>
    <row r="17524" spans="1:2" x14ac:dyDescent="0.25">
      <c r="A17524" t="s">
        <v>19090</v>
      </c>
      <c r="B17524">
        <v>-8.7805060000000004E-2</v>
      </c>
    </row>
    <row r="17525" spans="1:2" x14ac:dyDescent="0.25">
      <c r="A17525" t="s">
        <v>1537</v>
      </c>
      <c r="B17525">
        <v>-8.7814234000000005E-2</v>
      </c>
    </row>
    <row r="17526" spans="1:2" x14ac:dyDescent="0.25">
      <c r="A17526" t="s">
        <v>12361</v>
      </c>
      <c r="B17526">
        <v>-8.7834389999999998E-2</v>
      </c>
    </row>
    <row r="17527" spans="1:2" x14ac:dyDescent="0.25">
      <c r="A17527" t="s">
        <v>7995</v>
      </c>
      <c r="B17527">
        <v>-8.7834700000000002E-2</v>
      </c>
    </row>
    <row r="17528" spans="1:2" x14ac:dyDescent="0.25">
      <c r="A17528" t="s">
        <v>8859</v>
      </c>
      <c r="B17528">
        <v>-8.786091E-2</v>
      </c>
    </row>
    <row r="17529" spans="1:2" x14ac:dyDescent="0.25">
      <c r="A17529" t="s">
        <v>8067</v>
      </c>
      <c r="B17529">
        <v>-8.7881959999999995E-2</v>
      </c>
    </row>
    <row r="17530" spans="1:2" x14ac:dyDescent="0.25">
      <c r="A17530" t="s">
        <v>12102</v>
      </c>
      <c r="B17530">
        <v>-8.7915080000000007E-2</v>
      </c>
    </row>
    <row r="17531" spans="1:2" x14ac:dyDescent="0.25">
      <c r="A17531" t="s">
        <v>13318</v>
      </c>
      <c r="B17531">
        <v>-8.7947460000000005E-2</v>
      </c>
    </row>
    <row r="17532" spans="1:2" x14ac:dyDescent="0.25">
      <c r="A17532" t="s">
        <v>4236</v>
      </c>
      <c r="B17532">
        <v>-8.7953076000000005E-2</v>
      </c>
    </row>
    <row r="17533" spans="1:2" x14ac:dyDescent="0.25">
      <c r="A17533" t="s">
        <v>3409</v>
      </c>
      <c r="B17533">
        <v>-8.7953925000000002E-2</v>
      </c>
    </row>
    <row r="17534" spans="1:2" x14ac:dyDescent="0.25">
      <c r="A17534" t="s">
        <v>19482</v>
      </c>
      <c r="B17534">
        <v>-8.7961964000000004E-2</v>
      </c>
    </row>
    <row r="17535" spans="1:2" x14ac:dyDescent="0.25">
      <c r="A17535" t="s">
        <v>20327</v>
      </c>
      <c r="B17535">
        <v>-8.8009745E-2</v>
      </c>
    </row>
    <row r="17536" spans="1:2" x14ac:dyDescent="0.25">
      <c r="A17536" t="s">
        <v>14553</v>
      </c>
      <c r="B17536">
        <v>-8.8013309999999997E-2</v>
      </c>
    </row>
    <row r="17537" spans="1:2" x14ac:dyDescent="0.25">
      <c r="A17537" t="s">
        <v>1107</v>
      </c>
      <c r="B17537">
        <v>-8.8022929999999999E-2</v>
      </c>
    </row>
    <row r="17538" spans="1:2" x14ac:dyDescent="0.25">
      <c r="A17538" t="s">
        <v>19437</v>
      </c>
      <c r="B17538">
        <v>-8.802364E-2</v>
      </c>
    </row>
    <row r="17539" spans="1:2" x14ac:dyDescent="0.25">
      <c r="A17539" t="s">
        <v>6601</v>
      </c>
      <c r="B17539">
        <v>-8.8058629999999999E-2</v>
      </c>
    </row>
    <row r="17540" spans="1:2" x14ac:dyDescent="0.25">
      <c r="A17540" t="s">
        <v>19518</v>
      </c>
      <c r="B17540">
        <v>-8.8075929999999997E-2</v>
      </c>
    </row>
    <row r="17541" spans="1:2" x14ac:dyDescent="0.25">
      <c r="A17541" t="s">
        <v>13162</v>
      </c>
      <c r="B17541">
        <v>-8.8095729999999997E-2</v>
      </c>
    </row>
    <row r="17542" spans="1:2" x14ac:dyDescent="0.25">
      <c r="A17542" t="s">
        <v>15727</v>
      </c>
      <c r="B17542">
        <v>-8.8104089999999996E-2</v>
      </c>
    </row>
    <row r="17543" spans="1:2" x14ac:dyDescent="0.25">
      <c r="A17543" t="s">
        <v>4552</v>
      </c>
      <c r="B17543">
        <v>-8.8141200000000003E-2</v>
      </c>
    </row>
    <row r="17544" spans="1:2" x14ac:dyDescent="0.25">
      <c r="A17544" t="s">
        <v>14450</v>
      </c>
      <c r="B17544">
        <v>-8.8147690000000001E-2</v>
      </c>
    </row>
    <row r="17545" spans="1:2" x14ac:dyDescent="0.25">
      <c r="A17545" t="s">
        <v>13921</v>
      </c>
      <c r="B17545">
        <v>-8.818173E-2</v>
      </c>
    </row>
    <row r="17546" spans="1:2" x14ac:dyDescent="0.25">
      <c r="A17546" t="s">
        <v>18976</v>
      </c>
      <c r="B17546">
        <v>-8.8193334999999998E-2</v>
      </c>
    </row>
    <row r="17547" spans="1:2" x14ac:dyDescent="0.25">
      <c r="A17547" t="s">
        <v>19617</v>
      </c>
      <c r="B17547">
        <v>-8.8218039999999998E-2</v>
      </c>
    </row>
    <row r="17548" spans="1:2" x14ac:dyDescent="0.25">
      <c r="A17548" t="s">
        <v>9498</v>
      </c>
      <c r="B17548">
        <v>-8.8225020000000001E-2</v>
      </c>
    </row>
    <row r="17549" spans="1:2" x14ac:dyDescent="0.25">
      <c r="A17549" t="s">
        <v>561</v>
      </c>
      <c r="B17549">
        <v>-8.8272125000000007E-2</v>
      </c>
    </row>
    <row r="17550" spans="1:2" x14ac:dyDescent="0.25">
      <c r="A17550" t="s">
        <v>4451</v>
      </c>
      <c r="B17550">
        <v>-8.8297860000000006E-2</v>
      </c>
    </row>
    <row r="17551" spans="1:2" x14ac:dyDescent="0.25">
      <c r="A17551" t="s">
        <v>5170</v>
      </c>
      <c r="B17551">
        <v>-8.8304240000000006E-2</v>
      </c>
    </row>
    <row r="17552" spans="1:2" x14ac:dyDescent="0.25">
      <c r="A17552" t="s">
        <v>9032</v>
      </c>
      <c r="B17552">
        <v>-8.8323385000000004E-2</v>
      </c>
    </row>
    <row r="17553" spans="1:2" x14ac:dyDescent="0.25">
      <c r="A17553" t="s">
        <v>319</v>
      </c>
      <c r="B17553">
        <v>-8.8337650000000004E-2</v>
      </c>
    </row>
    <row r="17554" spans="1:2" x14ac:dyDescent="0.25">
      <c r="A17554" t="s">
        <v>6106</v>
      </c>
      <c r="B17554">
        <v>-8.8361339999999997E-2</v>
      </c>
    </row>
    <row r="17555" spans="1:2" x14ac:dyDescent="0.25">
      <c r="A17555" t="s">
        <v>16111</v>
      </c>
      <c r="B17555">
        <v>-8.8399425000000004E-2</v>
      </c>
    </row>
    <row r="17556" spans="1:2" x14ac:dyDescent="0.25">
      <c r="A17556" t="s">
        <v>2314</v>
      </c>
      <c r="B17556">
        <v>-8.8415930000000004E-2</v>
      </c>
    </row>
    <row r="17557" spans="1:2" x14ac:dyDescent="0.25">
      <c r="A17557" t="s">
        <v>18352</v>
      </c>
      <c r="B17557">
        <v>-8.8423150000000006E-2</v>
      </c>
    </row>
    <row r="17558" spans="1:2" x14ac:dyDescent="0.25">
      <c r="A17558" t="s">
        <v>84</v>
      </c>
      <c r="B17558">
        <v>-8.8463650000000005E-2</v>
      </c>
    </row>
    <row r="17559" spans="1:2" x14ac:dyDescent="0.25">
      <c r="A17559" t="s">
        <v>12064</v>
      </c>
      <c r="B17559">
        <v>-8.8485869999999994E-2</v>
      </c>
    </row>
    <row r="17560" spans="1:2" x14ac:dyDescent="0.25">
      <c r="A17560" t="s">
        <v>436</v>
      </c>
      <c r="B17560">
        <v>-8.8504920000000001E-2</v>
      </c>
    </row>
    <row r="17561" spans="1:2" x14ac:dyDescent="0.25">
      <c r="A17561" t="s">
        <v>14873</v>
      </c>
      <c r="B17561">
        <v>-8.8506420000000002E-2</v>
      </c>
    </row>
    <row r="17562" spans="1:2" x14ac:dyDescent="0.25">
      <c r="A17562" t="s">
        <v>17051</v>
      </c>
      <c r="B17562">
        <v>-8.8514246000000005E-2</v>
      </c>
    </row>
    <row r="17563" spans="1:2" x14ac:dyDescent="0.25">
      <c r="A17563" t="s">
        <v>12155</v>
      </c>
      <c r="B17563">
        <v>-8.8540320000000006E-2</v>
      </c>
    </row>
    <row r="17564" spans="1:2" x14ac:dyDescent="0.25">
      <c r="A17564" t="s">
        <v>8836</v>
      </c>
      <c r="B17564">
        <v>-8.8590859999999994E-2</v>
      </c>
    </row>
    <row r="17565" spans="1:2" x14ac:dyDescent="0.25">
      <c r="A17565" t="s">
        <v>9033</v>
      </c>
      <c r="B17565">
        <v>-8.8601669999999993E-2</v>
      </c>
    </row>
    <row r="17566" spans="1:2" x14ac:dyDescent="0.25">
      <c r="A17566" t="s">
        <v>17420</v>
      </c>
      <c r="B17566">
        <v>-8.8606480000000001E-2</v>
      </c>
    </row>
    <row r="17567" spans="1:2" x14ac:dyDescent="0.25">
      <c r="A17567" t="s">
        <v>5995</v>
      </c>
      <c r="B17567">
        <v>-8.8607000000000005E-2</v>
      </c>
    </row>
    <row r="17568" spans="1:2" x14ac:dyDescent="0.25">
      <c r="A17568" t="s">
        <v>5517</v>
      </c>
      <c r="B17568">
        <v>-8.8620550000000006E-2</v>
      </c>
    </row>
    <row r="17569" spans="1:2" x14ac:dyDescent="0.25">
      <c r="A17569" t="s">
        <v>13559</v>
      </c>
      <c r="B17569">
        <v>-8.8621439999999996E-2</v>
      </c>
    </row>
    <row r="17570" spans="1:2" x14ac:dyDescent="0.25">
      <c r="A17570" t="s">
        <v>4554</v>
      </c>
      <c r="B17570">
        <v>-8.8638839999999997E-2</v>
      </c>
    </row>
    <row r="17571" spans="1:2" x14ac:dyDescent="0.25">
      <c r="A17571" t="s">
        <v>14199</v>
      </c>
      <c r="B17571">
        <v>-8.8666624999999999E-2</v>
      </c>
    </row>
    <row r="17572" spans="1:2" x14ac:dyDescent="0.25">
      <c r="A17572" t="s">
        <v>13904</v>
      </c>
      <c r="B17572">
        <v>-8.8681759999999998E-2</v>
      </c>
    </row>
    <row r="17573" spans="1:2" x14ac:dyDescent="0.25">
      <c r="A17573" t="s">
        <v>2808</v>
      </c>
      <c r="B17573">
        <v>-8.8686329999999994E-2</v>
      </c>
    </row>
    <row r="17574" spans="1:2" x14ac:dyDescent="0.25">
      <c r="A17574" t="s">
        <v>18639</v>
      </c>
      <c r="B17574">
        <v>-8.8696940000000002E-2</v>
      </c>
    </row>
    <row r="17575" spans="1:2" x14ac:dyDescent="0.25">
      <c r="A17575" t="s">
        <v>13271</v>
      </c>
      <c r="B17575">
        <v>-8.8707300000000003E-2</v>
      </c>
    </row>
    <row r="17576" spans="1:2" x14ac:dyDescent="0.25">
      <c r="A17576" t="s">
        <v>7802</v>
      </c>
      <c r="B17576">
        <v>-8.8725780000000004E-2</v>
      </c>
    </row>
    <row r="17577" spans="1:2" x14ac:dyDescent="0.25">
      <c r="A17577" t="s">
        <v>13393</v>
      </c>
      <c r="B17577">
        <v>-8.8728264000000001E-2</v>
      </c>
    </row>
    <row r="17578" spans="1:2" x14ac:dyDescent="0.25">
      <c r="A17578" t="s">
        <v>4947</v>
      </c>
      <c r="B17578">
        <v>-8.8737756000000001E-2</v>
      </c>
    </row>
    <row r="17579" spans="1:2" x14ac:dyDescent="0.25">
      <c r="A17579" t="s">
        <v>14610</v>
      </c>
      <c r="B17579">
        <v>-8.8799550000000005E-2</v>
      </c>
    </row>
    <row r="17580" spans="1:2" x14ac:dyDescent="0.25">
      <c r="A17580" t="s">
        <v>871</v>
      </c>
      <c r="B17580">
        <v>-8.8811630000000003E-2</v>
      </c>
    </row>
    <row r="17581" spans="1:2" x14ac:dyDescent="0.25">
      <c r="A17581" t="s">
        <v>4774</v>
      </c>
      <c r="B17581">
        <v>-8.8818914999999998E-2</v>
      </c>
    </row>
    <row r="17582" spans="1:2" x14ac:dyDescent="0.25">
      <c r="A17582" t="s">
        <v>389</v>
      </c>
      <c r="B17582">
        <v>-8.8828735000000006E-2</v>
      </c>
    </row>
    <row r="17583" spans="1:2" x14ac:dyDescent="0.25">
      <c r="A17583" t="s">
        <v>17419</v>
      </c>
      <c r="B17583">
        <v>-8.8839890000000005E-2</v>
      </c>
    </row>
    <row r="17584" spans="1:2" x14ac:dyDescent="0.25">
      <c r="A17584" t="s">
        <v>2519</v>
      </c>
      <c r="B17584">
        <v>-8.8843494999999995E-2</v>
      </c>
    </row>
    <row r="17585" spans="1:2" x14ac:dyDescent="0.25">
      <c r="A17585" t="s">
        <v>14273</v>
      </c>
      <c r="B17585">
        <v>-8.8873679999999997E-2</v>
      </c>
    </row>
    <row r="17586" spans="1:2" x14ac:dyDescent="0.25">
      <c r="A17586" t="s">
        <v>6121</v>
      </c>
      <c r="B17586">
        <v>-8.8878390000000002E-2</v>
      </c>
    </row>
    <row r="17587" spans="1:2" x14ac:dyDescent="0.25">
      <c r="A17587" t="s">
        <v>16915</v>
      </c>
      <c r="B17587">
        <v>-8.8880539999999994E-2</v>
      </c>
    </row>
    <row r="17588" spans="1:2" x14ac:dyDescent="0.25">
      <c r="A17588" t="s">
        <v>3369</v>
      </c>
      <c r="B17588">
        <v>-8.8895983999999997E-2</v>
      </c>
    </row>
    <row r="17589" spans="1:2" x14ac:dyDescent="0.25">
      <c r="A17589" t="s">
        <v>15979</v>
      </c>
      <c r="B17589">
        <v>-8.8908360000000006E-2</v>
      </c>
    </row>
    <row r="17590" spans="1:2" x14ac:dyDescent="0.25">
      <c r="A17590" t="s">
        <v>4754</v>
      </c>
      <c r="B17590">
        <v>-8.8931640000000006E-2</v>
      </c>
    </row>
    <row r="17591" spans="1:2" x14ac:dyDescent="0.25">
      <c r="A17591" t="s">
        <v>685</v>
      </c>
      <c r="B17591">
        <v>-8.8934659999999999E-2</v>
      </c>
    </row>
    <row r="17592" spans="1:2" x14ac:dyDescent="0.25">
      <c r="A17592" t="s">
        <v>4434</v>
      </c>
      <c r="B17592">
        <v>-8.8961183999999999E-2</v>
      </c>
    </row>
    <row r="17593" spans="1:2" x14ac:dyDescent="0.25">
      <c r="A17593" t="s">
        <v>11938</v>
      </c>
      <c r="B17593">
        <v>-8.8997859999999998E-2</v>
      </c>
    </row>
    <row r="17594" spans="1:2" x14ac:dyDescent="0.25">
      <c r="A17594" t="s">
        <v>18486</v>
      </c>
      <c r="B17594">
        <v>-8.9094110000000004E-2</v>
      </c>
    </row>
    <row r="17595" spans="1:2" x14ac:dyDescent="0.25">
      <c r="A17595" t="s">
        <v>17065</v>
      </c>
      <c r="B17595">
        <v>-8.9123939999999999E-2</v>
      </c>
    </row>
    <row r="17596" spans="1:2" x14ac:dyDescent="0.25">
      <c r="A17596" t="s">
        <v>13283</v>
      </c>
      <c r="B17596">
        <v>-8.9162259999999993E-2</v>
      </c>
    </row>
    <row r="17597" spans="1:2" x14ac:dyDescent="0.25">
      <c r="A17597" t="s">
        <v>3798</v>
      </c>
      <c r="B17597">
        <v>-8.9175686000000004E-2</v>
      </c>
    </row>
    <row r="17598" spans="1:2" x14ac:dyDescent="0.25">
      <c r="A17598" t="s">
        <v>147</v>
      </c>
      <c r="B17598">
        <v>-8.9205175999999997E-2</v>
      </c>
    </row>
    <row r="17599" spans="1:2" x14ac:dyDescent="0.25">
      <c r="A17599" t="s">
        <v>17521</v>
      </c>
      <c r="B17599">
        <v>-8.9226739999999999E-2</v>
      </c>
    </row>
    <row r="17600" spans="1:2" x14ac:dyDescent="0.25">
      <c r="A17600" t="s">
        <v>8343</v>
      </c>
      <c r="B17600">
        <v>-8.9268014000000007E-2</v>
      </c>
    </row>
    <row r="17601" spans="1:2" x14ac:dyDescent="0.25">
      <c r="A17601" t="s">
        <v>15558</v>
      </c>
      <c r="B17601">
        <v>-8.9298649999999993E-2</v>
      </c>
    </row>
    <row r="17602" spans="1:2" x14ac:dyDescent="0.25">
      <c r="A17602" t="s">
        <v>6688</v>
      </c>
      <c r="B17602">
        <v>-8.9308575000000001E-2</v>
      </c>
    </row>
    <row r="17603" spans="1:2" x14ac:dyDescent="0.25">
      <c r="A17603" t="s">
        <v>17707</v>
      </c>
      <c r="B17603">
        <v>-8.9318510000000004E-2</v>
      </c>
    </row>
    <row r="17604" spans="1:2" x14ac:dyDescent="0.25">
      <c r="A17604" t="s">
        <v>16595</v>
      </c>
      <c r="B17604">
        <v>-8.9325559999999998E-2</v>
      </c>
    </row>
    <row r="17605" spans="1:2" x14ac:dyDescent="0.25">
      <c r="A17605" t="s">
        <v>9430</v>
      </c>
      <c r="B17605">
        <v>-8.9343249999999999E-2</v>
      </c>
    </row>
    <row r="17606" spans="1:2" x14ac:dyDescent="0.25">
      <c r="A17606" t="s">
        <v>15924</v>
      </c>
      <c r="B17606">
        <v>-8.9348759999999999E-2</v>
      </c>
    </row>
    <row r="17607" spans="1:2" x14ac:dyDescent="0.25">
      <c r="A17607" t="s">
        <v>900</v>
      </c>
      <c r="B17607">
        <v>-8.9395189999999999E-2</v>
      </c>
    </row>
    <row r="17608" spans="1:2" x14ac:dyDescent="0.25">
      <c r="A17608" t="s">
        <v>9400</v>
      </c>
      <c r="B17608">
        <v>-8.9405879999999993E-2</v>
      </c>
    </row>
    <row r="17609" spans="1:2" x14ac:dyDescent="0.25">
      <c r="A17609" t="s">
        <v>6254</v>
      </c>
      <c r="B17609">
        <v>-8.9415869999999995E-2</v>
      </c>
    </row>
    <row r="17610" spans="1:2" x14ac:dyDescent="0.25">
      <c r="A17610" t="s">
        <v>4649</v>
      </c>
      <c r="B17610">
        <v>-8.9424855999999997E-2</v>
      </c>
    </row>
    <row r="17611" spans="1:2" x14ac:dyDescent="0.25">
      <c r="A17611" t="s">
        <v>10680</v>
      </c>
      <c r="B17611">
        <v>-8.9438900000000002E-2</v>
      </c>
    </row>
    <row r="17612" spans="1:2" x14ac:dyDescent="0.25">
      <c r="A17612" t="s">
        <v>17683</v>
      </c>
      <c r="B17612">
        <v>-8.9439969999999994E-2</v>
      </c>
    </row>
    <row r="17613" spans="1:2" x14ac:dyDescent="0.25">
      <c r="A17613" t="s">
        <v>6157</v>
      </c>
      <c r="B17613">
        <v>-8.9454025000000006E-2</v>
      </c>
    </row>
    <row r="17614" spans="1:2" x14ac:dyDescent="0.25">
      <c r="A17614" t="s">
        <v>12592</v>
      </c>
      <c r="B17614">
        <v>-8.945902E-2</v>
      </c>
    </row>
    <row r="17615" spans="1:2" x14ac:dyDescent="0.25">
      <c r="A17615" t="s">
        <v>2287</v>
      </c>
      <c r="B17615">
        <v>-8.9492409999999994E-2</v>
      </c>
    </row>
    <row r="17616" spans="1:2" x14ac:dyDescent="0.25">
      <c r="A17616" t="s">
        <v>7755</v>
      </c>
      <c r="B17616">
        <v>-8.9499889999999999E-2</v>
      </c>
    </row>
    <row r="17617" spans="1:2" x14ac:dyDescent="0.25">
      <c r="A17617" t="s">
        <v>2886</v>
      </c>
      <c r="B17617">
        <v>-8.9512359999999999E-2</v>
      </c>
    </row>
    <row r="17618" spans="1:2" x14ac:dyDescent="0.25">
      <c r="A17618" t="s">
        <v>7858</v>
      </c>
      <c r="B17618">
        <v>-8.9538300000000001E-2</v>
      </c>
    </row>
    <row r="17619" spans="1:2" x14ac:dyDescent="0.25">
      <c r="A17619" t="s">
        <v>19350</v>
      </c>
      <c r="B17619">
        <v>-8.9543289999999998E-2</v>
      </c>
    </row>
    <row r="17620" spans="1:2" x14ac:dyDescent="0.25">
      <c r="A17620" t="s">
        <v>471</v>
      </c>
      <c r="B17620">
        <v>-8.9544849999999995E-2</v>
      </c>
    </row>
    <row r="17621" spans="1:2" x14ac:dyDescent="0.25">
      <c r="A17621" t="s">
        <v>13591</v>
      </c>
      <c r="B17621">
        <v>-8.9556395999999996E-2</v>
      </c>
    </row>
    <row r="17622" spans="1:2" x14ac:dyDescent="0.25">
      <c r="A17622" t="s">
        <v>4400</v>
      </c>
      <c r="B17622">
        <v>-8.9586200000000005E-2</v>
      </c>
    </row>
    <row r="17623" spans="1:2" x14ac:dyDescent="0.25">
      <c r="A17623" t="s">
        <v>13153</v>
      </c>
      <c r="B17623">
        <v>-8.96145E-2</v>
      </c>
    </row>
    <row r="17624" spans="1:2" x14ac:dyDescent="0.25">
      <c r="A17624" t="s">
        <v>3059</v>
      </c>
      <c r="B17624">
        <v>-8.9631920000000004E-2</v>
      </c>
    </row>
    <row r="17625" spans="1:2" x14ac:dyDescent="0.25">
      <c r="A17625" t="s">
        <v>6981</v>
      </c>
      <c r="B17625">
        <v>-8.9639015000000002E-2</v>
      </c>
    </row>
    <row r="17626" spans="1:2" x14ac:dyDescent="0.25">
      <c r="A17626" t="s">
        <v>7559</v>
      </c>
      <c r="B17626">
        <v>-8.9652469999999998E-2</v>
      </c>
    </row>
    <row r="17627" spans="1:2" x14ac:dyDescent="0.25">
      <c r="A17627" t="s">
        <v>16995</v>
      </c>
      <c r="B17627">
        <v>-8.9689530000000003E-2</v>
      </c>
    </row>
    <row r="17628" spans="1:2" x14ac:dyDescent="0.25">
      <c r="A17628" t="s">
        <v>18827</v>
      </c>
      <c r="B17628">
        <v>-8.9690469999999994E-2</v>
      </c>
    </row>
    <row r="17629" spans="1:2" x14ac:dyDescent="0.25">
      <c r="A17629" t="s">
        <v>12217</v>
      </c>
      <c r="B17629">
        <v>-8.9715465999999994E-2</v>
      </c>
    </row>
    <row r="17630" spans="1:2" x14ac:dyDescent="0.25">
      <c r="A17630" t="s">
        <v>140</v>
      </c>
      <c r="B17630">
        <v>-8.9717270000000002E-2</v>
      </c>
    </row>
    <row r="17631" spans="1:2" x14ac:dyDescent="0.25">
      <c r="A17631" t="s">
        <v>11936</v>
      </c>
      <c r="B17631">
        <v>-8.9734220000000003E-2</v>
      </c>
    </row>
    <row r="17632" spans="1:2" x14ac:dyDescent="0.25">
      <c r="A17632" t="s">
        <v>18717</v>
      </c>
      <c r="B17632">
        <v>-8.9737794999999995E-2</v>
      </c>
    </row>
    <row r="17633" spans="1:2" x14ac:dyDescent="0.25">
      <c r="A17633" t="s">
        <v>18987</v>
      </c>
      <c r="B17633">
        <v>-8.9743340000000005E-2</v>
      </c>
    </row>
    <row r="17634" spans="1:2" x14ac:dyDescent="0.25">
      <c r="A17634" t="s">
        <v>12455</v>
      </c>
      <c r="B17634">
        <v>-8.9755249999999995E-2</v>
      </c>
    </row>
    <row r="17635" spans="1:2" x14ac:dyDescent="0.25">
      <c r="A17635" t="s">
        <v>6502</v>
      </c>
      <c r="B17635">
        <v>-8.9755743999999998E-2</v>
      </c>
    </row>
    <row r="17636" spans="1:2" x14ac:dyDescent="0.25">
      <c r="A17636" t="s">
        <v>17487</v>
      </c>
      <c r="B17636">
        <v>-8.9761649999999998E-2</v>
      </c>
    </row>
    <row r="17637" spans="1:2" x14ac:dyDescent="0.25">
      <c r="A17637" t="s">
        <v>885</v>
      </c>
      <c r="B17637">
        <v>-8.9776330000000001E-2</v>
      </c>
    </row>
    <row r="17638" spans="1:2" x14ac:dyDescent="0.25">
      <c r="A17638" t="s">
        <v>6221</v>
      </c>
      <c r="B17638">
        <v>-8.9782976E-2</v>
      </c>
    </row>
    <row r="17639" spans="1:2" x14ac:dyDescent="0.25">
      <c r="A17639" t="s">
        <v>9008</v>
      </c>
      <c r="B17639">
        <v>-8.9799100000000007E-2</v>
      </c>
    </row>
    <row r="17640" spans="1:2" x14ac:dyDescent="0.25">
      <c r="A17640" t="s">
        <v>13202</v>
      </c>
      <c r="B17640">
        <v>-8.9799489999999996E-2</v>
      </c>
    </row>
    <row r="17641" spans="1:2" x14ac:dyDescent="0.25">
      <c r="A17641" t="s">
        <v>10338</v>
      </c>
      <c r="B17641">
        <v>-8.9826345000000002E-2</v>
      </c>
    </row>
    <row r="17642" spans="1:2" x14ac:dyDescent="0.25">
      <c r="A17642" t="s">
        <v>16923</v>
      </c>
      <c r="B17642">
        <v>-8.9853435999999995E-2</v>
      </c>
    </row>
    <row r="17643" spans="1:2" x14ac:dyDescent="0.25">
      <c r="A17643" t="s">
        <v>12846</v>
      </c>
      <c r="B17643">
        <v>-8.9855249999999998E-2</v>
      </c>
    </row>
    <row r="17644" spans="1:2" x14ac:dyDescent="0.25">
      <c r="A17644" t="s">
        <v>2849</v>
      </c>
      <c r="B17644">
        <v>-8.9874393999999996E-2</v>
      </c>
    </row>
    <row r="17645" spans="1:2" x14ac:dyDescent="0.25">
      <c r="A17645" t="s">
        <v>11097</v>
      </c>
      <c r="B17645">
        <v>-8.9935589999999996E-2</v>
      </c>
    </row>
    <row r="17646" spans="1:2" x14ac:dyDescent="0.25">
      <c r="A17646" t="s">
        <v>19457</v>
      </c>
      <c r="B17646">
        <v>-8.9989446000000001E-2</v>
      </c>
    </row>
    <row r="17647" spans="1:2" x14ac:dyDescent="0.25">
      <c r="A17647" t="s">
        <v>8104</v>
      </c>
      <c r="B17647">
        <v>-8.9991950000000001E-2</v>
      </c>
    </row>
    <row r="17648" spans="1:2" x14ac:dyDescent="0.25">
      <c r="A17648" t="s">
        <v>5426</v>
      </c>
      <c r="B17648">
        <v>-9.0013499999999996E-2</v>
      </c>
    </row>
    <row r="17649" spans="1:2" x14ac:dyDescent="0.25">
      <c r="A17649" t="s">
        <v>4593</v>
      </c>
      <c r="B17649">
        <v>-9.0013675000000001E-2</v>
      </c>
    </row>
    <row r="17650" spans="1:2" x14ac:dyDescent="0.25">
      <c r="A17650" t="s">
        <v>268</v>
      </c>
      <c r="B17650">
        <v>-9.0024725E-2</v>
      </c>
    </row>
    <row r="17651" spans="1:2" x14ac:dyDescent="0.25">
      <c r="A17651" t="s">
        <v>4680</v>
      </c>
      <c r="B17651">
        <v>-9.0096899999999994E-2</v>
      </c>
    </row>
    <row r="17652" spans="1:2" x14ac:dyDescent="0.25">
      <c r="A17652" t="s">
        <v>17246</v>
      </c>
      <c r="B17652">
        <v>-9.0097789999999997E-2</v>
      </c>
    </row>
    <row r="17653" spans="1:2" x14ac:dyDescent="0.25">
      <c r="A17653" t="s">
        <v>15506</v>
      </c>
      <c r="B17653">
        <v>-9.0105370000000004E-2</v>
      </c>
    </row>
    <row r="17654" spans="1:2" x14ac:dyDescent="0.25">
      <c r="A17654" t="s">
        <v>6745</v>
      </c>
      <c r="B17654">
        <v>-9.0109949999999994E-2</v>
      </c>
    </row>
    <row r="17655" spans="1:2" x14ac:dyDescent="0.25">
      <c r="A17655" t="s">
        <v>6734</v>
      </c>
      <c r="B17655">
        <v>-9.0150040000000001E-2</v>
      </c>
    </row>
    <row r="17656" spans="1:2" x14ac:dyDescent="0.25">
      <c r="A17656" t="s">
        <v>8152</v>
      </c>
      <c r="B17656">
        <v>-9.0178825000000004E-2</v>
      </c>
    </row>
    <row r="17657" spans="1:2" x14ac:dyDescent="0.25">
      <c r="A17657" t="s">
        <v>10834</v>
      </c>
      <c r="B17657">
        <v>-9.0198020000000004E-2</v>
      </c>
    </row>
    <row r="17658" spans="1:2" x14ac:dyDescent="0.25">
      <c r="A17658" t="s">
        <v>19603</v>
      </c>
      <c r="B17658">
        <v>-9.0241639999999998E-2</v>
      </c>
    </row>
    <row r="17659" spans="1:2" x14ac:dyDescent="0.25">
      <c r="A17659" t="s">
        <v>16081</v>
      </c>
      <c r="B17659">
        <v>-9.0258229999999995E-2</v>
      </c>
    </row>
    <row r="17660" spans="1:2" x14ac:dyDescent="0.25">
      <c r="A17660" t="s">
        <v>18209</v>
      </c>
      <c r="B17660">
        <v>-9.0262889999999998E-2</v>
      </c>
    </row>
    <row r="17661" spans="1:2" x14ac:dyDescent="0.25">
      <c r="A17661" t="s">
        <v>13367</v>
      </c>
      <c r="B17661">
        <v>-9.0265970000000001E-2</v>
      </c>
    </row>
    <row r="17662" spans="1:2" x14ac:dyDescent="0.25">
      <c r="A17662" t="s">
        <v>3923</v>
      </c>
      <c r="B17662">
        <v>-9.0291289999999996E-2</v>
      </c>
    </row>
    <row r="17663" spans="1:2" x14ac:dyDescent="0.25">
      <c r="A17663" t="s">
        <v>19961</v>
      </c>
      <c r="B17663">
        <v>-9.0295700000000007E-2</v>
      </c>
    </row>
    <row r="17664" spans="1:2" x14ac:dyDescent="0.25">
      <c r="A17664" t="s">
        <v>8987</v>
      </c>
      <c r="B17664">
        <v>-9.0329476000000006E-2</v>
      </c>
    </row>
    <row r="17665" spans="1:2" x14ac:dyDescent="0.25">
      <c r="A17665" t="s">
        <v>12626</v>
      </c>
      <c r="B17665">
        <v>-9.0337819999999999E-2</v>
      </c>
    </row>
    <row r="17666" spans="1:2" x14ac:dyDescent="0.25">
      <c r="A17666" t="s">
        <v>4323</v>
      </c>
      <c r="B17666">
        <v>-9.0376219999999993E-2</v>
      </c>
    </row>
    <row r="17667" spans="1:2" x14ac:dyDescent="0.25">
      <c r="A17667" t="s">
        <v>9145</v>
      </c>
      <c r="B17667">
        <v>-9.0390734E-2</v>
      </c>
    </row>
    <row r="17668" spans="1:2" x14ac:dyDescent="0.25">
      <c r="A17668" t="s">
        <v>12851</v>
      </c>
      <c r="B17668">
        <v>-9.0401599999999999E-2</v>
      </c>
    </row>
    <row r="17669" spans="1:2" x14ac:dyDescent="0.25">
      <c r="A17669" t="s">
        <v>14868</v>
      </c>
      <c r="B17669">
        <v>-9.0402949999999996E-2</v>
      </c>
    </row>
    <row r="17670" spans="1:2" x14ac:dyDescent="0.25">
      <c r="A17670" t="s">
        <v>16718</v>
      </c>
      <c r="B17670">
        <v>-9.0414789999999995E-2</v>
      </c>
    </row>
    <row r="17671" spans="1:2" x14ac:dyDescent="0.25">
      <c r="A17671" t="s">
        <v>11412</v>
      </c>
      <c r="B17671">
        <v>-9.0419570000000005E-2</v>
      </c>
    </row>
    <row r="17672" spans="1:2" x14ac:dyDescent="0.25">
      <c r="A17672" t="s">
        <v>15513</v>
      </c>
      <c r="B17672">
        <v>-9.0450439999999993E-2</v>
      </c>
    </row>
    <row r="17673" spans="1:2" x14ac:dyDescent="0.25">
      <c r="A17673" t="s">
        <v>11458</v>
      </c>
      <c r="B17673">
        <v>-9.0475559999999997E-2</v>
      </c>
    </row>
    <row r="17674" spans="1:2" x14ac:dyDescent="0.25">
      <c r="A17674" t="s">
        <v>19484</v>
      </c>
      <c r="B17674">
        <v>-9.0491169999999996E-2</v>
      </c>
    </row>
    <row r="17675" spans="1:2" x14ac:dyDescent="0.25">
      <c r="A17675" t="s">
        <v>11252</v>
      </c>
      <c r="B17675">
        <v>-9.0493790000000005E-2</v>
      </c>
    </row>
    <row r="17676" spans="1:2" x14ac:dyDescent="0.25">
      <c r="A17676" t="s">
        <v>8968</v>
      </c>
      <c r="B17676">
        <v>-9.0507820000000003E-2</v>
      </c>
    </row>
    <row r="17677" spans="1:2" x14ac:dyDescent="0.25">
      <c r="A17677" t="s">
        <v>15207</v>
      </c>
      <c r="B17677">
        <v>-9.0537870000000006E-2</v>
      </c>
    </row>
    <row r="17678" spans="1:2" x14ac:dyDescent="0.25">
      <c r="A17678" t="s">
        <v>16785</v>
      </c>
      <c r="B17678">
        <v>-9.0589520000000007E-2</v>
      </c>
    </row>
    <row r="17679" spans="1:2" x14ac:dyDescent="0.25">
      <c r="A17679" t="s">
        <v>19608</v>
      </c>
      <c r="B17679">
        <v>-9.0590275999999997E-2</v>
      </c>
    </row>
    <row r="17680" spans="1:2" x14ac:dyDescent="0.25">
      <c r="A17680" t="s">
        <v>18421</v>
      </c>
      <c r="B17680">
        <v>-9.0617135000000001E-2</v>
      </c>
    </row>
    <row r="17681" spans="1:2" x14ac:dyDescent="0.25">
      <c r="A17681" t="s">
        <v>18591</v>
      </c>
      <c r="B17681">
        <v>-9.0622690000000006E-2</v>
      </c>
    </row>
    <row r="17682" spans="1:2" x14ac:dyDescent="0.25">
      <c r="A17682" t="s">
        <v>10278</v>
      </c>
      <c r="B17682">
        <v>-9.0656490000000006E-2</v>
      </c>
    </row>
    <row r="17683" spans="1:2" x14ac:dyDescent="0.25">
      <c r="A17683" t="s">
        <v>15801</v>
      </c>
      <c r="B17683">
        <v>-9.0661340000000007E-2</v>
      </c>
    </row>
    <row r="17684" spans="1:2" x14ac:dyDescent="0.25">
      <c r="A17684" t="s">
        <v>3179</v>
      </c>
      <c r="B17684">
        <v>-9.0670979999999998E-2</v>
      </c>
    </row>
    <row r="17685" spans="1:2" x14ac:dyDescent="0.25">
      <c r="A17685" t="s">
        <v>10383</v>
      </c>
      <c r="B17685">
        <v>-9.0679049999999997E-2</v>
      </c>
    </row>
    <row r="17686" spans="1:2" x14ac:dyDescent="0.25">
      <c r="A17686" t="s">
        <v>11502</v>
      </c>
      <c r="B17686">
        <v>-9.0684995000000004E-2</v>
      </c>
    </row>
    <row r="17687" spans="1:2" x14ac:dyDescent="0.25">
      <c r="A17687" t="s">
        <v>2962</v>
      </c>
      <c r="B17687">
        <v>-9.0719250000000001E-2</v>
      </c>
    </row>
    <row r="17688" spans="1:2" x14ac:dyDescent="0.25">
      <c r="A17688" t="s">
        <v>14604</v>
      </c>
      <c r="B17688">
        <v>-9.0730630000000007E-2</v>
      </c>
    </row>
    <row r="17689" spans="1:2" x14ac:dyDescent="0.25">
      <c r="A17689" t="s">
        <v>5482</v>
      </c>
      <c r="B17689">
        <v>-9.0851760000000004E-2</v>
      </c>
    </row>
    <row r="17690" spans="1:2" x14ac:dyDescent="0.25">
      <c r="A17690" t="s">
        <v>2967</v>
      </c>
      <c r="B17690">
        <v>-9.0887523999999997E-2</v>
      </c>
    </row>
    <row r="17691" spans="1:2" x14ac:dyDescent="0.25">
      <c r="A17691" t="s">
        <v>11734</v>
      </c>
      <c r="B17691">
        <v>-9.0910759999999993E-2</v>
      </c>
    </row>
    <row r="17692" spans="1:2" x14ac:dyDescent="0.25">
      <c r="A17692" t="s">
        <v>17271</v>
      </c>
      <c r="B17692">
        <v>-9.0929060000000006E-2</v>
      </c>
    </row>
    <row r="17693" spans="1:2" x14ac:dyDescent="0.25">
      <c r="A17693" t="s">
        <v>7914</v>
      </c>
      <c r="B17693">
        <v>-9.0940735999999994E-2</v>
      </c>
    </row>
    <row r="17694" spans="1:2" x14ac:dyDescent="0.25">
      <c r="A17694" t="s">
        <v>10532</v>
      </c>
      <c r="B17694">
        <v>-9.1030559999999996E-2</v>
      </c>
    </row>
    <row r="17695" spans="1:2" x14ac:dyDescent="0.25">
      <c r="A17695" t="s">
        <v>6838</v>
      </c>
      <c r="B17695">
        <v>-9.1057933999999993E-2</v>
      </c>
    </row>
    <row r="17696" spans="1:2" x14ac:dyDescent="0.25">
      <c r="A17696" t="s">
        <v>15935</v>
      </c>
      <c r="B17696">
        <v>-9.10749E-2</v>
      </c>
    </row>
    <row r="17697" spans="1:2" x14ac:dyDescent="0.25">
      <c r="A17697" t="s">
        <v>7809</v>
      </c>
      <c r="B17697">
        <v>-9.1090950000000004E-2</v>
      </c>
    </row>
    <row r="17698" spans="1:2" x14ac:dyDescent="0.25">
      <c r="A17698" t="s">
        <v>10870</v>
      </c>
      <c r="B17698">
        <v>-9.1109529999999994E-2</v>
      </c>
    </row>
    <row r="17699" spans="1:2" x14ac:dyDescent="0.25">
      <c r="A17699" t="s">
        <v>2130</v>
      </c>
      <c r="B17699">
        <v>-9.1112553999999998E-2</v>
      </c>
    </row>
    <row r="17700" spans="1:2" x14ac:dyDescent="0.25">
      <c r="A17700" t="s">
        <v>12067</v>
      </c>
      <c r="B17700">
        <v>-9.1141310000000003E-2</v>
      </c>
    </row>
    <row r="17701" spans="1:2" x14ac:dyDescent="0.25">
      <c r="A17701" t="s">
        <v>12822</v>
      </c>
      <c r="B17701">
        <v>-9.1150900000000007E-2</v>
      </c>
    </row>
    <row r="17702" spans="1:2" x14ac:dyDescent="0.25">
      <c r="A17702" t="s">
        <v>1191</v>
      </c>
      <c r="B17702">
        <v>-9.1152720000000007E-2</v>
      </c>
    </row>
    <row r="17703" spans="1:2" x14ac:dyDescent="0.25">
      <c r="A17703" t="s">
        <v>2439</v>
      </c>
      <c r="B17703">
        <v>-9.1156849999999998E-2</v>
      </c>
    </row>
    <row r="17704" spans="1:2" x14ac:dyDescent="0.25">
      <c r="A17704" t="s">
        <v>16778</v>
      </c>
      <c r="B17704">
        <v>-9.1186315000000004E-2</v>
      </c>
    </row>
    <row r="17705" spans="1:2" x14ac:dyDescent="0.25">
      <c r="A17705" t="s">
        <v>6052</v>
      </c>
      <c r="B17705">
        <v>-9.1197940000000005E-2</v>
      </c>
    </row>
    <row r="17706" spans="1:2" x14ac:dyDescent="0.25">
      <c r="A17706" t="s">
        <v>17972</v>
      </c>
      <c r="B17706">
        <v>-9.1202690000000003E-2</v>
      </c>
    </row>
    <row r="17707" spans="1:2" x14ac:dyDescent="0.25">
      <c r="A17707" t="s">
        <v>20272</v>
      </c>
      <c r="B17707">
        <v>-9.1236100000000001E-2</v>
      </c>
    </row>
    <row r="17708" spans="1:2" x14ac:dyDescent="0.25">
      <c r="A17708" t="s">
        <v>19022</v>
      </c>
      <c r="B17708">
        <v>-9.1322094000000006E-2</v>
      </c>
    </row>
    <row r="17709" spans="1:2" x14ac:dyDescent="0.25">
      <c r="A17709" t="s">
        <v>16868</v>
      </c>
      <c r="B17709">
        <v>-9.1332524999999998E-2</v>
      </c>
    </row>
    <row r="17710" spans="1:2" x14ac:dyDescent="0.25">
      <c r="A17710" t="s">
        <v>1899</v>
      </c>
      <c r="B17710">
        <v>-9.1365890000000005E-2</v>
      </c>
    </row>
    <row r="17711" spans="1:2" x14ac:dyDescent="0.25">
      <c r="A17711" t="s">
        <v>19202</v>
      </c>
      <c r="B17711">
        <v>-9.1373590000000005E-2</v>
      </c>
    </row>
    <row r="17712" spans="1:2" x14ac:dyDescent="0.25">
      <c r="A17712" t="s">
        <v>7617</v>
      </c>
      <c r="B17712">
        <v>-9.1388730000000001E-2</v>
      </c>
    </row>
    <row r="17713" spans="1:2" x14ac:dyDescent="0.25">
      <c r="A17713" t="s">
        <v>19242</v>
      </c>
      <c r="B17713">
        <v>-9.1391070000000005E-2</v>
      </c>
    </row>
    <row r="17714" spans="1:2" x14ac:dyDescent="0.25">
      <c r="A17714" t="s">
        <v>16666</v>
      </c>
      <c r="B17714">
        <v>-9.1405239999999999E-2</v>
      </c>
    </row>
    <row r="17715" spans="1:2" x14ac:dyDescent="0.25">
      <c r="A17715" t="s">
        <v>11806</v>
      </c>
      <c r="B17715">
        <v>-9.1421749999999996E-2</v>
      </c>
    </row>
    <row r="17716" spans="1:2" x14ac:dyDescent="0.25">
      <c r="A17716" t="s">
        <v>11141</v>
      </c>
      <c r="B17716">
        <v>-9.1433890000000004E-2</v>
      </c>
    </row>
    <row r="17717" spans="1:2" x14ac:dyDescent="0.25">
      <c r="A17717" t="s">
        <v>9724</v>
      </c>
      <c r="B17717">
        <v>-9.1469064000000003E-2</v>
      </c>
    </row>
    <row r="17718" spans="1:2" x14ac:dyDescent="0.25">
      <c r="A17718" t="s">
        <v>6953</v>
      </c>
      <c r="B17718">
        <v>-9.1486289999999998E-2</v>
      </c>
    </row>
    <row r="17719" spans="1:2" x14ac:dyDescent="0.25">
      <c r="A17719" t="s">
        <v>19359</v>
      </c>
      <c r="B17719">
        <v>-9.1509863999999996E-2</v>
      </c>
    </row>
    <row r="17720" spans="1:2" x14ac:dyDescent="0.25">
      <c r="A17720" t="s">
        <v>20120</v>
      </c>
      <c r="B17720">
        <v>-9.1511159999999994E-2</v>
      </c>
    </row>
    <row r="17721" spans="1:2" x14ac:dyDescent="0.25">
      <c r="A17721" t="s">
        <v>9677</v>
      </c>
      <c r="B17721">
        <v>-9.1515990000000005E-2</v>
      </c>
    </row>
    <row r="17722" spans="1:2" x14ac:dyDescent="0.25">
      <c r="A17722" t="s">
        <v>12583</v>
      </c>
      <c r="B17722">
        <v>-9.1536240000000005E-2</v>
      </c>
    </row>
    <row r="17723" spans="1:2" x14ac:dyDescent="0.25">
      <c r="A17723" t="s">
        <v>19169</v>
      </c>
      <c r="B17723">
        <v>-9.1542979999999996E-2</v>
      </c>
    </row>
    <row r="17724" spans="1:2" x14ac:dyDescent="0.25">
      <c r="A17724" t="s">
        <v>489</v>
      </c>
      <c r="B17724">
        <v>-9.1556929999999995E-2</v>
      </c>
    </row>
    <row r="17725" spans="1:2" x14ac:dyDescent="0.25">
      <c r="A17725" t="s">
        <v>2118</v>
      </c>
      <c r="B17725">
        <v>-9.1565960000000002E-2</v>
      </c>
    </row>
    <row r="17726" spans="1:2" x14ac:dyDescent="0.25">
      <c r="A17726" t="s">
        <v>8669</v>
      </c>
      <c r="B17726">
        <v>-9.1611200000000004E-2</v>
      </c>
    </row>
    <row r="17727" spans="1:2" x14ac:dyDescent="0.25">
      <c r="A17727" t="s">
        <v>12435</v>
      </c>
      <c r="B17727">
        <v>-9.1626700000000005E-2</v>
      </c>
    </row>
    <row r="17728" spans="1:2" x14ac:dyDescent="0.25">
      <c r="A17728" t="s">
        <v>4686</v>
      </c>
      <c r="B17728">
        <v>-9.1638910000000004E-2</v>
      </c>
    </row>
    <row r="17729" spans="1:2" x14ac:dyDescent="0.25">
      <c r="A17729" t="s">
        <v>589</v>
      </c>
      <c r="B17729">
        <v>-9.1646895000000006E-2</v>
      </c>
    </row>
    <row r="17730" spans="1:2" x14ac:dyDescent="0.25">
      <c r="A17730" t="s">
        <v>14565</v>
      </c>
      <c r="B17730">
        <v>-9.1668009999999994E-2</v>
      </c>
    </row>
    <row r="17731" spans="1:2" x14ac:dyDescent="0.25">
      <c r="A17731" t="s">
        <v>8055</v>
      </c>
      <c r="B17731">
        <v>-9.1716199999999998E-2</v>
      </c>
    </row>
    <row r="17732" spans="1:2" x14ac:dyDescent="0.25">
      <c r="A17732" t="s">
        <v>1236</v>
      </c>
      <c r="B17732">
        <v>-9.1716944999999994E-2</v>
      </c>
    </row>
    <row r="17733" spans="1:2" x14ac:dyDescent="0.25">
      <c r="A17733" t="s">
        <v>16665</v>
      </c>
      <c r="B17733">
        <v>-9.1724550000000002E-2</v>
      </c>
    </row>
    <row r="17734" spans="1:2" x14ac:dyDescent="0.25">
      <c r="A17734" t="s">
        <v>16790</v>
      </c>
      <c r="B17734">
        <v>-9.1726959999999996E-2</v>
      </c>
    </row>
    <row r="17735" spans="1:2" x14ac:dyDescent="0.25">
      <c r="A17735" t="s">
        <v>7174</v>
      </c>
      <c r="B17735">
        <v>-9.1736330000000005E-2</v>
      </c>
    </row>
    <row r="17736" spans="1:2" x14ac:dyDescent="0.25">
      <c r="A17736" t="s">
        <v>6705</v>
      </c>
      <c r="B17736">
        <v>-9.1762363999999999E-2</v>
      </c>
    </row>
    <row r="17737" spans="1:2" x14ac:dyDescent="0.25">
      <c r="A17737" t="s">
        <v>1834</v>
      </c>
      <c r="B17737">
        <v>-9.1762399999999994E-2</v>
      </c>
    </row>
    <row r="17738" spans="1:2" x14ac:dyDescent="0.25">
      <c r="A17738" t="s">
        <v>6428</v>
      </c>
      <c r="B17738">
        <v>-9.1816579999999995E-2</v>
      </c>
    </row>
    <row r="17739" spans="1:2" x14ac:dyDescent="0.25">
      <c r="A17739" t="s">
        <v>15994</v>
      </c>
      <c r="B17739">
        <v>-9.185277E-2</v>
      </c>
    </row>
    <row r="17740" spans="1:2" x14ac:dyDescent="0.25">
      <c r="A17740" t="s">
        <v>361</v>
      </c>
      <c r="B17740">
        <v>-9.187149E-2</v>
      </c>
    </row>
    <row r="17741" spans="1:2" x14ac:dyDescent="0.25">
      <c r="A17741" t="s">
        <v>19431</v>
      </c>
      <c r="B17741">
        <v>-9.1891929999999997E-2</v>
      </c>
    </row>
    <row r="17742" spans="1:2" x14ac:dyDescent="0.25">
      <c r="A17742" t="s">
        <v>111</v>
      </c>
      <c r="B17742">
        <v>-9.1892409999999994E-2</v>
      </c>
    </row>
    <row r="17743" spans="1:2" x14ac:dyDescent="0.25">
      <c r="A17743" t="s">
        <v>5322</v>
      </c>
      <c r="B17743">
        <v>-9.1904319999999998E-2</v>
      </c>
    </row>
    <row r="17744" spans="1:2" x14ac:dyDescent="0.25">
      <c r="A17744" t="s">
        <v>2663</v>
      </c>
      <c r="B17744">
        <v>-9.1906909999999994E-2</v>
      </c>
    </row>
    <row r="17745" spans="1:2" x14ac:dyDescent="0.25">
      <c r="A17745" t="s">
        <v>11074</v>
      </c>
      <c r="B17745">
        <v>-9.1991589999999998E-2</v>
      </c>
    </row>
    <row r="17746" spans="1:2" x14ac:dyDescent="0.25">
      <c r="A17746" t="s">
        <v>4580</v>
      </c>
      <c r="B17746">
        <v>-9.2032543999999994E-2</v>
      </c>
    </row>
    <row r="17747" spans="1:2" x14ac:dyDescent="0.25">
      <c r="A17747" t="s">
        <v>5166</v>
      </c>
      <c r="B17747">
        <v>-9.2055923999999997E-2</v>
      </c>
    </row>
    <row r="17748" spans="1:2" x14ac:dyDescent="0.25">
      <c r="A17748" t="s">
        <v>3774</v>
      </c>
      <c r="B17748">
        <v>-9.2080670000000003E-2</v>
      </c>
    </row>
    <row r="17749" spans="1:2" x14ac:dyDescent="0.25">
      <c r="A17749" t="s">
        <v>19493</v>
      </c>
      <c r="B17749">
        <v>-9.2133329999999999E-2</v>
      </c>
    </row>
    <row r="17750" spans="1:2" x14ac:dyDescent="0.25">
      <c r="A17750" t="s">
        <v>10348</v>
      </c>
      <c r="B17750">
        <v>-9.2137899999999995E-2</v>
      </c>
    </row>
    <row r="17751" spans="1:2" x14ac:dyDescent="0.25">
      <c r="A17751" t="s">
        <v>8641</v>
      </c>
      <c r="B17751">
        <v>-9.2147779999999999E-2</v>
      </c>
    </row>
    <row r="17752" spans="1:2" x14ac:dyDescent="0.25">
      <c r="A17752" t="s">
        <v>16753</v>
      </c>
      <c r="B17752">
        <v>-9.2162309999999997E-2</v>
      </c>
    </row>
    <row r="17753" spans="1:2" x14ac:dyDescent="0.25">
      <c r="A17753" t="s">
        <v>7189</v>
      </c>
      <c r="B17753">
        <v>-9.2163809999999999E-2</v>
      </c>
    </row>
    <row r="17754" spans="1:2" x14ac:dyDescent="0.25">
      <c r="A17754" t="s">
        <v>7619</v>
      </c>
      <c r="B17754">
        <v>-9.2183719999999997E-2</v>
      </c>
    </row>
    <row r="17755" spans="1:2" x14ac:dyDescent="0.25">
      <c r="A17755" t="s">
        <v>4263</v>
      </c>
      <c r="B17755">
        <v>-9.2189569999999998E-2</v>
      </c>
    </row>
    <row r="17756" spans="1:2" x14ac:dyDescent="0.25">
      <c r="A17756" t="s">
        <v>17174</v>
      </c>
      <c r="B17756">
        <v>-9.2202339999999994E-2</v>
      </c>
    </row>
    <row r="17757" spans="1:2" x14ac:dyDescent="0.25">
      <c r="A17757" t="s">
        <v>3163</v>
      </c>
      <c r="B17757">
        <v>-9.2255379999999998E-2</v>
      </c>
    </row>
    <row r="17758" spans="1:2" x14ac:dyDescent="0.25">
      <c r="A17758" t="s">
        <v>16909</v>
      </c>
      <c r="B17758">
        <v>-9.2275800000000005E-2</v>
      </c>
    </row>
    <row r="17759" spans="1:2" x14ac:dyDescent="0.25">
      <c r="A17759" t="s">
        <v>10936</v>
      </c>
      <c r="B17759">
        <v>-9.2283160000000003E-2</v>
      </c>
    </row>
    <row r="17760" spans="1:2" x14ac:dyDescent="0.25">
      <c r="A17760" t="s">
        <v>3096</v>
      </c>
      <c r="B17760">
        <v>-9.2423379999999999E-2</v>
      </c>
    </row>
    <row r="17761" spans="1:2" x14ac:dyDescent="0.25">
      <c r="A17761" t="s">
        <v>6696</v>
      </c>
      <c r="B17761">
        <v>-9.2447325999999996E-2</v>
      </c>
    </row>
    <row r="17762" spans="1:2" x14ac:dyDescent="0.25">
      <c r="A17762" t="s">
        <v>12943</v>
      </c>
      <c r="B17762">
        <v>-9.2463580000000004E-2</v>
      </c>
    </row>
    <row r="17763" spans="1:2" x14ac:dyDescent="0.25">
      <c r="A17763" t="s">
        <v>11319</v>
      </c>
      <c r="B17763">
        <v>-9.247938E-2</v>
      </c>
    </row>
    <row r="17764" spans="1:2" x14ac:dyDescent="0.25">
      <c r="A17764" t="s">
        <v>14001</v>
      </c>
      <c r="B17764">
        <v>-9.2488119999999993E-2</v>
      </c>
    </row>
    <row r="17765" spans="1:2" x14ac:dyDescent="0.25">
      <c r="A17765" t="s">
        <v>7319</v>
      </c>
      <c r="B17765">
        <v>-9.2489559999999998E-2</v>
      </c>
    </row>
    <row r="17766" spans="1:2" x14ac:dyDescent="0.25">
      <c r="A17766" t="s">
        <v>2169</v>
      </c>
      <c r="B17766">
        <v>-9.2496309999999998E-2</v>
      </c>
    </row>
    <row r="17767" spans="1:2" x14ac:dyDescent="0.25">
      <c r="A17767" t="s">
        <v>5816</v>
      </c>
      <c r="B17767">
        <v>-9.2511189999999993E-2</v>
      </c>
    </row>
    <row r="17768" spans="1:2" x14ac:dyDescent="0.25">
      <c r="A17768" t="s">
        <v>4186</v>
      </c>
      <c r="B17768">
        <v>-9.2532859999999995E-2</v>
      </c>
    </row>
    <row r="17769" spans="1:2" x14ac:dyDescent="0.25">
      <c r="A17769" t="s">
        <v>14559</v>
      </c>
      <c r="B17769">
        <v>-9.2543089999999995E-2</v>
      </c>
    </row>
    <row r="17770" spans="1:2" x14ac:dyDescent="0.25">
      <c r="A17770" t="s">
        <v>7413</v>
      </c>
      <c r="B17770">
        <v>-9.2570949999999999E-2</v>
      </c>
    </row>
    <row r="17771" spans="1:2" x14ac:dyDescent="0.25">
      <c r="A17771" t="s">
        <v>16748</v>
      </c>
      <c r="B17771">
        <v>-9.2591469999999995E-2</v>
      </c>
    </row>
    <row r="17772" spans="1:2" x14ac:dyDescent="0.25">
      <c r="A17772" t="s">
        <v>6762</v>
      </c>
      <c r="B17772">
        <v>-9.2617260000000007E-2</v>
      </c>
    </row>
    <row r="17773" spans="1:2" x14ac:dyDescent="0.25">
      <c r="A17773" t="s">
        <v>5325</v>
      </c>
      <c r="B17773">
        <v>-9.2643809999999993E-2</v>
      </c>
    </row>
    <row r="17774" spans="1:2" x14ac:dyDescent="0.25">
      <c r="A17774" t="s">
        <v>8705</v>
      </c>
      <c r="B17774">
        <v>-9.2651460000000005E-2</v>
      </c>
    </row>
    <row r="17775" spans="1:2" x14ac:dyDescent="0.25">
      <c r="A17775" t="s">
        <v>12939</v>
      </c>
      <c r="B17775">
        <v>-9.2686690000000002E-2</v>
      </c>
    </row>
    <row r="17776" spans="1:2" x14ac:dyDescent="0.25">
      <c r="A17776" t="s">
        <v>18917</v>
      </c>
      <c r="B17776">
        <v>-9.2704289999999995E-2</v>
      </c>
    </row>
    <row r="17777" spans="1:2" x14ac:dyDescent="0.25">
      <c r="A17777" t="s">
        <v>5180</v>
      </c>
      <c r="B17777">
        <v>-9.2712210000000003E-2</v>
      </c>
    </row>
    <row r="17778" spans="1:2" x14ac:dyDescent="0.25">
      <c r="A17778" t="s">
        <v>12392</v>
      </c>
      <c r="B17778">
        <v>-9.2725509999999997E-2</v>
      </c>
    </row>
    <row r="17779" spans="1:2" x14ac:dyDescent="0.25">
      <c r="A17779" t="s">
        <v>17439</v>
      </c>
      <c r="B17779">
        <v>-9.273932E-2</v>
      </c>
    </row>
    <row r="17780" spans="1:2" x14ac:dyDescent="0.25">
      <c r="A17780" t="s">
        <v>6322</v>
      </c>
      <c r="B17780">
        <v>-9.2746369999999995E-2</v>
      </c>
    </row>
    <row r="17781" spans="1:2" x14ac:dyDescent="0.25">
      <c r="A17781" t="s">
        <v>9872</v>
      </c>
      <c r="B17781">
        <v>-9.2750369999999999E-2</v>
      </c>
    </row>
    <row r="17782" spans="1:2" x14ac:dyDescent="0.25">
      <c r="A17782" t="s">
        <v>17829</v>
      </c>
      <c r="B17782">
        <v>-9.2766464000000007E-2</v>
      </c>
    </row>
    <row r="17783" spans="1:2" x14ac:dyDescent="0.25">
      <c r="A17783" t="s">
        <v>3346</v>
      </c>
      <c r="B17783">
        <v>-9.2768939999999994E-2</v>
      </c>
    </row>
    <row r="17784" spans="1:2" x14ac:dyDescent="0.25">
      <c r="A17784" t="s">
        <v>6546</v>
      </c>
      <c r="B17784">
        <v>-9.2786714000000006E-2</v>
      </c>
    </row>
    <row r="17785" spans="1:2" x14ac:dyDescent="0.25">
      <c r="A17785" t="s">
        <v>13842</v>
      </c>
      <c r="B17785">
        <v>-9.2797204999999994E-2</v>
      </c>
    </row>
    <row r="17786" spans="1:2" x14ac:dyDescent="0.25">
      <c r="A17786" t="s">
        <v>17049</v>
      </c>
      <c r="B17786">
        <v>-9.2801030000000007E-2</v>
      </c>
    </row>
    <row r="17787" spans="1:2" x14ac:dyDescent="0.25">
      <c r="A17787" t="s">
        <v>12287</v>
      </c>
      <c r="B17787">
        <v>-9.2801359999999999E-2</v>
      </c>
    </row>
    <row r="17788" spans="1:2" x14ac:dyDescent="0.25">
      <c r="A17788" t="s">
        <v>2560</v>
      </c>
      <c r="B17788">
        <v>-9.280455E-2</v>
      </c>
    </row>
    <row r="17789" spans="1:2" x14ac:dyDescent="0.25">
      <c r="A17789" t="s">
        <v>378</v>
      </c>
      <c r="B17789">
        <v>-9.2826889999999995E-2</v>
      </c>
    </row>
    <row r="17790" spans="1:2" x14ac:dyDescent="0.25">
      <c r="A17790" t="s">
        <v>13468</v>
      </c>
      <c r="B17790">
        <v>-9.2828474999999994E-2</v>
      </c>
    </row>
    <row r="17791" spans="1:2" x14ac:dyDescent="0.25">
      <c r="A17791" t="s">
        <v>18372</v>
      </c>
      <c r="B17791">
        <v>-9.2845109999999995E-2</v>
      </c>
    </row>
    <row r="17792" spans="1:2" x14ac:dyDescent="0.25">
      <c r="A17792" t="s">
        <v>4437</v>
      </c>
      <c r="B17792">
        <v>-9.2914659999999996E-2</v>
      </c>
    </row>
    <row r="17793" spans="1:2" x14ac:dyDescent="0.25">
      <c r="A17793" t="s">
        <v>19122</v>
      </c>
      <c r="B17793">
        <v>-9.2927860000000001E-2</v>
      </c>
    </row>
    <row r="17794" spans="1:2" x14ac:dyDescent="0.25">
      <c r="A17794" t="s">
        <v>15354</v>
      </c>
      <c r="B17794">
        <v>-9.2949643999999998E-2</v>
      </c>
    </row>
    <row r="17795" spans="1:2" x14ac:dyDescent="0.25">
      <c r="A17795" t="s">
        <v>17413</v>
      </c>
      <c r="B17795">
        <v>-9.2986689999999997E-2</v>
      </c>
    </row>
    <row r="17796" spans="1:2" x14ac:dyDescent="0.25">
      <c r="A17796" t="s">
        <v>908</v>
      </c>
      <c r="B17796">
        <v>-9.3010335999999999E-2</v>
      </c>
    </row>
    <row r="17797" spans="1:2" x14ac:dyDescent="0.25">
      <c r="A17797" t="s">
        <v>16801</v>
      </c>
      <c r="B17797">
        <v>-9.3024999999999997E-2</v>
      </c>
    </row>
    <row r="17798" spans="1:2" x14ac:dyDescent="0.25">
      <c r="A17798" t="s">
        <v>17031</v>
      </c>
      <c r="B17798">
        <v>-9.3028180000000002E-2</v>
      </c>
    </row>
    <row r="17799" spans="1:2" x14ac:dyDescent="0.25">
      <c r="A17799" t="s">
        <v>8187</v>
      </c>
      <c r="B17799">
        <v>-9.3034539999999999E-2</v>
      </c>
    </row>
    <row r="17800" spans="1:2" x14ac:dyDescent="0.25">
      <c r="A17800" t="s">
        <v>4909</v>
      </c>
      <c r="B17800">
        <v>-9.3060315000000005E-2</v>
      </c>
    </row>
    <row r="17801" spans="1:2" x14ac:dyDescent="0.25">
      <c r="A17801" t="s">
        <v>8806</v>
      </c>
      <c r="B17801">
        <v>-9.3093400000000007E-2</v>
      </c>
    </row>
    <row r="17802" spans="1:2" x14ac:dyDescent="0.25">
      <c r="A17802" t="s">
        <v>7360</v>
      </c>
      <c r="B17802">
        <v>-9.3100614999999998E-2</v>
      </c>
    </row>
    <row r="17803" spans="1:2" x14ac:dyDescent="0.25">
      <c r="A17803" t="s">
        <v>5281</v>
      </c>
      <c r="B17803">
        <v>-9.3120969999999997E-2</v>
      </c>
    </row>
    <row r="17804" spans="1:2" x14ac:dyDescent="0.25">
      <c r="A17804" t="s">
        <v>465</v>
      </c>
      <c r="B17804">
        <v>-9.3147649999999999E-2</v>
      </c>
    </row>
    <row r="17805" spans="1:2" x14ac:dyDescent="0.25">
      <c r="A17805" t="s">
        <v>16059</v>
      </c>
      <c r="B17805">
        <v>-9.3154130000000002E-2</v>
      </c>
    </row>
    <row r="17806" spans="1:2" x14ac:dyDescent="0.25">
      <c r="A17806" t="s">
        <v>13912</v>
      </c>
      <c r="B17806">
        <v>-9.3156959999999997E-2</v>
      </c>
    </row>
    <row r="17807" spans="1:2" x14ac:dyDescent="0.25">
      <c r="A17807" t="s">
        <v>5342</v>
      </c>
      <c r="B17807">
        <v>-9.3187210000000006E-2</v>
      </c>
    </row>
    <row r="17808" spans="1:2" x14ac:dyDescent="0.25">
      <c r="A17808" t="s">
        <v>17500</v>
      </c>
      <c r="B17808">
        <v>-9.3193546000000002E-2</v>
      </c>
    </row>
    <row r="17809" spans="1:2" x14ac:dyDescent="0.25">
      <c r="A17809" t="s">
        <v>5837</v>
      </c>
      <c r="B17809">
        <v>-9.3204590000000004E-2</v>
      </c>
    </row>
    <row r="17810" spans="1:2" x14ac:dyDescent="0.25">
      <c r="A17810" t="s">
        <v>17770</v>
      </c>
      <c r="B17810">
        <v>-9.3217030000000006E-2</v>
      </c>
    </row>
    <row r="17811" spans="1:2" x14ac:dyDescent="0.25">
      <c r="A17811" t="s">
        <v>15507</v>
      </c>
      <c r="B17811">
        <v>-9.3221739999999997E-2</v>
      </c>
    </row>
    <row r="17812" spans="1:2" x14ac:dyDescent="0.25">
      <c r="A17812" t="s">
        <v>95</v>
      </c>
      <c r="B17812">
        <v>-9.3224420000000002E-2</v>
      </c>
    </row>
    <row r="17813" spans="1:2" x14ac:dyDescent="0.25">
      <c r="A17813" t="s">
        <v>3669</v>
      </c>
      <c r="B17813">
        <v>-9.3247175000000002E-2</v>
      </c>
    </row>
    <row r="17814" spans="1:2" x14ac:dyDescent="0.25">
      <c r="A17814" t="s">
        <v>1898</v>
      </c>
      <c r="B17814">
        <v>-9.3261479999999994E-2</v>
      </c>
    </row>
    <row r="17815" spans="1:2" x14ac:dyDescent="0.25">
      <c r="A17815" t="s">
        <v>17173</v>
      </c>
      <c r="B17815">
        <v>-9.3263410000000005E-2</v>
      </c>
    </row>
    <row r="17816" spans="1:2" x14ac:dyDescent="0.25">
      <c r="A17816" t="s">
        <v>20399</v>
      </c>
      <c r="B17816">
        <v>-9.3279875999999998E-2</v>
      </c>
    </row>
    <row r="17817" spans="1:2" x14ac:dyDescent="0.25">
      <c r="A17817" t="s">
        <v>16597</v>
      </c>
      <c r="B17817">
        <v>-9.3280630000000003E-2</v>
      </c>
    </row>
    <row r="17818" spans="1:2" x14ac:dyDescent="0.25">
      <c r="A17818" t="s">
        <v>8974</v>
      </c>
      <c r="B17818">
        <v>-9.3317114000000007E-2</v>
      </c>
    </row>
    <row r="17819" spans="1:2" x14ac:dyDescent="0.25">
      <c r="A17819" t="s">
        <v>1645</v>
      </c>
      <c r="B17819">
        <v>-9.3336970000000005E-2</v>
      </c>
    </row>
    <row r="17820" spans="1:2" x14ac:dyDescent="0.25">
      <c r="A17820" t="s">
        <v>7644</v>
      </c>
      <c r="B17820">
        <v>-9.3365199999999995E-2</v>
      </c>
    </row>
    <row r="17821" spans="1:2" x14ac:dyDescent="0.25">
      <c r="A17821" t="s">
        <v>18878</v>
      </c>
      <c r="B17821">
        <v>-9.3400280000000002E-2</v>
      </c>
    </row>
    <row r="17822" spans="1:2" x14ac:dyDescent="0.25">
      <c r="A17822" t="s">
        <v>2528</v>
      </c>
      <c r="B17822">
        <v>-9.3407853999999998E-2</v>
      </c>
    </row>
    <row r="17823" spans="1:2" x14ac:dyDescent="0.25">
      <c r="A17823" t="s">
        <v>4444</v>
      </c>
      <c r="B17823">
        <v>-9.3412675000000001E-2</v>
      </c>
    </row>
    <row r="17824" spans="1:2" x14ac:dyDescent="0.25">
      <c r="A17824" t="s">
        <v>11863</v>
      </c>
      <c r="B17824">
        <v>-9.3428899999999995E-2</v>
      </c>
    </row>
    <row r="17825" spans="1:2" x14ac:dyDescent="0.25">
      <c r="A17825" t="s">
        <v>18410</v>
      </c>
      <c r="B17825">
        <v>-9.3492359999999997E-2</v>
      </c>
    </row>
    <row r="17826" spans="1:2" x14ac:dyDescent="0.25">
      <c r="A17826" t="s">
        <v>7502</v>
      </c>
      <c r="B17826">
        <v>-9.3513496000000002E-2</v>
      </c>
    </row>
    <row r="17827" spans="1:2" x14ac:dyDescent="0.25">
      <c r="A17827" t="s">
        <v>19206</v>
      </c>
      <c r="B17827">
        <v>-9.3550649999999999E-2</v>
      </c>
    </row>
    <row r="17828" spans="1:2" x14ac:dyDescent="0.25">
      <c r="A17828" t="s">
        <v>4201</v>
      </c>
      <c r="B17828">
        <v>-9.3641429999999998E-2</v>
      </c>
    </row>
    <row r="17829" spans="1:2" x14ac:dyDescent="0.25">
      <c r="A17829" t="s">
        <v>16898</v>
      </c>
      <c r="B17829">
        <v>-9.3698844000000003E-2</v>
      </c>
    </row>
    <row r="17830" spans="1:2" x14ac:dyDescent="0.25">
      <c r="A17830" t="s">
        <v>5746</v>
      </c>
      <c r="B17830">
        <v>-9.374006E-2</v>
      </c>
    </row>
    <row r="17831" spans="1:2" x14ac:dyDescent="0.25">
      <c r="A17831" t="s">
        <v>8784</v>
      </c>
      <c r="B17831">
        <v>-9.3751260000000003E-2</v>
      </c>
    </row>
    <row r="17832" spans="1:2" x14ac:dyDescent="0.25">
      <c r="A17832" t="s">
        <v>17968</v>
      </c>
      <c r="B17832">
        <v>-9.3804170000000006E-2</v>
      </c>
    </row>
    <row r="17833" spans="1:2" x14ac:dyDescent="0.25">
      <c r="A17833" t="s">
        <v>7938</v>
      </c>
      <c r="B17833">
        <v>-9.381457E-2</v>
      </c>
    </row>
    <row r="17834" spans="1:2" x14ac:dyDescent="0.25">
      <c r="A17834" t="s">
        <v>13787</v>
      </c>
      <c r="B17834">
        <v>-9.3816004999999994E-2</v>
      </c>
    </row>
    <row r="17835" spans="1:2" x14ac:dyDescent="0.25">
      <c r="A17835" t="s">
        <v>4142</v>
      </c>
      <c r="B17835">
        <v>-9.3818784000000002E-2</v>
      </c>
    </row>
    <row r="17836" spans="1:2" x14ac:dyDescent="0.25">
      <c r="A17836" t="s">
        <v>2523</v>
      </c>
      <c r="B17836">
        <v>-9.3824476000000004E-2</v>
      </c>
    </row>
    <row r="17837" spans="1:2" x14ac:dyDescent="0.25">
      <c r="A17837" t="s">
        <v>12221</v>
      </c>
      <c r="B17837">
        <v>-9.3827955000000005E-2</v>
      </c>
    </row>
    <row r="17838" spans="1:2" x14ac:dyDescent="0.25">
      <c r="A17838" t="s">
        <v>1350</v>
      </c>
      <c r="B17838">
        <v>-9.3863600000000005E-2</v>
      </c>
    </row>
    <row r="17839" spans="1:2" x14ac:dyDescent="0.25">
      <c r="A17839" t="s">
        <v>12561</v>
      </c>
      <c r="B17839">
        <v>-9.3891520000000006E-2</v>
      </c>
    </row>
    <row r="17840" spans="1:2" x14ac:dyDescent="0.25">
      <c r="A17840" t="s">
        <v>12173</v>
      </c>
      <c r="B17840">
        <v>-9.3894080000000005E-2</v>
      </c>
    </row>
    <row r="17841" spans="1:2" x14ac:dyDescent="0.25">
      <c r="A17841" t="s">
        <v>9748</v>
      </c>
      <c r="B17841">
        <v>-9.3964376000000002E-2</v>
      </c>
    </row>
    <row r="17842" spans="1:2" x14ac:dyDescent="0.25">
      <c r="A17842" t="s">
        <v>14339</v>
      </c>
      <c r="B17842">
        <v>-9.3972470000000002E-2</v>
      </c>
    </row>
    <row r="17843" spans="1:2" x14ac:dyDescent="0.25">
      <c r="A17843" t="s">
        <v>13101</v>
      </c>
      <c r="B17843">
        <v>-9.3993469999999996E-2</v>
      </c>
    </row>
    <row r="17844" spans="1:2" x14ac:dyDescent="0.25">
      <c r="A17844" t="s">
        <v>7011</v>
      </c>
      <c r="B17844">
        <v>-9.4086810000000007E-2</v>
      </c>
    </row>
    <row r="17845" spans="1:2" x14ac:dyDescent="0.25">
      <c r="A17845" t="s">
        <v>3127</v>
      </c>
      <c r="B17845">
        <v>-9.4092060000000005E-2</v>
      </c>
    </row>
    <row r="17846" spans="1:2" x14ac:dyDescent="0.25">
      <c r="A17846" t="s">
        <v>11949</v>
      </c>
      <c r="B17846">
        <v>-9.4096944000000002E-2</v>
      </c>
    </row>
    <row r="17847" spans="1:2" x14ac:dyDescent="0.25">
      <c r="A17847" t="s">
        <v>3266</v>
      </c>
      <c r="B17847">
        <v>-9.4129050000000006E-2</v>
      </c>
    </row>
    <row r="17848" spans="1:2" x14ac:dyDescent="0.25">
      <c r="A17848" t="s">
        <v>18362</v>
      </c>
      <c r="B17848">
        <v>-9.4183749999999997E-2</v>
      </c>
    </row>
    <row r="17849" spans="1:2" x14ac:dyDescent="0.25">
      <c r="A17849" t="s">
        <v>12772</v>
      </c>
      <c r="B17849">
        <v>-9.4186335999999996E-2</v>
      </c>
    </row>
    <row r="17850" spans="1:2" x14ac:dyDescent="0.25">
      <c r="A17850" t="s">
        <v>8526</v>
      </c>
      <c r="B17850">
        <v>-9.4211030000000001E-2</v>
      </c>
    </row>
    <row r="17851" spans="1:2" x14ac:dyDescent="0.25">
      <c r="A17851" t="s">
        <v>19561</v>
      </c>
      <c r="B17851">
        <v>-9.4231229999999999E-2</v>
      </c>
    </row>
    <row r="17852" spans="1:2" x14ac:dyDescent="0.25">
      <c r="A17852" t="s">
        <v>10197</v>
      </c>
      <c r="B17852">
        <v>-9.4238180000000005E-2</v>
      </c>
    </row>
    <row r="17853" spans="1:2" x14ac:dyDescent="0.25">
      <c r="A17853" t="s">
        <v>19992</v>
      </c>
      <c r="B17853">
        <v>-9.4238269999999999E-2</v>
      </c>
    </row>
    <row r="17854" spans="1:2" x14ac:dyDescent="0.25">
      <c r="A17854" t="s">
        <v>20127</v>
      </c>
      <c r="B17854">
        <v>-9.4260015000000003E-2</v>
      </c>
    </row>
    <row r="17855" spans="1:2" x14ac:dyDescent="0.25">
      <c r="A17855" t="s">
        <v>13523</v>
      </c>
      <c r="B17855">
        <v>-9.4294934999999996E-2</v>
      </c>
    </row>
    <row r="17856" spans="1:2" x14ac:dyDescent="0.25">
      <c r="A17856" t="s">
        <v>19760</v>
      </c>
      <c r="B17856">
        <v>-9.4313649999999999E-2</v>
      </c>
    </row>
    <row r="17857" spans="1:2" x14ac:dyDescent="0.25">
      <c r="A17857" t="s">
        <v>17510</v>
      </c>
      <c r="B17857">
        <v>-9.4317869999999998E-2</v>
      </c>
    </row>
    <row r="17858" spans="1:2" x14ac:dyDescent="0.25">
      <c r="A17858" t="s">
        <v>18020</v>
      </c>
      <c r="B17858">
        <v>-9.4330639999999993E-2</v>
      </c>
    </row>
    <row r="17859" spans="1:2" x14ac:dyDescent="0.25">
      <c r="A17859" t="s">
        <v>14765</v>
      </c>
      <c r="B17859">
        <v>-9.4338939999999996E-2</v>
      </c>
    </row>
    <row r="17860" spans="1:2" x14ac:dyDescent="0.25">
      <c r="A17860" t="s">
        <v>8502</v>
      </c>
      <c r="B17860">
        <v>-9.4365050000000006E-2</v>
      </c>
    </row>
    <row r="17861" spans="1:2" x14ac:dyDescent="0.25">
      <c r="A17861" t="s">
        <v>12974</v>
      </c>
      <c r="B17861">
        <v>-9.438531E-2</v>
      </c>
    </row>
    <row r="17862" spans="1:2" x14ac:dyDescent="0.25">
      <c r="A17862" t="s">
        <v>12357</v>
      </c>
      <c r="B17862">
        <v>-9.4392400000000001E-2</v>
      </c>
    </row>
    <row r="17863" spans="1:2" x14ac:dyDescent="0.25">
      <c r="A17863" t="s">
        <v>19573</v>
      </c>
      <c r="B17863">
        <v>-9.4393519999999995E-2</v>
      </c>
    </row>
    <row r="17864" spans="1:2" x14ac:dyDescent="0.25">
      <c r="A17864" t="s">
        <v>4060</v>
      </c>
      <c r="B17864">
        <v>-9.4422549999999994E-2</v>
      </c>
    </row>
    <row r="17865" spans="1:2" x14ac:dyDescent="0.25">
      <c r="A17865" t="s">
        <v>12176</v>
      </c>
      <c r="B17865">
        <v>-9.4422660000000005E-2</v>
      </c>
    </row>
    <row r="17866" spans="1:2" x14ac:dyDescent="0.25">
      <c r="A17866" t="s">
        <v>13720</v>
      </c>
      <c r="B17866">
        <v>-9.4459100000000004E-2</v>
      </c>
    </row>
    <row r="17867" spans="1:2" x14ac:dyDescent="0.25">
      <c r="A17867" t="s">
        <v>1296</v>
      </c>
      <c r="B17867">
        <v>-9.4479099999999996E-2</v>
      </c>
    </row>
    <row r="17868" spans="1:2" x14ac:dyDescent="0.25">
      <c r="A17868" t="s">
        <v>4501</v>
      </c>
      <c r="B17868">
        <v>-9.4529169999999996E-2</v>
      </c>
    </row>
    <row r="17869" spans="1:2" x14ac:dyDescent="0.25">
      <c r="A17869" t="s">
        <v>11390</v>
      </c>
      <c r="B17869">
        <v>-9.4541169999999994E-2</v>
      </c>
    </row>
    <row r="17870" spans="1:2" x14ac:dyDescent="0.25">
      <c r="A17870" t="s">
        <v>9965</v>
      </c>
      <c r="B17870">
        <v>-9.4557784000000006E-2</v>
      </c>
    </row>
    <row r="17871" spans="1:2" x14ac:dyDescent="0.25">
      <c r="A17871" t="s">
        <v>9191</v>
      </c>
      <c r="B17871">
        <v>-9.4576664000000005E-2</v>
      </c>
    </row>
    <row r="17872" spans="1:2" x14ac:dyDescent="0.25">
      <c r="A17872" t="s">
        <v>16216</v>
      </c>
      <c r="B17872">
        <v>-9.4597280000000006E-2</v>
      </c>
    </row>
    <row r="17873" spans="1:2" x14ac:dyDescent="0.25">
      <c r="A17873" t="s">
        <v>6597</v>
      </c>
      <c r="B17873">
        <v>-9.4601069999999995E-2</v>
      </c>
    </row>
    <row r="17874" spans="1:2" x14ac:dyDescent="0.25">
      <c r="A17874" t="s">
        <v>17784</v>
      </c>
      <c r="B17874">
        <v>-9.4610250000000007E-2</v>
      </c>
    </row>
    <row r="17875" spans="1:2" x14ac:dyDescent="0.25">
      <c r="A17875" t="s">
        <v>6857</v>
      </c>
      <c r="B17875">
        <v>-9.4610736000000001E-2</v>
      </c>
    </row>
    <row r="17876" spans="1:2" x14ac:dyDescent="0.25">
      <c r="A17876" t="s">
        <v>2530</v>
      </c>
      <c r="B17876">
        <v>-9.4620990000000002E-2</v>
      </c>
    </row>
    <row r="17877" spans="1:2" x14ac:dyDescent="0.25">
      <c r="A17877" t="s">
        <v>18901</v>
      </c>
      <c r="B17877">
        <v>-9.4636100000000001E-2</v>
      </c>
    </row>
    <row r="17878" spans="1:2" x14ac:dyDescent="0.25">
      <c r="A17878" t="s">
        <v>11522</v>
      </c>
      <c r="B17878">
        <v>-9.4656270000000001E-2</v>
      </c>
    </row>
    <row r="17879" spans="1:2" x14ac:dyDescent="0.25">
      <c r="A17879" t="s">
        <v>3930</v>
      </c>
      <c r="B17879">
        <v>-9.4679669999999994E-2</v>
      </c>
    </row>
    <row r="17880" spans="1:2" x14ac:dyDescent="0.25">
      <c r="A17880" t="s">
        <v>10542</v>
      </c>
      <c r="B17880">
        <v>-9.4736374999999998E-2</v>
      </c>
    </row>
    <row r="17881" spans="1:2" x14ac:dyDescent="0.25">
      <c r="A17881" t="s">
        <v>9502</v>
      </c>
      <c r="B17881">
        <v>-9.4746189999999994E-2</v>
      </c>
    </row>
    <row r="17882" spans="1:2" x14ac:dyDescent="0.25">
      <c r="A17882" t="s">
        <v>20218</v>
      </c>
      <c r="B17882">
        <v>-9.475654E-2</v>
      </c>
    </row>
    <row r="17883" spans="1:2" x14ac:dyDescent="0.25">
      <c r="A17883" t="s">
        <v>6045</v>
      </c>
      <c r="B17883">
        <v>-9.4785739999999993E-2</v>
      </c>
    </row>
    <row r="17884" spans="1:2" x14ac:dyDescent="0.25">
      <c r="A17884" t="s">
        <v>8834</v>
      </c>
      <c r="B17884">
        <v>-9.4795080000000004E-2</v>
      </c>
    </row>
    <row r="17885" spans="1:2" x14ac:dyDescent="0.25">
      <c r="A17885" t="s">
        <v>16237</v>
      </c>
      <c r="B17885">
        <v>-9.4825010000000001E-2</v>
      </c>
    </row>
    <row r="17886" spans="1:2" x14ac:dyDescent="0.25">
      <c r="A17886" t="s">
        <v>7325</v>
      </c>
      <c r="B17886">
        <v>-9.4842430000000005E-2</v>
      </c>
    </row>
    <row r="17887" spans="1:2" x14ac:dyDescent="0.25">
      <c r="A17887" t="s">
        <v>4854</v>
      </c>
      <c r="B17887">
        <v>-9.4855285999999997E-2</v>
      </c>
    </row>
    <row r="17888" spans="1:2" x14ac:dyDescent="0.25">
      <c r="A17888" t="s">
        <v>19650</v>
      </c>
      <c r="B17888">
        <v>-9.4861760000000003E-2</v>
      </c>
    </row>
    <row r="17889" spans="1:2" x14ac:dyDescent="0.25">
      <c r="A17889" t="s">
        <v>6933</v>
      </c>
      <c r="B17889">
        <v>-9.4955819999999996E-2</v>
      </c>
    </row>
    <row r="17890" spans="1:2" x14ac:dyDescent="0.25">
      <c r="A17890" t="s">
        <v>14077</v>
      </c>
      <c r="B17890">
        <v>-9.4963275E-2</v>
      </c>
    </row>
    <row r="17891" spans="1:2" x14ac:dyDescent="0.25">
      <c r="A17891" t="s">
        <v>6790</v>
      </c>
      <c r="B17891">
        <v>-9.5033759999999995E-2</v>
      </c>
    </row>
    <row r="17892" spans="1:2" x14ac:dyDescent="0.25">
      <c r="A17892" t="s">
        <v>4544</v>
      </c>
      <c r="B17892">
        <v>-9.5058740000000003E-2</v>
      </c>
    </row>
    <row r="17893" spans="1:2" x14ac:dyDescent="0.25">
      <c r="A17893" t="s">
        <v>7469</v>
      </c>
      <c r="B17893">
        <v>-9.5080339999999999E-2</v>
      </c>
    </row>
    <row r="17894" spans="1:2" x14ac:dyDescent="0.25">
      <c r="A17894" t="s">
        <v>206</v>
      </c>
      <c r="B17894">
        <v>-9.5085025000000004E-2</v>
      </c>
    </row>
    <row r="17895" spans="1:2" x14ac:dyDescent="0.25">
      <c r="A17895" t="s">
        <v>11816</v>
      </c>
      <c r="B17895">
        <v>-9.5139070000000006E-2</v>
      </c>
    </row>
    <row r="17896" spans="1:2" x14ac:dyDescent="0.25">
      <c r="A17896" t="s">
        <v>12464</v>
      </c>
      <c r="B17896">
        <v>-9.5151650000000004E-2</v>
      </c>
    </row>
    <row r="17897" spans="1:2" x14ac:dyDescent="0.25">
      <c r="A17897" t="s">
        <v>10871</v>
      </c>
      <c r="B17897">
        <v>-9.5176995E-2</v>
      </c>
    </row>
    <row r="17898" spans="1:2" x14ac:dyDescent="0.25">
      <c r="A17898" t="s">
        <v>10307</v>
      </c>
      <c r="B17898">
        <v>-9.5188800000000004E-2</v>
      </c>
    </row>
    <row r="17899" spans="1:2" x14ac:dyDescent="0.25">
      <c r="A17899" t="s">
        <v>13774</v>
      </c>
      <c r="B17899">
        <v>-9.5193066000000007E-2</v>
      </c>
    </row>
    <row r="17900" spans="1:2" x14ac:dyDescent="0.25">
      <c r="A17900" t="s">
        <v>7821</v>
      </c>
      <c r="B17900">
        <v>-9.5205970000000001E-2</v>
      </c>
    </row>
    <row r="17901" spans="1:2" x14ac:dyDescent="0.25">
      <c r="A17901" t="s">
        <v>6507</v>
      </c>
      <c r="B17901">
        <v>-9.5206070000000004E-2</v>
      </c>
    </row>
    <row r="17902" spans="1:2" x14ac:dyDescent="0.25">
      <c r="A17902" t="s">
        <v>16632</v>
      </c>
      <c r="B17902">
        <v>-9.5236230000000005E-2</v>
      </c>
    </row>
    <row r="17903" spans="1:2" x14ac:dyDescent="0.25">
      <c r="A17903" t="s">
        <v>17849</v>
      </c>
      <c r="B17903">
        <v>-9.5284595999999999E-2</v>
      </c>
    </row>
    <row r="17904" spans="1:2" x14ac:dyDescent="0.25">
      <c r="A17904" t="s">
        <v>19508</v>
      </c>
      <c r="B17904">
        <v>-9.529841E-2</v>
      </c>
    </row>
    <row r="17905" spans="1:2" x14ac:dyDescent="0.25">
      <c r="A17905" t="s">
        <v>10687</v>
      </c>
      <c r="B17905">
        <v>-9.532533E-2</v>
      </c>
    </row>
    <row r="17906" spans="1:2" x14ac:dyDescent="0.25">
      <c r="A17906" t="s">
        <v>1343</v>
      </c>
      <c r="B17906">
        <v>-9.5409519999999998E-2</v>
      </c>
    </row>
    <row r="17907" spans="1:2" x14ac:dyDescent="0.25">
      <c r="A17907" t="s">
        <v>1817</v>
      </c>
      <c r="B17907">
        <v>-9.5431163999999999E-2</v>
      </c>
    </row>
    <row r="17908" spans="1:2" x14ac:dyDescent="0.25">
      <c r="A17908" t="s">
        <v>16765</v>
      </c>
      <c r="B17908">
        <v>-9.544706E-2</v>
      </c>
    </row>
    <row r="17909" spans="1:2" x14ac:dyDescent="0.25">
      <c r="A17909" t="s">
        <v>4482</v>
      </c>
      <c r="B17909">
        <v>-9.5460340000000005E-2</v>
      </c>
    </row>
    <row r="17910" spans="1:2" x14ac:dyDescent="0.25">
      <c r="A17910" t="s">
        <v>11976</v>
      </c>
      <c r="B17910">
        <v>-9.5489530000000003E-2</v>
      </c>
    </row>
    <row r="17911" spans="1:2" x14ac:dyDescent="0.25">
      <c r="A17911" t="s">
        <v>148</v>
      </c>
      <c r="B17911">
        <v>-9.5534079999999993E-2</v>
      </c>
    </row>
    <row r="17912" spans="1:2" x14ac:dyDescent="0.25">
      <c r="A17912" t="s">
        <v>5026</v>
      </c>
      <c r="B17912">
        <v>-9.5535759999999997E-2</v>
      </c>
    </row>
    <row r="17913" spans="1:2" x14ac:dyDescent="0.25">
      <c r="A17913" t="s">
        <v>5213</v>
      </c>
      <c r="B17913">
        <v>-9.5541730000000005E-2</v>
      </c>
    </row>
    <row r="17914" spans="1:2" x14ac:dyDescent="0.25">
      <c r="A17914" t="s">
        <v>13183</v>
      </c>
      <c r="B17914">
        <v>-9.5609639999999996E-2</v>
      </c>
    </row>
    <row r="17915" spans="1:2" x14ac:dyDescent="0.25">
      <c r="A17915" t="s">
        <v>8043</v>
      </c>
      <c r="B17915">
        <v>-9.5610894000000002E-2</v>
      </c>
    </row>
    <row r="17916" spans="1:2" x14ac:dyDescent="0.25">
      <c r="A17916" t="s">
        <v>19310</v>
      </c>
      <c r="B17916">
        <v>-9.5623479999999997E-2</v>
      </c>
    </row>
    <row r="17917" spans="1:2" x14ac:dyDescent="0.25">
      <c r="A17917" t="s">
        <v>1023</v>
      </c>
      <c r="B17917">
        <v>-9.5626020000000006E-2</v>
      </c>
    </row>
    <row r="17918" spans="1:2" x14ac:dyDescent="0.25">
      <c r="A17918" t="s">
        <v>5282</v>
      </c>
      <c r="B17918">
        <v>-9.5634910000000004E-2</v>
      </c>
    </row>
    <row r="17919" spans="1:2" x14ac:dyDescent="0.25">
      <c r="A17919" t="s">
        <v>15779</v>
      </c>
      <c r="B17919">
        <v>-9.5677219999999993E-2</v>
      </c>
    </row>
    <row r="17920" spans="1:2" x14ac:dyDescent="0.25">
      <c r="A17920" t="s">
        <v>5429</v>
      </c>
      <c r="B17920">
        <v>-9.5692225000000006E-2</v>
      </c>
    </row>
    <row r="17921" spans="1:2" x14ac:dyDescent="0.25">
      <c r="A17921" t="s">
        <v>6109</v>
      </c>
      <c r="B17921">
        <v>-9.5749989999999993E-2</v>
      </c>
    </row>
    <row r="17922" spans="1:2" x14ac:dyDescent="0.25">
      <c r="A17922" t="s">
        <v>15055</v>
      </c>
      <c r="B17922">
        <v>-9.5759880000000006E-2</v>
      </c>
    </row>
    <row r="17923" spans="1:2" x14ac:dyDescent="0.25">
      <c r="A17923" t="s">
        <v>6685</v>
      </c>
      <c r="B17923">
        <v>-9.5797284999999996E-2</v>
      </c>
    </row>
    <row r="17924" spans="1:2" x14ac:dyDescent="0.25">
      <c r="A17924" t="s">
        <v>19785</v>
      </c>
      <c r="B17924">
        <v>-9.5802076E-2</v>
      </c>
    </row>
    <row r="17925" spans="1:2" x14ac:dyDescent="0.25">
      <c r="A17925" t="s">
        <v>16953</v>
      </c>
      <c r="B17925">
        <v>-9.5857719999999993E-2</v>
      </c>
    </row>
    <row r="17926" spans="1:2" x14ac:dyDescent="0.25">
      <c r="A17926" t="s">
        <v>13714</v>
      </c>
      <c r="B17926">
        <v>-9.5907610000000004E-2</v>
      </c>
    </row>
    <row r="17927" spans="1:2" x14ac:dyDescent="0.25">
      <c r="A17927" t="s">
        <v>4200</v>
      </c>
      <c r="B17927">
        <v>-9.5975610000000003E-2</v>
      </c>
    </row>
    <row r="17928" spans="1:2" x14ac:dyDescent="0.25">
      <c r="A17928" t="s">
        <v>11352</v>
      </c>
      <c r="B17928">
        <v>-9.5990829999999999E-2</v>
      </c>
    </row>
    <row r="17929" spans="1:2" x14ac:dyDescent="0.25">
      <c r="A17929" t="s">
        <v>8723</v>
      </c>
      <c r="B17929">
        <v>-9.6028970000000005E-2</v>
      </c>
    </row>
    <row r="17930" spans="1:2" x14ac:dyDescent="0.25">
      <c r="A17930" t="s">
        <v>17099</v>
      </c>
      <c r="B17930">
        <v>-9.6055164999999998E-2</v>
      </c>
    </row>
    <row r="17931" spans="1:2" x14ac:dyDescent="0.25">
      <c r="A17931" t="s">
        <v>16888</v>
      </c>
      <c r="B17931">
        <v>-9.6067674000000006E-2</v>
      </c>
    </row>
    <row r="17932" spans="1:2" x14ac:dyDescent="0.25">
      <c r="A17932" t="s">
        <v>11402</v>
      </c>
      <c r="B17932">
        <v>-9.6118435000000002E-2</v>
      </c>
    </row>
    <row r="17933" spans="1:2" x14ac:dyDescent="0.25">
      <c r="A17933" t="s">
        <v>7868</v>
      </c>
      <c r="B17933">
        <v>-9.6124254000000006E-2</v>
      </c>
    </row>
    <row r="17934" spans="1:2" x14ac:dyDescent="0.25">
      <c r="A17934" t="s">
        <v>10191</v>
      </c>
      <c r="B17934">
        <v>-9.6132599999999999E-2</v>
      </c>
    </row>
    <row r="17935" spans="1:2" x14ac:dyDescent="0.25">
      <c r="A17935" t="s">
        <v>14210</v>
      </c>
      <c r="B17935">
        <v>-9.6134079999999997E-2</v>
      </c>
    </row>
    <row r="17936" spans="1:2" x14ac:dyDescent="0.25">
      <c r="A17936" t="s">
        <v>17959</v>
      </c>
      <c r="B17936">
        <v>-9.6170240000000004E-2</v>
      </c>
    </row>
    <row r="17937" spans="1:2" x14ac:dyDescent="0.25">
      <c r="A17937" t="s">
        <v>3388</v>
      </c>
      <c r="B17937">
        <v>-9.6172444999999995E-2</v>
      </c>
    </row>
    <row r="17938" spans="1:2" x14ac:dyDescent="0.25">
      <c r="A17938" t="s">
        <v>18053</v>
      </c>
      <c r="B17938">
        <v>-9.6197439999999995E-2</v>
      </c>
    </row>
    <row r="17939" spans="1:2" x14ac:dyDescent="0.25">
      <c r="A17939" t="s">
        <v>8732</v>
      </c>
      <c r="B17939">
        <v>-9.6221970000000004E-2</v>
      </c>
    </row>
    <row r="17940" spans="1:2" x14ac:dyDescent="0.25">
      <c r="A17940" t="s">
        <v>2924</v>
      </c>
      <c r="B17940">
        <v>-9.6232555999999997E-2</v>
      </c>
    </row>
    <row r="17941" spans="1:2" x14ac:dyDescent="0.25">
      <c r="A17941" t="s">
        <v>10676</v>
      </c>
      <c r="B17941">
        <v>-9.6237786000000006E-2</v>
      </c>
    </row>
    <row r="17942" spans="1:2" x14ac:dyDescent="0.25">
      <c r="A17942" t="s">
        <v>16771</v>
      </c>
      <c r="B17942">
        <v>-9.6272070000000001E-2</v>
      </c>
    </row>
    <row r="17943" spans="1:2" x14ac:dyDescent="0.25">
      <c r="A17943" t="s">
        <v>15277</v>
      </c>
      <c r="B17943">
        <v>-9.6281749999999999E-2</v>
      </c>
    </row>
    <row r="17944" spans="1:2" x14ac:dyDescent="0.25">
      <c r="A17944" t="s">
        <v>7531</v>
      </c>
      <c r="B17944">
        <v>-9.6284789999999995E-2</v>
      </c>
    </row>
    <row r="17945" spans="1:2" x14ac:dyDescent="0.25">
      <c r="A17945" t="s">
        <v>11591</v>
      </c>
      <c r="B17945">
        <v>-9.6290459999999994E-2</v>
      </c>
    </row>
    <row r="17946" spans="1:2" x14ac:dyDescent="0.25">
      <c r="A17946" t="s">
        <v>7415</v>
      </c>
      <c r="B17946">
        <v>-9.6335210000000004E-2</v>
      </c>
    </row>
    <row r="17947" spans="1:2" x14ac:dyDescent="0.25">
      <c r="A17947" t="s">
        <v>17987</v>
      </c>
      <c r="B17947">
        <v>-9.6339114000000003E-2</v>
      </c>
    </row>
    <row r="17948" spans="1:2" x14ac:dyDescent="0.25">
      <c r="A17948" t="s">
        <v>4303</v>
      </c>
      <c r="B17948">
        <v>-9.6346416000000004E-2</v>
      </c>
    </row>
    <row r="17949" spans="1:2" x14ac:dyDescent="0.25">
      <c r="A17949" t="s">
        <v>8847</v>
      </c>
      <c r="B17949">
        <v>-9.6350594999999997E-2</v>
      </c>
    </row>
    <row r="17950" spans="1:2" x14ac:dyDescent="0.25">
      <c r="A17950" t="s">
        <v>12481</v>
      </c>
      <c r="B17950">
        <v>-9.6350809999999995E-2</v>
      </c>
    </row>
    <row r="17951" spans="1:2" x14ac:dyDescent="0.25">
      <c r="A17951" t="s">
        <v>18381</v>
      </c>
      <c r="B17951">
        <v>-9.6377834999999995E-2</v>
      </c>
    </row>
    <row r="17952" spans="1:2" x14ac:dyDescent="0.25">
      <c r="A17952" t="s">
        <v>13380</v>
      </c>
      <c r="B17952">
        <v>-9.6415125000000004E-2</v>
      </c>
    </row>
    <row r="17953" spans="1:2" x14ac:dyDescent="0.25">
      <c r="A17953" t="s">
        <v>7214</v>
      </c>
      <c r="B17953">
        <v>-9.6436694000000003E-2</v>
      </c>
    </row>
    <row r="17954" spans="1:2" x14ac:dyDescent="0.25">
      <c r="A17954" t="s">
        <v>13779</v>
      </c>
      <c r="B17954">
        <v>-9.6440890000000001E-2</v>
      </c>
    </row>
    <row r="17955" spans="1:2" x14ac:dyDescent="0.25">
      <c r="A17955" t="s">
        <v>18280</v>
      </c>
      <c r="B17955">
        <v>-9.6457189999999998E-2</v>
      </c>
    </row>
    <row r="17956" spans="1:2" x14ac:dyDescent="0.25">
      <c r="A17956" t="s">
        <v>6257</v>
      </c>
      <c r="B17956">
        <v>-9.6495226000000003E-2</v>
      </c>
    </row>
    <row r="17957" spans="1:2" x14ac:dyDescent="0.25">
      <c r="A17957" t="s">
        <v>18539</v>
      </c>
      <c r="B17957">
        <v>-9.651324E-2</v>
      </c>
    </row>
    <row r="17958" spans="1:2" x14ac:dyDescent="0.25">
      <c r="A17958" t="s">
        <v>15746</v>
      </c>
      <c r="B17958">
        <v>-9.6525239999999998E-2</v>
      </c>
    </row>
    <row r="17959" spans="1:2" x14ac:dyDescent="0.25">
      <c r="A17959" t="s">
        <v>6357</v>
      </c>
      <c r="B17959">
        <v>-9.6562729999999999E-2</v>
      </c>
    </row>
    <row r="17960" spans="1:2" x14ac:dyDescent="0.25">
      <c r="A17960" t="s">
        <v>2067</v>
      </c>
      <c r="B17960">
        <v>-9.6582979999999999E-2</v>
      </c>
    </row>
    <row r="17961" spans="1:2" x14ac:dyDescent="0.25">
      <c r="A17961" t="s">
        <v>1276</v>
      </c>
      <c r="B17961">
        <v>-9.6591460000000004E-2</v>
      </c>
    </row>
    <row r="17962" spans="1:2" x14ac:dyDescent="0.25">
      <c r="A17962" t="s">
        <v>4398</v>
      </c>
      <c r="B17962">
        <v>-9.6610020000000005E-2</v>
      </c>
    </row>
    <row r="17963" spans="1:2" x14ac:dyDescent="0.25">
      <c r="A17963" t="s">
        <v>5460</v>
      </c>
      <c r="B17963">
        <v>-9.6654450000000003E-2</v>
      </c>
    </row>
    <row r="17964" spans="1:2" x14ac:dyDescent="0.25">
      <c r="A17964" t="s">
        <v>7384</v>
      </c>
      <c r="B17964">
        <v>-9.6660280000000001E-2</v>
      </c>
    </row>
    <row r="17965" spans="1:2" x14ac:dyDescent="0.25">
      <c r="A17965" t="s">
        <v>1532</v>
      </c>
      <c r="B17965">
        <v>-9.6688990000000002E-2</v>
      </c>
    </row>
    <row r="17966" spans="1:2" x14ac:dyDescent="0.25">
      <c r="A17966" t="s">
        <v>8302</v>
      </c>
      <c r="B17966">
        <v>-9.6704214999999996E-2</v>
      </c>
    </row>
    <row r="17967" spans="1:2" x14ac:dyDescent="0.25">
      <c r="A17967" t="s">
        <v>15444</v>
      </c>
      <c r="B17967">
        <v>-9.6712149999999997E-2</v>
      </c>
    </row>
    <row r="17968" spans="1:2" x14ac:dyDescent="0.25">
      <c r="A17968" t="s">
        <v>7940</v>
      </c>
      <c r="B17968">
        <v>-9.6721390000000004E-2</v>
      </c>
    </row>
    <row r="17969" spans="1:2" x14ac:dyDescent="0.25">
      <c r="A17969" t="s">
        <v>17543</v>
      </c>
      <c r="B17969">
        <v>-9.6730869999999997E-2</v>
      </c>
    </row>
    <row r="17970" spans="1:2" x14ac:dyDescent="0.25">
      <c r="A17970" t="s">
        <v>18088</v>
      </c>
      <c r="B17970">
        <v>-9.6738489999999996E-2</v>
      </c>
    </row>
    <row r="17971" spans="1:2" x14ac:dyDescent="0.25">
      <c r="A17971" t="s">
        <v>15699</v>
      </c>
      <c r="B17971">
        <v>-9.6776134999999999E-2</v>
      </c>
    </row>
    <row r="17972" spans="1:2" x14ac:dyDescent="0.25">
      <c r="A17972" t="s">
        <v>5479</v>
      </c>
      <c r="B17972">
        <v>-9.6867344999999994E-2</v>
      </c>
    </row>
    <row r="17973" spans="1:2" x14ac:dyDescent="0.25">
      <c r="A17973" t="s">
        <v>13286</v>
      </c>
      <c r="B17973">
        <v>-9.6883416E-2</v>
      </c>
    </row>
    <row r="17974" spans="1:2" x14ac:dyDescent="0.25">
      <c r="A17974" t="s">
        <v>7182</v>
      </c>
      <c r="B17974">
        <v>-9.6894270000000005E-2</v>
      </c>
    </row>
    <row r="17975" spans="1:2" x14ac:dyDescent="0.25">
      <c r="A17975" t="s">
        <v>20398</v>
      </c>
      <c r="B17975">
        <v>-9.6917690000000001E-2</v>
      </c>
    </row>
    <row r="17976" spans="1:2" x14ac:dyDescent="0.25">
      <c r="A17976" t="s">
        <v>10760</v>
      </c>
      <c r="B17976">
        <v>-9.6953349999999994E-2</v>
      </c>
    </row>
    <row r="17977" spans="1:2" x14ac:dyDescent="0.25">
      <c r="A17977" t="s">
        <v>1181</v>
      </c>
      <c r="B17977">
        <v>-9.6974179999999993E-2</v>
      </c>
    </row>
    <row r="17978" spans="1:2" x14ac:dyDescent="0.25">
      <c r="A17978" t="s">
        <v>18097</v>
      </c>
      <c r="B17978">
        <v>-9.6991679999999997E-2</v>
      </c>
    </row>
    <row r="17979" spans="1:2" x14ac:dyDescent="0.25">
      <c r="A17979" t="s">
        <v>18814</v>
      </c>
      <c r="B17979">
        <v>-9.6996089999999993E-2</v>
      </c>
    </row>
    <row r="17980" spans="1:2" x14ac:dyDescent="0.25">
      <c r="A17980" t="s">
        <v>3659</v>
      </c>
      <c r="B17980">
        <v>-9.7008419999999998E-2</v>
      </c>
    </row>
    <row r="17981" spans="1:2" x14ac:dyDescent="0.25">
      <c r="A17981" t="s">
        <v>10923</v>
      </c>
      <c r="B17981">
        <v>-9.7013009999999997E-2</v>
      </c>
    </row>
    <row r="17982" spans="1:2" x14ac:dyDescent="0.25">
      <c r="A17982" t="s">
        <v>3902</v>
      </c>
      <c r="B17982">
        <v>-9.7024633999999998E-2</v>
      </c>
    </row>
    <row r="17983" spans="1:2" x14ac:dyDescent="0.25">
      <c r="A17983" t="s">
        <v>16334</v>
      </c>
      <c r="B17983">
        <v>-9.7030363999999994E-2</v>
      </c>
    </row>
    <row r="17984" spans="1:2" x14ac:dyDescent="0.25">
      <c r="A17984" t="s">
        <v>18380</v>
      </c>
      <c r="B17984">
        <v>-9.7054989999999994E-2</v>
      </c>
    </row>
    <row r="17985" spans="1:2" x14ac:dyDescent="0.25">
      <c r="A17985" t="s">
        <v>19061</v>
      </c>
      <c r="B17985">
        <v>-9.7057959999999999E-2</v>
      </c>
    </row>
    <row r="17986" spans="1:2" x14ac:dyDescent="0.25">
      <c r="A17986" t="s">
        <v>19813</v>
      </c>
      <c r="B17986">
        <v>-9.7132734999999998E-2</v>
      </c>
    </row>
    <row r="17987" spans="1:2" x14ac:dyDescent="0.25">
      <c r="A17987" t="s">
        <v>3469</v>
      </c>
      <c r="B17987">
        <v>-9.7175230000000001E-2</v>
      </c>
    </row>
    <row r="17988" spans="1:2" x14ac:dyDescent="0.25">
      <c r="A17988" t="s">
        <v>18235</v>
      </c>
      <c r="B17988">
        <v>-9.7197370000000005E-2</v>
      </c>
    </row>
    <row r="17989" spans="1:2" x14ac:dyDescent="0.25">
      <c r="A17989" t="s">
        <v>1060</v>
      </c>
      <c r="B17989">
        <v>-9.7208649999999994E-2</v>
      </c>
    </row>
    <row r="17990" spans="1:2" x14ac:dyDescent="0.25">
      <c r="A17990" t="s">
        <v>10400</v>
      </c>
      <c r="B17990">
        <v>-9.7217219999999993E-2</v>
      </c>
    </row>
    <row r="17991" spans="1:2" x14ac:dyDescent="0.25">
      <c r="A17991" t="s">
        <v>7369</v>
      </c>
      <c r="B17991">
        <v>-9.7221024000000003E-2</v>
      </c>
    </row>
    <row r="17992" spans="1:2" x14ac:dyDescent="0.25">
      <c r="A17992" t="s">
        <v>7033</v>
      </c>
      <c r="B17992">
        <v>-9.7226060000000003E-2</v>
      </c>
    </row>
    <row r="17993" spans="1:2" x14ac:dyDescent="0.25">
      <c r="A17993" t="s">
        <v>2959</v>
      </c>
      <c r="B17993">
        <v>-9.7252249999999998E-2</v>
      </c>
    </row>
    <row r="17994" spans="1:2" x14ac:dyDescent="0.25">
      <c r="A17994" t="s">
        <v>1486</v>
      </c>
      <c r="B17994">
        <v>-9.7293853999999999E-2</v>
      </c>
    </row>
    <row r="17995" spans="1:2" x14ac:dyDescent="0.25">
      <c r="A17995" t="s">
        <v>11014</v>
      </c>
      <c r="B17995">
        <v>-9.7330849999999997E-2</v>
      </c>
    </row>
    <row r="17996" spans="1:2" x14ac:dyDescent="0.25">
      <c r="A17996" t="s">
        <v>5</v>
      </c>
      <c r="B17996">
        <v>-9.7337099999999996E-2</v>
      </c>
    </row>
    <row r="17997" spans="1:2" x14ac:dyDescent="0.25">
      <c r="A17997" t="s">
        <v>15845</v>
      </c>
      <c r="B17997">
        <v>-9.7407124999999997E-2</v>
      </c>
    </row>
    <row r="17998" spans="1:2" x14ac:dyDescent="0.25">
      <c r="A17998" t="s">
        <v>18418</v>
      </c>
      <c r="B17998">
        <v>-9.7430214000000001E-2</v>
      </c>
    </row>
    <row r="17999" spans="1:2" x14ac:dyDescent="0.25">
      <c r="A17999" t="s">
        <v>19691</v>
      </c>
      <c r="B17999">
        <v>-9.744187E-2</v>
      </c>
    </row>
    <row r="18000" spans="1:2" x14ac:dyDescent="0.25">
      <c r="A18000" t="s">
        <v>20256</v>
      </c>
      <c r="B18000">
        <v>-9.7471409999999994E-2</v>
      </c>
    </row>
    <row r="18001" spans="1:2" x14ac:dyDescent="0.25">
      <c r="A18001" t="s">
        <v>3171</v>
      </c>
      <c r="B18001">
        <v>-9.7567470000000003E-2</v>
      </c>
    </row>
    <row r="18002" spans="1:2" x14ac:dyDescent="0.25">
      <c r="A18002" t="s">
        <v>1068</v>
      </c>
      <c r="B18002">
        <v>-9.7572744000000003E-2</v>
      </c>
    </row>
    <row r="18003" spans="1:2" x14ac:dyDescent="0.25">
      <c r="A18003" t="s">
        <v>13598</v>
      </c>
      <c r="B18003">
        <v>-9.7582039999999995E-2</v>
      </c>
    </row>
    <row r="18004" spans="1:2" x14ac:dyDescent="0.25">
      <c r="A18004" t="s">
        <v>18593</v>
      </c>
      <c r="B18004">
        <v>-9.7587876000000004E-2</v>
      </c>
    </row>
    <row r="18005" spans="1:2" x14ac:dyDescent="0.25">
      <c r="A18005" t="s">
        <v>16265</v>
      </c>
      <c r="B18005">
        <v>-9.7609884999999993E-2</v>
      </c>
    </row>
    <row r="18006" spans="1:2" x14ac:dyDescent="0.25">
      <c r="A18006" t="s">
        <v>11727</v>
      </c>
      <c r="B18006">
        <v>-9.763645E-2</v>
      </c>
    </row>
    <row r="18007" spans="1:2" x14ac:dyDescent="0.25">
      <c r="A18007" t="s">
        <v>3608</v>
      </c>
      <c r="B18007">
        <v>-9.7687189999999993E-2</v>
      </c>
    </row>
    <row r="18008" spans="1:2" x14ac:dyDescent="0.25">
      <c r="A18008" t="s">
        <v>20145</v>
      </c>
      <c r="B18008">
        <v>-9.7690550000000001E-2</v>
      </c>
    </row>
    <row r="18009" spans="1:2" x14ac:dyDescent="0.25">
      <c r="A18009" t="s">
        <v>17277</v>
      </c>
      <c r="B18009">
        <v>-9.7729819999999995E-2</v>
      </c>
    </row>
    <row r="18010" spans="1:2" x14ac:dyDescent="0.25">
      <c r="A18010" t="s">
        <v>12146</v>
      </c>
      <c r="B18010">
        <v>-9.7730084999999994E-2</v>
      </c>
    </row>
    <row r="18011" spans="1:2" x14ac:dyDescent="0.25">
      <c r="A18011" t="s">
        <v>4631</v>
      </c>
      <c r="B18011">
        <v>-9.7742689999999993E-2</v>
      </c>
    </row>
    <row r="18012" spans="1:2" x14ac:dyDescent="0.25">
      <c r="A18012" t="s">
        <v>19279</v>
      </c>
      <c r="B18012">
        <v>-9.7749025000000003E-2</v>
      </c>
    </row>
    <row r="18013" spans="1:2" x14ac:dyDescent="0.25">
      <c r="A18013" t="s">
        <v>7583</v>
      </c>
      <c r="B18013">
        <v>-9.7754389999999997E-2</v>
      </c>
    </row>
    <row r="18014" spans="1:2" x14ac:dyDescent="0.25">
      <c r="A18014" t="s">
        <v>14971</v>
      </c>
      <c r="B18014">
        <v>-9.7834080000000004E-2</v>
      </c>
    </row>
    <row r="18015" spans="1:2" x14ac:dyDescent="0.25">
      <c r="A18015" t="s">
        <v>3571</v>
      </c>
      <c r="B18015">
        <v>-9.7870559999999995E-2</v>
      </c>
    </row>
    <row r="18016" spans="1:2" x14ac:dyDescent="0.25">
      <c r="A18016" t="s">
        <v>5343</v>
      </c>
      <c r="B18016">
        <v>-9.7873070000000006E-2</v>
      </c>
    </row>
    <row r="18017" spans="1:2" x14ac:dyDescent="0.25">
      <c r="A18017" t="s">
        <v>16643</v>
      </c>
      <c r="B18017">
        <v>-9.7944229999999993E-2</v>
      </c>
    </row>
    <row r="18018" spans="1:2" x14ac:dyDescent="0.25">
      <c r="A18018" t="s">
        <v>11901</v>
      </c>
      <c r="B18018">
        <v>-9.7949800000000004E-2</v>
      </c>
    </row>
    <row r="18019" spans="1:2" x14ac:dyDescent="0.25">
      <c r="A18019" t="s">
        <v>13351</v>
      </c>
      <c r="B18019">
        <v>-9.7951494E-2</v>
      </c>
    </row>
    <row r="18020" spans="1:2" x14ac:dyDescent="0.25">
      <c r="A18020" t="s">
        <v>1885</v>
      </c>
      <c r="B18020">
        <v>-9.7986883999999996E-2</v>
      </c>
    </row>
    <row r="18021" spans="1:2" x14ac:dyDescent="0.25">
      <c r="A18021" t="s">
        <v>12172</v>
      </c>
      <c r="B18021">
        <v>-9.7989775000000001E-2</v>
      </c>
    </row>
    <row r="18022" spans="1:2" x14ac:dyDescent="0.25">
      <c r="A18022" t="s">
        <v>4027</v>
      </c>
      <c r="B18022">
        <v>-9.8030485000000001E-2</v>
      </c>
    </row>
    <row r="18023" spans="1:2" x14ac:dyDescent="0.25">
      <c r="A18023" t="s">
        <v>15956</v>
      </c>
      <c r="B18023">
        <v>-9.803489E-2</v>
      </c>
    </row>
    <row r="18024" spans="1:2" x14ac:dyDescent="0.25">
      <c r="A18024" t="s">
        <v>1364</v>
      </c>
      <c r="B18024">
        <v>-9.8087079999999993E-2</v>
      </c>
    </row>
    <row r="18025" spans="1:2" x14ac:dyDescent="0.25">
      <c r="A18025" t="s">
        <v>6087</v>
      </c>
      <c r="B18025">
        <v>-9.8089140000000005E-2</v>
      </c>
    </row>
    <row r="18026" spans="1:2" x14ac:dyDescent="0.25">
      <c r="A18026" t="s">
        <v>19341</v>
      </c>
      <c r="B18026">
        <v>-9.8116670000000003E-2</v>
      </c>
    </row>
    <row r="18027" spans="1:2" x14ac:dyDescent="0.25">
      <c r="A18027" t="s">
        <v>17264</v>
      </c>
      <c r="B18027">
        <v>-9.8122340000000002E-2</v>
      </c>
    </row>
    <row r="18028" spans="1:2" x14ac:dyDescent="0.25">
      <c r="A18028" t="s">
        <v>17930</v>
      </c>
      <c r="B18028">
        <v>-9.8154939999999996E-2</v>
      </c>
    </row>
    <row r="18029" spans="1:2" x14ac:dyDescent="0.25">
      <c r="A18029" t="s">
        <v>6908</v>
      </c>
      <c r="B18029">
        <v>-9.8157560000000005E-2</v>
      </c>
    </row>
    <row r="18030" spans="1:2" x14ac:dyDescent="0.25">
      <c r="A18030" t="s">
        <v>17183</v>
      </c>
      <c r="B18030">
        <v>-9.8159529999999995E-2</v>
      </c>
    </row>
    <row r="18031" spans="1:2" x14ac:dyDescent="0.25">
      <c r="A18031" t="s">
        <v>13794</v>
      </c>
      <c r="B18031">
        <v>-9.8166900000000001E-2</v>
      </c>
    </row>
    <row r="18032" spans="1:2" x14ac:dyDescent="0.25">
      <c r="A18032" t="s">
        <v>7651</v>
      </c>
      <c r="B18032">
        <v>-9.8188800000000007E-2</v>
      </c>
    </row>
    <row r="18033" spans="1:2" x14ac:dyDescent="0.25">
      <c r="A18033" t="s">
        <v>6958</v>
      </c>
      <c r="B18033">
        <v>-9.8225930000000003E-2</v>
      </c>
    </row>
    <row r="18034" spans="1:2" x14ac:dyDescent="0.25">
      <c r="A18034" t="s">
        <v>2741</v>
      </c>
      <c r="B18034">
        <v>-9.8289189999999999E-2</v>
      </c>
    </row>
    <row r="18035" spans="1:2" x14ac:dyDescent="0.25">
      <c r="A18035" t="s">
        <v>13866</v>
      </c>
      <c r="B18035">
        <v>-9.8329990000000006E-2</v>
      </c>
    </row>
    <row r="18036" spans="1:2" x14ac:dyDescent="0.25">
      <c r="A18036" t="s">
        <v>13810</v>
      </c>
      <c r="B18036">
        <v>-9.8336294000000005E-2</v>
      </c>
    </row>
    <row r="18037" spans="1:2" x14ac:dyDescent="0.25">
      <c r="A18037" t="s">
        <v>19592</v>
      </c>
      <c r="B18037">
        <v>-9.8372000000000001E-2</v>
      </c>
    </row>
    <row r="18038" spans="1:2" x14ac:dyDescent="0.25">
      <c r="A18038" t="s">
        <v>5758</v>
      </c>
      <c r="B18038">
        <v>-9.8373174999999993E-2</v>
      </c>
    </row>
    <row r="18039" spans="1:2" x14ac:dyDescent="0.25">
      <c r="A18039" t="s">
        <v>4461</v>
      </c>
      <c r="B18039">
        <v>-9.8394540000000003E-2</v>
      </c>
    </row>
    <row r="18040" spans="1:2" x14ac:dyDescent="0.25">
      <c r="A18040" t="s">
        <v>6123</v>
      </c>
      <c r="B18040">
        <v>-9.8407069999999999E-2</v>
      </c>
    </row>
    <row r="18041" spans="1:2" x14ac:dyDescent="0.25">
      <c r="A18041" t="s">
        <v>8607</v>
      </c>
      <c r="B18041">
        <v>-9.8411310000000002E-2</v>
      </c>
    </row>
    <row r="18042" spans="1:2" x14ac:dyDescent="0.25">
      <c r="A18042" t="s">
        <v>2715</v>
      </c>
      <c r="B18042">
        <v>-9.8411730000000003E-2</v>
      </c>
    </row>
    <row r="18043" spans="1:2" x14ac:dyDescent="0.25">
      <c r="A18043" t="s">
        <v>10949</v>
      </c>
      <c r="B18043">
        <v>-9.8412514000000006E-2</v>
      </c>
    </row>
    <row r="18044" spans="1:2" x14ac:dyDescent="0.25">
      <c r="A18044" t="s">
        <v>4379</v>
      </c>
      <c r="B18044">
        <v>-9.8414249999999995E-2</v>
      </c>
    </row>
    <row r="18045" spans="1:2" x14ac:dyDescent="0.25">
      <c r="A18045" t="s">
        <v>10593</v>
      </c>
      <c r="B18045">
        <v>-9.8450540000000003E-2</v>
      </c>
    </row>
    <row r="18046" spans="1:2" x14ac:dyDescent="0.25">
      <c r="A18046" t="s">
        <v>4338</v>
      </c>
      <c r="B18046">
        <v>-9.8466806000000004E-2</v>
      </c>
    </row>
    <row r="18047" spans="1:2" x14ac:dyDescent="0.25">
      <c r="A18047" t="s">
        <v>11838</v>
      </c>
      <c r="B18047">
        <v>-9.8521689999999995E-2</v>
      </c>
    </row>
    <row r="18048" spans="1:2" x14ac:dyDescent="0.25">
      <c r="A18048" t="s">
        <v>18367</v>
      </c>
      <c r="B18048">
        <v>-9.8556469999999993E-2</v>
      </c>
    </row>
    <row r="18049" spans="1:2" x14ac:dyDescent="0.25">
      <c r="A18049" t="s">
        <v>12923</v>
      </c>
      <c r="B18049">
        <v>-9.8614720000000003E-2</v>
      </c>
    </row>
    <row r="18050" spans="1:2" x14ac:dyDescent="0.25">
      <c r="A18050" t="s">
        <v>20200</v>
      </c>
      <c r="B18050">
        <v>-9.862274E-2</v>
      </c>
    </row>
    <row r="18051" spans="1:2" x14ac:dyDescent="0.25">
      <c r="A18051" t="s">
        <v>17991</v>
      </c>
      <c r="B18051">
        <v>-9.8646150000000002E-2</v>
      </c>
    </row>
    <row r="18052" spans="1:2" x14ac:dyDescent="0.25">
      <c r="A18052" t="s">
        <v>19715</v>
      </c>
      <c r="B18052">
        <v>-9.8654169999999999E-2</v>
      </c>
    </row>
    <row r="18053" spans="1:2" x14ac:dyDescent="0.25">
      <c r="A18053" t="s">
        <v>19702</v>
      </c>
      <c r="B18053">
        <v>-9.8657830000000002E-2</v>
      </c>
    </row>
    <row r="18054" spans="1:2" x14ac:dyDescent="0.25">
      <c r="A18054" t="s">
        <v>16816</v>
      </c>
      <c r="B18054">
        <v>-9.8690910000000007E-2</v>
      </c>
    </row>
    <row r="18055" spans="1:2" x14ac:dyDescent="0.25">
      <c r="A18055" t="s">
        <v>2626</v>
      </c>
      <c r="B18055">
        <v>-9.8701150000000001E-2</v>
      </c>
    </row>
    <row r="18056" spans="1:2" x14ac:dyDescent="0.25">
      <c r="A18056" t="s">
        <v>9356</v>
      </c>
      <c r="B18056">
        <v>-9.8707824999999999E-2</v>
      </c>
    </row>
    <row r="18057" spans="1:2" x14ac:dyDescent="0.25">
      <c r="A18057" t="s">
        <v>16394</v>
      </c>
      <c r="B18057">
        <v>-9.8716380000000006E-2</v>
      </c>
    </row>
    <row r="18058" spans="1:2" x14ac:dyDescent="0.25">
      <c r="A18058" t="s">
        <v>18924</v>
      </c>
      <c r="B18058">
        <v>-9.8728640000000006E-2</v>
      </c>
    </row>
    <row r="18059" spans="1:2" x14ac:dyDescent="0.25">
      <c r="A18059" t="s">
        <v>19251</v>
      </c>
      <c r="B18059">
        <v>-9.8769789999999996E-2</v>
      </c>
    </row>
    <row r="18060" spans="1:2" x14ac:dyDescent="0.25">
      <c r="A18060" t="s">
        <v>14111</v>
      </c>
      <c r="B18060">
        <v>-9.8778829999999998E-2</v>
      </c>
    </row>
    <row r="18061" spans="1:2" x14ac:dyDescent="0.25">
      <c r="A18061" t="s">
        <v>17365</v>
      </c>
      <c r="B18061">
        <v>-9.8792580000000005E-2</v>
      </c>
    </row>
    <row r="18062" spans="1:2" x14ac:dyDescent="0.25">
      <c r="A18062" t="s">
        <v>17485</v>
      </c>
      <c r="B18062">
        <v>-9.8833580000000004E-2</v>
      </c>
    </row>
    <row r="18063" spans="1:2" x14ac:dyDescent="0.25">
      <c r="A18063" t="s">
        <v>4599</v>
      </c>
      <c r="B18063">
        <v>-9.8847980000000002E-2</v>
      </c>
    </row>
    <row r="18064" spans="1:2" x14ac:dyDescent="0.25">
      <c r="A18064" t="s">
        <v>5663</v>
      </c>
      <c r="B18064">
        <v>-9.8850205999999996E-2</v>
      </c>
    </row>
    <row r="18065" spans="1:2" x14ac:dyDescent="0.25">
      <c r="A18065" t="s">
        <v>11909</v>
      </c>
      <c r="B18065">
        <v>-9.8857760000000003E-2</v>
      </c>
    </row>
    <row r="18066" spans="1:2" x14ac:dyDescent="0.25">
      <c r="A18066" t="s">
        <v>19257</v>
      </c>
      <c r="B18066">
        <v>-9.8888143999999997E-2</v>
      </c>
    </row>
    <row r="18067" spans="1:2" x14ac:dyDescent="0.25">
      <c r="A18067" t="s">
        <v>9928</v>
      </c>
      <c r="B18067">
        <v>-9.8947069999999998E-2</v>
      </c>
    </row>
    <row r="18068" spans="1:2" x14ac:dyDescent="0.25">
      <c r="A18068" t="s">
        <v>7978</v>
      </c>
      <c r="B18068">
        <v>-9.8961115000000002E-2</v>
      </c>
    </row>
    <row r="18069" spans="1:2" x14ac:dyDescent="0.25">
      <c r="A18069" t="s">
        <v>19876</v>
      </c>
      <c r="B18069">
        <v>-9.8993369999999997E-2</v>
      </c>
    </row>
    <row r="18070" spans="1:2" x14ac:dyDescent="0.25">
      <c r="A18070" t="s">
        <v>13094</v>
      </c>
      <c r="B18070">
        <v>-9.9072129999999994E-2</v>
      </c>
    </row>
    <row r="18071" spans="1:2" x14ac:dyDescent="0.25">
      <c r="A18071" t="s">
        <v>11445</v>
      </c>
      <c r="B18071">
        <v>-9.9077330000000005E-2</v>
      </c>
    </row>
    <row r="18072" spans="1:2" x14ac:dyDescent="0.25">
      <c r="A18072" t="s">
        <v>17454</v>
      </c>
      <c r="B18072">
        <v>-9.9101103999999995E-2</v>
      </c>
    </row>
    <row r="18073" spans="1:2" x14ac:dyDescent="0.25">
      <c r="A18073" t="s">
        <v>11447</v>
      </c>
      <c r="B18073">
        <v>-9.9133650000000004E-2</v>
      </c>
    </row>
    <row r="18074" spans="1:2" x14ac:dyDescent="0.25">
      <c r="A18074" t="s">
        <v>15724</v>
      </c>
      <c r="B18074">
        <v>-9.9198826000000004E-2</v>
      </c>
    </row>
    <row r="18075" spans="1:2" x14ac:dyDescent="0.25">
      <c r="A18075" t="s">
        <v>5062</v>
      </c>
      <c r="B18075">
        <v>-9.9211919999999995E-2</v>
      </c>
    </row>
    <row r="18076" spans="1:2" x14ac:dyDescent="0.25">
      <c r="A18076" t="s">
        <v>1349</v>
      </c>
      <c r="B18076">
        <v>-9.9244260000000001E-2</v>
      </c>
    </row>
    <row r="18077" spans="1:2" x14ac:dyDescent="0.25">
      <c r="A18077" t="s">
        <v>17718</v>
      </c>
      <c r="B18077">
        <v>-9.9321060000000003E-2</v>
      </c>
    </row>
    <row r="18078" spans="1:2" x14ac:dyDescent="0.25">
      <c r="A18078" t="s">
        <v>11929</v>
      </c>
      <c r="B18078">
        <v>-9.9344395000000002E-2</v>
      </c>
    </row>
    <row r="18079" spans="1:2" x14ac:dyDescent="0.25">
      <c r="A18079" t="s">
        <v>6239</v>
      </c>
      <c r="B18079">
        <v>-9.9351880000000004E-2</v>
      </c>
    </row>
    <row r="18080" spans="1:2" x14ac:dyDescent="0.25">
      <c r="A18080" t="s">
        <v>8195</v>
      </c>
      <c r="B18080">
        <v>-9.9363320000000005E-2</v>
      </c>
    </row>
    <row r="18081" spans="1:2" x14ac:dyDescent="0.25">
      <c r="A18081" t="s">
        <v>17193</v>
      </c>
      <c r="B18081">
        <v>-9.9366659999999996E-2</v>
      </c>
    </row>
    <row r="18082" spans="1:2" x14ac:dyDescent="0.25">
      <c r="A18082" t="s">
        <v>9419</v>
      </c>
      <c r="B18082">
        <v>-9.9366889999999999E-2</v>
      </c>
    </row>
    <row r="18083" spans="1:2" x14ac:dyDescent="0.25">
      <c r="A18083" t="s">
        <v>13529</v>
      </c>
      <c r="B18083">
        <v>-9.9380579999999996E-2</v>
      </c>
    </row>
    <row r="18084" spans="1:2" x14ac:dyDescent="0.25">
      <c r="A18084" t="s">
        <v>18776</v>
      </c>
      <c r="B18084">
        <v>-9.9384724999999993E-2</v>
      </c>
    </row>
    <row r="18085" spans="1:2" x14ac:dyDescent="0.25">
      <c r="A18085" t="s">
        <v>5801</v>
      </c>
      <c r="B18085">
        <v>-9.9389050000000007E-2</v>
      </c>
    </row>
    <row r="18086" spans="1:2" x14ac:dyDescent="0.25">
      <c r="A18086" t="s">
        <v>11235</v>
      </c>
      <c r="B18086">
        <v>-9.940599E-2</v>
      </c>
    </row>
    <row r="18087" spans="1:2" x14ac:dyDescent="0.25">
      <c r="A18087" t="s">
        <v>12126</v>
      </c>
      <c r="B18087">
        <v>-9.9454650000000006E-2</v>
      </c>
    </row>
    <row r="18088" spans="1:2" x14ac:dyDescent="0.25">
      <c r="A18088" t="s">
        <v>14670</v>
      </c>
      <c r="B18088">
        <v>-9.9494780000000005E-2</v>
      </c>
    </row>
    <row r="18089" spans="1:2" x14ac:dyDescent="0.25">
      <c r="A18089" t="s">
        <v>7472</v>
      </c>
      <c r="B18089">
        <v>-9.9502265000000006E-2</v>
      </c>
    </row>
    <row r="18090" spans="1:2" x14ac:dyDescent="0.25">
      <c r="A18090" t="s">
        <v>11245</v>
      </c>
      <c r="B18090">
        <v>-9.9570370000000005E-2</v>
      </c>
    </row>
    <row r="18091" spans="1:2" x14ac:dyDescent="0.25">
      <c r="A18091" t="s">
        <v>8816</v>
      </c>
      <c r="B18091">
        <v>-9.9587889999999998E-2</v>
      </c>
    </row>
    <row r="18092" spans="1:2" x14ac:dyDescent="0.25">
      <c r="A18092" t="s">
        <v>3524</v>
      </c>
      <c r="B18092">
        <v>-9.958939E-2</v>
      </c>
    </row>
    <row r="18093" spans="1:2" x14ac:dyDescent="0.25">
      <c r="A18093" t="s">
        <v>631</v>
      </c>
      <c r="B18093">
        <v>-9.959577E-2</v>
      </c>
    </row>
    <row r="18094" spans="1:2" x14ac:dyDescent="0.25">
      <c r="A18094" t="s">
        <v>14048</v>
      </c>
      <c r="B18094">
        <v>-9.9606009999999995E-2</v>
      </c>
    </row>
    <row r="18095" spans="1:2" x14ac:dyDescent="0.25">
      <c r="A18095" t="s">
        <v>158</v>
      </c>
      <c r="B18095">
        <v>-9.9636950000000002E-2</v>
      </c>
    </row>
    <row r="18096" spans="1:2" x14ac:dyDescent="0.25">
      <c r="A18096" t="s">
        <v>20408</v>
      </c>
      <c r="B18096">
        <v>-9.9639610000000003E-2</v>
      </c>
    </row>
    <row r="18097" spans="1:2" x14ac:dyDescent="0.25">
      <c r="A18097" t="s">
        <v>20411</v>
      </c>
      <c r="B18097">
        <v>-9.9650119999999995E-2</v>
      </c>
    </row>
    <row r="18098" spans="1:2" x14ac:dyDescent="0.25">
      <c r="A18098" t="s">
        <v>4652</v>
      </c>
      <c r="B18098">
        <v>-9.9704089999999995E-2</v>
      </c>
    </row>
    <row r="18099" spans="1:2" x14ac:dyDescent="0.25">
      <c r="A18099" t="s">
        <v>11202</v>
      </c>
      <c r="B18099">
        <v>-9.9742949999999997E-2</v>
      </c>
    </row>
    <row r="18100" spans="1:2" x14ac:dyDescent="0.25">
      <c r="A18100" t="s">
        <v>11452</v>
      </c>
      <c r="B18100">
        <v>-9.9754990000000002E-2</v>
      </c>
    </row>
    <row r="18101" spans="1:2" x14ac:dyDescent="0.25">
      <c r="A18101" t="s">
        <v>16163</v>
      </c>
      <c r="B18101">
        <v>-9.9785514000000006E-2</v>
      </c>
    </row>
    <row r="18102" spans="1:2" x14ac:dyDescent="0.25">
      <c r="A18102" t="s">
        <v>4383</v>
      </c>
      <c r="B18102">
        <v>-9.9786273999999994E-2</v>
      </c>
    </row>
    <row r="18103" spans="1:2" x14ac:dyDescent="0.25">
      <c r="A18103" t="s">
        <v>14500</v>
      </c>
      <c r="B18103">
        <v>-9.9819599999999994E-2</v>
      </c>
    </row>
    <row r="18104" spans="1:2" x14ac:dyDescent="0.25">
      <c r="A18104" t="s">
        <v>16245</v>
      </c>
      <c r="B18104">
        <v>-9.9831074000000006E-2</v>
      </c>
    </row>
    <row r="18105" spans="1:2" x14ac:dyDescent="0.25">
      <c r="A18105" t="s">
        <v>6907</v>
      </c>
      <c r="B18105">
        <v>-9.9861140000000001E-2</v>
      </c>
    </row>
    <row r="18106" spans="1:2" x14ac:dyDescent="0.25">
      <c r="A18106" t="s">
        <v>14948</v>
      </c>
      <c r="B18106">
        <v>-9.9870200000000006E-2</v>
      </c>
    </row>
    <row r="18107" spans="1:2" x14ac:dyDescent="0.25">
      <c r="A18107" t="s">
        <v>13607</v>
      </c>
      <c r="B18107">
        <v>-9.9915240000000002E-2</v>
      </c>
    </row>
    <row r="18108" spans="1:2" x14ac:dyDescent="0.25">
      <c r="A18108" t="s">
        <v>4405</v>
      </c>
      <c r="B18108">
        <v>-9.9931320000000004E-2</v>
      </c>
    </row>
    <row r="18109" spans="1:2" x14ac:dyDescent="0.25">
      <c r="A18109" t="s">
        <v>4326</v>
      </c>
      <c r="B18109">
        <v>-9.9932759999999995E-2</v>
      </c>
    </row>
    <row r="18110" spans="1:2" x14ac:dyDescent="0.25">
      <c r="A18110" t="s">
        <v>867</v>
      </c>
      <c r="B18110">
        <v>-9.9935029999999994E-2</v>
      </c>
    </row>
    <row r="18111" spans="1:2" x14ac:dyDescent="0.25">
      <c r="A18111" t="s">
        <v>9315</v>
      </c>
      <c r="B18111">
        <v>-9.9992120000000004E-2</v>
      </c>
    </row>
    <row r="18112" spans="1:2" x14ac:dyDescent="0.25">
      <c r="A18112" t="s">
        <v>4490</v>
      </c>
      <c r="B18112">
        <v>-0.10000299999999999</v>
      </c>
    </row>
    <row r="18113" spans="1:2" x14ac:dyDescent="0.25">
      <c r="A18113" t="s">
        <v>2403</v>
      </c>
      <c r="B18113">
        <v>-0.10000608</v>
      </c>
    </row>
    <row r="18114" spans="1:2" x14ac:dyDescent="0.25">
      <c r="A18114" t="s">
        <v>15264</v>
      </c>
      <c r="B18114">
        <v>-0.10001568</v>
      </c>
    </row>
    <row r="18115" spans="1:2" x14ac:dyDescent="0.25">
      <c r="A18115" t="s">
        <v>12570</v>
      </c>
      <c r="B18115">
        <v>-0.10002281</v>
      </c>
    </row>
    <row r="18116" spans="1:2" x14ac:dyDescent="0.25">
      <c r="A18116" t="s">
        <v>64</v>
      </c>
      <c r="B18116">
        <v>-0.1000231</v>
      </c>
    </row>
    <row r="18117" spans="1:2" x14ac:dyDescent="0.25">
      <c r="A18117" t="s">
        <v>7078</v>
      </c>
      <c r="B18117">
        <v>-0.10002342</v>
      </c>
    </row>
    <row r="18118" spans="1:2" x14ac:dyDescent="0.25">
      <c r="A18118" t="s">
        <v>2472</v>
      </c>
      <c r="B18118">
        <v>-0.100036666</v>
      </c>
    </row>
    <row r="18119" spans="1:2" x14ac:dyDescent="0.25">
      <c r="A18119" t="s">
        <v>14353</v>
      </c>
      <c r="B18119">
        <v>-0.10004707</v>
      </c>
    </row>
    <row r="18120" spans="1:2" x14ac:dyDescent="0.25">
      <c r="A18120" t="s">
        <v>16492</v>
      </c>
      <c r="B18120">
        <v>-0.10006742</v>
      </c>
    </row>
    <row r="18121" spans="1:2" x14ac:dyDescent="0.25">
      <c r="A18121" t="s">
        <v>1032</v>
      </c>
      <c r="B18121">
        <v>-0.10008127</v>
      </c>
    </row>
    <row r="18122" spans="1:2" x14ac:dyDescent="0.25">
      <c r="A18122" t="s">
        <v>8745</v>
      </c>
      <c r="B18122">
        <v>-0.10008684</v>
      </c>
    </row>
    <row r="18123" spans="1:2" x14ac:dyDescent="0.25">
      <c r="A18123" t="s">
        <v>10616</v>
      </c>
      <c r="B18123">
        <v>-0.10011688000000001</v>
      </c>
    </row>
    <row r="18124" spans="1:2" x14ac:dyDescent="0.25">
      <c r="A18124" t="s">
        <v>7448</v>
      </c>
      <c r="B18124">
        <v>-0.10013474</v>
      </c>
    </row>
    <row r="18125" spans="1:2" x14ac:dyDescent="0.25">
      <c r="A18125" t="s">
        <v>14852</v>
      </c>
      <c r="B18125">
        <v>-0.100165516</v>
      </c>
    </row>
    <row r="18126" spans="1:2" x14ac:dyDescent="0.25">
      <c r="A18126" t="s">
        <v>12362</v>
      </c>
      <c r="B18126">
        <v>-0.1001845</v>
      </c>
    </row>
    <row r="18127" spans="1:2" x14ac:dyDescent="0.25">
      <c r="A18127" t="s">
        <v>5312</v>
      </c>
      <c r="B18127">
        <v>-0.10019915</v>
      </c>
    </row>
    <row r="18128" spans="1:2" x14ac:dyDescent="0.25">
      <c r="A18128" t="s">
        <v>12459</v>
      </c>
      <c r="B18128">
        <v>-0.100286745</v>
      </c>
    </row>
    <row r="18129" spans="1:2" x14ac:dyDescent="0.25">
      <c r="A18129" t="s">
        <v>1635</v>
      </c>
      <c r="B18129">
        <v>-0.10034021999999999</v>
      </c>
    </row>
    <row r="18130" spans="1:2" x14ac:dyDescent="0.25">
      <c r="A18130" t="s">
        <v>6479</v>
      </c>
      <c r="B18130">
        <v>-0.10034537</v>
      </c>
    </row>
    <row r="18131" spans="1:2" x14ac:dyDescent="0.25">
      <c r="A18131" t="s">
        <v>17426</v>
      </c>
      <c r="B18131">
        <v>-0.100351885</v>
      </c>
    </row>
    <row r="18132" spans="1:2" x14ac:dyDescent="0.25">
      <c r="A18132" t="s">
        <v>6934</v>
      </c>
      <c r="B18132">
        <v>-0.10041321</v>
      </c>
    </row>
    <row r="18133" spans="1:2" x14ac:dyDescent="0.25">
      <c r="A18133" t="s">
        <v>2892</v>
      </c>
      <c r="B18133">
        <v>-0.10042192</v>
      </c>
    </row>
    <row r="18134" spans="1:2" x14ac:dyDescent="0.25">
      <c r="A18134" t="s">
        <v>12684</v>
      </c>
      <c r="B18134">
        <v>-0.100439295</v>
      </c>
    </row>
    <row r="18135" spans="1:2" x14ac:dyDescent="0.25">
      <c r="A18135" t="s">
        <v>13880</v>
      </c>
      <c r="B18135">
        <v>-0.10045133000000001</v>
      </c>
    </row>
    <row r="18136" spans="1:2" x14ac:dyDescent="0.25">
      <c r="A18136" t="s">
        <v>12189</v>
      </c>
      <c r="B18136">
        <v>-0.10053587</v>
      </c>
    </row>
    <row r="18137" spans="1:2" x14ac:dyDescent="0.25">
      <c r="A18137" t="s">
        <v>18959</v>
      </c>
      <c r="B18137">
        <v>-0.100603685</v>
      </c>
    </row>
    <row r="18138" spans="1:2" x14ac:dyDescent="0.25">
      <c r="A18138" t="s">
        <v>8373</v>
      </c>
      <c r="B18138">
        <v>-0.10067059</v>
      </c>
    </row>
    <row r="18139" spans="1:2" x14ac:dyDescent="0.25">
      <c r="A18139" t="s">
        <v>10712</v>
      </c>
      <c r="B18139">
        <v>-0.100690365</v>
      </c>
    </row>
    <row r="18140" spans="1:2" x14ac:dyDescent="0.25">
      <c r="A18140" t="s">
        <v>18204</v>
      </c>
      <c r="B18140">
        <v>-0.10070901</v>
      </c>
    </row>
    <row r="18141" spans="1:2" x14ac:dyDescent="0.25">
      <c r="A18141" t="s">
        <v>15335</v>
      </c>
      <c r="B18141">
        <v>-0.1007139</v>
      </c>
    </row>
    <row r="18142" spans="1:2" x14ac:dyDescent="0.25">
      <c r="A18142" t="s">
        <v>11193</v>
      </c>
      <c r="B18142">
        <v>-0.10071474</v>
      </c>
    </row>
    <row r="18143" spans="1:2" x14ac:dyDescent="0.25">
      <c r="A18143" t="s">
        <v>13124</v>
      </c>
      <c r="B18143">
        <v>-0.10072768</v>
      </c>
    </row>
    <row r="18144" spans="1:2" x14ac:dyDescent="0.25">
      <c r="A18144" t="s">
        <v>706</v>
      </c>
      <c r="B18144">
        <v>-0.10075169</v>
      </c>
    </row>
    <row r="18145" spans="1:2" x14ac:dyDescent="0.25">
      <c r="A18145" t="s">
        <v>1117</v>
      </c>
      <c r="B18145">
        <v>-0.100783885</v>
      </c>
    </row>
    <row r="18146" spans="1:2" x14ac:dyDescent="0.25">
      <c r="A18146" t="s">
        <v>16264</v>
      </c>
      <c r="B18146">
        <v>-0.10079124</v>
      </c>
    </row>
    <row r="18147" spans="1:2" x14ac:dyDescent="0.25">
      <c r="A18147" t="s">
        <v>2428</v>
      </c>
      <c r="B18147">
        <v>-0.10080428</v>
      </c>
    </row>
    <row r="18148" spans="1:2" x14ac:dyDescent="0.25">
      <c r="A18148" t="s">
        <v>7736</v>
      </c>
      <c r="B18148">
        <v>-0.1008228</v>
      </c>
    </row>
    <row r="18149" spans="1:2" x14ac:dyDescent="0.25">
      <c r="A18149" t="s">
        <v>6842</v>
      </c>
      <c r="B18149">
        <v>-0.100886926</v>
      </c>
    </row>
    <row r="18150" spans="1:2" x14ac:dyDescent="0.25">
      <c r="A18150" t="s">
        <v>6684</v>
      </c>
      <c r="B18150">
        <v>-0.10089188</v>
      </c>
    </row>
    <row r="18151" spans="1:2" x14ac:dyDescent="0.25">
      <c r="A18151" t="s">
        <v>6536</v>
      </c>
      <c r="B18151">
        <v>-0.10089648</v>
      </c>
    </row>
    <row r="18152" spans="1:2" x14ac:dyDescent="0.25">
      <c r="A18152" t="s">
        <v>11530</v>
      </c>
      <c r="B18152">
        <v>-0.10092247999999999</v>
      </c>
    </row>
    <row r="18153" spans="1:2" x14ac:dyDescent="0.25">
      <c r="A18153" t="s">
        <v>10458</v>
      </c>
      <c r="B18153">
        <v>-0.10094496</v>
      </c>
    </row>
    <row r="18154" spans="1:2" x14ac:dyDescent="0.25">
      <c r="A18154" t="s">
        <v>16122</v>
      </c>
      <c r="B18154">
        <v>-0.10095162000000001</v>
      </c>
    </row>
    <row r="18155" spans="1:2" x14ac:dyDescent="0.25">
      <c r="A18155" t="s">
        <v>941</v>
      </c>
      <c r="B18155">
        <v>-0.10095715500000001</v>
      </c>
    </row>
    <row r="18156" spans="1:2" x14ac:dyDescent="0.25">
      <c r="A18156" t="s">
        <v>7321</v>
      </c>
      <c r="B18156">
        <v>-0.10096329</v>
      </c>
    </row>
    <row r="18157" spans="1:2" x14ac:dyDescent="0.25">
      <c r="A18157" t="s">
        <v>13314</v>
      </c>
      <c r="B18157">
        <v>-0.10097546</v>
      </c>
    </row>
    <row r="18158" spans="1:2" x14ac:dyDescent="0.25">
      <c r="A18158" t="s">
        <v>7022</v>
      </c>
      <c r="B18158">
        <v>-0.10097655</v>
      </c>
    </row>
    <row r="18159" spans="1:2" x14ac:dyDescent="0.25">
      <c r="A18159" t="s">
        <v>5308</v>
      </c>
      <c r="B18159">
        <v>-0.1010112</v>
      </c>
    </row>
    <row r="18160" spans="1:2" x14ac:dyDescent="0.25">
      <c r="A18160" t="s">
        <v>19569</v>
      </c>
      <c r="B18160">
        <v>-0.10101765</v>
      </c>
    </row>
    <row r="18161" spans="1:2" x14ac:dyDescent="0.25">
      <c r="A18161" t="s">
        <v>1162</v>
      </c>
      <c r="B18161">
        <v>-0.1010316</v>
      </c>
    </row>
    <row r="18162" spans="1:2" x14ac:dyDescent="0.25">
      <c r="A18162" t="s">
        <v>15284</v>
      </c>
      <c r="B18162">
        <v>-0.10104678</v>
      </c>
    </row>
    <row r="18163" spans="1:2" x14ac:dyDescent="0.25">
      <c r="A18163" t="s">
        <v>19353</v>
      </c>
      <c r="B18163">
        <v>-0.10104957000000001</v>
      </c>
    </row>
    <row r="18164" spans="1:2" x14ac:dyDescent="0.25">
      <c r="A18164" t="s">
        <v>13288</v>
      </c>
      <c r="B18164">
        <v>-0.10105692600000001</v>
      </c>
    </row>
    <row r="18165" spans="1:2" x14ac:dyDescent="0.25">
      <c r="A18165" t="s">
        <v>13447</v>
      </c>
      <c r="B18165">
        <v>-0.10109721000000001</v>
      </c>
    </row>
    <row r="18166" spans="1:2" x14ac:dyDescent="0.25">
      <c r="A18166" t="s">
        <v>7871</v>
      </c>
      <c r="B18166">
        <v>-0.10111251</v>
      </c>
    </row>
    <row r="18167" spans="1:2" x14ac:dyDescent="0.25">
      <c r="A18167" t="s">
        <v>4832</v>
      </c>
      <c r="B18167">
        <v>-0.101144716</v>
      </c>
    </row>
    <row r="18168" spans="1:2" x14ac:dyDescent="0.25">
      <c r="A18168" t="s">
        <v>807</v>
      </c>
      <c r="B18168">
        <v>-0.10114872499999999</v>
      </c>
    </row>
    <row r="18169" spans="1:2" x14ac:dyDescent="0.25">
      <c r="A18169" t="s">
        <v>13458</v>
      </c>
      <c r="B18169">
        <v>-0.10115501</v>
      </c>
    </row>
    <row r="18170" spans="1:2" x14ac:dyDescent="0.25">
      <c r="A18170" t="s">
        <v>19579</v>
      </c>
      <c r="B18170">
        <v>-0.10121523</v>
      </c>
    </row>
    <row r="18171" spans="1:2" x14ac:dyDescent="0.25">
      <c r="A18171" t="s">
        <v>3399</v>
      </c>
      <c r="B18171">
        <v>-0.101226</v>
      </c>
    </row>
    <row r="18172" spans="1:2" x14ac:dyDescent="0.25">
      <c r="A18172" t="s">
        <v>6803</v>
      </c>
      <c r="B18172">
        <v>-0.1012748</v>
      </c>
    </row>
    <row r="18173" spans="1:2" x14ac:dyDescent="0.25">
      <c r="A18173" t="s">
        <v>8178</v>
      </c>
      <c r="B18173">
        <v>-0.10129415999999999</v>
      </c>
    </row>
    <row r="18174" spans="1:2" x14ac:dyDescent="0.25">
      <c r="A18174" t="s">
        <v>3018</v>
      </c>
      <c r="B18174">
        <v>-0.10131156400000001</v>
      </c>
    </row>
    <row r="18175" spans="1:2" x14ac:dyDescent="0.25">
      <c r="A18175" t="s">
        <v>10154</v>
      </c>
      <c r="B18175">
        <v>-0.101335384</v>
      </c>
    </row>
    <row r="18176" spans="1:2" x14ac:dyDescent="0.25">
      <c r="A18176" t="s">
        <v>14441</v>
      </c>
      <c r="B18176">
        <v>-0.10133758</v>
      </c>
    </row>
    <row r="18177" spans="1:2" x14ac:dyDescent="0.25">
      <c r="A18177" t="s">
        <v>4858</v>
      </c>
      <c r="B18177">
        <v>-0.10135302</v>
      </c>
    </row>
    <row r="18178" spans="1:2" x14ac:dyDescent="0.25">
      <c r="A18178" t="s">
        <v>12478</v>
      </c>
      <c r="B18178">
        <v>-0.101388164</v>
      </c>
    </row>
    <row r="18179" spans="1:2" x14ac:dyDescent="0.25">
      <c r="A18179" t="s">
        <v>1531</v>
      </c>
      <c r="B18179">
        <v>-0.10140441</v>
      </c>
    </row>
    <row r="18180" spans="1:2" x14ac:dyDescent="0.25">
      <c r="A18180" t="s">
        <v>12499</v>
      </c>
      <c r="B18180">
        <v>-0.10140905</v>
      </c>
    </row>
    <row r="18181" spans="1:2" x14ac:dyDescent="0.25">
      <c r="A18181" t="s">
        <v>13464</v>
      </c>
      <c r="B18181">
        <v>-0.101418905</v>
      </c>
    </row>
    <row r="18182" spans="1:2" x14ac:dyDescent="0.25">
      <c r="A18182" t="s">
        <v>1110</v>
      </c>
      <c r="B18182">
        <v>-0.10144272</v>
      </c>
    </row>
    <row r="18183" spans="1:2" x14ac:dyDescent="0.25">
      <c r="A18183" t="s">
        <v>11225</v>
      </c>
      <c r="B18183">
        <v>-0.101480424</v>
      </c>
    </row>
    <row r="18184" spans="1:2" x14ac:dyDescent="0.25">
      <c r="A18184" t="s">
        <v>11821</v>
      </c>
      <c r="B18184">
        <v>-0.101535976</v>
      </c>
    </row>
    <row r="18185" spans="1:2" x14ac:dyDescent="0.25">
      <c r="A18185" t="s">
        <v>16623</v>
      </c>
      <c r="B18185">
        <v>-0.10155866</v>
      </c>
    </row>
    <row r="18186" spans="1:2" x14ac:dyDescent="0.25">
      <c r="A18186" t="s">
        <v>14234</v>
      </c>
      <c r="B18186">
        <v>-0.10157658</v>
      </c>
    </row>
    <row r="18187" spans="1:2" x14ac:dyDescent="0.25">
      <c r="A18187" t="s">
        <v>7152</v>
      </c>
      <c r="B18187">
        <v>-0.10164013500000001</v>
      </c>
    </row>
    <row r="18188" spans="1:2" x14ac:dyDescent="0.25">
      <c r="A18188" t="s">
        <v>20214</v>
      </c>
      <c r="B18188">
        <v>-0.10170188500000001</v>
      </c>
    </row>
    <row r="18189" spans="1:2" x14ac:dyDescent="0.25">
      <c r="A18189" t="s">
        <v>3098</v>
      </c>
      <c r="B18189">
        <v>-0.10170714</v>
      </c>
    </row>
    <row r="18190" spans="1:2" x14ac:dyDescent="0.25">
      <c r="A18190" t="s">
        <v>1569</v>
      </c>
      <c r="B18190">
        <v>-0.10172625</v>
      </c>
    </row>
    <row r="18191" spans="1:2" x14ac:dyDescent="0.25">
      <c r="A18191" t="s">
        <v>16069</v>
      </c>
      <c r="B18191">
        <v>-0.10174374</v>
      </c>
    </row>
    <row r="18192" spans="1:2" x14ac:dyDescent="0.25">
      <c r="A18192" t="s">
        <v>9516</v>
      </c>
      <c r="B18192">
        <v>-0.10176887</v>
      </c>
    </row>
    <row r="18193" spans="1:2" x14ac:dyDescent="0.25">
      <c r="A18193" t="s">
        <v>7744</v>
      </c>
      <c r="B18193">
        <v>-0.10176997</v>
      </c>
    </row>
    <row r="18194" spans="1:2" x14ac:dyDescent="0.25">
      <c r="A18194" t="s">
        <v>19159</v>
      </c>
      <c r="B18194">
        <v>-0.10177057</v>
      </c>
    </row>
    <row r="18195" spans="1:2" x14ac:dyDescent="0.25">
      <c r="A18195" t="s">
        <v>17478</v>
      </c>
      <c r="B18195">
        <v>-0.10177348999999999</v>
      </c>
    </row>
    <row r="18196" spans="1:2" x14ac:dyDescent="0.25">
      <c r="A18196" t="s">
        <v>20164</v>
      </c>
      <c r="B18196">
        <v>-0.10179948</v>
      </c>
    </row>
    <row r="18197" spans="1:2" x14ac:dyDescent="0.25">
      <c r="A18197" t="s">
        <v>9970</v>
      </c>
      <c r="B18197">
        <v>-0.10186629</v>
      </c>
    </row>
    <row r="18198" spans="1:2" x14ac:dyDescent="0.25">
      <c r="A18198" t="s">
        <v>9917</v>
      </c>
      <c r="B18198">
        <v>-0.101882495</v>
      </c>
    </row>
    <row r="18199" spans="1:2" x14ac:dyDescent="0.25">
      <c r="A18199" t="s">
        <v>3780</v>
      </c>
      <c r="B18199">
        <v>-0.1018932</v>
      </c>
    </row>
    <row r="18200" spans="1:2" x14ac:dyDescent="0.25">
      <c r="A18200" t="s">
        <v>11702</v>
      </c>
      <c r="B18200">
        <v>-0.10192685</v>
      </c>
    </row>
    <row r="18201" spans="1:2" x14ac:dyDescent="0.25">
      <c r="A18201" t="s">
        <v>15946</v>
      </c>
      <c r="B18201">
        <v>-0.10192792000000001</v>
      </c>
    </row>
    <row r="18202" spans="1:2" x14ac:dyDescent="0.25">
      <c r="A18202" t="s">
        <v>7307</v>
      </c>
      <c r="B18202">
        <v>-0.10196382</v>
      </c>
    </row>
    <row r="18203" spans="1:2" x14ac:dyDescent="0.25">
      <c r="A18203" t="s">
        <v>16274</v>
      </c>
      <c r="B18203">
        <v>-0.10197237000000001</v>
      </c>
    </row>
    <row r="18204" spans="1:2" x14ac:dyDescent="0.25">
      <c r="A18204" t="s">
        <v>9257</v>
      </c>
      <c r="B18204">
        <v>-0.102012485</v>
      </c>
    </row>
    <row r="18205" spans="1:2" x14ac:dyDescent="0.25">
      <c r="A18205" t="s">
        <v>764</v>
      </c>
      <c r="B18205">
        <v>-0.10203524</v>
      </c>
    </row>
    <row r="18206" spans="1:2" x14ac:dyDescent="0.25">
      <c r="A18206" t="s">
        <v>19686</v>
      </c>
      <c r="B18206">
        <v>-0.1020469</v>
      </c>
    </row>
    <row r="18207" spans="1:2" x14ac:dyDescent="0.25">
      <c r="A18207" t="s">
        <v>15651</v>
      </c>
      <c r="B18207">
        <v>-0.10211198</v>
      </c>
    </row>
    <row r="18208" spans="1:2" x14ac:dyDescent="0.25">
      <c r="A18208" t="s">
        <v>20017</v>
      </c>
      <c r="B18208">
        <v>-0.10211703</v>
      </c>
    </row>
    <row r="18209" spans="1:2" x14ac:dyDescent="0.25">
      <c r="A18209" t="s">
        <v>2704</v>
      </c>
      <c r="B18209">
        <v>-0.102246694</v>
      </c>
    </row>
    <row r="18210" spans="1:2" x14ac:dyDescent="0.25">
      <c r="A18210" t="s">
        <v>9725</v>
      </c>
      <c r="B18210">
        <v>-0.10225231999999999</v>
      </c>
    </row>
    <row r="18211" spans="1:2" x14ac:dyDescent="0.25">
      <c r="A18211" t="s">
        <v>10255</v>
      </c>
      <c r="B18211">
        <v>-0.10226395000000001</v>
      </c>
    </row>
    <row r="18212" spans="1:2" x14ac:dyDescent="0.25">
      <c r="A18212" t="s">
        <v>546</v>
      </c>
      <c r="B18212">
        <v>-0.102283016</v>
      </c>
    </row>
    <row r="18213" spans="1:2" x14ac:dyDescent="0.25">
      <c r="A18213" t="s">
        <v>19068</v>
      </c>
      <c r="B18213">
        <v>-0.10232714</v>
      </c>
    </row>
    <row r="18214" spans="1:2" x14ac:dyDescent="0.25">
      <c r="A18214" t="s">
        <v>2037</v>
      </c>
      <c r="B18214">
        <v>-0.1023659</v>
      </c>
    </row>
    <row r="18215" spans="1:2" x14ac:dyDescent="0.25">
      <c r="A18215" t="s">
        <v>16031</v>
      </c>
      <c r="B18215">
        <v>-0.10238377</v>
      </c>
    </row>
    <row r="18216" spans="1:2" x14ac:dyDescent="0.25">
      <c r="A18216" t="s">
        <v>15400</v>
      </c>
      <c r="B18216">
        <v>-0.10238785</v>
      </c>
    </row>
    <row r="18217" spans="1:2" x14ac:dyDescent="0.25">
      <c r="A18217" t="s">
        <v>10031</v>
      </c>
      <c r="B18217">
        <v>-0.10241636</v>
      </c>
    </row>
    <row r="18218" spans="1:2" x14ac:dyDescent="0.25">
      <c r="A18218" t="s">
        <v>20297</v>
      </c>
      <c r="B18218">
        <v>-0.10241648</v>
      </c>
    </row>
    <row r="18219" spans="1:2" x14ac:dyDescent="0.25">
      <c r="A18219" t="s">
        <v>3384</v>
      </c>
      <c r="B18219">
        <v>-0.10247540500000001</v>
      </c>
    </row>
    <row r="18220" spans="1:2" x14ac:dyDescent="0.25">
      <c r="A18220" t="s">
        <v>7232</v>
      </c>
      <c r="B18220">
        <v>-0.10251029</v>
      </c>
    </row>
    <row r="18221" spans="1:2" x14ac:dyDescent="0.25">
      <c r="A18221" t="s">
        <v>7801</v>
      </c>
      <c r="B18221">
        <v>-0.102567926</v>
      </c>
    </row>
    <row r="18222" spans="1:2" x14ac:dyDescent="0.25">
      <c r="A18222" t="s">
        <v>6264</v>
      </c>
      <c r="B18222">
        <v>-0.10258072999999999</v>
      </c>
    </row>
    <row r="18223" spans="1:2" x14ac:dyDescent="0.25">
      <c r="A18223" t="s">
        <v>4944</v>
      </c>
      <c r="B18223">
        <v>-0.102591604</v>
      </c>
    </row>
    <row r="18224" spans="1:2" x14ac:dyDescent="0.25">
      <c r="A18224" t="s">
        <v>10931</v>
      </c>
      <c r="B18224">
        <v>-0.10260275000000001</v>
      </c>
    </row>
    <row r="18225" spans="1:2" x14ac:dyDescent="0.25">
      <c r="A18225" t="s">
        <v>8638</v>
      </c>
      <c r="B18225">
        <v>-0.10261008000000001</v>
      </c>
    </row>
    <row r="18226" spans="1:2" x14ac:dyDescent="0.25">
      <c r="A18226" t="s">
        <v>16675</v>
      </c>
      <c r="B18226">
        <v>-0.10262180999999999</v>
      </c>
    </row>
    <row r="18227" spans="1:2" x14ac:dyDescent="0.25">
      <c r="A18227" t="s">
        <v>581</v>
      </c>
      <c r="B18227">
        <v>-0.102629624</v>
      </c>
    </row>
    <row r="18228" spans="1:2" x14ac:dyDescent="0.25">
      <c r="A18228" t="s">
        <v>17213</v>
      </c>
      <c r="B18228">
        <v>-0.102635175</v>
      </c>
    </row>
    <row r="18229" spans="1:2" x14ac:dyDescent="0.25">
      <c r="A18229" t="s">
        <v>6100</v>
      </c>
      <c r="B18229">
        <v>-0.10264063599999999</v>
      </c>
    </row>
    <row r="18230" spans="1:2" x14ac:dyDescent="0.25">
      <c r="A18230" t="s">
        <v>11248</v>
      </c>
      <c r="B18230">
        <v>-0.102649614</v>
      </c>
    </row>
    <row r="18231" spans="1:2" x14ac:dyDescent="0.25">
      <c r="A18231" t="s">
        <v>9095</v>
      </c>
      <c r="B18231">
        <v>-0.10268330000000001</v>
      </c>
    </row>
    <row r="18232" spans="1:2" x14ac:dyDescent="0.25">
      <c r="A18232" t="s">
        <v>19997</v>
      </c>
      <c r="B18232">
        <v>-0.10269528999999999</v>
      </c>
    </row>
    <row r="18233" spans="1:2" x14ac:dyDescent="0.25">
      <c r="A18233" t="s">
        <v>15034</v>
      </c>
      <c r="B18233">
        <v>-0.10271251000000001</v>
      </c>
    </row>
    <row r="18234" spans="1:2" x14ac:dyDescent="0.25">
      <c r="A18234" t="s">
        <v>12971</v>
      </c>
      <c r="B18234">
        <v>-0.10280673</v>
      </c>
    </row>
    <row r="18235" spans="1:2" x14ac:dyDescent="0.25">
      <c r="A18235" t="s">
        <v>19567</v>
      </c>
      <c r="B18235">
        <v>-0.1028081</v>
      </c>
    </row>
    <row r="18236" spans="1:2" x14ac:dyDescent="0.25">
      <c r="A18236" t="s">
        <v>11506</v>
      </c>
      <c r="B18236">
        <v>-0.10282497</v>
      </c>
    </row>
    <row r="18237" spans="1:2" x14ac:dyDescent="0.25">
      <c r="A18237" t="s">
        <v>18193</v>
      </c>
      <c r="B18237">
        <v>-0.10283691</v>
      </c>
    </row>
    <row r="18238" spans="1:2" x14ac:dyDescent="0.25">
      <c r="A18238" t="s">
        <v>18609</v>
      </c>
      <c r="B18238">
        <v>-0.1028419</v>
      </c>
    </row>
    <row r="18239" spans="1:2" x14ac:dyDescent="0.25">
      <c r="A18239" t="s">
        <v>18744</v>
      </c>
      <c r="B18239">
        <v>-0.10286747</v>
      </c>
    </row>
    <row r="18240" spans="1:2" x14ac:dyDescent="0.25">
      <c r="A18240" t="s">
        <v>7673</v>
      </c>
      <c r="B18240">
        <v>-0.1028705</v>
      </c>
    </row>
    <row r="18241" spans="1:2" x14ac:dyDescent="0.25">
      <c r="A18241" t="s">
        <v>15228</v>
      </c>
      <c r="B18241">
        <v>-0.10287175</v>
      </c>
    </row>
    <row r="18242" spans="1:2" x14ac:dyDescent="0.25">
      <c r="A18242" t="s">
        <v>7240</v>
      </c>
      <c r="B18242">
        <v>-0.1028935</v>
      </c>
    </row>
    <row r="18243" spans="1:2" x14ac:dyDescent="0.25">
      <c r="A18243" t="s">
        <v>6422</v>
      </c>
      <c r="B18243">
        <v>-0.102932855</v>
      </c>
    </row>
    <row r="18244" spans="1:2" x14ac:dyDescent="0.25">
      <c r="A18244" t="s">
        <v>19397</v>
      </c>
      <c r="B18244">
        <v>-0.10294354</v>
      </c>
    </row>
    <row r="18245" spans="1:2" x14ac:dyDescent="0.25">
      <c r="A18245" t="s">
        <v>7520</v>
      </c>
      <c r="B18245">
        <v>-0.10296117</v>
      </c>
    </row>
    <row r="18246" spans="1:2" x14ac:dyDescent="0.25">
      <c r="A18246" t="s">
        <v>20317</v>
      </c>
      <c r="B18246">
        <v>-0.10300555</v>
      </c>
    </row>
    <row r="18247" spans="1:2" x14ac:dyDescent="0.25">
      <c r="A18247" t="s">
        <v>5567</v>
      </c>
      <c r="B18247">
        <v>-0.103025876</v>
      </c>
    </row>
    <row r="18248" spans="1:2" x14ac:dyDescent="0.25">
      <c r="A18248" t="s">
        <v>7993</v>
      </c>
      <c r="B18248">
        <v>-0.10306153</v>
      </c>
    </row>
    <row r="18249" spans="1:2" x14ac:dyDescent="0.25">
      <c r="A18249" t="s">
        <v>8720</v>
      </c>
      <c r="B18249">
        <v>-0.10307123999999999</v>
      </c>
    </row>
    <row r="18250" spans="1:2" x14ac:dyDescent="0.25">
      <c r="A18250" t="s">
        <v>5102</v>
      </c>
      <c r="B18250">
        <v>-0.10308161</v>
      </c>
    </row>
    <row r="18251" spans="1:2" x14ac:dyDescent="0.25">
      <c r="A18251" t="s">
        <v>17719</v>
      </c>
      <c r="B18251">
        <v>-0.10308273</v>
      </c>
    </row>
    <row r="18252" spans="1:2" x14ac:dyDescent="0.25">
      <c r="A18252" t="s">
        <v>18757</v>
      </c>
      <c r="B18252">
        <v>-0.103092976</v>
      </c>
    </row>
    <row r="18253" spans="1:2" x14ac:dyDescent="0.25">
      <c r="A18253" t="s">
        <v>13030</v>
      </c>
      <c r="B18253">
        <v>-0.10312403000000001</v>
      </c>
    </row>
    <row r="18254" spans="1:2" x14ac:dyDescent="0.25">
      <c r="A18254" t="s">
        <v>666</v>
      </c>
      <c r="B18254">
        <v>-0.10313666</v>
      </c>
    </row>
    <row r="18255" spans="1:2" x14ac:dyDescent="0.25">
      <c r="A18255" t="s">
        <v>3616</v>
      </c>
      <c r="B18255">
        <v>-0.10313683999999999</v>
      </c>
    </row>
    <row r="18256" spans="1:2" x14ac:dyDescent="0.25">
      <c r="A18256" t="s">
        <v>875</v>
      </c>
      <c r="B18256">
        <v>-0.103148185</v>
      </c>
    </row>
    <row r="18257" spans="1:2" x14ac:dyDescent="0.25">
      <c r="A18257" t="s">
        <v>17270</v>
      </c>
      <c r="B18257">
        <v>-0.10315564000000001</v>
      </c>
    </row>
    <row r="18258" spans="1:2" x14ac:dyDescent="0.25">
      <c r="A18258" t="s">
        <v>18972</v>
      </c>
      <c r="B18258">
        <v>-0.103187606</v>
      </c>
    </row>
    <row r="18259" spans="1:2" x14ac:dyDescent="0.25">
      <c r="A18259" t="s">
        <v>1458</v>
      </c>
      <c r="B18259">
        <v>-0.10319723</v>
      </c>
    </row>
    <row r="18260" spans="1:2" x14ac:dyDescent="0.25">
      <c r="A18260" t="s">
        <v>7761</v>
      </c>
      <c r="B18260">
        <v>-0.10320501</v>
      </c>
    </row>
    <row r="18261" spans="1:2" x14ac:dyDescent="0.25">
      <c r="A18261" t="s">
        <v>16386</v>
      </c>
      <c r="B18261">
        <v>-0.10320682</v>
      </c>
    </row>
    <row r="18262" spans="1:2" x14ac:dyDescent="0.25">
      <c r="A18262" t="s">
        <v>13113</v>
      </c>
      <c r="B18262">
        <v>-0.10321793</v>
      </c>
    </row>
    <row r="18263" spans="1:2" x14ac:dyDescent="0.25">
      <c r="A18263" t="s">
        <v>4512</v>
      </c>
      <c r="B18263">
        <v>-0.103254125</v>
      </c>
    </row>
    <row r="18264" spans="1:2" x14ac:dyDescent="0.25">
      <c r="A18264" t="s">
        <v>2877</v>
      </c>
      <c r="B18264">
        <v>-0.10328565000000001</v>
      </c>
    </row>
    <row r="18265" spans="1:2" x14ac:dyDescent="0.25">
      <c r="A18265" t="s">
        <v>10011</v>
      </c>
      <c r="B18265">
        <v>-0.103296824</v>
      </c>
    </row>
    <row r="18266" spans="1:2" x14ac:dyDescent="0.25">
      <c r="A18266" t="s">
        <v>1530</v>
      </c>
      <c r="B18266">
        <v>-0.10329865000000001</v>
      </c>
    </row>
    <row r="18267" spans="1:2" x14ac:dyDescent="0.25">
      <c r="A18267" t="s">
        <v>9740</v>
      </c>
      <c r="B18267">
        <v>-0.10342439</v>
      </c>
    </row>
    <row r="18268" spans="1:2" x14ac:dyDescent="0.25">
      <c r="A18268" t="s">
        <v>9412</v>
      </c>
      <c r="B18268">
        <v>-0.103437155</v>
      </c>
    </row>
    <row r="18269" spans="1:2" x14ac:dyDescent="0.25">
      <c r="A18269" t="s">
        <v>2505</v>
      </c>
      <c r="B18269">
        <v>-0.10344747</v>
      </c>
    </row>
    <row r="18270" spans="1:2" x14ac:dyDescent="0.25">
      <c r="A18270" t="s">
        <v>10764</v>
      </c>
      <c r="B18270">
        <v>-0.103448085</v>
      </c>
    </row>
    <row r="18271" spans="1:2" x14ac:dyDescent="0.25">
      <c r="A18271" t="s">
        <v>1386</v>
      </c>
      <c r="B18271">
        <v>-0.10347403600000001</v>
      </c>
    </row>
    <row r="18272" spans="1:2" x14ac:dyDescent="0.25">
      <c r="A18272" t="s">
        <v>20023</v>
      </c>
      <c r="B18272">
        <v>-0.103491046</v>
      </c>
    </row>
    <row r="18273" spans="1:2" x14ac:dyDescent="0.25">
      <c r="A18273" t="s">
        <v>9358</v>
      </c>
      <c r="B18273">
        <v>-0.10354555999999999</v>
      </c>
    </row>
    <row r="18274" spans="1:2" x14ac:dyDescent="0.25">
      <c r="A18274" t="s">
        <v>18385</v>
      </c>
      <c r="B18274">
        <v>-0.10354698</v>
      </c>
    </row>
    <row r="18275" spans="1:2" x14ac:dyDescent="0.25">
      <c r="A18275" t="s">
        <v>432</v>
      </c>
      <c r="B18275">
        <v>-0.10358186</v>
      </c>
    </row>
    <row r="18276" spans="1:2" x14ac:dyDescent="0.25">
      <c r="A18276" t="s">
        <v>15879</v>
      </c>
      <c r="B18276">
        <v>-0.10359341</v>
      </c>
    </row>
    <row r="18277" spans="1:2" x14ac:dyDescent="0.25">
      <c r="A18277" t="s">
        <v>6061</v>
      </c>
      <c r="B18277">
        <v>-0.10368036</v>
      </c>
    </row>
    <row r="18278" spans="1:2" x14ac:dyDescent="0.25">
      <c r="A18278" t="s">
        <v>4216</v>
      </c>
      <c r="B18278">
        <v>-0.10369097400000001</v>
      </c>
    </row>
    <row r="18279" spans="1:2" x14ac:dyDescent="0.25">
      <c r="A18279" t="s">
        <v>10708</v>
      </c>
      <c r="B18279">
        <v>-0.10370199400000001</v>
      </c>
    </row>
    <row r="18280" spans="1:2" x14ac:dyDescent="0.25">
      <c r="A18280" t="s">
        <v>2536</v>
      </c>
      <c r="B18280">
        <v>-0.103712186</v>
      </c>
    </row>
    <row r="18281" spans="1:2" x14ac:dyDescent="0.25">
      <c r="A18281" t="s">
        <v>8777</v>
      </c>
      <c r="B18281">
        <v>-0.10375592</v>
      </c>
    </row>
    <row r="18282" spans="1:2" x14ac:dyDescent="0.25">
      <c r="A18282" t="s">
        <v>2719</v>
      </c>
      <c r="B18282">
        <v>-0.10379068</v>
      </c>
    </row>
    <row r="18283" spans="1:2" x14ac:dyDescent="0.25">
      <c r="A18283" t="s">
        <v>18343</v>
      </c>
      <c r="B18283">
        <v>-0.103791066</v>
      </c>
    </row>
    <row r="18284" spans="1:2" x14ac:dyDescent="0.25">
      <c r="A18284" t="s">
        <v>15681</v>
      </c>
      <c r="B18284">
        <v>-0.10379777</v>
      </c>
    </row>
    <row r="18285" spans="1:2" x14ac:dyDescent="0.25">
      <c r="A18285" t="s">
        <v>6666</v>
      </c>
      <c r="B18285">
        <v>-0.10384129</v>
      </c>
    </row>
    <row r="18286" spans="1:2" x14ac:dyDescent="0.25">
      <c r="A18286" t="s">
        <v>17101</v>
      </c>
      <c r="B18286">
        <v>-0.10384592400000001</v>
      </c>
    </row>
    <row r="18287" spans="1:2" x14ac:dyDescent="0.25">
      <c r="A18287" t="s">
        <v>16314</v>
      </c>
      <c r="B18287">
        <v>-0.10385994</v>
      </c>
    </row>
    <row r="18288" spans="1:2" x14ac:dyDescent="0.25">
      <c r="A18288" t="s">
        <v>6414</v>
      </c>
      <c r="B18288">
        <v>-0.10386708</v>
      </c>
    </row>
    <row r="18289" spans="1:2" x14ac:dyDescent="0.25">
      <c r="A18289" t="s">
        <v>11012</v>
      </c>
      <c r="B18289">
        <v>-0.103871636</v>
      </c>
    </row>
    <row r="18290" spans="1:2" x14ac:dyDescent="0.25">
      <c r="A18290" t="s">
        <v>3067</v>
      </c>
      <c r="B18290">
        <v>-0.103876024</v>
      </c>
    </row>
    <row r="18291" spans="1:2" x14ac:dyDescent="0.25">
      <c r="A18291" t="s">
        <v>6542</v>
      </c>
      <c r="B18291">
        <v>-0.10390174000000001</v>
      </c>
    </row>
    <row r="18292" spans="1:2" x14ac:dyDescent="0.25">
      <c r="A18292" t="s">
        <v>13959</v>
      </c>
      <c r="B18292">
        <v>-0.10393327500000001</v>
      </c>
    </row>
    <row r="18293" spans="1:2" x14ac:dyDescent="0.25">
      <c r="A18293" t="s">
        <v>2308</v>
      </c>
      <c r="B18293">
        <v>-0.10394282000000001</v>
      </c>
    </row>
    <row r="18294" spans="1:2" x14ac:dyDescent="0.25">
      <c r="A18294" t="s">
        <v>7197</v>
      </c>
      <c r="B18294">
        <v>-0.10396163</v>
      </c>
    </row>
    <row r="18295" spans="1:2" x14ac:dyDescent="0.25">
      <c r="A18295" t="s">
        <v>13554</v>
      </c>
      <c r="B18295">
        <v>-0.103971854</v>
      </c>
    </row>
    <row r="18296" spans="1:2" x14ac:dyDescent="0.25">
      <c r="A18296" t="s">
        <v>5413</v>
      </c>
      <c r="B18296">
        <v>-0.10401465</v>
      </c>
    </row>
    <row r="18297" spans="1:2" x14ac:dyDescent="0.25">
      <c r="A18297" t="s">
        <v>2662</v>
      </c>
      <c r="B18297">
        <v>-0.10402488</v>
      </c>
    </row>
    <row r="18298" spans="1:2" x14ac:dyDescent="0.25">
      <c r="A18298" t="s">
        <v>10736</v>
      </c>
      <c r="B18298">
        <v>-0.10403249000000001</v>
      </c>
    </row>
    <row r="18299" spans="1:2" x14ac:dyDescent="0.25">
      <c r="A18299" t="s">
        <v>4993</v>
      </c>
      <c r="B18299">
        <v>-0.10405961399999999</v>
      </c>
    </row>
    <row r="18300" spans="1:2" x14ac:dyDescent="0.25">
      <c r="A18300" t="s">
        <v>15370</v>
      </c>
      <c r="B18300">
        <v>-0.104076795</v>
      </c>
    </row>
    <row r="18301" spans="1:2" x14ac:dyDescent="0.25">
      <c r="A18301" t="s">
        <v>7591</v>
      </c>
      <c r="B18301">
        <v>-0.10411677499999999</v>
      </c>
    </row>
    <row r="18302" spans="1:2" x14ac:dyDescent="0.25">
      <c r="A18302" t="s">
        <v>18006</v>
      </c>
      <c r="B18302">
        <v>-0.10415314000000001</v>
      </c>
    </row>
    <row r="18303" spans="1:2" x14ac:dyDescent="0.25">
      <c r="A18303" t="s">
        <v>15092</v>
      </c>
      <c r="B18303">
        <v>-0.10417517</v>
      </c>
    </row>
    <row r="18304" spans="1:2" x14ac:dyDescent="0.25">
      <c r="A18304" t="s">
        <v>11438</v>
      </c>
      <c r="B18304">
        <v>-0.10419355</v>
      </c>
    </row>
    <row r="18305" spans="1:2" x14ac:dyDescent="0.25">
      <c r="A18305" t="s">
        <v>6452</v>
      </c>
      <c r="B18305">
        <v>-0.104207985</v>
      </c>
    </row>
    <row r="18306" spans="1:2" x14ac:dyDescent="0.25">
      <c r="A18306" t="s">
        <v>18048</v>
      </c>
      <c r="B18306">
        <v>-0.10420962</v>
      </c>
    </row>
    <row r="18307" spans="1:2" x14ac:dyDescent="0.25">
      <c r="A18307" t="s">
        <v>5382</v>
      </c>
      <c r="B18307">
        <v>-0.10422480000000001</v>
      </c>
    </row>
    <row r="18308" spans="1:2" x14ac:dyDescent="0.25">
      <c r="A18308" t="s">
        <v>3197</v>
      </c>
      <c r="B18308">
        <v>-0.10423506</v>
      </c>
    </row>
    <row r="18309" spans="1:2" x14ac:dyDescent="0.25">
      <c r="A18309" t="s">
        <v>11716</v>
      </c>
      <c r="B18309">
        <v>-0.104249656</v>
      </c>
    </row>
    <row r="18310" spans="1:2" x14ac:dyDescent="0.25">
      <c r="A18310" t="s">
        <v>15928</v>
      </c>
      <c r="B18310">
        <v>-0.10425311</v>
      </c>
    </row>
    <row r="18311" spans="1:2" x14ac:dyDescent="0.25">
      <c r="A18311" t="s">
        <v>7434</v>
      </c>
      <c r="B18311">
        <v>-0.104296654</v>
      </c>
    </row>
    <row r="18312" spans="1:2" x14ac:dyDescent="0.25">
      <c r="A18312" t="s">
        <v>11491</v>
      </c>
      <c r="B18312">
        <v>-0.104310766</v>
      </c>
    </row>
    <row r="18313" spans="1:2" x14ac:dyDescent="0.25">
      <c r="A18313" t="s">
        <v>10327</v>
      </c>
      <c r="B18313">
        <v>-0.10431477</v>
      </c>
    </row>
    <row r="18314" spans="1:2" x14ac:dyDescent="0.25">
      <c r="A18314" t="s">
        <v>9019</v>
      </c>
      <c r="B18314">
        <v>-0.10436893</v>
      </c>
    </row>
    <row r="18315" spans="1:2" x14ac:dyDescent="0.25">
      <c r="A18315" t="s">
        <v>15582</v>
      </c>
      <c r="B18315">
        <v>-0.10440007</v>
      </c>
    </row>
    <row r="18316" spans="1:2" x14ac:dyDescent="0.25">
      <c r="A18316" t="s">
        <v>191</v>
      </c>
      <c r="B18316">
        <v>-0.10440504</v>
      </c>
    </row>
    <row r="18317" spans="1:2" x14ac:dyDescent="0.25">
      <c r="A18317" t="s">
        <v>6013</v>
      </c>
      <c r="B18317">
        <v>-0.1044186</v>
      </c>
    </row>
    <row r="18318" spans="1:2" x14ac:dyDescent="0.25">
      <c r="A18318" t="s">
        <v>19913</v>
      </c>
      <c r="B18318">
        <v>-0.104422234</v>
      </c>
    </row>
    <row r="18319" spans="1:2" x14ac:dyDescent="0.25">
      <c r="A18319" t="s">
        <v>2678</v>
      </c>
      <c r="B18319">
        <v>-0.10445517</v>
      </c>
    </row>
    <row r="18320" spans="1:2" x14ac:dyDescent="0.25">
      <c r="A18320" t="s">
        <v>6977</v>
      </c>
      <c r="B18320">
        <v>-0.10447558999999999</v>
      </c>
    </row>
    <row r="18321" spans="1:2" x14ac:dyDescent="0.25">
      <c r="A18321" t="s">
        <v>3905</v>
      </c>
      <c r="B18321">
        <v>-0.10451239</v>
      </c>
    </row>
    <row r="18322" spans="1:2" x14ac:dyDescent="0.25">
      <c r="A18322" t="s">
        <v>19108</v>
      </c>
      <c r="B18322">
        <v>-0.10452694</v>
      </c>
    </row>
    <row r="18323" spans="1:2" x14ac:dyDescent="0.25">
      <c r="A18323" t="s">
        <v>17728</v>
      </c>
      <c r="B18323">
        <v>-0.10456399</v>
      </c>
    </row>
    <row r="18324" spans="1:2" x14ac:dyDescent="0.25">
      <c r="A18324" t="s">
        <v>1120</v>
      </c>
      <c r="B18324">
        <v>-0.1045904</v>
      </c>
    </row>
    <row r="18325" spans="1:2" x14ac:dyDescent="0.25">
      <c r="A18325" t="s">
        <v>10499</v>
      </c>
      <c r="B18325">
        <v>-0.1045972</v>
      </c>
    </row>
    <row r="18326" spans="1:2" x14ac:dyDescent="0.25">
      <c r="A18326" t="s">
        <v>10623</v>
      </c>
      <c r="B18326">
        <v>-0.10460131</v>
      </c>
    </row>
    <row r="18327" spans="1:2" x14ac:dyDescent="0.25">
      <c r="A18327" t="s">
        <v>9551</v>
      </c>
      <c r="B18327">
        <v>-0.10462171000000001</v>
      </c>
    </row>
    <row r="18328" spans="1:2" x14ac:dyDescent="0.25">
      <c r="A18328" t="s">
        <v>17356</v>
      </c>
      <c r="B18328">
        <v>-0.10463059</v>
      </c>
    </row>
    <row r="18329" spans="1:2" x14ac:dyDescent="0.25">
      <c r="A18329" t="s">
        <v>5680</v>
      </c>
      <c r="B18329">
        <v>-0.10464215</v>
      </c>
    </row>
    <row r="18330" spans="1:2" x14ac:dyDescent="0.25">
      <c r="A18330" t="s">
        <v>17375</v>
      </c>
      <c r="B18330">
        <v>-0.10466067</v>
      </c>
    </row>
    <row r="18331" spans="1:2" x14ac:dyDescent="0.25">
      <c r="A18331" t="s">
        <v>2578</v>
      </c>
      <c r="B18331">
        <v>-0.10467946</v>
      </c>
    </row>
    <row r="18332" spans="1:2" x14ac:dyDescent="0.25">
      <c r="A18332" t="s">
        <v>8061</v>
      </c>
      <c r="B18332">
        <v>-0.1047339</v>
      </c>
    </row>
    <row r="18333" spans="1:2" x14ac:dyDescent="0.25">
      <c r="A18333" t="s">
        <v>13975</v>
      </c>
      <c r="B18333">
        <v>-0.10475358</v>
      </c>
    </row>
    <row r="18334" spans="1:2" x14ac:dyDescent="0.25">
      <c r="A18334" t="s">
        <v>13266</v>
      </c>
      <c r="B18334">
        <v>-0.104759924</v>
      </c>
    </row>
    <row r="18335" spans="1:2" x14ac:dyDescent="0.25">
      <c r="A18335" t="s">
        <v>7634</v>
      </c>
      <c r="B18335">
        <v>-0.10476555999999999</v>
      </c>
    </row>
    <row r="18336" spans="1:2" x14ac:dyDescent="0.25">
      <c r="A18336" t="s">
        <v>14916</v>
      </c>
      <c r="B18336">
        <v>-0.10477795500000001</v>
      </c>
    </row>
    <row r="18337" spans="1:2" x14ac:dyDescent="0.25">
      <c r="A18337" t="s">
        <v>9351</v>
      </c>
      <c r="B18337">
        <v>-0.10480432000000001</v>
      </c>
    </row>
    <row r="18338" spans="1:2" x14ac:dyDescent="0.25">
      <c r="A18338" t="s">
        <v>16099</v>
      </c>
      <c r="B18338">
        <v>-0.10482714</v>
      </c>
    </row>
    <row r="18339" spans="1:2" x14ac:dyDescent="0.25">
      <c r="A18339" t="s">
        <v>7157</v>
      </c>
      <c r="B18339">
        <v>-0.10483281999999999</v>
      </c>
    </row>
    <row r="18340" spans="1:2" x14ac:dyDescent="0.25">
      <c r="A18340" t="s">
        <v>10339</v>
      </c>
      <c r="B18340">
        <v>-0.10484647</v>
      </c>
    </row>
    <row r="18341" spans="1:2" x14ac:dyDescent="0.25">
      <c r="A18341" t="s">
        <v>16475</v>
      </c>
      <c r="B18341">
        <v>-0.10486709</v>
      </c>
    </row>
    <row r="18342" spans="1:2" x14ac:dyDescent="0.25">
      <c r="A18342" t="s">
        <v>2770</v>
      </c>
      <c r="B18342">
        <v>-0.104882985</v>
      </c>
    </row>
    <row r="18343" spans="1:2" x14ac:dyDescent="0.25">
      <c r="A18343" t="s">
        <v>14630</v>
      </c>
      <c r="B18343">
        <v>-0.10488379</v>
      </c>
    </row>
    <row r="18344" spans="1:2" x14ac:dyDescent="0.25">
      <c r="A18344" t="s">
        <v>1952</v>
      </c>
      <c r="B18344">
        <v>-0.104907475</v>
      </c>
    </row>
    <row r="18345" spans="1:2" x14ac:dyDescent="0.25">
      <c r="A18345" t="s">
        <v>9504</v>
      </c>
      <c r="B18345">
        <v>-0.10491933000000001</v>
      </c>
    </row>
    <row r="18346" spans="1:2" x14ac:dyDescent="0.25">
      <c r="A18346" t="s">
        <v>9418</v>
      </c>
      <c r="B18346">
        <v>-0.10492693</v>
      </c>
    </row>
    <row r="18347" spans="1:2" x14ac:dyDescent="0.25">
      <c r="A18347" t="s">
        <v>14977</v>
      </c>
      <c r="B18347">
        <v>-0.10494158000000001</v>
      </c>
    </row>
    <row r="18348" spans="1:2" x14ac:dyDescent="0.25">
      <c r="A18348" t="s">
        <v>15241</v>
      </c>
      <c r="B18348">
        <v>-0.10496925999999999</v>
      </c>
    </row>
    <row r="18349" spans="1:2" x14ac:dyDescent="0.25">
      <c r="A18349" t="s">
        <v>929</v>
      </c>
      <c r="B18349">
        <v>-0.10497889000000001</v>
      </c>
    </row>
    <row r="18350" spans="1:2" x14ac:dyDescent="0.25">
      <c r="A18350" t="s">
        <v>20016</v>
      </c>
      <c r="B18350">
        <v>-0.104987204</v>
      </c>
    </row>
    <row r="18351" spans="1:2" x14ac:dyDescent="0.25">
      <c r="A18351" t="s">
        <v>1295</v>
      </c>
      <c r="B18351">
        <v>-0.10499048</v>
      </c>
    </row>
    <row r="18352" spans="1:2" x14ac:dyDescent="0.25">
      <c r="A18352" t="s">
        <v>20005</v>
      </c>
      <c r="B18352">
        <v>-0.10499522</v>
      </c>
    </row>
    <row r="18353" spans="1:2" x14ac:dyDescent="0.25">
      <c r="A18353" t="s">
        <v>12771</v>
      </c>
      <c r="B18353">
        <v>-0.10502179</v>
      </c>
    </row>
    <row r="18354" spans="1:2" x14ac:dyDescent="0.25">
      <c r="A18354" t="s">
        <v>10276</v>
      </c>
      <c r="B18354">
        <v>-0.10502381</v>
      </c>
    </row>
    <row r="18355" spans="1:2" x14ac:dyDescent="0.25">
      <c r="A18355" t="s">
        <v>7040</v>
      </c>
      <c r="B18355">
        <v>-0.10505049</v>
      </c>
    </row>
    <row r="18356" spans="1:2" x14ac:dyDescent="0.25">
      <c r="A18356" t="s">
        <v>2664</v>
      </c>
      <c r="B18356">
        <v>-0.10507489</v>
      </c>
    </row>
    <row r="18357" spans="1:2" x14ac:dyDescent="0.25">
      <c r="A18357" t="s">
        <v>9598</v>
      </c>
      <c r="B18357">
        <v>-0.10508142400000001</v>
      </c>
    </row>
    <row r="18358" spans="1:2" x14ac:dyDescent="0.25">
      <c r="A18358" t="s">
        <v>17927</v>
      </c>
      <c r="B18358">
        <v>-0.10511707000000001</v>
      </c>
    </row>
    <row r="18359" spans="1:2" x14ac:dyDescent="0.25">
      <c r="A18359" t="s">
        <v>3733</v>
      </c>
      <c r="B18359">
        <v>-0.10512724</v>
      </c>
    </row>
    <row r="18360" spans="1:2" x14ac:dyDescent="0.25">
      <c r="A18360" t="s">
        <v>12973</v>
      </c>
      <c r="B18360">
        <v>-0.10515509000000001</v>
      </c>
    </row>
    <row r="18361" spans="1:2" x14ac:dyDescent="0.25">
      <c r="A18361" t="s">
        <v>7089</v>
      </c>
      <c r="B18361">
        <v>-0.10515942</v>
      </c>
    </row>
    <row r="18362" spans="1:2" x14ac:dyDescent="0.25">
      <c r="A18362" t="s">
        <v>957</v>
      </c>
      <c r="B18362">
        <v>-0.105169624</v>
      </c>
    </row>
    <row r="18363" spans="1:2" x14ac:dyDescent="0.25">
      <c r="A18363" t="s">
        <v>3754</v>
      </c>
      <c r="B18363">
        <v>-0.10517746</v>
      </c>
    </row>
    <row r="18364" spans="1:2" x14ac:dyDescent="0.25">
      <c r="A18364" t="s">
        <v>185</v>
      </c>
      <c r="B18364">
        <v>-0.10518289</v>
      </c>
    </row>
    <row r="18365" spans="1:2" x14ac:dyDescent="0.25">
      <c r="A18365" t="s">
        <v>11469</v>
      </c>
      <c r="B18365">
        <v>-0.10518844400000001</v>
      </c>
    </row>
    <row r="18366" spans="1:2" x14ac:dyDescent="0.25">
      <c r="A18366" t="s">
        <v>16310</v>
      </c>
      <c r="B18366">
        <v>-0.1051955</v>
      </c>
    </row>
    <row r="18367" spans="1:2" x14ac:dyDescent="0.25">
      <c r="A18367" t="s">
        <v>6814</v>
      </c>
      <c r="B18367">
        <v>-0.105209626</v>
      </c>
    </row>
    <row r="18368" spans="1:2" x14ac:dyDescent="0.25">
      <c r="A18368" t="s">
        <v>6434</v>
      </c>
      <c r="B18368">
        <v>-0.1052167</v>
      </c>
    </row>
    <row r="18369" spans="1:2" x14ac:dyDescent="0.25">
      <c r="A18369" t="s">
        <v>13878</v>
      </c>
      <c r="B18369">
        <v>-0.105217636</v>
      </c>
    </row>
    <row r="18370" spans="1:2" x14ac:dyDescent="0.25">
      <c r="A18370" t="s">
        <v>119</v>
      </c>
      <c r="B18370">
        <v>-0.10524206</v>
      </c>
    </row>
    <row r="18371" spans="1:2" x14ac:dyDescent="0.25">
      <c r="A18371" t="s">
        <v>8064</v>
      </c>
      <c r="B18371">
        <v>-0.10524452500000001</v>
      </c>
    </row>
    <row r="18372" spans="1:2" x14ac:dyDescent="0.25">
      <c r="A18372" t="s">
        <v>9841</v>
      </c>
      <c r="B18372">
        <v>-0.10527552</v>
      </c>
    </row>
    <row r="18373" spans="1:2" x14ac:dyDescent="0.25">
      <c r="A18373" t="s">
        <v>17322</v>
      </c>
      <c r="B18373">
        <v>-0.10534677000000001</v>
      </c>
    </row>
    <row r="18374" spans="1:2" x14ac:dyDescent="0.25">
      <c r="A18374" t="s">
        <v>18363</v>
      </c>
      <c r="B18374">
        <v>-0.105350554</v>
      </c>
    </row>
    <row r="18375" spans="1:2" x14ac:dyDescent="0.25">
      <c r="A18375" t="s">
        <v>17756</v>
      </c>
      <c r="B18375">
        <v>-0.105371796</v>
      </c>
    </row>
    <row r="18376" spans="1:2" x14ac:dyDescent="0.25">
      <c r="A18376" t="s">
        <v>15307</v>
      </c>
      <c r="B18376">
        <v>-0.10539397</v>
      </c>
    </row>
    <row r="18377" spans="1:2" x14ac:dyDescent="0.25">
      <c r="A18377" t="s">
        <v>14361</v>
      </c>
      <c r="B18377">
        <v>-0.10539795</v>
      </c>
    </row>
    <row r="18378" spans="1:2" x14ac:dyDescent="0.25">
      <c r="A18378" t="s">
        <v>3103</v>
      </c>
      <c r="B18378">
        <v>-0.105440035</v>
      </c>
    </row>
    <row r="18379" spans="1:2" x14ac:dyDescent="0.25">
      <c r="A18379" t="s">
        <v>7355</v>
      </c>
      <c r="B18379">
        <v>-0.10545662</v>
      </c>
    </row>
    <row r="18380" spans="1:2" x14ac:dyDescent="0.25">
      <c r="A18380" t="s">
        <v>6766</v>
      </c>
      <c r="B18380">
        <v>-0.10545738</v>
      </c>
    </row>
    <row r="18381" spans="1:2" x14ac:dyDescent="0.25">
      <c r="A18381" t="s">
        <v>11966</v>
      </c>
      <c r="B18381">
        <v>-0.10546899</v>
      </c>
    </row>
    <row r="18382" spans="1:2" x14ac:dyDescent="0.25">
      <c r="A18382" t="s">
        <v>16509</v>
      </c>
      <c r="B18382">
        <v>-0.10549086000000001</v>
      </c>
    </row>
    <row r="18383" spans="1:2" x14ac:dyDescent="0.25">
      <c r="A18383" t="s">
        <v>15608</v>
      </c>
      <c r="B18383">
        <v>-0.10554408</v>
      </c>
    </row>
    <row r="18384" spans="1:2" x14ac:dyDescent="0.25">
      <c r="A18384" t="s">
        <v>7694</v>
      </c>
      <c r="B18384">
        <v>-0.10554977</v>
      </c>
    </row>
    <row r="18385" spans="1:2" x14ac:dyDescent="0.25">
      <c r="A18385" t="s">
        <v>16693</v>
      </c>
      <c r="B18385">
        <v>-0.10555581999999999</v>
      </c>
    </row>
    <row r="18386" spans="1:2" x14ac:dyDescent="0.25">
      <c r="A18386" t="s">
        <v>8048</v>
      </c>
      <c r="B18386">
        <v>-0.10556217</v>
      </c>
    </row>
    <row r="18387" spans="1:2" x14ac:dyDescent="0.25">
      <c r="A18387" t="s">
        <v>9200</v>
      </c>
      <c r="B18387">
        <v>-0.105603315</v>
      </c>
    </row>
    <row r="18388" spans="1:2" x14ac:dyDescent="0.25">
      <c r="A18388" t="s">
        <v>17943</v>
      </c>
      <c r="B18388">
        <v>-0.10562915</v>
      </c>
    </row>
    <row r="18389" spans="1:2" x14ac:dyDescent="0.25">
      <c r="A18389" t="s">
        <v>3486</v>
      </c>
      <c r="B18389">
        <v>-0.10563538</v>
      </c>
    </row>
    <row r="18390" spans="1:2" x14ac:dyDescent="0.25">
      <c r="A18390" t="s">
        <v>7756</v>
      </c>
      <c r="B18390">
        <v>-0.10566683</v>
      </c>
    </row>
    <row r="18391" spans="1:2" x14ac:dyDescent="0.25">
      <c r="A18391" t="s">
        <v>15753</v>
      </c>
      <c r="B18391">
        <v>-0.10566813999999999</v>
      </c>
    </row>
    <row r="18392" spans="1:2" x14ac:dyDescent="0.25">
      <c r="A18392" t="s">
        <v>14313</v>
      </c>
      <c r="B18392">
        <v>-0.10570546</v>
      </c>
    </row>
    <row r="18393" spans="1:2" x14ac:dyDescent="0.25">
      <c r="A18393" t="s">
        <v>16831</v>
      </c>
      <c r="B18393">
        <v>-0.105708465</v>
      </c>
    </row>
    <row r="18394" spans="1:2" x14ac:dyDescent="0.25">
      <c r="A18394" t="s">
        <v>5424</v>
      </c>
      <c r="B18394">
        <v>-0.10572806</v>
      </c>
    </row>
    <row r="18395" spans="1:2" x14ac:dyDescent="0.25">
      <c r="A18395" t="s">
        <v>12814</v>
      </c>
      <c r="B18395">
        <v>-0.1057389</v>
      </c>
    </row>
    <row r="18396" spans="1:2" x14ac:dyDescent="0.25">
      <c r="A18396" t="s">
        <v>2486</v>
      </c>
      <c r="B18396">
        <v>-0.10574545</v>
      </c>
    </row>
    <row r="18397" spans="1:2" x14ac:dyDescent="0.25">
      <c r="A18397" t="s">
        <v>10097</v>
      </c>
      <c r="B18397">
        <v>-0.10574739399999999</v>
      </c>
    </row>
    <row r="18398" spans="1:2" x14ac:dyDescent="0.25">
      <c r="A18398" t="s">
        <v>7675</v>
      </c>
      <c r="B18398">
        <v>-0.10581618499999999</v>
      </c>
    </row>
    <row r="18399" spans="1:2" x14ac:dyDescent="0.25">
      <c r="A18399" t="s">
        <v>15588</v>
      </c>
      <c r="B18399">
        <v>-0.10583055</v>
      </c>
    </row>
    <row r="18400" spans="1:2" x14ac:dyDescent="0.25">
      <c r="A18400" t="s">
        <v>17336</v>
      </c>
      <c r="B18400">
        <v>-0.10583148000000001</v>
      </c>
    </row>
    <row r="18401" spans="1:2" x14ac:dyDescent="0.25">
      <c r="A18401" t="s">
        <v>9156</v>
      </c>
      <c r="B18401">
        <v>-0.10587857000000001</v>
      </c>
    </row>
    <row r="18402" spans="1:2" x14ac:dyDescent="0.25">
      <c r="A18402" t="s">
        <v>3278</v>
      </c>
      <c r="B18402">
        <v>-0.105898276</v>
      </c>
    </row>
    <row r="18403" spans="1:2" x14ac:dyDescent="0.25">
      <c r="A18403" t="s">
        <v>4881</v>
      </c>
      <c r="B18403">
        <v>-0.10590318</v>
      </c>
    </row>
    <row r="18404" spans="1:2" x14ac:dyDescent="0.25">
      <c r="A18404" t="s">
        <v>16179</v>
      </c>
      <c r="B18404">
        <v>-0.10592028000000001</v>
      </c>
    </row>
    <row r="18405" spans="1:2" x14ac:dyDescent="0.25">
      <c r="A18405" t="s">
        <v>16295</v>
      </c>
      <c r="B18405">
        <v>-0.10600084999999999</v>
      </c>
    </row>
    <row r="18406" spans="1:2" x14ac:dyDescent="0.25">
      <c r="A18406" t="s">
        <v>10700</v>
      </c>
      <c r="B18406">
        <v>-0.10600583</v>
      </c>
    </row>
    <row r="18407" spans="1:2" x14ac:dyDescent="0.25">
      <c r="A18407" t="s">
        <v>8214</v>
      </c>
      <c r="B18407">
        <v>-0.106059946</v>
      </c>
    </row>
    <row r="18408" spans="1:2" x14ac:dyDescent="0.25">
      <c r="A18408" t="s">
        <v>12009</v>
      </c>
      <c r="B18408">
        <v>-0.10608492</v>
      </c>
    </row>
    <row r="18409" spans="1:2" x14ac:dyDescent="0.25">
      <c r="A18409" t="s">
        <v>20</v>
      </c>
      <c r="B18409">
        <v>-0.10611810000000001</v>
      </c>
    </row>
    <row r="18410" spans="1:2" x14ac:dyDescent="0.25">
      <c r="A18410" t="s">
        <v>2903</v>
      </c>
      <c r="B18410">
        <v>-0.10612309</v>
      </c>
    </row>
    <row r="18411" spans="1:2" x14ac:dyDescent="0.25">
      <c r="A18411" t="s">
        <v>18849</v>
      </c>
      <c r="B18411">
        <v>-0.10621261999999999</v>
      </c>
    </row>
    <row r="18412" spans="1:2" x14ac:dyDescent="0.25">
      <c r="A18412" t="s">
        <v>6575</v>
      </c>
      <c r="B18412">
        <v>-0.10622721</v>
      </c>
    </row>
    <row r="18413" spans="1:2" x14ac:dyDescent="0.25">
      <c r="A18413" t="s">
        <v>2833</v>
      </c>
      <c r="B18413">
        <v>-0.1062579</v>
      </c>
    </row>
    <row r="18414" spans="1:2" x14ac:dyDescent="0.25">
      <c r="A18414" t="s">
        <v>2656</v>
      </c>
      <c r="B18414">
        <v>-0.10626505</v>
      </c>
    </row>
    <row r="18415" spans="1:2" x14ac:dyDescent="0.25">
      <c r="A18415" t="s">
        <v>13795</v>
      </c>
      <c r="B18415">
        <v>-0.10627797</v>
      </c>
    </row>
    <row r="18416" spans="1:2" x14ac:dyDescent="0.25">
      <c r="A18416" t="s">
        <v>9016</v>
      </c>
      <c r="B18416">
        <v>-0.10630487</v>
      </c>
    </row>
    <row r="18417" spans="1:2" x14ac:dyDescent="0.25">
      <c r="A18417" t="s">
        <v>19553</v>
      </c>
      <c r="B18417">
        <v>-0.10638635</v>
      </c>
    </row>
    <row r="18418" spans="1:2" x14ac:dyDescent="0.25">
      <c r="A18418" t="s">
        <v>15061</v>
      </c>
      <c r="B18418">
        <v>-0.10639202</v>
      </c>
    </row>
    <row r="18419" spans="1:2" x14ac:dyDescent="0.25">
      <c r="A18419" t="s">
        <v>8741</v>
      </c>
      <c r="B18419">
        <v>-0.106415525</v>
      </c>
    </row>
    <row r="18420" spans="1:2" x14ac:dyDescent="0.25">
      <c r="A18420" t="s">
        <v>11348</v>
      </c>
      <c r="B18420">
        <v>-0.10646184</v>
      </c>
    </row>
    <row r="18421" spans="1:2" x14ac:dyDescent="0.25">
      <c r="A18421" t="s">
        <v>7338</v>
      </c>
      <c r="B18421">
        <v>-0.10647021</v>
      </c>
    </row>
    <row r="18422" spans="1:2" x14ac:dyDescent="0.25">
      <c r="A18422" t="s">
        <v>15158</v>
      </c>
      <c r="B18422">
        <v>-0.10647047</v>
      </c>
    </row>
    <row r="18423" spans="1:2" x14ac:dyDescent="0.25">
      <c r="A18423" t="s">
        <v>19214</v>
      </c>
      <c r="B18423">
        <v>-0.106471464</v>
      </c>
    </row>
    <row r="18424" spans="1:2" x14ac:dyDescent="0.25">
      <c r="A18424" t="s">
        <v>17263</v>
      </c>
      <c r="B18424">
        <v>-0.10650741</v>
      </c>
    </row>
    <row r="18425" spans="1:2" x14ac:dyDescent="0.25">
      <c r="A18425" t="s">
        <v>12589</v>
      </c>
      <c r="B18425">
        <v>-0.10654621</v>
      </c>
    </row>
    <row r="18426" spans="1:2" x14ac:dyDescent="0.25">
      <c r="A18426" t="s">
        <v>16687</v>
      </c>
      <c r="B18426">
        <v>-0.106560424</v>
      </c>
    </row>
    <row r="18427" spans="1:2" x14ac:dyDescent="0.25">
      <c r="A18427" t="s">
        <v>11130</v>
      </c>
      <c r="B18427">
        <v>-0.10660426000000001</v>
      </c>
    </row>
    <row r="18428" spans="1:2" x14ac:dyDescent="0.25">
      <c r="A18428" t="s">
        <v>7759</v>
      </c>
      <c r="B18428">
        <v>-0.10662816999999999</v>
      </c>
    </row>
    <row r="18429" spans="1:2" x14ac:dyDescent="0.25">
      <c r="A18429" t="s">
        <v>15135</v>
      </c>
      <c r="B18429">
        <v>-0.10666653</v>
      </c>
    </row>
    <row r="18430" spans="1:2" x14ac:dyDescent="0.25">
      <c r="A18430" t="s">
        <v>18969</v>
      </c>
      <c r="B18430">
        <v>-0.10667325</v>
      </c>
    </row>
    <row r="18431" spans="1:2" x14ac:dyDescent="0.25">
      <c r="A18431" t="s">
        <v>5408</v>
      </c>
      <c r="B18431">
        <v>-0.106690444</v>
      </c>
    </row>
    <row r="18432" spans="1:2" x14ac:dyDescent="0.25">
      <c r="A18432" t="s">
        <v>10270</v>
      </c>
      <c r="B18432">
        <v>-0.10669898999999999</v>
      </c>
    </row>
    <row r="18433" spans="1:2" x14ac:dyDescent="0.25">
      <c r="A18433" t="s">
        <v>9139</v>
      </c>
      <c r="B18433">
        <v>-0.10671072</v>
      </c>
    </row>
    <row r="18434" spans="1:2" x14ac:dyDescent="0.25">
      <c r="A18434" t="s">
        <v>15851</v>
      </c>
      <c r="B18434">
        <v>-0.10672404000000001</v>
      </c>
    </row>
    <row r="18435" spans="1:2" x14ac:dyDescent="0.25">
      <c r="A18435" t="s">
        <v>1115</v>
      </c>
      <c r="B18435">
        <v>-0.1067401</v>
      </c>
    </row>
    <row r="18436" spans="1:2" x14ac:dyDescent="0.25">
      <c r="A18436" t="s">
        <v>14118</v>
      </c>
      <c r="B18436">
        <v>-0.10674285</v>
      </c>
    </row>
    <row r="18437" spans="1:2" x14ac:dyDescent="0.25">
      <c r="A18437" t="s">
        <v>17018</v>
      </c>
      <c r="B18437">
        <v>-0.10676794000000001</v>
      </c>
    </row>
    <row r="18438" spans="1:2" x14ac:dyDescent="0.25">
      <c r="A18438" t="s">
        <v>14028</v>
      </c>
      <c r="B18438">
        <v>-0.10677488</v>
      </c>
    </row>
    <row r="18439" spans="1:2" x14ac:dyDescent="0.25">
      <c r="A18439" t="s">
        <v>9948</v>
      </c>
      <c r="B18439">
        <v>-0.10677705</v>
      </c>
    </row>
    <row r="18440" spans="1:2" x14ac:dyDescent="0.25">
      <c r="A18440" t="s">
        <v>7950</v>
      </c>
      <c r="B18440">
        <v>-0.10678907999999999</v>
      </c>
    </row>
    <row r="18441" spans="1:2" x14ac:dyDescent="0.25">
      <c r="A18441" t="s">
        <v>2595</v>
      </c>
      <c r="B18441">
        <v>-0.10681909000000001</v>
      </c>
    </row>
    <row r="18442" spans="1:2" x14ac:dyDescent="0.25">
      <c r="A18442" t="s">
        <v>20156</v>
      </c>
      <c r="B18442">
        <v>-0.10687625000000001</v>
      </c>
    </row>
    <row r="18443" spans="1:2" x14ac:dyDescent="0.25">
      <c r="A18443" t="s">
        <v>12049</v>
      </c>
      <c r="B18443">
        <v>-0.10694909</v>
      </c>
    </row>
    <row r="18444" spans="1:2" x14ac:dyDescent="0.25">
      <c r="A18444" t="s">
        <v>17176</v>
      </c>
      <c r="B18444">
        <v>-0.10695730000000001</v>
      </c>
    </row>
    <row r="18445" spans="1:2" x14ac:dyDescent="0.25">
      <c r="A18445" t="s">
        <v>9580</v>
      </c>
      <c r="B18445">
        <v>-0.10695809000000001</v>
      </c>
    </row>
    <row r="18446" spans="1:2" x14ac:dyDescent="0.25">
      <c r="A18446" t="s">
        <v>2730</v>
      </c>
      <c r="B18446">
        <v>-0.10700654</v>
      </c>
    </row>
    <row r="18447" spans="1:2" x14ac:dyDescent="0.25">
      <c r="A18447" t="s">
        <v>6860</v>
      </c>
      <c r="B18447">
        <v>-0.107094474</v>
      </c>
    </row>
    <row r="18448" spans="1:2" x14ac:dyDescent="0.25">
      <c r="A18448" t="s">
        <v>85</v>
      </c>
      <c r="B18448">
        <v>-0.10712156</v>
      </c>
    </row>
    <row r="18449" spans="1:2" x14ac:dyDescent="0.25">
      <c r="A18449" t="s">
        <v>11845</v>
      </c>
      <c r="B18449">
        <v>-0.107172675</v>
      </c>
    </row>
    <row r="18450" spans="1:2" x14ac:dyDescent="0.25">
      <c r="A18450" t="s">
        <v>7387</v>
      </c>
      <c r="B18450">
        <v>-0.10717504</v>
      </c>
    </row>
    <row r="18451" spans="1:2" x14ac:dyDescent="0.25">
      <c r="A18451" t="s">
        <v>11646</v>
      </c>
      <c r="B18451">
        <v>-0.10717625</v>
      </c>
    </row>
    <row r="18452" spans="1:2" x14ac:dyDescent="0.25">
      <c r="A18452" t="s">
        <v>16116</v>
      </c>
      <c r="B18452">
        <v>-0.107227825</v>
      </c>
    </row>
    <row r="18453" spans="1:2" x14ac:dyDescent="0.25">
      <c r="A18453" t="s">
        <v>5024</v>
      </c>
      <c r="B18453">
        <v>-0.107231654</v>
      </c>
    </row>
    <row r="18454" spans="1:2" x14ac:dyDescent="0.25">
      <c r="A18454" t="s">
        <v>9587</v>
      </c>
      <c r="B18454">
        <v>-0.10723262</v>
      </c>
    </row>
    <row r="18455" spans="1:2" x14ac:dyDescent="0.25">
      <c r="A18455" t="s">
        <v>5738</v>
      </c>
      <c r="B18455">
        <v>-0.107238635</v>
      </c>
    </row>
    <row r="18456" spans="1:2" x14ac:dyDescent="0.25">
      <c r="A18456" t="s">
        <v>18203</v>
      </c>
      <c r="B18456">
        <v>-0.10727664000000001</v>
      </c>
    </row>
    <row r="18457" spans="1:2" x14ac:dyDescent="0.25">
      <c r="A18457" t="s">
        <v>13145</v>
      </c>
      <c r="B18457">
        <v>-0.10728784</v>
      </c>
    </row>
    <row r="18458" spans="1:2" x14ac:dyDescent="0.25">
      <c r="A18458" t="s">
        <v>11700</v>
      </c>
      <c r="B18458">
        <v>-0.10732253</v>
      </c>
    </row>
    <row r="18459" spans="1:2" x14ac:dyDescent="0.25">
      <c r="A18459" t="s">
        <v>13966</v>
      </c>
      <c r="B18459">
        <v>-0.10732332</v>
      </c>
    </row>
    <row r="18460" spans="1:2" x14ac:dyDescent="0.25">
      <c r="A18460" t="s">
        <v>10971</v>
      </c>
      <c r="B18460">
        <v>-0.10738101</v>
      </c>
    </row>
    <row r="18461" spans="1:2" x14ac:dyDescent="0.25">
      <c r="A18461" t="s">
        <v>731</v>
      </c>
      <c r="B18461">
        <v>-0.10741980399999999</v>
      </c>
    </row>
    <row r="18462" spans="1:2" x14ac:dyDescent="0.25">
      <c r="A18462" t="s">
        <v>13884</v>
      </c>
      <c r="B18462">
        <v>-0.10747538500000001</v>
      </c>
    </row>
    <row r="18463" spans="1:2" x14ac:dyDescent="0.25">
      <c r="A18463" t="s">
        <v>1612</v>
      </c>
      <c r="B18463">
        <v>-0.10750753</v>
      </c>
    </row>
    <row r="18464" spans="1:2" x14ac:dyDescent="0.25">
      <c r="A18464" t="s">
        <v>2757</v>
      </c>
      <c r="B18464">
        <v>-0.10763574400000001</v>
      </c>
    </row>
    <row r="18465" spans="1:2" x14ac:dyDescent="0.25">
      <c r="A18465" t="s">
        <v>14057</v>
      </c>
      <c r="B18465">
        <v>-0.10764055</v>
      </c>
    </row>
    <row r="18466" spans="1:2" x14ac:dyDescent="0.25">
      <c r="A18466" t="s">
        <v>9363</v>
      </c>
      <c r="B18466">
        <v>-0.10770278</v>
      </c>
    </row>
    <row r="18467" spans="1:2" x14ac:dyDescent="0.25">
      <c r="A18467" t="s">
        <v>115</v>
      </c>
      <c r="B18467">
        <v>-0.107709676</v>
      </c>
    </row>
    <row r="18468" spans="1:2" x14ac:dyDescent="0.25">
      <c r="A18468" t="s">
        <v>17978</v>
      </c>
      <c r="B18468">
        <v>-0.10778111</v>
      </c>
    </row>
    <row r="18469" spans="1:2" x14ac:dyDescent="0.25">
      <c r="A18469" t="s">
        <v>18770</v>
      </c>
      <c r="B18469">
        <v>-0.10778276000000001</v>
      </c>
    </row>
    <row r="18470" spans="1:2" x14ac:dyDescent="0.25">
      <c r="A18470" t="s">
        <v>3739</v>
      </c>
      <c r="B18470">
        <v>-0.10779353</v>
      </c>
    </row>
    <row r="18471" spans="1:2" x14ac:dyDescent="0.25">
      <c r="A18471" t="s">
        <v>13360</v>
      </c>
      <c r="B18471">
        <v>-0.107799046</v>
      </c>
    </row>
    <row r="18472" spans="1:2" x14ac:dyDescent="0.25">
      <c r="A18472" t="s">
        <v>18005</v>
      </c>
      <c r="B18472">
        <v>-0.10784107</v>
      </c>
    </row>
    <row r="18473" spans="1:2" x14ac:dyDescent="0.25">
      <c r="A18473" t="s">
        <v>916</v>
      </c>
      <c r="B18473">
        <v>-0.10786767999999999</v>
      </c>
    </row>
    <row r="18474" spans="1:2" x14ac:dyDescent="0.25">
      <c r="A18474" t="s">
        <v>13083</v>
      </c>
      <c r="B18474">
        <v>-0.107890084</v>
      </c>
    </row>
    <row r="18475" spans="1:2" x14ac:dyDescent="0.25">
      <c r="A18475" t="s">
        <v>16284</v>
      </c>
      <c r="B18475">
        <v>-0.10791602</v>
      </c>
    </row>
    <row r="18476" spans="1:2" x14ac:dyDescent="0.25">
      <c r="A18476" t="s">
        <v>1248</v>
      </c>
      <c r="B18476">
        <v>-0.10792489</v>
      </c>
    </row>
    <row r="18477" spans="1:2" x14ac:dyDescent="0.25">
      <c r="A18477" t="s">
        <v>18889</v>
      </c>
      <c r="B18477">
        <v>-0.10793732</v>
      </c>
    </row>
    <row r="18478" spans="1:2" x14ac:dyDescent="0.25">
      <c r="A18478" t="s">
        <v>9364</v>
      </c>
      <c r="B18478">
        <v>-0.10794500999999999</v>
      </c>
    </row>
    <row r="18479" spans="1:2" x14ac:dyDescent="0.25">
      <c r="A18479" t="s">
        <v>19563</v>
      </c>
      <c r="B18479">
        <v>-0.10796957</v>
      </c>
    </row>
    <row r="18480" spans="1:2" x14ac:dyDescent="0.25">
      <c r="A18480" t="s">
        <v>2232</v>
      </c>
      <c r="B18480">
        <v>-0.10800771000000001</v>
      </c>
    </row>
    <row r="18481" spans="1:2" x14ac:dyDescent="0.25">
      <c r="A18481" t="s">
        <v>15129</v>
      </c>
      <c r="B18481">
        <v>-0.10806486</v>
      </c>
    </row>
    <row r="18482" spans="1:2" x14ac:dyDescent="0.25">
      <c r="A18482" t="s">
        <v>14204</v>
      </c>
      <c r="B18482">
        <v>-0.108168334</v>
      </c>
    </row>
    <row r="18483" spans="1:2" x14ac:dyDescent="0.25">
      <c r="A18483" t="s">
        <v>8009</v>
      </c>
      <c r="B18483">
        <v>-0.10817172</v>
      </c>
    </row>
    <row r="18484" spans="1:2" x14ac:dyDescent="0.25">
      <c r="A18484" t="s">
        <v>18207</v>
      </c>
      <c r="B18484">
        <v>-0.10817265500000001</v>
      </c>
    </row>
    <row r="18485" spans="1:2" x14ac:dyDescent="0.25">
      <c r="A18485" t="s">
        <v>11693</v>
      </c>
      <c r="B18485">
        <v>-0.108196445</v>
      </c>
    </row>
    <row r="18486" spans="1:2" x14ac:dyDescent="0.25">
      <c r="A18486" t="s">
        <v>7490</v>
      </c>
      <c r="B18486">
        <v>-0.108198985</v>
      </c>
    </row>
    <row r="18487" spans="1:2" x14ac:dyDescent="0.25">
      <c r="A18487" t="s">
        <v>2354</v>
      </c>
      <c r="B18487">
        <v>-0.10826789000000001</v>
      </c>
    </row>
    <row r="18488" spans="1:2" x14ac:dyDescent="0.25">
      <c r="A18488" t="s">
        <v>18606</v>
      </c>
      <c r="B18488">
        <v>-0.10827985399999999</v>
      </c>
    </row>
    <row r="18489" spans="1:2" x14ac:dyDescent="0.25">
      <c r="A18489" t="s">
        <v>12637</v>
      </c>
      <c r="B18489">
        <v>-0.108281165</v>
      </c>
    </row>
    <row r="18490" spans="1:2" x14ac:dyDescent="0.25">
      <c r="A18490" t="s">
        <v>10349</v>
      </c>
      <c r="B18490">
        <v>-0.10828132</v>
      </c>
    </row>
    <row r="18491" spans="1:2" x14ac:dyDescent="0.25">
      <c r="A18491" t="s">
        <v>6223</v>
      </c>
      <c r="B18491">
        <v>-0.108310305</v>
      </c>
    </row>
    <row r="18492" spans="1:2" x14ac:dyDescent="0.25">
      <c r="A18492" t="s">
        <v>5764</v>
      </c>
      <c r="B18492">
        <v>-0.108324856</v>
      </c>
    </row>
    <row r="18493" spans="1:2" x14ac:dyDescent="0.25">
      <c r="A18493" t="s">
        <v>3349</v>
      </c>
      <c r="B18493">
        <v>-0.10832667999999999</v>
      </c>
    </row>
    <row r="18494" spans="1:2" x14ac:dyDescent="0.25">
      <c r="A18494" t="s">
        <v>3995</v>
      </c>
      <c r="B18494">
        <v>-0.10833835</v>
      </c>
    </row>
    <row r="18495" spans="1:2" x14ac:dyDescent="0.25">
      <c r="A18495" t="s">
        <v>7881</v>
      </c>
      <c r="B18495">
        <v>-0.10834007</v>
      </c>
    </row>
    <row r="18496" spans="1:2" x14ac:dyDescent="0.25">
      <c r="A18496" t="s">
        <v>3102</v>
      </c>
      <c r="B18496">
        <v>-0.10838471</v>
      </c>
    </row>
    <row r="18497" spans="1:2" x14ac:dyDescent="0.25">
      <c r="A18497" t="s">
        <v>7539</v>
      </c>
      <c r="B18497">
        <v>-0.10847333000000001</v>
      </c>
    </row>
    <row r="18498" spans="1:2" x14ac:dyDescent="0.25">
      <c r="A18498" t="s">
        <v>15175</v>
      </c>
      <c r="B18498">
        <v>-0.10847342</v>
      </c>
    </row>
    <row r="18499" spans="1:2" x14ac:dyDescent="0.25">
      <c r="A18499" t="s">
        <v>7732</v>
      </c>
      <c r="B18499">
        <v>-0.10848611599999999</v>
      </c>
    </row>
    <row r="18500" spans="1:2" x14ac:dyDescent="0.25">
      <c r="A18500" t="s">
        <v>18764</v>
      </c>
      <c r="B18500">
        <v>-0.10849159</v>
      </c>
    </row>
    <row r="18501" spans="1:2" x14ac:dyDescent="0.25">
      <c r="A18501" t="s">
        <v>3438</v>
      </c>
      <c r="B18501">
        <v>-0.10849797999999999</v>
      </c>
    </row>
    <row r="18502" spans="1:2" x14ac:dyDescent="0.25">
      <c r="A18502" t="s">
        <v>11872</v>
      </c>
      <c r="B18502">
        <v>-0.10854249000000001</v>
      </c>
    </row>
    <row r="18503" spans="1:2" x14ac:dyDescent="0.25">
      <c r="A18503" t="s">
        <v>7130</v>
      </c>
      <c r="B18503">
        <v>-0.10856149</v>
      </c>
    </row>
    <row r="18504" spans="1:2" x14ac:dyDescent="0.25">
      <c r="A18504" t="s">
        <v>13873</v>
      </c>
      <c r="B18504">
        <v>-0.10858233</v>
      </c>
    </row>
    <row r="18505" spans="1:2" x14ac:dyDescent="0.25">
      <c r="A18505" t="s">
        <v>3975</v>
      </c>
      <c r="B18505">
        <v>-0.10859472000000001</v>
      </c>
    </row>
    <row r="18506" spans="1:2" x14ac:dyDescent="0.25">
      <c r="A18506" t="s">
        <v>6186</v>
      </c>
      <c r="B18506">
        <v>-0.10860655499999999</v>
      </c>
    </row>
    <row r="18507" spans="1:2" x14ac:dyDescent="0.25">
      <c r="A18507" t="s">
        <v>13829</v>
      </c>
      <c r="B18507">
        <v>-0.10862318</v>
      </c>
    </row>
    <row r="18508" spans="1:2" x14ac:dyDescent="0.25">
      <c r="A18508" t="s">
        <v>14233</v>
      </c>
      <c r="B18508">
        <v>-0.10863602</v>
      </c>
    </row>
    <row r="18509" spans="1:2" x14ac:dyDescent="0.25">
      <c r="A18509" t="s">
        <v>9712</v>
      </c>
      <c r="B18509">
        <v>-0.10867101999999999</v>
      </c>
    </row>
    <row r="18510" spans="1:2" x14ac:dyDescent="0.25">
      <c r="A18510" t="s">
        <v>5981</v>
      </c>
      <c r="B18510">
        <v>-0.1086874</v>
      </c>
    </row>
    <row r="18511" spans="1:2" x14ac:dyDescent="0.25">
      <c r="A18511" t="s">
        <v>18208</v>
      </c>
      <c r="B18511">
        <v>-0.10869454000000001</v>
      </c>
    </row>
    <row r="18512" spans="1:2" x14ac:dyDescent="0.25">
      <c r="A18512" t="s">
        <v>20349</v>
      </c>
      <c r="B18512">
        <v>-0.10871175</v>
      </c>
    </row>
    <row r="18513" spans="1:2" x14ac:dyDescent="0.25">
      <c r="A18513" t="s">
        <v>1147</v>
      </c>
      <c r="B18513">
        <v>-0.10872038000000001</v>
      </c>
    </row>
    <row r="18514" spans="1:2" x14ac:dyDescent="0.25">
      <c r="A18514" t="s">
        <v>10248</v>
      </c>
      <c r="B18514">
        <v>-0.10873861</v>
      </c>
    </row>
    <row r="18515" spans="1:2" x14ac:dyDescent="0.25">
      <c r="A18515" t="s">
        <v>2471</v>
      </c>
      <c r="B18515">
        <v>-0.10874083</v>
      </c>
    </row>
    <row r="18516" spans="1:2" x14ac:dyDescent="0.25">
      <c r="A18516" t="s">
        <v>13268</v>
      </c>
      <c r="B18516">
        <v>-0.10874286</v>
      </c>
    </row>
    <row r="18517" spans="1:2" x14ac:dyDescent="0.25">
      <c r="A18517" t="s">
        <v>19690</v>
      </c>
      <c r="B18517">
        <v>-0.10874746</v>
      </c>
    </row>
    <row r="18518" spans="1:2" x14ac:dyDescent="0.25">
      <c r="A18518" t="s">
        <v>1810</v>
      </c>
      <c r="B18518">
        <v>-0.10876002999999999</v>
      </c>
    </row>
    <row r="18519" spans="1:2" x14ac:dyDescent="0.25">
      <c r="A18519" t="s">
        <v>4964</v>
      </c>
      <c r="B18519">
        <v>-0.10876294</v>
      </c>
    </row>
    <row r="18520" spans="1:2" x14ac:dyDescent="0.25">
      <c r="A18520" t="s">
        <v>12933</v>
      </c>
      <c r="B18520">
        <v>-0.108775936</v>
      </c>
    </row>
    <row r="18521" spans="1:2" x14ac:dyDescent="0.25">
      <c r="A18521" t="s">
        <v>11315</v>
      </c>
      <c r="B18521">
        <v>-0.10879352</v>
      </c>
    </row>
    <row r="18522" spans="1:2" x14ac:dyDescent="0.25">
      <c r="A18522" t="s">
        <v>1148</v>
      </c>
      <c r="B18522">
        <v>-0.10879873</v>
      </c>
    </row>
    <row r="18523" spans="1:2" x14ac:dyDescent="0.25">
      <c r="A18523" t="s">
        <v>19</v>
      </c>
      <c r="B18523">
        <v>-0.10881729</v>
      </c>
    </row>
    <row r="18524" spans="1:2" x14ac:dyDescent="0.25">
      <c r="A18524" t="s">
        <v>15079</v>
      </c>
      <c r="B18524">
        <v>-0.10882070000000001</v>
      </c>
    </row>
    <row r="18525" spans="1:2" x14ac:dyDescent="0.25">
      <c r="A18525" t="s">
        <v>6110</v>
      </c>
      <c r="B18525">
        <v>-0.10886618000000001</v>
      </c>
    </row>
    <row r="18526" spans="1:2" x14ac:dyDescent="0.25">
      <c r="A18526" t="s">
        <v>9772</v>
      </c>
      <c r="B18526">
        <v>-0.10890414599999999</v>
      </c>
    </row>
    <row r="18527" spans="1:2" x14ac:dyDescent="0.25">
      <c r="A18527" t="s">
        <v>10845</v>
      </c>
      <c r="B18527">
        <v>-0.10891519500000001</v>
      </c>
    </row>
    <row r="18528" spans="1:2" x14ac:dyDescent="0.25">
      <c r="A18528" t="s">
        <v>5915</v>
      </c>
      <c r="B18528">
        <v>-0.10895265</v>
      </c>
    </row>
    <row r="18529" spans="1:2" x14ac:dyDescent="0.25">
      <c r="A18529" t="s">
        <v>15989</v>
      </c>
      <c r="B18529">
        <v>-0.10896258</v>
      </c>
    </row>
    <row r="18530" spans="1:2" x14ac:dyDescent="0.25">
      <c r="A18530" t="s">
        <v>11720</v>
      </c>
      <c r="B18530">
        <v>-0.108978085</v>
      </c>
    </row>
    <row r="18531" spans="1:2" x14ac:dyDescent="0.25">
      <c r="A18531" t="s">
        <v>7877</v>
      </c>
      <c r="B18531">
        <v>-0.10902807</v>
      </c>
    </row>
    <row r="18532" spans="1:2" x14ac:dyDescent="0.25">
      <c r="A18532" t="s">
        <v>2487</v>
      </c>
      <c r="B18532">
        <v>-0.10909763</v>
      </c>
    </row>
    <row r="18533" spans="1:2" x14ac:dyDescent="0.25">
      <c r="A18533" t="s">
        <v>14192</v>
      </c>
      <c r="B18533">
        <v>-0.10911646999999999</v>
      </c>
    </row>
    <row r="18534" spans="1:2" x14ac:dyDescent="0.25">
      <c r="A18534" t="s">
        <v>4571</v>
      </c>
      <c r="B18534">
        <v>-0.10913754000000001</v>
      </c>
    </row>
    <row r="18535" spans="1:2" x14ac:dyDescent="0.25">
      <c r="A18535" t="s">
        <v>9197</v>
      </c>
      <c r="B18535">
        <v>-0.109146625</v>
      </c>
    </row>
    <row r="18536" spans="1:2" x14ac:dyDescent="0.25">
      <c r="A18536" t="s">
        <v>2926</v>
      </c>
      <c r="B18536">
        <v>-0.10917931</v>
      </c>
    </row>
    <row r="18537" spans="1:2" x14ac:dyDescent="0.25">
      <c r="A18537" t="s">
        <v>17004</v>
      </c>
      <c r="B18537">
        <v>-0.10918453</v>
      </c>
    </row>
    <row r="18538" spans="1:2" x14ac:dyDescent="0.25">
      <c r="A18538" t="s">
        <v>12336</v>
      </c>
      <c r="B18538">
        <v>-0.10922315</v>
      </c>
    </row>
    <row r="18539" spans="1:2" x14ac:dyDescent="0.25">
      <c r="A18539" t="s">
        <v>2120</v>
      </c>
      <c r="B18539">
        <v>-0.10923621</v>
      </c>
    </row>
    <row r="18540" spans="1:2" x14ac:dyDescent="0.25">
      <c r="A18540" t="s">
        <v>19372</v>
      </c>
      <c r="B18540">
        <v>-0.1092447</v>
      </c>
    </row>
    <row r="18541" spans="1:2" x14ac:dyDescent="0.25">
      <c r="A18541" t="s">
        <v>1214</v>
      </c>
      <c r="B18541">
        <v>-0.10926487999999999</v>
      </c>
    </row>
    <row r="18542" spans="1:2" x14ac:dyDescent="0.25">
      <c r="A18542" t="s">
        <v>14951</v>
      </c>
      <c r="B18542">
        <v>-0.109265774</v>
      </c>
    </row>
    <row r="18543" spans="1:2" x14ac:dyDescent="0.25">
      <c r="A18543" t="s">
        <v>4141</v>
      </c>
      <c r="B18543">
        <v>-0.10926622</v>
      </c>
    </row>
    <row r="18544" spans="1:2" x14ac:dyDescent="0.25">
      <c r="A18544" t="s">
        <v>14082</v>
      </c>
      <c r="B18544">
        <v>-0.10931786</v>
      </c>
    </row>
    <row r="18545" spans="1:2" x14ac:dyDescent="0.25">
      <c r="A18545" t="s">
        <v>5602</v>
      </c>
      <c r="B18545">
        <v>-0.10936308</v>
      </c>
    </row>
    <row r="18546" spans="1:2" x14ac:dyDescent="0.25">
      <c r="A18546" t="s">
        <v>2203</v>
      </c>
      <c r="B18546">
        <v>-0.109371014</v>
      </c>
    </row>
    <row r="18547" spans="1:2" x14ac:dyDescent="0.25">
      <c r="A18547" t="s">
        <v>5765</v>
      </c>
      <c r="B18547">
        <v>-0.10942510499999999</v>
      </c>
    </row>
    <row r="18548" spans="1:2" x14ac:dyDescent="0.25">
      <c r="A18548" t="s">
        <v>3142</v>
      </c>
      <c r="B18548">
        <v>-0.109434135</v>
      </c>
    </row>
    <row r="18549" spans="1:2" x14ac:dyDescent="0.25">
      <c r="A18549" t="s">
        <v>9486</v>
      </c>
      <c r="B18549">
        <v>-0.10943700000000001</v>
      </c>
    </row>
    <row r="18550" spans="1:2" x14ac:dyDescent="0.25">
      <c r="A18550" t="s">
        <v>14330</v>
      </c>
      <c r="B18550">
        <v>-0.109438226</v>
      </c>
    </row>
    <row r="18551" spans="1:2" x14ac:dyDescent="0.25">
      <c r="A18551" t="s">
        <v>2508</v>
      </c>
      <c r="B18551">
        <v>-0.10946317</v>
      </c>
    </row>
    <row r="18552" spans="1:2" x14ac:dyDescent="0.25">
      <c r="A18552" t="s">
        <v>1265</v>
      </c>
      <c r="B18552">
        <v>-0.1094688</v>
      </c>
    </row>
    <row r="18553" spans="1:2" x14ac:dyDescent="0.25">
      <c r="A18553" t="s">
        <v>1851</v>
      </c>
      <c r="B18553">
        <v>-0.10947273</v>
      </c>
    </row>
    <row r="18554" spans="1:2" x14ac:dyDescent="0.25">
      <c r="A18554" t="s">
        <v>19311</v>
      </c>
      <c r="B18554">
        <v>-0.10948430000000001</v>
      </c>
    </row>
    <row r="18555" spans="1:2" x14ac:dyDescent="0.25">
      <c r="A18555" t="s">
        <v>4959</v>
      </c>
      <c r="B18555">
        <v>-0.10951563</v>
      </c>
    </row>
    <row r="18556" spans="1:2" x14ac:dyDescent="0.25">
      <c r="A18556" t="s">
        <v>19849</v>
      </c>
      <c r="B18556">
        <v>-0.10960959000000001</v>
      </c>
    </row>
    <row r="18557" spans="1:2" x14ac:dyDescent="0.25">
      <c r="A18557" t="s">
        <v>12322</v>
      </c>
      <c r="B18557">
        <v>-0.10962954</v>
      </c>
    </row>
    <row r="18558" spans="1:2" x14ac:dyDescent="0.25">
      <c r="A18558" t="s">
        <v>8544</v>
      </c>
      <c r="B18558">
        <v>-0.10966926</v>
      </c>
    </row>
    <row r="18559" spans="1:2" x14ac:dyDescent="0.25">
      <c r="A18559" t="s">
        <v>3724</v>
      </c>
      <c r="B18559">
        <v>-0.10967209999999999</v>
      </c>
    </row>
    <row r="18560" spans="1:2" x14ac:dyDescent="0.25">
      <c r="A18560" t="s">
        <v>6022</v>
      </c>
      <c r="B18560">
        <v>-0.10967311</v>
      </c>
    </row>
    <row r="18561" spans="1:2" x14ac:dyDescent="0.25">
      <c r="A18561" t="s">
        <v>14261</v>
      </c>
      <c r="B18561">
        <v>-0.10968117400000001</v>
      </c>
    </row>
    <row r="18562" spans="1:2" x14ac:dyDescent="0.25">
      <c r="A18562" t="s">
        <v>13125</v>
      </c>
      <c r="B18562">
        <v>-0.109701574</v>
      </c>
    </row>
    <row r="18563" spans="1:2" x14ac:dyDescent="0.25">
      <c r="A18563" t="s">
        <v>10470</v>
      </c>
      <c r="B18563">
        <v>-0.10970936000000001</v>
      </c>
    </row>
    <row r="18564" spans="1:2" x14ac:dyDescent="0.25">
      <c r="A18564" t="s">
        <v>12027</v>
      </c>
      <c r="B18564">
        <v>-0.10970982</v>
      </c>
    </row>
    <row r="18565" spans="1:2" x14ac:dyDescent="0.25">
      <c r="A18565" t="s">
        <v>3787</v>
      </c>
      <c r="B18565">
        <v>-0.10976725</v>
      </c>
    </row>
    <row r="18566" spans="1:2" x14ac:dyDescent="0.25">
      <c r="A18566" t="s">
        <v>19190</v>
      </c>
      <c r="B18566">
        <v>-0.10978487000000001</v>
      </c>
    </row>
    <row r="18567" spans="1:2" x14ac:dyDescent="0.25">
      <c r="A18567" t="s">
        <v>20193</v>
      </c>
      <c r="B18567">
        <v>-0.10978685000000001</v>
      </c>
    </row>
    <row r="18568" spans="1:2" x14ac:dyDescent="0.25">
      <c r="A18568" t="s">
        <v>4721</v>
      </c>
      <c r="B18568">
        <v>-0.10979261999999999</v>
      </c>
    </row>
    <row r="18569" spans="1:2" x14ac:dyDescent="0.25">
      <c r="A18569" t="s">
        <v>7719</v>
      </c>
      <c r="B18569">
        <v>-0.109807715</v>
      </c>
    </row>
    <row r="18570" spans="1:2" x14ac:dyDescent="0.25">
      <c r="A18570" t="s">
        <v>5273</v>
      </c>
      <c r="B18570">
        <v>-0.10982913</v>
      </c>
    </row>
    <row r="18571" spans="1:2" x14ac:dyDescent="0.25">
      <c r="A18571" t="s">
        <v>14536</v>
      </c>
      <c r="B18571">
        <v>-0.10987514</v>
      </c>
    </row>
    <row r="18572" spans="1:2" x14ac:dyDescent="0.25">
      <c r="A18572" t="s">
        <v>9505</v>
      </c>
      <c r="B18572">
        <v>-0.10988318</v>
      </c>
    </row>
    <row r="18573" spans="1:2" x14ac:dyDescent="0.25">
      <c r="A18573" t="s">
        <v>10594</v>
      </c>
      <c r="B18573">
        <v>-0.10990003499999999</v>
      </c>
    </row>
    <row r="18574" spans="1:2" x14ac:dyDescent="0.25">
      <c r="A18574" t="s">
        <v>4411</v>
      </c>
      <c r="B18574">
        <v>-0.10990255</v>
      </c>
    </row>
    <row r="18575" spans="1:2" x14ac:dyDescent="0.25">
      <c r="A18575" t="s">
        <v>13457</v>
      </c>
      <c r="B18575">
        <v>-0.109961316</v>
      </c>
    </row>
    <row r="18576" spans="1:2" x14ac:dyDescent="0.25">
      <c r="A18576" t="s">
        <v>9656</v>
      </c>
      <c r="B18576">
        <v>-0.110009044</v>
      </c>
    </row>
    <row r="18577" spans="1:2" x14ac:dyDescent="0.25">
      <c r="A18577" t="s">
        <v>5265</v>
      </c>
      <c r="B18577">
        <v>-0.11002163</v>
      </c>
    </row>
    <row r="18578" spans="1:2" x14ac:dyDescent="0.25">
      <c r="A18578" t="s">
        <v>13626</v>
      </c>
      <c r="B18578">
        <v>-0.11006290000000001</v>
      </c>
    </row>
    <row r="18579" spans="1:2" x14ac:dyDescent="0.25">
      <c r="A18579" t="s">
        <v>13919</v>
      </c>
      <c r="B18579">
        <v>-0.11008092</v>
      </c>
    </row>
    <row r="18580" spans="1:2" x14ac:dyDescent="0.25">
      <c r="A18580" t="s">
        <v>18611</v>
      </c>
      <c r="B18580">
        <v>-0.11010191</v>
      </c>
    </row>
    <row r="18581" spans="1:2" x14ac:dyDescent="0.25">
      <c r="A18581" t="s">
        <v>2377</v>
      </c>
      <c r="B18581">
        <v>-0.11012282</v>
      </c>
    </row>
    <row r="18582" spans="1:2" x14ac:dyDescent="0.25">
      <c r="A18582" t="s">
        <v>11919</v>
      </c>
      <c r="B18582">
        <v>-0.11016578</v>
      </c>
    </row>
    <row r="18583" spans="1:2" x14ac:dyDescent="0.25">
      <c r="A18583" t="s">
        <v>2124</v>
      </c>
      <c r="B18583">
        <v>-0.110166244</v>
      </c>
    </row>
    <row r="18584" spans="1:2" x14ac:dyDescent="0.25">
      <c r="A18584" t="s">
        <v>207</v>
      </c>
      <c r="B18584">
        <v>-0.110215016</v>
      </c>
    </row>
    <row r="18585" spans="1:2" x14ac:dyDescent="0.25">
      <c r="A18585" t="s">
        <v>2363</v>
      </c>
      <c r="B18585">
        <v>-0.11021557999999999</v>
      </c>
    </row>
    <row r="18586" spans="1:2" x14ac:dyDescent="0.25">
      <c r="A18586" t="s">
        <v>19903</v>
      </c>
      <c r="B18586">
        <v>-0.11021832400000001</v>
      </c>
    </row>
    <row r="18587" spans="1:2" x14ac:dyDescent="0.25">
      <c r="A18587" t="s">
        <v>16243</v>
      </c>
      <c r="B18587">
        <v>-0.11022393</v>
      </c>
    </row>
    <row r="18588" spans="1:2" x14ac:dyDescent="0.25">
      <c r="A18588" t="s">
        <v>9994</v>
      </c>
      <c r="B18588">
        <v>-0.11024496</v>
      </c>
    </row>
    <row r="18589" spans="1:2" x14ac:dyDescent="0.25">
      <c r="A18589" t="s">
        <v>13599</v>
      </c>
      <c r="B18589">
        <v>-0.11024932</v>
      </c>
    </row>
    <row r="18590" spans="1:2" x14ac:dyDescent="0.25">
      <c r="A18590" t="s">
        <v>8887</v>
      </c>
      <c r="B18590">
        <v>-0.11026472</v>
      </c>
    </row>
    <row r="18591" spans="1:2" x14ac:dyDescent="0.25">
      <c r="A18591" t="s">
        <v>1278</v>
      </c>
      <c r="B18591">
        <v>-0.11026501</v>
      </c>
    </row>
    <row r="18592" spans="1:2" x14ac:dyDescent="0.25">
      <c r="A18592" t="s">
        <v>18016</v>
      </c>
      <c r="B18592">
        <v>-0.11027604000000001</v>
      </c>
    </row>
    <row r="18593" spans="1:2" x14ac:dyDescent="0.25">
      <c r="A18593" t="s">
        <v>9405</v>
      </c>
      <c r="B18593">
        <v>-0.1103034</v>
      </c>
    </row>
    <row r="18594" spans="1:2" x14ac:dyDescent="0.25">
      <c r="A18594" t="s">
        <v>7913</v>
      </c>
      <c r="B18594">
        <v>-0.110320196</v>
      </c>
    </row>
    <row r="18595" spans="1:2" x14ac:dyDescent="0.25">
      <c r="A18595" t="s">
        <v>100</v>
      </c>
      <c r="B18595">
        <v>-0.11035871</v>
      </c>
    </row>
    <row r="18596" spans="1:2" x14ac:dyDescent="0.25">
      <c r="A18596" t="s">
        <v>3619</v>
      </c>
      <c r="B18596">
        <v>-0.1104197</v>
      </c>
    </row>
    <row r="18597" spans="1:2" x14ac:dyDescent="0.25">
      <c r="A18597" t="s">
        <v>2154</v>
      </c>
      <c r="B18597">
        <v>-0.110450536</v>
      </c>
    </row>
    <row r="18598" spans="1:2" x14ac:dyDescent="0.25">
      <c r="A18598" t="s">
        <v>19025</v>
      </c>
      <c r="B18598">
        <v>-0.110472366</v>
      </c>
    </row>
    <row r="18599" spans="1:2" x14ac:dyDescent="0.25">
      <c r="A18599" t="s">
        <v>7071</v>
      </c>
      <c r="B18599">
        <v>-0.11054881</v>
      </c>
    </row>
    <row r="18600" spans="1:2" x14ac:dyDescent="0.25">
      <c r="A18600" t="s">
        <v>14657</v>
      </c>
      <c r="B18600">
        <v>-0.11054923</v>
      </c>
    </row>
    <row r="18601" spans="1:2" x14ac:dyDescent="0.25">
      <c r="A18601" t="s">
        <v>9582</v>
      </c>
      <c r="B18601">
        <v>-0.110550754</v>
      </c>
    </row>
    <row r="18602" spans="1:2" x14ac:dyDescent="0.25">
      <c r="A18602" t="s">
        <v>13780</v>
      </c>
      <c r="B18602">
        <v>-0.11065348</v>
      </c>
    </row>
    <row r="18603" spans="1:2" x14ac:dyDescent="0.25">
      <c r="A18603" t="s">
        <v>14792</v>
      </c>
      <c r="B18603">
        <v>-0.11065767999999999</v>
      </c>
    </row>
    <row r="18604" spans="1:2" x14ac:dyDescent="0.25">
      <c r="A18604" t="s">
        <v>5895</v>
      </c>
      <c r="B18604">
        <v>-0.110677764</v>
      </c>
    </row>
    <row r="18605" spans="1:2" x14ac:dyDescent="0.25">
      <c r="A18605" t="s">
        <v>2137</v>
      </c>
      <c r="B18605">
        <v>-0.11068512</v>
      </c>
    </row>
    <row r="18606" spans="1:2" x14ac:dyDescent="0.25">
      <c r="A18606" t="s">
        <v>14705</v>
      </c>
      <c r="B18606">
        <v>-0.11071125</v>
      </c>
    </row>
    <row r="18607" spans="1:2" x14ac:dyDescent="0.25">
      <c r="A18607" t="s">
        <v>13702</v>
      </c>
      <c r="B18607">
        <v>-0.11074680000000001</v>
      </c>
    </row>
    <row r="18608" spans="1:2" x14ac:dyDescent="0.25">
      <c r="A18608" t="s">
        <v>5618</v>
      </c>
      <c r="B18608">
        <v>-0.11082403</v>
      </c>
    </row>
    <row r="18609" spans="1:2" x14ac:dyDescent="0.25">
      <c r="A18609" t="s">
        <v>15116</v>
      </c>
      <c r="B18609">
        <v>-0.11084276</v>
      </c>
    </row>
    <row r="18610" spans="1:2" x14ac:dyDescent="0.25">
      <c r="A18610" t="s">
        <v>10192</v>
      </c>
      <c r="B18610">
        <v>-0.11085043999999999</v>
      </c>
    </row>
    <row r="18611" spans="1:2" x14ac:dyDescent="0.25">
      <c r="A18611" t="s">
        <v>6896</v>
      </c>
      <c r="B18611">
        <v>-0.11085755</v>
      </c>
    </row>
    <row r="18612" spans="1:2" x14ac:dyDescent="0.25">
      <c r="A18612" t="s">
        <v>15787</v>
      </c>
      <c r="B18612">
        <v>-0.11086409</v>
      </c>
    </row>
    <row r="18613" spans="1:2" x14ac:dyDescent="0.25">
      <c r="A18613" t="s">
        <v>12987</v>
      </c>
      <c r="B18613">
        <v>-0.110868245</v>
      </c>
    </row>
    <row r="18614" spans="1:2" x14ac:dyDescent="0.25">
      <c r="A18614" t="s">
        <v>4807</v>
      </c>
      <c r="B18614">
        <v>-0.11090891</v>
      </c>
    </row>
    <row r="18615" spans="1:2" x14ac:dyDescent="0.25">
      <c r="A18615" t="s">
        <v>14865</v>
      </c>
      <c r="B18615">
        <v>-0.11100487000000001</v>
      </c>
    </row>
    <row r="18616" spans="1:2" x14ac:dyDescent="0.25">
      <c r="A18616" t="s">
        <v>18993</v>
      </c>
      <c r="B18616">
        <v>-0.11103201</v>
      </c>
    </row>
    <row r="18617" spans="1:2" x14ac:dyDescent="0.25">
      <c r="A18617" t="s">
        <v>8418</v>
      </c>
      <c r="B18617">
        <v>-0.11104923</v>
      </c>
    </row>
    <row r="18618" spans="1:2" x14ac:dyDescent="0.25">
      <c r="A18618" t="s">
        <v>16653</v>
      </c>
      <c r="B18618">
        <v>-0.11107171</v>
      </c>
    </row>
    <row r="18619" spans="1:2" x14ac:dyDescent="0.25">
      <c r="A18619" t="s">
        <v>3643</v>
      </c>
      <c r="B18619">
        <v>-0.11108717999999999</v>
      </c>
    </row>
    <row r="18620" spans="1:2" x14ac:dyDescent="0.25">
      <c r="A18620" t="s">
        <v>4094</v>
      </c>
      <c r="B18620">
        <v>-0.11113118</v>
      </c>
    </row>
    <row r="18621" spans="1:2" x14ac:dyDescent="0.25">
      <c r="A18621" t="s">
        <v>13929</v>
      </c>
      <c r="B18621">
        <v>-0.11113789</v>
      </c>
    </row>
    <row r="18622" spans="1:2" x14ac:dyDescent="0.25">
      <c r="A18622" t="s">
        <v>2007</v>
      </c>
      <c r="B18622">
        <v>-0.11115496</v>
      </c>
    </row>
    <row r="18623" spans="1:2" x14ac:dyDescent="0.25">
      <c r="A18623" t="s">
        <v>3341</v>
      </c>
      <c r="B18623">
        <v>-0.11116808</v>
      </c>
    </row>
    <row r="18624" spans="1:2" x14ac:dyDescent="0.25">
      <c r="A18624" t="s">
        <v>5856</v>
      </c>
      <c r="B18624">
        <v>-0.11118686999999999</v>
      </c>
    </row>
    <row r="18625" spans="1:2" x14ac:dyDescent="0.25">
      <c r="A18625" t="s">
        <v>14079</v>
      </c>
      <c r="B18625">
        <v>-0.111197</v>
      </c>
    </row>
    <row r="18626" spans="1:2" x14ac:dyDescent="0.25">
      <c r="A18626" t="s">
        <v>4096</v>
      </c>
      <c r="B18626">
        <v>-0.11120582</v>
      </c>
    </row>
    <row r="18627" spans="1:2" x14ac:dyDescent="0.25">
      <c r="A18627" t="s">
        <v>14448</v>
      </c>
      <c r="B18627">
        <v>-0.111215666</v>
      </c>
    </row>
    <row r="18628" spans="1:2" x14ac:dyDescent="0.25">
      <c r="A18628" t="s">
        <v>16008</v>
      </c>
      <c r="B18628">
        <v>-0.11123612500000001</v>
      </c>
    </row>
    <row r="18629" spans="1:2" x14ac:dyDescent="0.25">
      <c r="A18629" t="s">
        <v>19864</v>
      </c>
      <c r="B18629">
        <v>-0.11127759</v>
      </c>
    </row>
    <row r="18630" spans="1:2" x14ac:dyDescent="0.25">
      <c r="A18630" t="s">
        <v>10795</v>
      </c>
      <c r="B18630">
        <v>-0.11133601</v>
      </c>
    </row>
    <row r="18631" spans="1:2" x14ac:dyDescent="0.25">
      <c r="A18631" t="s">
        <v>1197</v>
      </c>
      <c r="B18631">
        <v>-0.111357234</v>
      </c>
    </row>
    <row r="18632" spans="1:2" x14ac:dyDescent="0.25">
      <c r="A18632" t="s">
        <v>12602</v>
      </c>
      <c r="B18632">
        <v>-0.11136003</v>
      </c>
    </row>
    <row r="18633" spans="1:2" x14ac:dyDescent="0.25">
      <c r="A18633" t="s">
        <v>9476</v>
      </c>
      <c r="B18633">
        <v>-0.11136792600000001</v>
      </c>
    </row>
    <row r="18634" spans="1:2" x14ac:dyDescent="0.25">
      <c r="A18634" t="s">
        <v>13909</v>
      </c>
      <c r="B18634">
        <v>-0.11140066999999999</v>
      </c>
    </row>
    <row r="18635" spans="1:2" x14ac:dyDescent="0.25">
      <c r="A18635" t="s">
        <v>5769</v>
      </c>
      <c r="B18635">
        <v>-0.11144255</v>
      </c>
    </row>
    <row r="18636" spans="1:2" x14ac:dyDescent="0.25">
      <c r="A18636" t="s">
        <v>1586</v>
      </c>
      <c r="B18636">
        <v>-0.11145597</v>
      </c>
    </row>
    <row r="18637" spans="1:2" x14ac:dyDescent="0.25">
      <c r="A18637" t="s">
        <v>11294</v>
      </c>
      <c r="B18637">
        <v>-0.11150515</v>
      </c>
    </row>
    <row r="18638" spans="1:2" x14ac:dyDescent="0.25">
      <c r="A18638" t="s">
        <v>7284</v>
      </c>
      <c r="B18638">
        <v>-0.111523144</v>
      </c>
    </row>
    <row r="18639" spans="1:2" x14ac:dyDescent="0.25">
      <c r="A18639" t="s">
        <v>16631</v>
      </c>
      <c r="B18639">
        <v>-0.111605845</v>
      </c>
    </row>
    <row r="18640" spans="1:2" x14ac:dyDescent="0.25">
      <c r="A18640" t="s">
        <v>7042</v>
      </c>
      <c r="B18640">
        <v>-0.111628346</v>
      </c>
    </row>
    <row r="18641" spans="1:2" x14ac:dyDescent="0.25">
      <c r="A18641" t="s">
        <v>6725</v>
      </c>
      <c r="B18641">
        <v>-0.1116288</v>
      </c>
    </row>
    <row r="18642" spans="1:2" x14ac:dyDescent="0.25">
      <c r="A18642" t="s">
        <v>6580</v>
      </c>
      <c r="B18642">
        <v>-0.11164205000000001</v>
      </c>
    </row>
    <row r="18643" spans="1:2" x14ac:dyDescent="0.25">
      <c r="A18643" t="s">
        <v>5195</v>
      </c>
      <c r="B18643">
        <v>-0.111657664</v>
      </c>
    </row>
    <row r="18644" spans="1:2" x14ac:dyDescent="0.25">
      <c r="A18644" t="s">
        <v>3917</v>
      </c>
      <c r="B18644">
        <v>-0.11165976499999999</v>
      </c>
    </row>
    <row r="18645" spans="1:2" x14ac:dyDescent="0.25">
      <c r="A18645" t="s">
        <v>15170</v>
      </c>
      <c r="B18645">
        <v>-0.11166851</v>
      </c>
    </row>
    <row r="18646" spans="1:2" x14ac:dyDescent="0.25">
      <c r="A18646" t="s">
        <v>15813</v>
      </c>
      <c r="B18646">
        <v>-0.11167122</v>
      </c>
    </row>
    <row r="18647" spans="1:2" x14ac:dyDescent="0.25">
      <c r="A18647" t="s">
        <v>420</v>
      </c>
      <c r="B18647">
        <v>-0.11167733000000001</v>
      </c>
    </row>
    <row r="18648" spans="1:2" x14ac:dyDescent="0.25">
      <c r="A18648" t="s">
        <v>11334</v>
      </c>
      <c r="B18648">
        <v>-0.11169929000000001</v>
      </c>
    </row>
    <row r="18649" spans="1:2" x14ac:dyDescent="0.25">
      <c r="A18649" t="s">
        <v>6288</v>
      </c>
      <c r="B18649">
        <v>-0.11170722</v>
      </c>
    </row>
    <row r="18650" spans="1:2" x14ac:dyDescent="0.25">
      <c r="A18650" t="s">
        <v>6864</v>
      </c>
      <c r="B18650">
        <v>-0.11179320500000001</v>
      </c>
    </row>
    <row r="18651" spans="1:2" x14ac:dyDescent="0.25">
      <c r="A18651" t="s">
        <v>1003</v>
      </c>
      <c r="B18651">
        <v>-0.11182462</v>
      </c>
    </row>
    <row r="18652" spans="1:2" x14ac:dyDescent="0.25">
      <c r="A18652" t="s">
        <v>12182</v>
      </c>
      <c r="B18652">
        <v>-0.11183421</v>
      </c>
    </row>
    <row r="18653" spans="1:2" x14ac:dyDescent="0.25">
      <c r="A18653" s="1">
        <v>38961</v>
      </c>
      <c r="B18653">
        <v>-0.11183442</v>
      </c>
    </row>
    <row r="18654" spans="1:2" x14ac:dyDescent="0.25">
      <c r="A18654" t="s">
        <v>7362</v>
      </c>
      <c r="B18654">
        <v>-0.111854255</v>
      </c>
    </row>
    <row r="18655" spans="1:2" x14ac:dyDescent="0.25">
      <c r="A18655" t="s">
        <v>9303</v>
      </c>
      <c r="B18655">
        <v>-0.11185526</v>
      </c>
    </row>
    <row r="18656" spans="1:2" x14ac:dyDescent="0.25">
      <c r="A18656" t="s">
        <v>19432</v>
      </c>
      <c r="B18656">
        <v>-0.111891985</v>
      </c>
    </row>
    <row r="18657" spans="1:2" x14ac:dyDescent="0.25">
      <c r="A18657" t="s">
        <v>767</v>
      </c>
      <c r="B18657">
        <v>-0.11192800999999999</v>
      </c>
    </row>
    <row r="18658" spans="1:2" x14ac:dyDescent="0.25">
      <c r="A18658" t="s">
        <v>4382</v>
      </c>
      <c r="B18658">
        <v>-0.11203241999999999</v>
      </c>
    </row>
    <row r="18659" spans="1:2" x14ac:dyDescent="0.25">
      <c r="A18659" t="s">
        <v>4260</v>
      </c>
      <c r="B18659">
        <v>-0.1120929</v>
      </c>
    </row>
    <row r="18660" spans="1:2" x14ac:dyDescent="0.25">
      <c r="A18660" t="s">
        <v>1679</v>
      </c>
      <c r="B18660">
        <v>-0.11212546399999999</v>
      </c>
    </row>
    <row r="18661" spans="1:2" x14ac:dyDescent="0.25">
      <c r="A18661" t="s">
        <v>5099</v>
      </c>
      <c r="B18661">
        <v>-0.11215129</v>
      </c>
    </row>
    <row r="18662" spans="1:2" x14ac:dyDescent="0.25">
      <c r="A18662" t="s">
        <v>6104</v>
      </c>
      <c r="B18662">
        <v>-0.112152055</v>
      </c>
    </row>
    <row r="18663" spans="1:2" x14ac:dyDescent="0.25">
      <c r="A18663" t="s">
        <v>15884</v>
      </c>
      <c r="B18663">
        <v>-0.11225594999999999</v>
      </c>
    </row>
    <row r="18664" spans="1:2" x14ac:dyDescent="0.25">
      <c r="A18664" t="s">
        <v>16580</v>
      </c>
      <c r="B18664">
        <v>-0.11233351</v>
      </c>
    </row>
    <row r="18665" spans="1:2" x14ac:dyDescent="0.25">
      <c r="A18665" t="s">
        <v>19779</v>
      </c>
      <c r="B18665">
        <v>-0.11239180999999999</v>
      </c>
    </row>
    <row r="18666" spans="1:2" x14ac:dyDescent="0.25">
      <c r="A18666" t="s">
        <v>19964</v>
      </c>
      <c r="B18666">
        <v>-0.11239278</v>
      </c>
    </row>
    <row r="18667" spans="1:2" x14ac:dyDescent="0.25">
      <c r="A18667" t="s">
        <v>9267</v>
      </c>
      <c r="B18667">
        <v>-0.11243110000000001</v>
      </c>
    </row>
    <row r="18668" spans="1:2" x14ac:dyDescent="0.25">
      <c r="A18668" t="s">
        <v>10986</v>
      </c>
      <c r="B18668">
        <v>-0.11243242000000001</v>
      </c>
    </row>
    <row r="18669" spans="1:2" x14ac:dyDescent="0.25">
      <c r="A18669" t="s">
        <v>16466</v>
      </c>
      <c r="B18669">
        <v>-0.11243487000000001</v>
      </c>
    </row>
    <row r="18670" spans="1:2" x14ac:dyDescent="0.25">
      <c r="A18670" t="s">
        <v>13284</v>
      </c>
      <c r="B18670">
        <v>-0.11245943</v>
      </c>
    </row>
    <row r="18671" spans="1:2" x14ac:dyDescent="0.25">
      <c r="A18671" t="s">
        <v>10466</v>
      </c>
      <c r="B18671">
        <v>-0.112494186</v>
      </c>
    </row>
    <row r="18672" spans="1:2" x14ac:dyDescent="0.25">
      <c r="A18672" t="s">
        <v>13218</v>
      </c>
      <c r="B18672">
        <v>-0.11257246</v>
      </c>
    </row>
    <row r="18673" spans="1:2" x14ac:dyDescent="0.25">
      <c r="A18673" t="s">
        <v>13765</v>
      </c>
      <c r="B18673">
        <v>-0.11259267000000001</v>
      </c>
    </row>
    <row r="18674" spans="1:2" x14ac:dyDescent="0.25">
      <c r="A18674" t="s">
        <v>3565</v>
      </c>
      <c r="B18674">
        <v>-0.11262137999999999</v>
      </c>
    </row>
    <row r="18675" spans="1:2" x14ac:dyDescent="0.25">
      <c r="A18675" t="s">
        <v>1781</v>
      </c>
      <c r="B18675">
        <v>-0.11264306</v>
      </c>
    </row>
    <row r="18676" spans="1:2" x14ac:dyDescent="0.25">
      <c r="A18676" t="s">
        <v>14620</v>
      </c>
      <c r="B18676">
        <v>-0.11268077999999999</v>
      </c>
    </row>
    <row r="18677" spans="1:2" x14ac:dyDescent="0.25">
      <c r="A18677" t="s">
        <v>7311</v>
      </c>
      <c r="B18677">
        <v>-0.11271270999999999</v>
      </c>
    </row>
    <row r="18678" spans="1:2" x14ac:dyDescent="0.25">
      <c r="A18678" t="s">
        <v>13406</v>
      </c>
      <c r="B18678">
        <v>-0.11271401</v>
      </c>
    </row>
    <row r="18679" spans="1:2" x14ac:dyDescent="0.25">
      <c r="A18679" t="s">
        <v>15904</v>
      </c>
      <c r="B18679">
        <v>-0.112721615</v>
      </c>
    </row>
    <row r="18680" spans="1:2" x14ac:dyDescent="0.25">
      <c r="A18680" t="s">
        <v>17869</v>
      </c>
      <c r="B18680">
        <v>-0.11274276</v>
      </c>
    </row>
    <row r="18681" spans="1:2" x14ac:dyDescent="0.25">
      <c r="A18681" t="s">
        <v>11493</v>
      </c>
      <c r="B18681">
        <v>-0.11280457000000001</v>
      </c>
    </row>
    <row r="18682" spans="1:2" x14ac:dyDescent="0.25">
      <c r="A18682" t="s">
        <v>9949</v>
      </c>
      <c r="B18682">
        <v>-0.11284891499999999</v>
      </c>
    </row>
    <row r="18683" spans="1:2" x14ac:dyDescent="0.25">
      <c r="A18683" t="s">
        <v>403</v>
      </c>
      <c r="B18683">
        <v>-0.11289357999999999</v>
      </c>
    </row>
    <row r="18684" spans="1:2" x14ac:dyDescent="0.25">
      <c r="A18684" t="s">
        <v>9829</v>
      </c>
      <c r="B18684">
        <v>-0.112909764</v>
      </c>
    </row>
    <row r="18685" spans="1:2" x14ac:dyDescent="0.25">
      <c r="A18685" t="s">
        <v>14797</v>
      </c>
      <c r="B18685">
        <v>-0.11292319000000001</v>
      </c>
    </row>
    <row r="18686" spans="1:2" x14ac:dyDescent="0.25">
      <c r="A18686" t="s">
        <v>7035</v>
      </c>
      <c r="B18686">
        <v>-0.11296592</v>
      </c>
    </row>
    <row r="18687" spans="1:2" x14ac:dyDescent="0.25">
      <c r="A18687" t="s">
        <v>15553</v>
      </c>
      <c r="B18687">
        <v>-0.1129676</v>
      </c>
    </row>
    <row r="18688" spans="1:2" x14ac:dyDescent="0.25">
      <c r="A18688" t="s">
        <v>11384</v>
      </c>
      <c r="B18688">
        <v>-0.11298039999999999</v>
      </c>
    </row>
    <row r="18689" spans="1:2" x14ac:dyDescent="0.25">
      <c r="A18689" t="s">
        <v>16686</v>
      </c>
      <c r="B18689">
        <v>-0.11306244999999999</v>
      </c>
    </row>
    <row r="18690" spans="1:2" x14ac:dyDescent="0.25">
      <c r="A18690" t="s">
        <v>17221</v>
      </c>
      <c r="B18690">
        <v>-0.11307717</v>
      </c>
    </row>
    <row r="18691" spans="1:2" x14ac:dyDescent="0.25">
      <c r="A18691" t="s">
        <v>12692</v>
      </c>
      <c r="B18691">
        <v>-0.11308103999999999</v>
      </c>
    </row>
    <row r="18692" spans="1:2" x14ac:dyDescent="0.25">
      <c r="A18692" t="s">
        <v>8633</v>
      </c>
      <c r="B18692">
        <v>-0.11311112</v>
      </c>
    </row>
    <row r="18693" spans="1:2" x14ac:dyDescent="0.25">
      <c r="A18693" t="s">
        <v>18554</v>
      </c>
      <c r="B18693">
        <v>-0.11311498</v>
      </c>
    </row>
    <row r="18694" spans="1:2" x14ac:dyDescent="0.25">
      <c r="A18694" t="s">
        <v>3941</v>
      </c>
      <c r="B18694">
        <v>-0.11313801</v>
      </c>
    </row>
    <row r="18695" spans="1:2" x14ac:dyDescent="0.25">
      <c r="A18695" t="s">
        <v>6551</v>
      </c>
      <c r="B18695">
        <v>-0.11314539999999999</v>
      </c>
    </row>
    <row r="18696" spans="1:2" x14ac:dyDescent="0.25">
      <c r="A18696" t="s">
        <v>8384</v>
      </c>
      <c r="B18696">
        <v>-0.11314630000000001</v>
      </c>
    </row>
    <row r="18697" spans="1:2" x14ac:dyDescent="0.25">
      <c r="A18697" t="s">
        <v>11385</v>
      </c>
      <c r="B18697">
        <v>-0.11316429</v>
      </c>
    </row>
    <row r="18698" spans="1:2" x14ac:dyDescent="0.25">
      <c r="A18698" t="s">
        <v>18200</v>
      </c>
      <c r="B18698">
        <v>-0.11319632</v>
      </c>
    </row>
    <row r="18699" spans="1:2" x14ac:dyDescent="0.25">
      <c r="A18699" t="s">
        <v>374</v>
      </c>
      <c r="B18699">
        <v>-0.113209516</v>
      </c>
    </row>
    <row r="18700" spans="1:2" x14ac:dyDescent="0.25">
      <c r="A18700" t="s">
        <v>12016</v>
      </c>
      <c r="B18700">
        <v>-0.11324366</v>
      </c>
    </row>
    <row r="18701" spans="1:2" x14ac:dyDescent="0.25">
      <c r="A18701" t="s">
        <v>54</v>
      </c>
      <c r="B18701">
        <v>-0.11325153</v>
      </c>
    </row>
    <row r="18702" spans="1:2" x14ac:dyDescent="0.25">
      <c r="A18702" t="s">
        <v>14490</v>
      </c>
      <c r="B18702">
        <v>-0.11327379</v>
      </c>
    </row>
    <row r="18703" spans="1:2" x14ac:dyDescent="0.25">
      <c r="A18703" t="s">
        <v>1069</v>
      </c>
      <c r="B18703">
        <v>-0.11333455000000001</v>
      </c>
    </row>
    <row r="18704" spans="1:2" x14ac:dyDescent="0.25">
      <c r="A18704" t="s">
        <v>6631</v>
      </c>
      <c r="B18704">
        <v>-0.113402344</v>
      </c>
    </row>
    <row r="18705" spans="1:2" x14ac:dyDescent="0.25">
      <c r="A18705" t="s">
        <v>17025</v>
      </c>
      <c r="B18705">
        <v>-0.113429576</v>
      </c>
    </row>
    <row r="18706" spans="1:2" x14ac:dyDescent="0.25">
      <c r="A18706" t="s">
        <v>10686</v>
      </c>
      <c r="B18706">
        <v>-0.11343766</v>
      </c>
    </row>
    <row r="18707" spans="1:2" x14ac:dyDescent="0.25">
      <c r="A18707" t="s">
        <v>714</v>
      </c>
      <c r="B18707">
        <v>-0.11346594</v>
      </c>
    </row>
    <row r="18708" spans="1:2" x14ac:dyDescent="0.25">
      <c r="A18708" t="s">
        <v>12052</v>
      </c>
      <c r="B18708">
        <v>-0.11346632</v>
      </c>
    </row>
    <row r="18709" spans="1:2" x14ac:dyDescent="0.25">
      <c r="A18709" t="s">
        <v>1091</v>
      </c>
      <c r="B18709">
        <v>-0.11347032999999999</v>
      </c>
    </row>
    <row r="18710" spans="1:2" x14ac:dyDescent="0.25">
      <c r="A18710" t="s">
        <v>9217</v>
      </c>
      <c r="B18710">
        <v>-0.11349326</v>
      </c>
    </row>
    <row r="18711" spans="1:2" x14ac:dyDescent="0.25">
      <c r="A18711" t="s">
        <v>8037</v>
      </c>
      <c r="B18711">
        <v>-0.11351136000000001</v>
      </c>
    </row>
    <row r="18712" spans="1:2" x14ac:dyDescent="0.25">
      <c r="A18712" t="s">
        <v>11266</v>
      </c>
      <c r="B18712">
        <v>-0.11352097999999999</v>
      </c>
    </row>
    <row r="18713" spans="1:2" x14ac:dyDescent="0.25">
      <c r="A18713" t="s">
        <v>16714</v>
      </c>
      <c r="B18713">
        <v>-0.113535486</v>
      </c>
    </row>
    <row r="18714" spans="1:2" x14ac:dyDescent="0.25">
      <c r="A18714" t="s">
        <v>7988</v>
      </c>
      <c r="B18714">
        <v>-0.11353819</v>
      </c>
    </row>
    <row r="18715" spans="1:2" x14ac:dyDescent="0.25">
      <c r="A18715" t="s">
        <v>10368</v>
      </c>
      <c r="B18715">
        <v>-0.11354876999999999</v>
      </c>
    </row>
    <row r="18716" spans="1:2" x14ac:dyDescent="0.25">
      <c r="A18716" t="s">
        <v>591</v>
      </c>
      <c r="B18716">
        <v>-0.11355512600000001</v>
      </c>
    </row>
    <row r="18717" spans="1:2" x14ac:dyDescent="0.25">
      <c r="A18717" t="s">
        <v>4136</v>
      </c>
      <c r="B18717">
        <v>-0.113571875</v>
      </c>
    </row>
    <row r="18718" spans="1:2" x14ac:dyDescent="0.25">
      <c r="A18718" t="s">
        <v>2292</v>
      </c>
      <c r="B18718">
        <v>-0.113591224</v>
      </c>
    </row>
    <row r="18719" spans="1:2" x14ac:dyDescent="0.25">
      <c r="A18719" t="s">
        <v>19435</v>
      </c>
      <c r="B18719">
        <v>-0.113609284</v>
      </c>
    </row>
    <row r="18720" spans="1:2" x14ac:dyDescent="0.25">
      <c r="A18720" t="s">
        <v>13156</v>
      </c>
      <c r="B18720">
        <v>-0.11364864600000001</v>
      </c>
    </row>
    <row r="18721" spans="1:2" x14ac:dyDescent="0.25">
      <c r="A18721" t="s">
        <v>19851</v>
      </c>
      <c r="B18721">
        <v>-0.11366439</v>
      </c>
    </row>
    <row r="18722" spans="1:2" x14ac:dyDescent="0.25">
      <c r="A18722" t="s">
        <v>4258</v>
      </c>
      <c r="B18722">
        <v>-0.113685854</v>
      </c>
    </row>
    <row r="18723" spans="1:2" x14ac:dyDescent="0.25">
      <c r="A18723" t="s">
        <v>7674</v>
      </c>
      <c r="B18723">
        <v>-0.11369011599999999</v>
      </c>
    </row>
    <row r="18724" spans="1:2" x14ac:dyDescent="0.25">
      <c r="A18724" t="s">
        <v>19172</v>
      </c>
      <c r="B18724">
        <v>-0.11370073</v>
      </c>
    </row>
    <row r="18725" spans="1:2" x14ac:dyDescent="0.25">
      <c r="A18725" t="s">
        <v>2406</v>
      </c>
      <c r="B18725">
        <v>-0.11373538499999999</v>
      </c>
    </row>
    <row r="18726" spans="1:2" x14ac:dyDescent="0.25">
      <c r="A18726" t="s">
        <v>4872</v>
      </c>
      <c r="B18726">
        <v>-0.1137362</v>
      </c>
    </row>
    <row r="18727" spans="1:2" x14ac:dyDescent="0.25">
      <c r="A18727" t="s">
        <v>9815</v>
      </c>
      <c r="B18727">
        <v>-0.1137393</v>
      </c>
    </row>
    <row r="18728" spans="1:2" x14ac:dyDescent="0.25">
      <c r="A18728" t="s">
        <v>15610</v>
      </c>
      <c r="B18728">
        <v>-0.1137454</v>
      </c>
    </row>
    <row r="18729" spans="1:2" x14ac:dyDescent="0.25">
      <c r="A18729" t="s">
        <v>10480</v>
      </c>
      <c r="B18729">
        <v>-0.11375366000000001</v>
      </c>
    </row>
    <row r="18730" spans="1:2" x14ac:dyDescent="0.25">
      <c r="A18730" t="s">
        <v>2424</v>
      </c>
      <c r="B18730">
        <v>-0.11375536</v>
      </c>
    </row>
    <row r="18731" spans="1:2" x14ac:dyDescent="0.25">
      <c r="A18731" t="s">
        <v>16162</v>
      </c>
      <c r="B18731">
        <v>-0.11376694599999999</v>
      </c>
    </row>
    <row r="18732" spans="1:2" x14ac:dyDescent="0.25">
      <c r="A18732" t="s">
        <v>1081</v>
      </c>
      <c r="B18732">
        <v>-0.11380268</v>
      </c>
    </row>
    <row r="18733" spans="1:2" x14ac:dyDescent="0.25">
      <c r="A18733" t="s">
        <v>16201</v>
      </c>
      <c r="B18733">
        <v>-0.11380422</v>
      </c>
    </row>
    <row r="18734" spans="1:2" x14ac:dyDescent="0.25">
      <c r="A18734" t="s">
        <v>8495</v>
      </c>
      <c r="B18734">
        <v>-0.11380506</v>
      </c>
    </row>
    <row r="18735" spans="1:2" x14ac:dyDescent="0.25">
      <c r="A18735" t="s">
        <v>13068</v>
      </c>
      <c r="B18735">
        <v>-0.11381463999999999</v>
      </c>
    </row>
    <row r="18736" spans="1:2" x14ac:dyDescent="0.25">
      <c r="A18736" t="s">
        <v>145</v>
      </c>
      <c r="B18736">
        <v>-0.11381709</v>
      </c>
    </row>
    <row r="18737" spans="1:2" x14ac:dyDescent="0.25">
      <c r="A18737" t="s">
        <v>6251</v>
      </c>
      <c r="B18737">
        <v>-0.11383252000000001</v>
      </c>
    </row>
    <row r="18738" spans="1:2" x14ac:dyDescent="0.25">
      <c r="A18738" t="s">
        <v>80</v>
      </c>
      <c r="B18738">
        <v>-0.11384241</v>
      </c>
    </row>
    <row r="18739" spans="1:2" x14ac:dyDescent="0.25">
      <c r="A18739" t="s">
        <v>7274</v>
      </c>
      <c r="B18739">
        <v>-0.11384619</v>
      </c>
    </row>
    <row r="18740" spans="1:2" x14ac:dyDescent="0.25">
      <c r="A18740" t="s">
        <v>15197</v>
      </c>
      <c r="B18740">
        <v>-0.113860644</v>
      </c>
    </row>
    <row r="18741" spans="1:2" x14ac:dyDescent="0.25">
      <c r="A18741" t="s">
        <v>10410</v>
      </c>
      <c r="B18741">
        <v>-0.11386991</v>
      </c>
    </row>
    <row r="18742" spans="1:2" x14ac:dyDescent="0.25">
      <c r="A18742" t="s">
        <v>10642</v>
      </c>
      <c r="B18742">
        <v>-0.11388701</v>
      </c>
    </row>
    <row r="18743" spans="1:2" x14ac:dyDescent="0.25">
      <c r="A18743" t="s">
        <v>4118</v>
      </c>
      <c r="B18743">
        <v>-0.11390593</v>
      </c>
    </row>
    <row r="18744" spans="1:2" x14ac:dyDescent="0.25">
      <c r="A18744" t="s">
        <v>3030</v>
      </c>
      <c r="B18744">
        <v>-0.11392562000000001</v>
      </c>
    </row>
    <row r="18745" spans="1:2" x14ac:dyDescent="0.25">
      <c r="A18745" t="s">
        <v>20064</v>
      </c>
      <c r="B18745">
        <v>-0.1139672</v>
      </c>
    </row>
    <row r="18746" spans="1:2" x14ac:dyDescent="0.25">
      <c r="A18746" t="s">
        <v>3362</v>
      </c>
      <c r="B18746">
        <v>-0.11396895999999999</v>
      </c>
    </row>
    <row r="18747" spans="1:2" x14ac:dyDescent="0.25">
      <c r="A18747" t="s">
        <v>11920</v>
      </c>
      <c r="B18747">
        <v>-0.11398065</v>
      </c>
    </row>
    <row r="18748" spans="1:2" x14ac:dyDescent="0.25">
      <c r="A18748" t="s">
        <v>3873</v>
      </c>
      <c r="B18748">
        <v>-0.11400299999999999</v>
      </c>
    </row>
    <row r="18749" spans="1:2" x14ac:dyDescent="0.25">
      <c r="A18749" t="s">
        <v>7070</v>
      </c>
      <c r="B18749">
        <v>-0.11400874</v>
      </c>
    </row>
    <row r="18750" spans="1:2" x14ac:dyDescent="0.25">
      <c r="A18750" t="s">
        <v>2393</v>
      </c>
      <c r="B18750">
        <v>-0.11402167000000001</v>
      </c>
    </row>
    <row r="18751" spans="1:2" x14ac:dyDescent="0.25">
      <c r="A18751" t="s">
        <v>2061</v>
      </c>
      <c r="B18751">
        <v>-0.11408579000000001</v>
      </c>
    </row>
    <row r="18752" spans="1:2" x14ac:dyDescent="0.25">
      <c r="A18752" t="s">
        <v>13675</v>
      </c>
      <c r="B18752">
        <v>-0.11412005</v>
      </c>
    </row>
    <row r="18753" spans="1:2" x14ac:dyDescent="0.25">
      <c r="A18753" t="s">
        <v>13856</v>
      </c>
      <c r="B18753">
        <v>-0.11412054000000001</v>
      </c>
    </row>
    <row r="18754" spans="1:2" x14ac:dyDescent="0.25">
      <c r="A18754" t="s">
        <v>8387</v>
      </c>
      <c r="B18754">
        <v>-0.11415841</v>
      </c>
    </row>
    <row r="18755" spans="1:2" x14ac:dyDescent="0.25">
      <c r="A18755" t="s">
        <v>15192</v>
      </c>
      <c r="B18755">
        <v>-0.114158735</v>
      </c>
    </row>
    <row r="18756" spans="1:2" x14ac:dyDescent="0.25">
      <c r="A18756" t="s">
        <v>13386</v>
      </c>
      <c r="B18756">
        <v>-0.114162415</v>
      </c>
    </row>
    <row r="18757" spans="1:2" x14ac:dyDescent="0.25">
      <c r="A18757" t="s">
        <v>5974</v>
      </c>
      <c r="B18757">
        <v>-0.11416514</v>
      </c>
    </row>
    <row r="18758" spans="1:2" x14ac:dyDescent="0.25">
      <c r="A18758" t="s">
        <v>7604</v>
      </c>
      <c r="B18758">
        <v>-0.11419532</v>
      </c>
    </row>
    <row r="18759" spans="1:2" x14ac:dyDescent="0.25">
      <c r="A18759" t="s">
        <v>9879</v>
      </c>
      <c r="B18759">
        <v>-0.11420810000000001</v>
      </c>
    </row>
    <row r="18760" spans="1:2" x14ac:dyDescent="0.25">
      <c r="A18760" t="s">
        <v>11497</v>
      </c>
      <c r="B18760">
        <v>-0.11421674</v>
      </c>
    </row>
    <row r="18761" spans="1:2" x14ac:dyDescent="0.25">
      <c r="A18761" t="s">
        <v>2982</v>
      </c>
      <c r="B18761">
        <v>-0.1142261</v>
      </c>
    </row>
    <row r="18762" spans="1:2" x14ac:dyDescent="0.25">
      <c r="A18762" t="s">
        <v>19120</v>
      </c>
      <c r="B18762">
        <v>-0.114266574</v>
      </c>
    </row>
    <row r="18763" spans="1:2" x14ac:dyDescent="0.25">
      <c r="A18763" t="s">
        <v>12456</v>
      </c>
      <c r="B18763">
        <v>-0.11428858</v>
      </c>
    </row>
    <row r="18764" spans="1:2" x14ac:dyDescent="0.25">
      <c r="A18764" t="s">
        <v>242</v>
      </c>
      <c r="B18764">
        <v>-0.11431819</v>
      </c>
    </row>
    <row r="18765" spans="1:2" x14ac:dyDescent="0.25">
      <c r="A18765" t="s">
        <v>19846</v>
      </c>
      <c r="B18765">
        <v>-0.114326306</v>
      </c>
    </row>
    <row r="18766" spans="1:2" x14ac:dyDescent="0.25">
      <c r="A18766" t="s">
        <v>19070</v>
      </c>
      <c r="B18766">
        <v>-0.11439905</v>
      </c>
    </row>
    <row r="18767" spans="1:2" x14ac:dyDescent="0.25">
      <c r="A18767" t="s">
        <v>19852</v>
      </c>
      <c r="B18767">
        <v>-0.11441751</v>
      </c>
    </row>
    <row r="18768" spans="1:2" x14ac:dyDescent="0.25">
      <c r="A18768" t="s">
        <v>1931</v>
      </c>
      <c r="B18768">
        <v>-0.11443249</v>
      </c>
    </row>
    <row r="18769" spans="1:2" x14ac:dyDescent="0.25">
      <c r="A18769" t="s">
        <v>13076</v>
      </c>
      <c r="B18769">
        <v>-0.11448522999999999</v>
      </c>
    </row>
    <row r="18770" spans="1:2" x14ac:dyDescent="0.25">
      <c r="A18770" t="s">
        <v>7272</v>
      </c>
      <c r="B18770">
        <v>-0.11449378</v>
      </c>
    </row>
    <row r="18771" spans="1:2" x14ac:dyDescent="0.25">
      <c r="A18771" t="s">
        <v>978</v>
      </c>
      <c r="B18771">
        <v>-0.11450404</v>
      </c>
    </row>
    <row r="18772" spans="1:2" x14ac:dyDescent="0.25">
      <c r="A18772" t="s">
        <v>19953</v>
      </c>
      <c r="B18772">
        <v>-0.11452495</v>
      </c>
    </row>
    <row r="18773" spans="1:2" x14ac:dyDescent="0.25">
      <c r="A18773" t="s">
        <v>7840</v>
      </c>
      <c r="B18773">
        <v>-0.11452608</v>
      </c>
    </row>
    <row r="18774" spans="1:2" x14ac:dyDescent="0.25">
      <c r="A18774" t="s">
        <v>9089</v>
      </c>
      <c r="B18774">
        <v>-0.11455629000000001</v>
      </c>
    </row>
    <row r="18775" spans="1:2" x14ac:dyDescent="0.25">
      <c r="A18775" t="s">
        <v>7357</v>
      </c>
      <c r="B18775">
        <v>-0.11456682</v>
      </c>
    </row>
    <row r="18776" spans="1:2" x14ac:dyDescent="0.25">
      <c r="A18776" t="s">
        <v>8278</v>
      </c>
      <c r="B18776">
        <v>-0.11460053000000001</v>
      </c>
    </row>
    <row r="18777" spans="1:2" x14ac:dyDescent="0.25">
      <c r="A18777" t="s">
        <v>16581</v>
      </c>
      <c r="B18777">
        <v>-0.11462652</v>
      </c>
    </row>
    <row r="18778" spans="1:2" x14ac:dyDescent="0.25">
      <c r="A18778" t="s">
        <v>16642</v>
      </c>
      <c r="B18778">
        <v>-0.11462928999999999</v>
      </c>
    </row>
    <row r="18779" spans="1:2" x14ac:dyDescent="0.25">
      <c r="A18779" t="s">
        <v>4849</v>
      </c>
      <c r="B18779">
        <v>-0.11464207</v>
      </c>
    </row>
    <row r="18780" spans="1:2" x14ac:dyDescent="0.25">
      <c r="A18780" t="s">
        <v>2235</v>
      </c>
      <c r="B18780">
        <v>-0.11464698600000001</v>
      </c>
    </row>
    <row r="18781" spans="1:2" x14ac:dyDescent="0.25">
      <c r="A18781" t="s">
        <v>18869</v>
      </c>
      <c r="B18781">
        <v>-0.114648096</v>
      </c>
    </row>
    <row r="18782" spans="1:2" x14ac:dyDescent="0.25">
      <c r="A18782" t="s">
        <v>6799</v>
      </c>
      <c r="B18782">
        <v>-0.11465824400000001</v>
      </c>
    </row>
    <row r="18783" spans="1:2" x14ac:dyDescent="0.25">
      <c r="A18783" t="s">
        <v>14009</v>
      </c>
      <c r="B18783">
        <v>-0.114662215</v>
      </c>
    </row>
    <row r="18784" spans="1:2" x14ac:dyDescent="0.25">
      <c r="A18784" t="s">
        <v>12216</v>
      </c>
      <c r="B18784">
        <v>-0.11466503</v>
      </c>
    </row>
    <row r="18785" spans="1:2" x14ac:dyDescent="0.25">
      <c r="A18785" t="s">
        <v>13813</v>
      </c>
      <c r="B18785">
        <v>-0.114676155</v>
      </c>
    </row>
    <row r="18786" spans="1:2" x14ac:dyDescent="0.25">
      <c r="A18786" t="s">
        <v>13918</v>
      </c>
      <c r="B18786">
        <v>-0.11469943</v>
      </c>
    </row>
    <row r="18787" spans="1:2" x14ac:dyDescent="0.25">
      <c r="A18787" t="s">
        <v>16023</v>
      </c>
      <c r="B18787">
        <v>-0.114793345</v>
      </c>
    </row>
    <row r="18788" spans="1:2" x14ac:dyDescent="0.25">
      <c r="A18788" t="s">
        <v>4343</v>
      </c>
      <c r="B18788">
        <v>-0.11483126</v>
      </c>
    </row>
    <row r="18789" spans="1:2" x14ac:dyDescent="0.25">
      <c r="A18789" t="s">
        <v>15127</v>
      </c>
      <c r="B18789">
        <v>-0.11485506600000001</v>
      </c>
    </row>
    <row r="18790" spans="1:2" x14ac:dyDescent="0.25">
      <c r="A18790" t="s">
        <v>14093</v>
      </c>
      <c r="B18790">
        <v>-0.11486192000000001</v>
      </c>
    </row>
    <row r="18791" spans="1:2" x14ac:dyDescent="0.25">
      <c r="A18791" t="s">
        <v>7765</v>
      </c>
      <c r="B18791">
        <v>-0.11486469000000001</v>
      </c>
    </row>
    <row r="18792" spans="1:2" x14ac:dyDescent="0.25">
      <c r="A18792" t="s">
        <v>7140</v>
      </c>
      <c r="B18792">
        <v>-0.11488598999999999</v>
      </c>
    </row>
    <row r="18793" spans="1:2" x14ac:dyDescent="0.25">
      <c r="A18793" t="s">
        <v>6612</v>
      </c>
      <c r="B18793">
        <v>-0.11489591</v>
      </c>
    </row>
    <row r="18794" spans="1:2" x14ac:dyDescent="0.25">
      <c r="A18794" t="s">
        <v>11537</v>
      </c>
      <c r="B18794">
        <v>-0.11495258</v>
      </c>
    </row>
    <row r="18795" spans="1:2" x14ac:dyDescent="0.25">
      <c r="A18795" t="s">
        <v>1300</v>
      </c>
      <c r="B18795">
        <v>-0.11504854</v>
      </c>
    </row>
    <row r="18796" spans="1:2" x14ac:dyDescent="0.25">
      <c r="A18796" t="s">
        <v>18139</v>
      </c>
      <c r="B18796">
        <v>-0.11505000999999999</v>
      </c>
    </row>
    <row r="18797" spans="1:2" x14ac:dyDescent="0.25">
      <c r="A18797" t="s">
        <v>6028</v>
      </c>
      <c r="B18797">
        <v>-0.11506498599999999</v>
      </c>
    </row>
    <row r="18798" spans="1:2" x14ac:dyDescent="0.25">
      <c r="A18798" t="s">
        <v>4689</v>
      </c>
      <c r="B18798">
        <v>-0.11507075999999999</v>
      </c>
    </row>
    <row r="18799" spans="1:2" x14ac:dyDescent="0.25">
      <c r="A18799" t="s">
        <v>17072</v>
      </c>
      <c r="B18799">
        <v>-0.11514673</v>
      </c>
    </row>
    <row r="18800" spans="1:2" x14ac:dyDescent="0.25">
      <c r="A18800" t="s">
        <v>5509</v>
      </c>
      <c r="B18800">
        <v>-0.11521893</v>
      </c>
    </row>
    <row r="18801" spans="1:2" x14ac:dyDescent="0.25">
      <c r="A18801" t="s">
        <v>12152</v>
      </c>
      <c r="B18801">
        <v>-0.11522863</v>
      </c>
    </row>
    <row r="18802" spans="1:2" x14ac:dyDescent="0.25">
      <c r="A18802" t="s">
        <v>7590</v>
      </c>
      <c r="B18802">
        <v>-0.11522905999999999</v>
      </c>
    </row>
    <row r="18803" spans="1:2" x14ac:dyDescent="0.25">
      <c r="A18803" t="s">
        <v>9311</v>
      </c>
      <c r="B18803">
        <v>-0.11529084000000001</v>
      </c>
    </row>
    <row r="18804" spans="1:2" x14ac:dyDescent="0.25">
      <c r="A18804" t="s">
        <v>98</v>
      </c>
      <c r="B18804">
        <v>-0.11531104</v>
      </c>
    </row>
    <row r="18805" spans="1:2" x14ac:dyDescent="0.25">
      <c r="A18805" t="s">
        <v>6421</v>
      </c>
      <c r="B18805">
        <v>-0.11533928</v>
      </c>
    </row>
    <row r="18806" spans="1:2" x14ac:dyDescent="0.25">
      <c r="A18806" t="s">
        <v>14748</v>
      </c>
      <c r="B18806">
        <v>-0.11534444000000001</v>
      </c>
    </row>
    <row r="18807" spans="1:2" x14ac:dyDescent="0.25">
      <c r="A18807" t="s">
        <v>11981</v>
      </c>
      <c r="B18807">
        <v>-0.11535635</v>
      </c>
    </row>
    <row r="18808" spans="1:2" x14ac:dyDescent="0.25">
      <c r="A18808" t="s">
        <v>11162</v>
      </c>
      <c r="B18808">
        <v>-0.11537190999999999</v>
      </c>
    </row>
    <row r="18809" spans="1:2" x14ac:dyDescent="0.25">
      <c r="A18809" t="s">
        <v>3116</v>
      </c>
      <c r="B18809">
        <v>-0.11544368000000001</v>
      </c>
    </row>
    <row r="18810" spans="1:2" x14ac:dyDescent="0.25">
      <c r="A18810" t="s">
        <v>6964</v>
      </c>
      <c r="B18810">
        <v>-0.11546105</v>
      </c>
    </row>
    <row r="18811" spans="1:2" x14ac:dyDescent="0.25">
      <c r="A18811" t="s">
        <v>9051</v>
      </c>
      <c r="B18811">
        <v>-0.1154645</v>
      </c>
    </row>
    <row r="18812" spans="1:2" x14ac:dyDescent="0.25">
      <c r="A18812" t="s">
        <v>5637</v>
      </c>
      <c r="B18812">
        <v>-0.11555856</v>
      </c>
    </row>
    <row r="18813" spans="1:2" x14ac:dyDescent="0.25">
      <c r="A18813" t="s">
        <v>16359</v>
      </c>
      <c r="B18813">
        <v>-0.11556888</v>
      </c>
    </row>
    <row r="18814" spans="1:2" x14ac:dyDescent="0.25">
      <c r="A18814" t="s">
        <v>10210</v>
      </c>
      <c r="B18814">
        <v>-0.11557322</v>
      </c>
    </row>
    <row r="18815" spans="1:2" x14ac:dyDescent="0.25">
      <c r="A18815" t="s">
        <v>11487</v>
      </c>
      <c r="B18815">
        <v>-0.11559744</v>
      </c>
    </row>
    <row r="18816" spans="1:2" x14ac:dyDescent="0.25">
      <c r="A18816" t="s">
        <v>3295</v>
      </c>
      <c r="B18816">
        <v>-0.11562024</v>
      </c>
    </row>
    <row r="18817" spans="1:2" x14ac:dyDescent="0.25">
      <c r="A18817" t="s">
        <v>19860</v>
      </c>
      <c r="B18817">
        <v>-0.11564178</v>
      </c>
    </row>
    <row r="18818" spans="1:2" x14ac:dyDescent="0.25">
      <c r="A18818" t="s">
        <v>7271</v>
      </c>
      <c r="B18818">
        <v>-0.11572687</v>
      </c>
    </row>
    <row r="18819" spans="1:2" x14ac:dyDescent="0.25">
      <c r="A18819" t="s">
        <v>9694</v>
      </c>
      <c r="B18819">
        <v>-0.11576504999999999</v>
      </c>
    </row>
    <row r="18820" spans="1:2" x14ac:dyDescent="0.25">
      <c r="A18820" t="s">
        <v>13753</v>
      </c>
      <c r="B18820">
        <v>-0.115767546</v>
      </c>
    </row>
    <row r="18821" spans="1:2" x14ac:dyDescent="0.25">
      <c r="A18821" t="s">
        <v>8403</v>
      </c>
      <c r="B18821">
        <v>-0.11578406400000001</v>
      </c>
    </row>
    <row r="18822" spans="1:2" x14ac:dyDescent="0.25">
      <c r="A18822" t="s">
        <v>7652</v>
      </c>
      <c r="B18822">
        <v>-0.11580299600000001</v>
      </c>
    </row>
    <row r="18823" spans="1:2" x14ac:dyDescent="0.25">
      <c r="A18823" t="s">
        <v>15503</v>
      </c>
      <c r="B18823">
        <v>-0.11587798000000001</v>
      </c>
    </row>
    <row r="18824" spans="1:2" x14ac:dyDescent="0.25">
      <c r="A18824" t="s">
        <v>4463</v>
      </c>
      <c r="B18824">
        <v>-0.11588834000000001</v>
      </c>
    </row>
    <row r="18825" spans="1:2" x14ac:dyDescent="0.25">
      <c r="A18825" t="s">
        <v>20243</v>
      </c>
      <c r="B18825">
        <v>-0.11592580399999999</v>
      </c>
    </row>
    <row r="18826" spans="1:2" x14ac:dyDescent="0.25">
      <c r="A18826" t="s">
        <v>15161</v>
      </c>
      <c r="B18826">
        <v>-0.11593452999999999</v>
      </c>
    </row>
    <row r="18827" spans="1:2" x14ac:dyDescent="0.25">
      <c r="A18827" t="s">
        <v>16533</v>
      </c>
      <c r="B18827">
        <v>-0.11593834</v>
      </c>
    </row>
    <row r="18828" spans="1:2" x14ac:dyDescent="0.25">
      <c r="A18828" t="s">
        <v>2249</v>
      </c>
      <c r="B18828">
        <v>-0.11598217500000001</v>
      </c>
    </row>
    <row r="18829" spans="1:2" x14ac:dyDescent="0.25">
      <c r="A18829" t="s">
        <v>6733</v>
      </c>
      <c r="B18829">
        <v>-0.115982264</v>
      </c>
    </row>
    <row r="18830" spans="1:2" x14ac:dyDescent="0.25">
      <c r="A18830" t="s">
        <v>7635</v>
      </c>
      <c r="B18830">
        <v>-0.11601656</v>
      </c>
    </row>
    <row r="18831" spans="1:2" x14ac:dyDescent="0.25">
      <c r="A18831" t="s">
        <v>12466</v>
      </c>
      <c r="B18831">
        <v>-0.11603231</v>
      </c>
    </row>
    <row r="18832" spans="1:2" x14ac:dyDescent="0.25">
      <c r="A18832" t="s">
        <v>12829</v>
      </c>
      <c r="B18832">
        <v>-0.116079316</v>
      </c>
    </row>
    <row r="18833" spans="1:2" x14ac:dyDescent="0.25">
      <c r="A18833" t="s">
        <v>1895</v>
      </c>
      <c r="B18833">
        <v>-0.116106</v>
      </c>
    </row>
    <row r="18834" spans="1:2" x14ac:dyDescent="0.25">
      <c r="A18834" t="s">
        <v>11800</v>
      </c>
      <c r="B18834">
        <v>-0.116139784</v>
      </c>
    </row>
    <row r="18835" spans="1:2" x14ac:dyDescent="0.25">
      <c r="A18835" t="s">
        <v>14496</v>
      </c>
      <c r="B18835">
        <v>-0.11623369</v>
      </c>
    </row>
    <row r="18836" spans="1:2" x14ac:dyDescent="0.25">
      <c r="A18836" t="s">
        <v>11460</v>
      </c>
      <c r="B18836">
        <v>-0.11629855</v>
      </c>
    </row>
    <row r="18837" spans="1:2" x14ac:dyDescent="0.25">
      <c r="A18837" t="s">
        <v>18462</v>
      </c>
      <c r="B18837">
        <v>-0.116302006</v>
      </c>
    </row>
    <row r="18838" spans="1:2" x14ac:dyDescent="0.25">
      <c r="A18838" t="s">
        <v>18284</v>
      </c>
      <c r="B18838">
        <v>-0.11631714</v>
      </c>
    </row>
    <row r="18839" spans="1:2" x14ac:dyDescent="0.25">
      <c r="A18839" t="s">
        <v>16441</v>
      </c>
      <c r="B18839">
        <v>-0.11637731</v>
      </c>
    </row>
    <row r="18840" spans="1:2" x14ac:dyDescent="0.25">
      <c r="A18840" t="s">
        <v>12689</v>
      </c>
      <c r="B18840">
        <v>-0.116386764</v>
      </c>
    </row>
    <row r="18841" spans="1:2" x14ac:dyDescent="0.25">
      <c r="A18841" t="s">
        <v>17104</v>
      </c>
      <c r="B18841">
        <v>-0.11638731500000001</v>
      </c>
    </row>
    <row r="18842" spans="1:2" x14ac:dyDescent="0.25">
      <c r="A18842" t="s">
        <v>13807</v>
      </c>
      <c r="B18842">
        <v>-0.116425075</v>
      </c>
    </row>
    <row r="18843" spans="1:2" x14ac:dyDescent="0.25">
      <c r="A18843" t="s">
        <v>6856</v>
      </c>
      <c r="B18843">
        <v>-0.11644831999999999</v>
      </c>
    </row>
    <row r="18844" spans="1:2" x14ac:dyDescent="0.25">
      <c r="A18844" t="s">
        <v>19141</v>
      </c>
      <c r="B18844">
        <v>-0.116483</v>
      </c>
    </row>
    <row r="18845" spans="1:2" x14ac:dyDescent="0.25">
      <c r="A18845" t="s">
        <v>3587</v>
      </c>
      <c r="B18845">
        <v>-0.11649544000000001</v>
      </c>
    </row>
    <row r="18846" spans="1:2" x14ac:dyDescent="0.25">
      <c r="A18846" t="s">
        <v>16484</v>
      </c>
      <c r="B18846">
        <v>-0.11652021</v>
      </c>
    </row>
    <row r="18847" spans="1:2" x14ac:dyDescent="0.25">
      <c r="A18847" t="s">
        <v>12624</v>
      </c>
      <c r="B18847">
        <v>-0.11653471999999999</v>
      </c>
    </row>
    <row r="18848" spans="1:2" x14ac:dyDescent="0.25">
      <c r="A18848" t="s">
        <v>793</v>
      </c>
      <c r="B18848">
        <v>-0.11653736000000001</v>
      </c>
    </row>
    <row r="18849" spans="1:2" x14ac:dyDescent="0.25">
      <c r="A18849" t="s">
        <v>7291</v>
      </c>
      <c r="B18849">
        <v>-0.11658364</v>
      </c>
    </row>
    <row r="18850" spans="1:2" x14ac:dyDescent="0.25">
      <c r="A18850" t="s">
        <v>13891</v>
      </c>
      <c r="B18850">
        <v>-0.11658852</v>
      </c>
    </row>
    <row r="18851" spans="1:2" x14ac:dyDescent="0.25">
      <c r="A18851" t="s">
        <v>13140</v>
      </c>
      <c r="B18851">
        <v>-0.11659424</v>
      </c>
    </row>
    <row r="18852" spans="1:2" x14ac:dyDescent="0.25">
      <c r="A18852" t="s">
        <v>580</v>
      </c>
      <c r="B18852">
        <v>-0.11663258999999999</v>
      </c>
    </row>
    <row r="18853" spans="1:2" x14ac:dyDescent="0.25">
      <c r="A18853" t="s">
        <v>13532</v>
      </c>
      <c r="B18853">
        <v>-0.11665757</v>
      </c>
    </row>
    <row r="18854" spans="1:2" x14ac:dyDescent="0.25">
      <c r="A18854" t="s">
        <v>20310</v>
      </c>
      <c r="B18854">
        <v>-0.116673686</v>
      </c>
    </row>
    <row r="18855" spans="1:2" x14ac:dyDescent="0.25">
      <c r="A18855" t="s">
        <v>197</v>
      </c>
      <c r="B18855">
        <v>-0.11671413</v>
      </c>
    </row>
    <row r="18856" spans="1:2" x14ac:dyDescent="0.25">
      <c r="A18856" t="s">
        <v>765</v>
      </c>
      <c r="B18856">
        <v>-0.11678048000000001</v>
      </c>
    </row>
    <row r="18857" spans="1:2" x14ac:dyDescent="0.25">
      <c r="A18857" t="s">
        <v>18588</v>
      </c>
      <c r="B18857">
        <v>-0.11684757</v>
      </c>
    </row>
    <row r="18858" spans="1:2" x14ac:dyDescent="0.25">
      <c r="A18858" t="s">
        <v>19661</v>
      </c>
      <c r="B18858">
        <v>-0.11687056</v>
      </c>
    </row>
    <row r="18859" spans="1:2" x14ac:dyDescent="0.25">
      <c r="A18859" t="s">
        <v>11288</v>
      </c>
      <c r="B18859">
        <v>-0.116887406</v>
      </c>
    </row>
    <row r="18860" spans="1:2" x14ac:dyDescent="0.25">
      <c r="A18860" t="s">
        <v>8598</v>
      </c>
      <c r="B18860">
        <v>-0.11689316499999999</v>
      </c>
    </row>
    <row r="18861" spans="1:2" x14ac:dyDescent="0.25">
      <c r="A18861" t="s">
        <v>15413</v>
      </c>
      <c r="B18861">
        <v>-0.116900876</v>
      </c>
    </row>
    <row r="18862" spans="1:2" x14ac:dyDescent="0.25">
      <c r="A18862" t="s">
        <v>17768</v>
      </c>
      <c r="B18862">
        <v>-0.11693777</v>
      </c>
    </row>
    <row r="18863" spans="1:2" x14ac:dyDescent="0.25">
      <c r="A18863" t="s">
        <v>13372</v>
      </c>
      <c r="B18863">
        <v>-0.1169502</v>
      </c>
    </row>
    <row r="18864" spans="1:2" x14ac:dyDescent="0.25">
      <c r="A18864" t="s">
        <v>18718</v>
      </c>
      <c r="B18864">
        <v>-0.11698662999999999</v>
      </c>
    </row>
    <row r="18865" spans="1:2" x14ac:dyDescent="0.25">
      <c r="A18865" t="s">
        <v>9223</v>
      </c>
      <c r="B18865">
        <v>-0.11699508</v>
      </c>
    </row>
    <row r="18866" spans="1:2" x14ac:dyDescent="0.25">
      <c r="A18866" t="s">
        <v>19591</v>
      </c>
      <c r="B18866">
        <v>-0.117011085</v>
      </c>
    </row>
    <row r="18867" spans="1:2" x14ac:dyDescent="0.25">
      <c r="A18867" t="s">
        <v>289</v>
      </c>
      <c r="B18867">
        <v>-0.11704705999999999</v>
      </c>
    </row>
    <row r="18868" spans="1:2" x14ac:dyDescent="0.25">
      <c r="A18868" t="s">
        <v>19361</v>
      </c>
      <c r="B18868">
        <v>-0.11709262400000001</v>
      </c>
    </row>
    <row r="18869" spans="1:2" x14ac:dyDescent="0.25">
      <c r="A18869" t="s">
        <v>16065</v>
      </c>
      <c r="B18869">
        <v>-0.11709396499999999</v>
      </c>
    </row>
    <row r="18870" spans="1:2" x14ac:dyDescent="0.25">
      <c r="A18870" t="s">
        <v>8095</v>
      </c>
      <c r="B18870">
        <v>-0.11714138</v>
      </c>
    </row>
    <row r="18871" spans="1:2" x14ac:dyDescent="0.25">
      <c r="A18871" t="s">
        <v>19246</v>
      </c>
      <c r="B18871">
        <v>-0.117174394</v>
      </c>
    </row>
    <row r="18872" spans="1:2" x14ac:dyDescent="0.25">
      <c r="A18872" t="s">
        <v>17501</v>
      </c>
      <c r="B18872">
        <v>-0.11722009999999999</v>
      </c>
    </row>
    <row r="18873" spans="1:2" x14ac:dyDescent="0.25">
      <c r="A18873" t="s">
        <v>10335</v>
      </c>
      <c r="B18873">
        <v>-0.11724041</v>
      </c>
    </row>
    <row r="18874" spans="1:2" x14ac:dyDescent="0.25">
      <c r="A18874" t="s">
        <v>10165</v>
      </c>
      <c r="B18874">
        <v>-0.11725243</v>
      </c>
    </row>
    <row r="18875" spans="1:2" x14ac:dyDescent="0.25">
      <c r="A18875" t="s">
        <v>6776</v>
      </c>
      <c r="B18875">
        <v>-0.11725666</v>
      </c>
    </row>
    <row r="18876" spans="1:2" x14ac:dyDescent="0.25">
      <c r="A18876" t="s">
        <v>2786</v>
      </c>
      <c r="B18876">
        <v>-0.117290854</v>
      </c>
    </row>
    <row r="18877" spans="1:2" x14ac:dyDescent="0.25">
      <c r="A18877" t="s">
        <v>7482</v>
      </c>
      <c r="B18877">
        <v>-0.11729144</v>
      </c>
    </row>
    <row r="18878" spans="1:2" x14ac:dyDescent="0.25">
      <c r="A18878" t="s">
        <v>15083</v>
      </c>
      <c r="B18878">
        <v>-0.11732209</v>
      </c>
    </row>
    <row r="18879" spans="1:2" x14ac:dyDescent="0.25">
      <c r="A18879" t="s">
        <v>16290</v>
      </c>
      <c r="B18879">
        <v>-0.11733892</v>
      </c>
    </row>
    <row r="18880" spans="1:2" x14ac:dyDescent="0.25">
      <c r="A18880" t="s">
        <v>16827</v>
      </c>
      <c r="B18880">
        <v>-0.11745646</v>
      </c>
    </row>
    <row r="18881" spans="1:2" x14ac:dyDescent="0.25">
      <c r="A18881" t="s">
        <v>16113</v>
      </c>
      <c r="B18881">
        <v>-0.11749562600000001</v>
      </c>
    </row>
    <row r="18882" spans="1:2" x14ac:dyDescent="0.25">
      <c r="A18882" t="s">
        <v>11330</v>
      </c>
      <c r="B18882">
        <v>-0.11749651</v>
      </c>
    </row>
    <row r="18883" spans="1:2" x14ac:dyDescent="0.25">
      <c r="A18883" t="s">
        <v>17298</v>
      </c>
      <c r="B18883">
        <v>-0.1175218</v>
      </c>
    </row>
    <row r="18884" spans="1:2" x14ac:dyDescent="0.25">
      <c r="A18884" t="s">
        <v>20371</v>
      </c>
      <c r="B18884">
        <v>-0.11754663</v>
      </c>
    </row>
    <row r="18885" spans="1:2" x14ac:dyDescent="0.25">
      <c r="A18885" t="s">
        <v>2754</v>
      </c>
      <c r="B18885">
        <v>-0.117595434</v>
      </c>
    </row>
    <row r="18886" spans="1:2" x14ac:dyDescent="0.25">
      <c r="A18886" t="s">
        <v>17812</v>
      </c>
      <c r="B18886">
        <v>-0.11760043000000001</v>
      </c>
    </row>
    <row r="18887" spans="1:2" x14ac:dyDescent="0.25">
      <c r="A18887" t="s">
        <v>14209</v>
      </c>
      <c r="B18887">
        <v>-0.11773213</v>
      </c>
    </row>
    <row r="18888" spans="1:2" x14ac:dyDescent="0.25">
      <c r="A18888" t="s">
        <v>5986</v>
      </c>
      <c r="B18888">
        <v>-0.11773979</v>
      </c>
    </row>
    <row r="18889" spans="1:2" x14ac:dyDescent="0.25">
      <c r="A18889" t="s">
        <v>7986</v>
      </c>
      <c r="B18889">
        <v>-0.11774329</v>
      </c>
    </row>
    <row r="18890" spans="1:2" x14ac:dyDescent="0.25">
      <c r="A18890" t="s">
        <v>12139</v>
      </c>
      <c r="B18890">
        <v>-0.11777273000000001</v>
      </c>
    </row>
    <row r="18891" spans="1:2" x14ac:dyDescent="0.25">
      <c r="A18891" t="s">
        <v>17380</v>
      </c>
      <c r="B18891">
        <v>-0.11783824</v>
      </c>
    </row>
    <row r="18892" spans="1:2" x14ac:dyDescent="0.25">
      <c r="A18892" t="s">
        <v>19730</v>
      </c>
      <c r="B18892">
        <v>-0.11783877</v>
      </c>
    </row>
    <row r="18893" spans="1:2" x14ac:dyDescent="0.25">
      <c r="A18893" t="s">
        <v>2418</v>
      </c>
      <c r="B18893">
        <v>-0.11783944</v>
      </c>
    </row>
    <row r="18894" spans="1:2" x14ac:dyDescent="0.25">
      <c r="A18894" t="s">
        <v>1050</v>
      </c>
      <c r="B18894">
        <v>-0.11784491</v>
      </c>
    </row>
    <row r="18895" spans="1:2" x14ac:dyDescent="0.25">
      <c r="A18895" t="s">
        <v>6059</v>
      </c>
      <c r="B18895">
        <v>-0.117895246</v>
      </c>
    </row>
    <row r="18896" spans="1:2" x14ac:dyDescent="0.25">
      <c r="A18896" t="s">
        <v>2971</v>
      </c>
      <c r="B18896">
        <v>-0.11790328</v>
      </c>
    </row>
    <row r="18897" spans="1:2" x14ac:dyDescent="0.25">
      <c r="A18897" t="s">
        <v>380</v>
      </c>
      <c r="B18897">
        <v>-0.11793113</v>
      </c>
    </row>
    <row r="18898" spans="1:2" x14ac:dyDescent="0.25">
      <c r="A18898" t="s">
        <v>10051</v>
      </c>
      <c r="B18898">
        <v>-0.11799817999999999</v>
      </c>
    </row>
    <row r="18899" spans="1:2" x14ac:dyDescent="0.25">
      <c r="A18899" t="s">
        <v>5439</v>
      </c>
      <c r="B18899">
        <v>-0.11803499000000001</v>
      </c>
    </row>
    <row r="18900" spans="1:2" x14ac:dyDescent="0.25">
      <c r="A18900" t="s">
        <v>7150</v>
      </c>
      <c r="B18900">
        <v>-0.11807623</v>
      </c>
    </row>
    <row r="18901" spans="1:2" x14ac:dyDescent="0.25">
      <c r="A18901" t="s">
        <v>6831</v>
      </c>
      <c r="B18901">
        <v>-0.118108585</v>
      </c>
    </row>
    <row r="18902" spans="1:2" x14ac:dyDescent="0.25">
      <c r="A18902" t="s">
        <v>8758</v>
      </c>
      <c r="B18902">
        <v>-0.11818877</v>
      </c>
    </row>
    <row r="18903" spans="1:2" x14ac:dyDescent="0.25">
      <c r="A18903" t="s">
        <v>2452</v>
      </c>
      <c r="B18903">
        <v>-0.11824114600000001</v>
      </c>
    </row>
    <row r="18904" spans="1:2" x14ac:dyDescent="0.25">
      <c r="A18904" t="s">
        <v>3777</v>
      </c>
      <c r="B18904">
        <v>-0.11830659</v>
      </c>
    </row>
    <row r="18905" spans="1:2" x14ac:dyDescent="0.25">
      <c r="A18905" t="s">
        <v>14454</v>
      </c>
      <c r="B18905">
        <v>-0.11834217</v>
      </c>
    </row>
    <row r="18906" spans="1:2" x14ac:dyDescent="0.25">
      <c r="A18906" t="s">
        <v>19588</v>
      </c>
      <c r="B18906">
        <v>-0.11835248</v>
      </c>
    </row>
    <row r="18907" spans="1:2" x14ac:dyDescent="0.25">
      <c r="A18907" t="s">
        <v>16506</v>
      </c>
      <c r="B18907">
        <v>-0.11840336999999999</v>
      </c>
    </row>
    <row r="18908" spans="1:2" x14ac:dyDescent="0.25">
      <c r="A18908" t="s">
        <v>5358</v>
      </c>
      <c r="B18908">
        <v>-0.11847223</v>
      </c>
    </row>
    <row r="18909" spans="1:2" x14ac:dyDescent="0.25">
      <c r="A18909" t="s">
        <v>1467</v>
      </c>
      <c r="B18909">
        <v>-0.118479855</v>
      </c>
    </row>
    <row r="18910" spans="1:2" x14ac:dyDescent="0.25">
      <c r="A18910" t="s">
        <v>11888</v>
      </c>
      <c r="B18910">
        <v>-0.11849422</v>
      </c>
    </row>
    <row r="18911" spans="1:2" x14ac:dyDescent="0.25">
      <c r="A18911" t="s">
        <v>13330</v>
      </c>
      <c r="B18911">
        <v>-0.11851945999999999</v>
      </c>
    </row>
    <row r="18912" spans="1:2" x14ac:dyDescent="0.25">
      <c r="A18912" t="s">
        <v>5407</v>
      </c>
      <c r="B18912">
        <v>-0.11853553</v>
      </c>
    </row>
    <row r="18913" spans="1:2" x14ac:dyDescent="0.25">
      <c r="A18913" t="s">
        <v>15230</v>
      </c>
      <c r="B18913">
        <v>-0.11854479499999999</v>
      </c>
    </row>
    <row r="18914" spans="1:2" x14ac:dyDescent="0.25">
      <c r="A18914" t="s">
        <v>6881</v>
      </c>
      <c r="B18914">
        <v>-0.118560836</v>
      </c>
    </row>
    <row r="18915" spans="1:2" x14ac:dyDescent="0.25">
      <c r="A18915" t="s">
        <v>20118</v>
      </c>
      <c r="B18915">
        <v>-0.11857754</v>
      </c>
    </row>
    <row r="18916" spans="1:2" x14ac:dyDescent="0.25">
      <c r="A18916" t="s">
        <v>9025</v>
      </c>
      <c r="B18916">
        <v>-0.11859773999999999</v>
      </c>
    </row>
    <row r="18917" spans="1:2" x14ac:dyDescent="0.25">
      <c r="A18917" t="s">
        <v>9893</v>
      </c>
      <c r="B18917">
        <v>-0.11859897</v>
      </c>
    </row>
    <row r="18918" spans="1:2" x14ac:dyDescent="0.25">
      <c r="A18918" t="s">
        <v>1340</v>
      </c>
      <c r="B18918">
        <v>-0.1186446</v>
      </c>
    </row>
    <row r="18919" spans="1:2" x14ac:dyDescent="0.25">
      <c r="A18919" t="s">
        <v>5381</v>
      </c>
      <c r="B18919">
        <v>-0.11867826400000001</v>
      </c>
    </row>
    <row r="18920" spans="1:2" x14ac:dyDescent="0.25">
      <c r="A18920" t="s">
        <v>19233</v>
      </c>
      <c r="B18920">
        <v>-0.11868564</v>
      </c>
    </row>
    <row r="18921" spans="1:2" x14ac:dyDescent="0.25">
      <c r="A18921" t="s">
        <v>324</v>
      </c>
      <c r="B18921">
        <v>-0.11872257</v>
      </c>
    </row>
    <row r="18922" spans="1:2" x14ac:dyDescent="0.25">
      <c r="A18922" t="s">
        <v>7002</v>
      </c>
      <c r="B18922">
        <v>-0.11872997</v>
      </c>
    </row>
    <row r="18923" spans="1:2" x14ac:dyDescent="0.25">
      <c r="A18923" t="s">
        <v>10896</v>
      </c>
      <c r="B18923">
        <v>-0.11876529500000001</v>
      </c>
    </row>
    <row r="18924" spans="1:2" x14ac:dyDescent="0.25">
      <c r="A18924" t="s">
        <v>5326</v>
      </c>
      <c r="B18924">
        <v>-0.118867315</v>
      </c>
    </row>
    <row r="18925" spans="1:2" x14ac:dyDescent="0.25">
      <c r="A18925" t="s">
        <v>6314</v>
      </c>
      <c r="B18925">
        <v>-0.1189234</v>
      </c>
    </row>
    <row r="18926" spans="1:2" x14ac:dyDescent="0.25">
      <c r="A18926" t="s">
        <v>18335</v>
      </c>
      <c r="B18926">
        <v>-0.11894399</v>
      </c>
    </row>
    <row r="18927" spans="1:2" x14ac:dyDescent="0.25">
      <c r="A18927" t="s">
        <v>19480</v>
      </c>
      <c r="B18927">
        <v>-0.11900328</v>
      </c>
    </row>
    <row r="18928" spans="1:2" x14ac:dyDescent="0.25">
      <c r="A18928" t="s">
        <v>9319</v>
      </c>
      <c r="B18928">
        <v>-0.11901373</v>
      </c>
    </row>
    <row r="18929" spans="1:2" x14ac:dyDescent="0.25">
      <c r="A18929" t="s">
        <v>19228</v>
      </c>
      <c r="B18929">
        <v>-0.119018584</v>
      </c>
    </row>
    <row r="18930" spans="1:2" x14ac:dyDescent="0.25">
      <c r="A18930" t="s">
        <v>12574</v>
      </c>
      <c r="B18930">
        <v>-0.11908324000000001</v>
      </c>
    </row>
    <row r="18931" spans="1:2" x14ac:dyDescent="0.25">
      <c r="A18931" t="s">
        <v>9983</v>
      </c>
      <c r="B18931">
        <v>-0.11908699</v>
      </c>
    </row>
    <row r="18932" spans="1:2" x14ac:dyDescent="0.25">
      <c r="A18932" t="s">
        <v>2905</v>
      </c>
      <c r="B18932">
        <v>-0.119118825</v>
      </c>
    </row>
    <row r="18933" spans="1:2" x14ac:dyDescent="0.25">
      <c r="A18933" t="s">
        <v>13471</v>
      </c>
      <c r="B18933">
        <v>-0.11913255</v>
      </c>
    </row>
    <row r="18934" spans="1:2" x14ac:dyDescent="0.25">
      <c r="A18934" t="s">
        <v>8233</v>
      </c>
      <c r="B18934">
        <v>-0.11918895</v>
      </c>
    </row>
    <row r="18935" spans="1:2" x14ac:dyDescent="0.25">
      <c r="A18935" t="s">
        <v>9352</v>
      </c>
      <c r="B18935">
        <v>-0.11925775600000001</v>
      </c>
    </row>
    <row r="18936" spans="1:2" x14ac:dyDescent="0.25">
      <c r="A18936" t="s">
        <v>4960</v>
      </c>
      <c r="B18936">
        <v>-0.119318664</v>
      </c>
    </row>
    <row r="18937" spans="1:2" x14ac:dyDescent="0.25">
      <c r="A18937" t="s">
        <v>1048</v>
      </c>
      <c r="B18937">
        <v>-0.11932628000000001</v>
      </c>
    </row>
    <row r="18938" spans="1:2" x14ac:dyDescent="0.25">
      <c r="A18938" t="s">
        <v>8757</v>
      </c>
      <c r="B18938">
        <v>-0.11936012</v>
      </c>
    </row>
    <row r="18939" spans="1:2" x14ac:dyDescent="0.25">
      <c r="A18939" t="s">
        <v>14488</v>
      </c>
      <c r="B18939">
        <v>-0.11940303400000001</v>
      </c>
    </row>
    <row r="18940" spans="1:2" x14ac:dyDescent="0.25">
      <c r="A18940" t="s">
        <v>19377</v>
      </c>
      <c r="B18940">
        <v>-0.11940839</v>
      </c>
    </row>
    <row r="18941" spans="1:2" x14ac:dyDescent="0.25">
      <c r="A18941" t="s">
        <v>10807</v>
      </c>
      <c r="B18941">
        <v>-0.11944419000000001</v>
      </c>
    </row>
    <row r="18942" spans="1:2" x14ac:dyDescent="0.25">
      <c r="A18942" t="s">
        <v>4344</v>
      </c>
      <c r="B18942">
        <v>-0.11947664600000001</v>
      </c>
    </row>
    <row r="18943" spans="1:2" x14ac:dyDescent="0.25">
      <c r="A18943" t="s">
        <v>3515</v>
      </c>
      <c r="B18943">
        <v>-0.11948075</v>
      </c>
    </row>
    <row r="18944" spans="1:2" x14ac:dyDescent="0.25">
      <c r="A18944" t="s">
        <v>10316</v>
      </c>
      <c r="B18944">
        <v>-0.11950898</v>
      </c>
    </row>
    <row r="18945" spans="1:2" x14ac:dyDescent="0.25">
      <c r="A18945" t="s">
        <v>14316</v>
      </c>
      <c r="B18945">
        <v>-0.11952018</v>
      </c>
    </row>
    <row r="18946" spans="1:2" x14ac:dyDescent="0.25">
      <c r="A18946" t="s">
        <v>14086</v>
      </c>
      <c r="B18946">
        <v>-0.119524054</v>
      </c>
    </row>
    <row r="18947" spans="1:2" x14ac:dyDescent="0.25">
      <c r="A18947" t="s">
        <v>9147</v>
      </c>
      <c r="B18947">
        <v>-0.119534984</v>
      </c>
    </row>
    <row r="18948" spans="1:2" x14ac:dyDescent="0.25">
      <c r="A18948" t="s">
        <v>17760</v>
      </c>
      <c r="B18948">
        <v>-0.119565636</v>
      </c>
    </row>
    <row r="18949" spans="1:2" x14ac:dyDescent="0.25">
      <c r="A18949" t="s">
        <v>7555</v>
      </c>
      <c r="B18949">
        <v>-0.11961403499999999</v>
      </c>
    </row>
    <row r="18950" spans="1:2" x14ac:dyDescent="0.25">
      <c r="A18950" t="s">
        <v>6577</v>
      </c>
      <c r="B18950">
        <v>-0.1196502</v>
      </c>
    </row>
    <row r="18951" spans="1:2" x14ac:dyDescent="0.25">
      <c r="A18951" t="s">
        <v>6674</v>
      </c>
      <c r="B18951">
        <v>-0.11966636999999999</v>
      </c>
    </row>
    <row r="18952" spans="1:2" x14ac:dyDescent="0.25">
      <c r="A18952" t="s">
        <v>11211</v>
      </c>
      <c r="B18952">
        <v>-0.11967470500000001</v>
      </c>
    </row>
    <row r="18953" spans="1:2" x14ac:dyDescent="0.25">
      <c r="A18953" t="s">
        <v>3493</v>
      </c>
      <c r="B18953">
        <v>-0.11969098</v>
      </c>
    </row>
    <row r="18954" spans="1:2" x14ac:dyDescent="0.25">
      <c r="A18954" t="s">
        <v>5581</v>
      </c>
      <c r="B18954">
        <v>-0.11970549</v>
      </c>
    </row>
    <row r="18955" spans="1:2" x14ac:dyDescent="0.25">
      <c r="A18955" t="s">
        <v>19752</v>
      </c>
      <c r="B18955">
        <v>-0.11971505</v>
      </c>
    </row>
    <row r="18956" spans="1:2" x14ac:dyDescent="0.25">
      <c r="A18956" t="s">
        <v>19812</v>
      </c>
      <c r="B18956">
        <v>-0.11974928</v>
      </c>
    </row>
    <row r="18957" spans="1:2" x14ac:dyDescent="0.25">
      <c r="A18957" t="s">
        <v>411</v>
      </c>
      <c r="B18957">
        <v>-0.119775206</v>
      </c>
    </row>
    <row r="18958" spans="1:2" x14ac:dyDescent="0.25">
      <c r="A18958" t="s">
        <v>19265</v>
      </c>
      <c r="B18958">
        <v>-0.11979708999999999</v>
      </c>
    </row>
    <row r="18959" spans="1:2" x14ac:dyDescent="0.25">
      <c r="A18959" t="s">
        <v>19152</v>
      </c>
      <c r="B18959">
        <v>-0.119841024</v>
      </c>
    </row>
    <row r="18960" spans="1:2" x14ac:dyDescent="0.25">
      <c r="A18960" t="s">
        <v>10908</v>
      </c>
      <c r="B18960">
        <v>-0.1199023</v>
      </c>
    </row>
    <row r="18961" spans="1:2" x14ac:dyDescent="0.25">
      <c r="A18961" t="s">
        <v>16479</v>
      </c>
      <c r="B18961">
        <v>-0.11992058</v>
      </c>
    </row>
    <row r="18962" spans="1:2" x14ac:dyDescent="0.25">
      <c r="A18962" t="s">
        <v>17935</v>
      </c>
      <c r="B18962">
        <v>-0.11997787</v>
      </c>
    </row>
    <row r="18963" spans="1:2" x14ac:dyDescent="0.25">
      <c r="A18963" t="s">
        <v>8207</v>
      </c>
      <c r="B18963">
        <v>-0.12000962</v>
      </c>
    </row>
    <row r="18964" spans="1:2" x14ac:dyDescent="0.25">
      <c r="A18964" t="s">
        <v>7522</v>
      </c>
      <c r="B18964">
        <v>-0.12005146999999999</v>
      </c>
    </row>
    <row r="18965" spans="1:2" x14ac:dyDescent="0.25">
      <c r="A18965" t="s">
        <v>20284</v>
      </c>
      <c r="B18965">
        <v>-0.1201016</v>
      </c>
    </row>
    <row r="18966" spans="1:2" x14ac:dyDescent="0.25">
      <c r="A18966" t="s">
        <v>19666</v>
      </c>
      <c r="B18966">
        <v>-0.12011801</v>
      </c>
    </row>
    <row r="18967" spans="1:2" x14ac:dyDescent="0.25">
      <c r="A18967" t="s">
        <v>18872</v>
      </c>
      <c r="B18967">
        <v>-0.120123245</v>
      </c>
    </row>
    <row r="18968" spans="1:2" x14ac:dyDescent="0.25">
      <c r="A18968" t="s">
        <v>5677</v>
      </c>
      <c r="B18968">
        <v>-0.12014634</v>
      </c>
    </row>
    <row r="18969" spans="1:2" x14ac:dyDescent="0.25">
      <c r="A18969" t="s">
        <v>7025</v>
      </c>
      <c r="B18969">
        <v>-0.12016787</v>
      </c>
    </row>
    <row r="18970" spans="1:2" x14ac:dyDescent="0.25">
      <c r="A18970" t="s">
        <v>7999</v>
      </c>
      <c r="B18970">
        <v>-0.12019516</v>
      </c>
    </row>
    <row r="18971" spans="1:2" x14ac:dyDescent="0.25">
      <c r="A18971" t="s">
        <v>11673</v>
      </c>
      <c r="B18971">
        <v>-0.12022956</v>
      </c>
    </row>
    <row r="18972" spans="1:2" x14ac:dyDescent="0.25">
      <c r="A18972" t="s">
        <v>1275</v>
      </c>
      <c r="B18972">
        <v>-0.12025431</v>
      </c>
    </row>
    <row r="18973" spans="1:2" x14ac:dyDescent="0.25">
      <c r="A18973" t="s">
        <v>4926</v>
      </c>
      <c r="B18973">
        <v>-0.12025862</v>
      </c>
    </row>
    <row r="18974" spans="1:2" x14ac:dyDescent="0.25">
      <c r="A18974" t="s">
        <v>13231</v>
      </c>
      <c r="B18974">
        <v>-0.12031186000000001</v>
      </c>
    </row>
    <row r="18975" spans="1:2" x14ac:dyDescent="0.25">
      <c r="A18975" t="s">
        <v>11597</v>
      </c>
      <c r="B18975">
        <v>-0.12039133</v>
      </c>
    </row>
    <row r="18976" spans="1:2" x14ac:dyDescent="0.25">
      <c r="A18976" t="s">
        <v>17558</v>
      </c>
      <c r="B18976">
        <v>-0.12040334</v>
      </c>
    </row>
    <row r="18977" spans="1:2" x14ac:dyDescent="0.25">
      <c r="A18977" t="s">
        <v>13881</v>
      </c>
      <c r="B18977">
        <v>-0.120426215</v>
      </c>
    </row>
    <row r="18978" spans="1:2" x14ac:dyDescent="0.25">
      <c r="A18978" t="s">
        <v>5555</v>
      </c>
      <c r="B18978">
        <v>-0.120436154</v>
      </c>
    </row>
    <row r="18979" spans="1:2" x14ac:dyDescent="0.25">
      <c r="A18979" t="s">
        <v>4555</v>
      </c>
      <c r="B18979">
        <v>-0.12043855000000001</v>
      </c>
    </row>
    <row r="18980" spans="1:2" x14ac:dyDescent="0.25">
      <c r="A18980" t="s">
        <v>15620</v>
      </c>
      <c r="B18980">
        <v>-0.12044711</v>
      </c>
    </row>
    <row r="18981" spans="1:2" x14ac:dyDescent="0.25">
      <c r="A18981" t="s">
        <v>6966</v>
      </c>
      <c r="B18981">
        <v>-0.12046399000000001</v>
      </c>
    </row>
    <row r="18982" spans="1:2" x14ac:dyDescent="0.25">
      <c r="A18982" t="s">
        <v>20360</v>
      </c>
      <c r="B18982">
        <v>-0.12047009</v>
      </c>
    </row>
    <row r="18983" spans="1:2" x14ac:dyDescent="0.25">
      <c r="A18983" t="s">
        <v>14139</v>
      </c>
      <c r="B18983">
        <v>-0.12053634000000001</v>
      </c>
    </row>
    <row r="18984" spans="1:2" x14ac:dyDescent="0.25">
      <c r="A18984" t="s">
        <v>13371</v>
      </c>
      <c r="B18984">
        <v>-0.12056237</v>
      </c>
    </row>
    <row r="18985" spans="1:2" x14ac:dyDescent="0.25">
      <c r="A18985" t="s">
        <v>18171</v>
      </c>
      <c r="B18985">
        <v>-0.12059930000000001</v>
      </c>
    </row>
    <row r="18986" spans="1:2" x14ac:dyDescent="0.25">
      <c r="A18986" t="s">
        <v>5579</v>
      </c>
      <c r="B18986">
        <v>-0.12060617999999999</v>
      </c>
    </row>
    <row r="18987" spans="1:2" x14ac:dyDescent="0.25">
      <c r="A18987" t="s">
        <v>9098</v>
      </c>
      <c r="B18987">
        <v>-0.120613754</v>
      </c>
    </row>
    <row r="18988" spans="1:2" x14ac:dyDescent="0.25">
      <c r="A18988" t="s">
        <v>12489</v>
      </c>
      <c r="B18988">
        <v>-0.12061747</v>
      </c>
    </row>
    <row r="18989" spans="1:2" x14ac:dyDescent="0.25">
      <c r="A18989" t="s">
        <v>12610</v>
      </c>
      <c r="B18989">
        <v>-0.12068495</v>
      </c>
    </row>
    <row r="18990" spans="1:2" x14ac:dyDescent="0.25">
      <c r="A18990" t="s">
        <v>2684</v>
      </c>
      <c r="B18990">
        <v>-0.12069774</v>
      </c>
    </row>
    <row r="18991" spans="1:2" x14ac:dyDescent="0.25">
      <c r="A18991" t="s">
        <v>17247</v>
      </c>
      <c r="B18991">
        <v>-0.1207125</v>
      </c>
    </row>
    <row r="18992" spans="1:2" x14ac:dyDescent="0.25">
      <c r="A18992" t="s">
        <v>15579</v>
      </c>
      <c r="B18992">
        <v>-0.12071326</v>
      </c>
    </row>
    <row r="18993" spans="1:2" x14ac:dyDescent="0.25">
      <c r="A18993" t="s">
        <v>19904</v>
      </c>
      <c r="B18993">
        <v>-0.12074049000000001</v>
      </c>
    </row>
    <row r="18994" spans="1:2" x14ac:dyDescent="0.25">
      <c r="A18994" t="s">
        <v>9329</v>
      </c>
      <c r="B18994">
        <v>-0.12085912</v>
      </c>
    </row>
    <row r="18995" spans="1:2" x14ac:dyDescent="0.25">
      <c r="A18995" t="s">
        <v>17324</v>
      </c>
      <c r="B18995">
        <v>-0.12090041999999999</v>
      </c>
    </row>
    <row r="18996" spans="1:2" x14ac:dyDescent="0.25">
      <c r="A18996" t="s">
        <v>8186</v>
      </c>
      <c r="B18996">
        <v>-0.1209543</v>
      </c>
    </row>
    <row r="18997" spans="1:2" x14ac:dyDescent="0.25">
      <c r="A18997" t="s">
        <v>4086</v>
      </c>
      <c r="B18997">
        <v>-0.12095769000000001</v>
      </c>
    </row>
    <row r="18998" spans="1:2" x14ac:dyDescent="0.25">
      <c r="A18998" t="s">
        <v>8975</v>
      </c>
      <c r="B18998">
        <v>-0.12096229999999999</v>
      </c>
    </row>
    <row r="18999" spans="1:2" x14ac:dyDescent="0.25">
      <c r="A18999" t="s">
        <v>6211</v>
      </c>
      <c r="B18999">
        <v>-0.1209722</v>
      </c>
    </row>
    <row r="19000" spans="1:2" x14ac:dyDescent="0.25">
      <c r="A19000" t="s">
        <v>16241</v>
      </c>
      <c r="B19000">
        <v>-0.12099704</v>
      </c>
    </row>
    <row r="19001" spans="1:2" x14ac:dyDescent="0.25">
      <c r="A19001" t="s">
        <v>9154</v>
      </c>
      <c r="B19001">
        <v>-0.12100307</v>
      </c>
    </row>
    <row r="19002" spans="1:2" x14ac:dyDescent="0.25">
      <c r="A19002" t="s">
        <v>17810</v>
      </c>
      <c r="B19002">
        <v>-0.12100325000000001</v>
      </c>
    </row>
    <row r="19003" spans="1:2" x14ac:dyDescent="0.25">
      <c r="A19003" t="s">
        <v>12500</v>
      </c>
      <c r="B19003">
        <v>-0.12112381999999999</v>
      </c>
    </row>
    <row r="19004" spans="1:2" x14ac:dyDescent="0.25">
      <c r="A19004" t="s">
        <v>8310</v>
      </c>
      <c r="B19004">
        <v>-0.12121767999999999</v>
      </c>
    </row>
    <row r="19005" spans="1:2" x14ac:dyDescent="0.25">
      <c r="A19005" t="s">
        <v>9789</v>
      </c>
      <c r="B19005">
        <v>-0.12126244999999999</v>
      </c>
    </row>
    <row r="19006" spans="1:2" x14ac:dyDescent="0.25">
      <c r="A19006" t="s">
        <v>9781</v>
      </c>
      <c r="B19006">
        <v>-0.12130491</v>
      </c>
    </row>
    <row r="19007" spans="1:2" x14ac:dyDescent="0.25">
      <c r="A19007" t="s">
        <v>3314</v>
      </c>
      <c r="B19007">
        <v>-0.12136134</v>
      </c>
    </row>
    <row r="19008" spans="1:2" x14ac:dyDescent="0.25">
      <c r="A19008" t="s">
        <v>14999</v>
      </c>
      <c r="B19008">
        <v>-0.121389516</v>
      </c>
    </row>
    <row r="19009" spans="1:2" x14ac:dyDescent="0.25">
      <c r="A19009" t="s">
        <v>13151</v>
      </c>
      <c r="B19009">
        <v>-0.12139527</v>
      </c>
    </row>
    <row r="19010" spans="1:2" x14ac:dyDescent="0.25">
      <c r="A19010" t="s">
        <v>6425</v>
      </c>
      <c r="B19010">
        <v>-0.12142055</v>
      </c>
    </row>
    <row r="19011" spans="1:2" x14ac:dyDescent="0.25">
      <c r="A19011" t="s">
        <v>9493</v>
      </c>
      <c r="B19011">
        <v>-0.121437475</v>
      </c>
    </row>
    <row r="19012" spans="1:2" x14ac:dyDescent="0.25">
      <c r="A19012" t="s">
        <v>9784</v>
      </c>
      <c r="B19012">
        <v>-0.12150102</v>
      </c>
    </row>
    <row r="19013" spans="1:2" x14ac:dyDescent="0.25">
      <c r="A19013" t="s">
        <v>11362</v>
      </c>
      <c r="B19013">
        <v>-0.12155094</v>
      </c>
    </row>
    <row r="19014" spans="1:2" x14ac:dyDescent="0.25">
      <c r="A19014" t="s">
        <v>12031</v>
      </c>
      <c r="B19014">
        <v>-0.12155125999999999</v>
      </c>
    </row>
    <row r="19015" spans="1:2" x14ac:dyDescent="0.25">
      <c r="A19015" t="s">
        <v>9511</v>
      </c>
      <c r="B19015">
        <v>-0.12157953000000001</v>
      </c>
    </row>
    <row r="19016" spans="1:2" x14ac:dyDescent="0.25">
      <c r="A19016" t="s">
        <v>11728</v>
      </c>
      <c r="B19016">
        <v>-0.12174214999999999</v>
      </c>
    </row>
    <row r="19017" spans="1:2" x14ac:dyDescent="0.25">
      <c r="A19017" t="s">
        <v>4855</v>
      </c>
      <c r="B19017">
        <v>-0.12175332</v>
      </c>
    </row>
    <row r="19018" spans="1:2" x14ac:dyDescent="0.25">
      <c r="A19018" t="s">
        <v>3613</v>
      </c>
      <c r="B19018">
        <v>-0.12178253999999999</v>
      </c>
    </row>
    <row r="19019" spans="1:2" x14ac:dyDescent="0.25">
      <c r="A19019" t="s">
        <v>7034</v>
      </c>
      <c r="B19019">
        <v>-0.1217929</v>
      </c>
    </row>
    <row r="19020" spans="1:2" x14ac:dyDescent="0.25">
      <c r="A19020" t="s">
        <v>636</v>
      </c>
      <c r="B19020">
        <v>-0.12179375000000001</v>
      </c>
    </row>
    <row r="19021" spans="1:2" x14ac:dyDescent="0.25">
      <c r="A19021" t="s">
        <v>17597</v>
      </c>
      <c r="B19021">
        <v>-0.121798724</v>
      </c>
    </row>
    <row r="19022" spans="1:2" x14ac:dyDescent="0.25">
      <c r="A19022" t="s">
        <v>7665</v>
      </c>
      <c r="B19022">
        <v>-0.12181261</v>
      </c>
    </row>
    <row r="19023" spans="1:2" x14ac:dyDescent="0.25">
      <c r="A19023" t="s">
        <v>14170</v>
      </c>
      <c r="B19023">
        <v>-0.12181588</v>
      </c>
    </row>
    <row r="19024" spans="1:2" x14ac:dyDescent="0.25">
      <c r="A19024" t="s">
        <v>1496</v>
      </c>
      <c r="B19024">
        <v>-0.12182033</v>
      </c>
    </row>
    <row r="19025" spans="1:2" x14ac:dyDescent="0.25">
      <c r="A19025" t="s">
        <v>18063</v>
      </c>
      <c r="B19025">
        <v>-0.12184726</v>
      </c>
    </row>
    <row r="19026" spans="1:2" x14ac:dyDescent="0.25">
      <c r="A19026" t="s">
        <v>11574</v>
      </c>
      <c r="B19026">
        <v>-0.12187764</v>
      </c>
    </row>
    <row r="19027" spans="1:2" x14ac:dyDescent="0.25">
      <c r="A19027" t="s">
        <v>15408</v>
      </c>
      <c r="B19027">
        <v>-0.12191655999999999</v>
      </c>
    </row>
    <row r="19028" spans="1:2" x14ac:dyDescent="0.25">
      <c r="A19028" t="s">
        <v>18839</v>
      </c>
      <c r="B19028">
        <v>-0.12193140399999999</v>
      </c>
    </row>
    <row r="19029" spans="1:2" x14ac:dyDescent="0.25">
      <c r="A19029" t="s">
        <v>14561</v>
      </c>
      <c r="B19029">
        <v>-0.12193413</v>
      </c>
    </row>
    <row r="19030" spans="1:2" x14ac:dyDescent="0.25">
      <c r="A19030" t="s">
        <v>20196</v>
      </c>
      <c r="B19030">
        <v>-0.12200495</v>
      </c>
    </row>
    <row r="19031" spans="1:2" x14ac:dyDescent="0.25">
      <c r="A19031" t="s">
        <v>11377</v>
      </c>
      <c r="B19031">
        <v>-0.12201895</v>
      </c>
    </row>
    <row r="19032" spans="1:2" x14ac:dyDescent="0.25">
      <c r="A19032" t="s">
        <v>303</v>
      </c>
      <c r="B19032">
        <v>-0.12204879</v>
      </c>
    </row>
    <row r="19033" spans="1:2" x14ac:dyDescent="0.25">
      <c r="A19033" t="s">
        <v>382</v>
      </c>
      <c r="B19033">
        <v>-0.12207018</v>
      </c>
    </row>
    <row r="19034" spans="1:2" x14ac:dyDescent="0.25">
      <c r="A19034" t="s">
        <v>17577</v>
      </c>
      <c r="B19034">
        <v>-0.122073345</v>
      </c>
    </row>
    <row r="19035" spans="1:2" x14ac:dyDescent="0.25">
      <c r="A19035" t="s">
        <v>4224</v>
      </c>
      <c r="B19035">
        <v>-0.12209071000000001</v>
      </c>
    </row>
    <row r="19036" spans="1:2" x14ac:dyDescent="0.25">
      <c r="A19036" t="s">
        <v>10653</v>
      </c>
      <c r="B19036">
        <v>-0.122096576</v>
      </c>
    </row>
    <row r="19037" spans="1:2" x14ac:dyDescent="0.25">
      <c r="A19037" t="s">
        <v>10859</v>
      </c>
      <c r="B19037">
        <v>-0.12212056</v>
      </c>
    </row>
    <row r="19038" spans="1:2" x14ac:dyDescent="0.25">
      <c r="A19038" t="s">
        <v>966</v>
      </c>
      <c r="B19038">
        <v>-0.12213859000000001</v>
      </c>
    </row>
    <row r="19039" spans="1:2" x14ac:dyDescent="0.25">
      <c r="A19039" t="s">
        <v>14034</v>
      </c>
      <c r="B19039">
        <v>-0.12215036999999999</v>
      </c>
    </row>
    <row r="19040" spans="1:2" x14ac:dyDescent="0.25">
      <c r="A19040" t="s">
        <v>12356</v>
      </c>
      <c r="B19040">
        <v>-0.12216159</v>
      </c>
    </row>
    <row r="19041" spans="1:2" x14ac:dyDescent="0.25">
      <c r="A19041" t="s">
        <v>3716</v>
      </c>
      <c r="B19041">
        <v>-0.122267865</v>
      </c>
    </row>
    <row r="19042" spans="1:2" x14ac:dyDescent="0.25">
      <c r="A19042" t="s">
        <v>7806</v>
      </c>
      <c r="B19042">
        <v>-0.122276574</v>
      </c>
    </row>
    <row r="19043" spans="1:2" x14ac:dyDescent="0.25">
      <c r="A19043" t="s">
        <v>7110</v>
      </c>
      <c r="B19043">
        <v>-0.12228035</v>
      </c>
    </row>
    <row r="19044" spans="1:2" x14ac:dyDescent="0.25">
      <c r="A19044" t="s">
        <v>14915</v>
      </c>
      <c r="B19044">
        <v>-0.12228991</v>
      </c>
    </row>
    <row r="19045" spans="1:2" x14ac:dyDescent="0.25">
      <c r="A19045" t="s">
        <v>9481</v>
      </c>
      <c r="B19045">
        <v>-0.12229144</v>
      </c>
    </row>
    <row r="19046" spans="1:2" x14ac:dyDescent="0.25">
      <c r="A19046" t="s">
        <v>6839</v>
      </c>
      <c r="B19046">
        <v>-0.12234425</v>
      </c>
    </row>
    <row r="19047" spans="1:2" x14ac:dyDescent="0.25">
      <c r="A19047" t="s">
        <v>19129</v>
      </c>
      <c r="B19047">
        <v>-0.122365244</v>
      </c>
    </row>
    <row r="19048" spans="1:2" x14ac:dyDescent="0.25">
      <c r="A19048" t="s">
        <v>10517</v>
      </c>
      <c r="B19048">
        <v>-0.122374915</v>
      </c>
    </row>
    <row r="19049" spans="1:2" x14ac:dyDescent="0.25">
      <c r="A19049" t="s">
        <v>8285</v>
      </c>
      <c r="B19049">
        <v>-0.122379944</v>
      </c>
    </row>
    <row r="19050" spans="1:2" x14ac:dyDescent="0.25">
      <c r="A19050" t="s">
        <v>11449</v>
      </c>
      <c r="B19050">
        <v>-0.12240747</v>
      </c>
    </row>
    <row r="19051" spans="1:2" x14ac:dyDescent="0.25">
      <c r="A19051" t="s">
        <v>4586</v>
      </c>
      <c r="B19051">
        <v>-0.12247984000000001</v>
      </c>
    </row>
    <row r="19052" spans="1:2" x14ac:dyDescent="0.25">
      <c r="A19052" t="s">
        <v>13225</v>
      </c>
      <c r="B19052">
        <v>-0.1224861</v>
      </c>
    </row>
    <row r="19053" spans="1:2" x14ac:dyDescent="0.25">
      <c r="A19053" t="s">
        <v>9395</v>
      </c>
      <c r="B19053">
        <v>-0.12259407</v>
      </c>
    </row>
    <row r="19054" spans="1:2" x14ac:dyDescent="0.25">
      <c r="A19054" t="s">
        <v>10432</v>
      </c>
      <c r="B19054">
        <v>-0.12259724</v>
      </c>
    </row>
    <row r="19055" spans="1:2" x14ac:dyDescent="0.25">
      <c r="A19055" t="s">
        <v>7524</v>
      </c>
      <c r="B19055">
        <v>-0.12260145</v>
      </c>
    </row>
    <row r="19056" spans="1:2" x14ac:dyDescent="0.25">
      <c r="A19056" t="s">
        <v>10025</v>
      </c>
      <c r="B19056">
        <v>-0.12265841</v>
      </c>
    </row>
    <row r="19057" spans="1:2" x14ac:dyDescent="0.25">
      <c r="A19057" t="s">
        <v>6947</v>
      </c>
      <c r="B19057">
        <v>-0.12268281</v>
      </c>
    </row>
    <row r="19058" spans="1:2" x14ac:dyDescent="0.25">
      <c r="A19058" t="s">
        <v>7100</v>
      </c>
      <c r="B19058">
        <v>-0.12279397</v>
      </c>
    </row>
    <row r="19059" spans="1:2" x14ac:dyDescent="0.25">
      <c r="A19059" t="s">
        <v>11246</v>
      </c>
      <c r="B19059">
        <v>-0.12280415</v>
      </c>
    </row>
    <row r="19060" spans="1:2" x14ac:dyDescent="0.25">
      <c r="A19060" t="s">
        <v>19196</v>
      </c>
      <c r="B19060">
        <v>-0.12297716</v>
      </c>
    </row>
    <row r="19061" spans="1:2" x14ac:dyDescent="0.25">
      <c r="A19061" t="s">
        <v>6797</v>
      </c>
      <c r="B19061">
        <v>-0.1229814</v>
      </c>
    </row>
    <row r="19062" spans="1:2" x14ac:dyDescent="0.25">
      <c r="A19062" t="s">
        <v>16180</v>
      </c>
      <c r="B19062">
        <v>-0.122997075</v>
      </c>
    </row>
    <row r="19063" spans="1:2" x14ac:dyDescent="0.25">
      <c r="A19063" t="s">
        <v>18801</v>
      </c>
      <c r="B19063">
        <v>-0.12301363</v>
      </c>
    </row>
    <row r="19064" spans="1:2" x14ac:dyDescent="0.25">
      <c r="A19064" t="s">
        <v>16415</v>
      </c>
      <c r="B19064">
        <v>-0.123040445</v>
      </c>
    </row>
    <row r="19065" spans="1:2" x14ac:dyDescent="0.25">
      <c r="A19065" t="s">
        <v>2238</v>
      </c>
      <c r="B19065">
        <v>-0.123048015</v>
      </c>
    </row>
    <row r="19066" spans="1:2" x14ac:dyDescent="0.25">
      <c r="A19066" t="s">
        <v>19366</v>
      </c>
      <c r="B19066">
        <v>-0.12309966999999999</v>
      </c>
    </row>
    <row r="19067" spans="1:2" x14ac:dyDescent="0.25">
      <c r="A19067" t="s">
        <v>15395</v>
      </c>
      <c r="B19067">
        <v>-0.1231233</v>
      </c>
    </row>
    <row r="19068" spans="1:2" x14ac:dyDescent="0.25">
      <c r="A19068" t="s">
        <v>6517</v>
      </c>
      <c r="B19068">
        <v>-0.12315659</v>
      </c>
    </row>
    <row r="19069" spans="1:2" x14ac:dyDescent="0.25">
      <c r="A19069" t="s">
        <v>11743</v>
      </c>
      <c r="B19069">
        <v>-0.12324016</v>
      </c>
    </row>
    <row r="19070" spans="1:2" x14ac:dyDescent="0.25">
      <c r="A19070" t="s">
        <v>4361</v>
      </c>
      <c r="B19070">
        <v>-0.12324376400000001</v>
      </c>
    </row>
    <row r="19071" spans="1:2" x14ac:dyDescent="0.25">
      <c r="A19071" t="s">
        <v>19270</v>
      </c>
      <c r="B19071">
        <v>-0.12326874</v>
      </c>
    </row>
    <row r="19072" spans="1:2" x14ac:dyDescent="0.25">
      <c r="A19072" t="s">
        <v>19098</v>
      </c>
      <c r="B19072">
        <v>-0.12335627</v>
      </c>
    </row>
    <row r="19073" spans="1:2" x14ac:dyDescent="0.25">
      <c r="A19073" t="s">
        <v>12690</v>
      </c>
      <c r="B19073">
        <v>-0.12339114399999999</v>
      </c>
    </row>
    <row r="19074" spans="1:2" x14ac:dyDescent="0.25">
      <c r="A19074" t="s">
        <v>16460</v>
      </c>
      <c r="B19074">
        <v>-0.12341566399999999</v>
      </c>
    </row>
    <row r="19075" spans="1:2" x14ac:dyDescent="0.25">
      <c r="A19075" t="s">
        <v>17863</v>
      </c>
      <c r="B19075">
        <v>-0.12345061</v>
      </c>
    </row>
    <row r="19076" spans="1:2" x14ac:dyDescent="0.25">
      <c r="A19076" t="s">
        <v>9964</v>
      </c>
      <c r="B19076">
        <v>-0.12349335</v>
      </c>
    </row>
    <row r="19077" spans="1:2" x14ac:dyDescent="0.25">
      <c r="A19077" t="s">
        <v>822</v>
      </c>
      <c r="B19077">
        <v>-0.12350134</v>
      </c>
    </row>
    <row r="19078" spans="1:2" x14ac:dyDescent="0.25">
      <c r="A19078" t="s">
        <v>14321</v>
      </c>
      <c r="B19078">
        <v>-0.12353430999999999</v>
      </c>
    </row>
    <row r="19079" spans="1:2" x14ac:dyDescent="0.25">
      <c r="A19079" t="s">
        <v>12716</v>
      </c>
      <c r="B19079">
        <v>-0.123547114</v>
      </c>
    </row>
    <row r="19080" spans="1:2" x14ac:dyDescent="0.25">
      <c r="A19080" t="s">
        <v>5110</v>
      </c>
      <c r="B19080">
        <v>-0.12356089000000001</v>
      </c>
    </row>
    <row r="19081" spans="1:2" x14ac:dyDescent="0.25">
      <c r="A19081" t="s">
        <v>13422</v>
      </c>
      <c r="B19081">
        <v>-0.12358284999999999</v>
      </c>
    </row>
    <row r="19082" spans="1:2" x14ac:dyDescent="0.25">
      <c r="A19082" t="s">
        <v>11698</v>
      </c>
      <c r="B19082">
        <v>-0.12369024000000001</v>
      </c>
    </row>
    <row r="19083" spans="1:2" x14ac:dyDescent="0.25">
      <c r="A19083" t="s">
        <v>15889</v>
      </c>
      <c r="B19083">
        <v>-0.12369302</v>
      </c>
    </row>
    <row r="19084" spans="1:2" x14ac:dyDescent="0.25">
      <c r="A19084" t="s">
        <v>11903</v>
      </c>
      <c r="B19084">
        <v>-0.12375827</v>
      </c>
    </row>
    <row r="19085" spans="1:2" x14ac:dyDescent="0.25">
      <c r="A19085" t="s">
        <v>17986</v>
      </c>
      <c r="B19085">
        <v>-0.12382325</v>
      </c>
    </row>
    <row r="19086" spans="1:2" x14ac:dyDescent="0.25">
      <c r="A19086" t="s">
        <v>13608</v>
      </c>
      <c r="B19086">
        <v>-0.123845495</v>
      </c>
    </row>
    <row r="19087" spans="1:2" x14ac:dyDescent="0.25">
      <c r="A19087" t="s">
        <v>8709</v>
      </c>
      <c r="B19087">
        <v>-0.12396988</v>
      </c>
    </row>
    <row r="19088" spans="1:2" x14ac:dyDescent="0.25">
      <c r="A19088" t="s">
        <v>1983</v>
      </c>
      <c r="B19088">
        <v>-0.123976946</v>
      </c>
    </row>
    <row r="19089" spans="1:2" x14ac:dyDescent="0.25">
      <c r="A19089" t="s">
        <v>19627</v>
      </c>
      <c r="B19089">
        <v>-0.1239878</v>
      </c>
    </row>
    <row r="19090" spans="1:2" x14ac:dyDescent="0.25">
      <c r="A19090" t="s">
        <v>20283</v>
      </c>
      <c r="B19090">
        <v>-0.123996854</v>
      </c>
    </row>
    <row r="19091" spans="1:2" x14ac:dyDescent="0.25">
      <c r="A19091" t="s">
        <v>5330</v>
      </c>
      <c r="B19091">
        <v>-0.12403860999999999</v>
      </c>
    </row>
    <row r="19092" spans="1:2" x14ac:dyDescent="0.25">
      <c r="A19092" t="s">
        <v>5591</v>
      </c>
      <c r="B19092">
        <v>-0.12405912600000001</v>
      </c>
    </row>
    <row r="19093" spans="1:2" x14ac:dyDescent="0.25">
      <c r="A19093" t="s">
        <v>13561</v>
      </c>
      <c r="B19093">
        <v>-0.12405924</v>
      </c>
    </row>
    <row r="19094" spans="1:2" x14ac:dyDescent="0.25">
      <c r="A19094" t="s">
        <v>10709</v>
      </c>
      <c r="B19094">
        <v>-0.12410109</v>
      </c>
    </row>
    <row r="19095" spans="1:2" x14ac:dyDescent="0.25">
      <c r="A19095" t="s">
        <v>12241</v>
      </c>
      <c r="B19095">
        <v>-0.1241076</v>
      </c>
    </row>
    <row r="19096" spans="1:2" x14ac:dyDescent="0.25">
      <c r="A19096" t="s">
        <v>5966</v>
      </c>
      <c r="B19096">
        <v>-0.12411711</v>
      </c>
    </row>
    <row r="19097" spans="1:2" x14ac:dyDescent="0.25">
      <c r="A19097" t="s">
        <v>2839</v>
      </c>
      <c r="B19097">
        <v>-0.12415563</v>
      </c>
    </row>
    <row r="19098" spans="1:2" x14ac:dyDescent="0.25">
      <c r="A19098" t="s">
        <v>14541</v>
      </c>
      <c r="B19098">
        <v>-0.12416422000000001</v>
      </c>
    </row>
    <row r="19099" spans="1:2" x14ac:dyDescent="0.25">
      <c r="A19099" t="s">
        <v>13349</v>
      </c>
      <c r="B19099">
        <v>-0.12416921</v>
      </c>
    </row>
    <row r="19100" spans="1:2" x14ac:dyDescent="0.25">
      <c r="A19100" t="s">
        <v>13450</v>
      </c>
      <c r="B19100">
        <v>-0.12417433</v>
      </c>
    </row>
    <row r="19101" spans="1:2" x14ac:dyDescent="0.25">
      <c r="A19101" t="s">
        <v>11683</v>
      </c>
      <c r="B19101">
        <v>-0.12418825</v>
      </c>
    </row>
    <row r="19102" spans="1:2" x14ac:dyDescent="0.25">
      <c r="A19102" t="s">
        <v>578</v>
      </c>
      <c r="B19102">
        <v>-0.12426608</v>
      </c>
    </row>
    <row r="19103" spans="1:2" x14ac:dyDescent="0.25">
      <c r="A19103" t="s">
        <v>16303</v>
      </c>
      <c r="B19103">
        <v>-0.124321245</v>
      </c>
    </row>
    <row r="19104" spans="1:2" x14ac:dyDescent="0.25">
      <c r="A19104" t="s">
        <v>11669</v>
      </c>
      <c r="B19104">
        <v>-0.124344446</v>
      </c>
    </row>
    <row r="19105" spans="1:2" x14ac:dyDescent="0.25">
      <c r="A19105" t="s">
        <v>12516</v>
      </c>
      <c r="B19105">
        <v>-0.12434991400000001</v>
      </c>
    </row>
    <row r="19106" spans="1:2" x14ac:dyDescent="0.25">
      <c r="A19106" t="s">
        <v>16699</v>
      </c>
      <c r="B19106">
        <v>-0.12448325</v>
      </c>
    </row>
    <row r="19107" spans="1:2" x14ac:dyDescent="0.25">
      <c r="A19107" t="s">
        <v>16866</v>
      </c>
      <c r="B19107">
        <v>-0.12450828999999999</v>
      </c>
    </row>
    <row r="19108" spans="1:2" x14ac:dyDescent="0.25">
      <c r="A19108" t="s">
        <v>17195</v>
      </c>
      <c r="B19108">
        <v>-0.12454297</v>
      </c>
    </row>
    <row r="19109" spans="1:2" x14ac:dyDescent="0.25">
      <c r="A19109" t="s">
        <v>12160</v>
      </c>
      <c r="B19109">
        <v>-0.12455216</v>
      </c>
    </row>
    <row r="19110" spans="1:2" x14ac:dyDescent="0.25">
      <c r="A19110" t="s">
        <v>5882</v>
      </c>
      <c r="B19110">
        <v>-0.12456152</v>
      </c>
    </row>
    <row r="19111" spans="1:2" x14ac:dyDescent="0.25">
      <c r="A19111" t="s">
        <v>9440</v>
      </c>
      <c r="B19111">
        <v>-0.124592364</v>
      </c>
    </row>
    <row r="19112" spans="1:2" x14ac:dyDescent="0.25">
      <c r="A19112" t="s">
        <v>10323</v>
      </c>
      <c r="B19112">
        <v>-0.124644265</v>
      </c>
    </row>
    <row r="19113" spans="1:2" x14ac:dyDescent="0.25">
      <c r="A19113" t="s">
        <v>13432</v>
      </c>
      <c r="B19113">
        <v>-0.12469342</v>
      </c>
    </row>
    <row r="19114" spans="1:2" x14ac:dyDescent="0.25">
      <c r="A19114" t="s">
        <v>15464</v>
      </c>
      <c r="B19114">
        <v>-0.124710694</v>
      </c>
    </row>
    <row r="19115" spans="1:2" x14ac:dyDescent="0.25">
      <c r="A19115" t="s">
        <v>19534</v>
      </c>
      <c r="B19115">
        <v>-0.12479774</v>
      </c>
    </row>
    <row r="19116" spans="1:2" x14ac:dyDescent="0.25">
      <c r="A19116" t="s">
        <v>6634</v>
      </c>
      <c r="B19116">
        <v>-0.124811634</v>
      </c>
    </row>
    <row r="19117" spans="1:2" x14ac:dyDescent="0.25">
      <c r="A19117" t="s">
        <v>14414</v>
      </c>
      <c r="B19117">
        <v>-0.12482794999999999</v>
      </c>
    </row>
    <row r="19118" spans="1:2" x14ac:dyDescent="0.25">
      <c r="A19118" t="s">
        <v>3208</v>
      </c>
      <c r="B19118">
        <v>-0.12482943000000001</v>
      </c>
    </row>
    <row r="19119" spans="1:2" x14ac:dyDescent="0.25">
      <c r="A19119" t="s">
        <v>11879</v>
      </c>
      <c r="B19119">
        <v>-0.12483637</v>
      </c>
    </row>
    <row r="19120" spans="1:2" x14ac:dyDescent="0.25">
      <c r="A19120" t="s">
        <v>13079</v>
      </c>
      <c r="B19120">
        <v>-0.12485958</v>
      </c>
    </row>
    <row r="19121" spans="1:2" x14ac:dyDescent="0.25">
      <c r="A19121" t="s">
        <v>14543</v>
      </c>
      <c r="B19121">
        <v>-0.12487553999999999</v>
      </c>
    </row>
    <row r="19122" spans="1:2" x14ac:dyDescent="0.25">
      <c r="A19122" t="s">
        <v>13469</v>
      </c>
      <c r="B19122">
        <v>-0.124885105</v>
      </c>
    </row>
    <row r="19123" spans="1:2" x14ac:dyDescent="0.25">
      <c r="A19123" t="s">
        <v>13426</v>
      </c>
      <c r="B19123">
        <v>-0.124917954</v>
      </c>
    </row>
    <row r="19124" spans="1:2" x14ac:dyDescent="0.25">
      <c r="A19124" t="s">
        <v>2744</v>
      </c>
      <c r="B19124">
        <v>-0.12491896</v>
      </c>
    </row>
    <row r="19125" spans="1:2" x14ac:dyDescent="0.25">
      <c r="A19125" t="s">
        <v>14172</v>
      </c>
      <c r="B19125">
        <v>-0.12491919999999999</v>
      </c>
    </row>
    <row r="19126" spans="1:2" x14ac:dyDescent="0.25">
      <c r="A19126" t="s">
        <v>13281</v>
      </c>
      <c r="B19126">
        <v>-0.12495961999999999</v>
      </c>
    </row>
    <row r="19127" spans="1:2" x14ac:dyDescent="0.25">
      <c r="A19127" t="s">
        <v>3468</v>
      </c>
      <c r="B19127">
        <v>-0.12496230999999999</v>
      </c>
    </row>
    <row r="19128" spans="1:2" x14ac:dyDescent="0.25">
      <c r="A19128" t="s">
        <v>15436</v>
      </c>
      <c r="B19128">
        <v>-0.12497127</v>
      </c>
    </row>
    <row r="19129" spans="1:2" x14ac:dyDescent="0.25">
      <c r="A19129" t="s">
        <v>1699</v>
      </c>
      <c r="B19129">
        <v>-0.124981984</v>
      </c>
    </row>
    <row r="19130" spans="1:2" x14ac:dyDescent="0.25">
      <c r="A19130" t="s">
        <v>5372</v>
      </c>
      <c r="B19130">
        <v>-0.12500617999999999</v>
      </c>
    </row>
    <row r="19131" spans="1:2" x14ac:dyDescent="0.25">
      <c r="A19131" t="s">
        <v>7867</v>
      </c>
      <c r="B19131">
        <v>-0.12500973000000001</v>
      </c>
    </row>
    <row r="19132" spans="1:2" x14ac:dyDescent="0.25">
      <c r="A19132" t="s">
        <v>16451</v>
      </c>
      <c r="B19132">
        <v>-0.12501232000000001</v>
      </c>
    </row>
    <row r="19133" spans="1:2" x14ac:dyDescent="0.25">
      <c r="A19133" t="s">
        <v>3985</v>
      </c>
      <c r="B19133">
        <v>-0.12502142999999999</v>
      </c>
    </row>
    <row r="19134" spans="1:2" x14ac:dyDescent="0.25">
      <c r="A19134" t="s">
        <v>10249</v>
      </c>
      <c r="B19134">
        <v>-0.1251389</v>
      </c>
    </row>
    <row r="19135" spans="1:2" x14ac:dyDescent="0.25">
      <c r="A19135" t="s">
        <v>16109</v>
      </c>
      <c r="B19135">
        <v>-0.12520841999999999</v>
      </c>
    </row>
    <row r="19136" spans="1:2" x14ac:dyDescent="0.25">
      <c r="A19136" t="s">
        <v>17306</v>
      </c>
      <c r="B19136">
        <v>-0.12520951</v>
      </c>
    </row>
    <row r="19137" spans="1:2" x14ac:dyDescent="0.25">
      <c r="A19137" t="s">
        <v>18142</v>
      </c>
      <c r="B19137">
        <v>-0.12522359999999999</v>
      </c>
    </row>
    <row r="19138" spans="1:2" x14ac:dyDescent="0.25">
      <c r="A19138" t="s">
        <v>9462</v>
      </c>
      <c r="B19138">
        <v>-0.12525694000000001</v>
      </c>
    </row>
    <row r="19139" spans="1:2" x14ac:dyDescent="0.25">
      <c r="A19139" t="s">
        <v>8286</v>
      </c>
      <c r="B19139">
        <v>-0.12532219999999999</v>
      </c>
    </row>
    <row r="19140" spans="1:2" x14ac:dyDescent="0.25">
      <c r="A19140" t="s">
        <v>13114</v>
      </c>
      <c r="B19140">
        <v>-0.12533250000000001</v>
      </c>
    </row>
    <row r="19141" spans="1:2" x14ac:dyDescent="0.25">
      <c r="A19141" t="s">
        <v>19602</v>
      </c>
      <c r="B19141">
        <v>-0.12534577</v>
      </c>
    </row>
    <row r="19142" spans="1:2" x14ac:dyDescent="0.25">
      <c r="A19142" t="s">
        <v>7982</v>
      </c>
      <c r="B19142">
        <v>-0.12538065000000001</v>
      </c>
    </row>
    <row r="19143" spans="1:2" x14ac:dyDescent="0.25">
      <c r="A19143" t="s">
        <v>20189</v>
      </c>
      <c r="B19143">
        <v>-0.12546678</v>
      </c>
    </row>
    <row r="19144" spans="1:2" x14ac:dyDescent="0.25">
      <c r="A19144" t="s">
        <v>4353</v>
      </c>
      <c r="B19144">
        <v>-0.12547082000000001</v>
      </c>
    </row>
    <row r="19145" spans="1:2" x14ac:dyDescent="0.25">
      <c r="A19145" t="s">
        <v>10091</v>
      </c>
      <c r="B19145">
        <v>-0.12547520000000001</v>
      </c>
    </row>
    <row r="19146" spans="1:2" x14ac:dyDescent="0.25">
      <c r="A19146" t="s">
        <v>7349</v>
      </c>
      <c r="B19146">
        <v>-0.12550989000000001</v>
      </c>
    </row>
    <row r="19147" spans="1:2" x14ac:dyDescent="0.25">
      <c r="A19147" t="s">
        <v>19599</v>
      </c>
      <c r="B19147">
        <v>-0.12553364</v>
      </c>
    </row>
    <row r="19148" spans="1:2" x14ac:dyDescent="0.25">
      <c r="A19148" t="s">
        <v>9192</v>
      </c>
      <c r="B19148">
        <v>-0.12556266999999999</v>
      </c>
    </row>
    <row r="19149" spans="1:2" x14ac:dyDescent="0.25">
      <c r="A19149" t="s">
        <v>7031</v>
      </c>
      <c r="B19149">
        <v>-0.12561043999999999</v>
      </c>
    </row>
    <row r="19150" spans="1:2" x14ac:dyDescent="0.25">
      <c r="A19150" t="s">
        <v>11765</v>
      </c>
      <c r="B19150">
        <v>-0.12566587000000001</v>
      </c>
    </row>
    <row r="19151" spans="1:2" x14ac:dyDescent="0.25">
      <c r="A19151" t="s">
        <v>810</v>
      </c>
      <c r="B19151">
        <v>-0.12567809999999999</v>
      </c>
    </row>
    <row r="19152" spans="1:2" x14ac:dyDescent="0.25">
      <c r="A19152" t="s">
        <v>497</v>
      </c>
      <c r="B19152">
        <v>-0.1258601</v>
      </c>
    </row>
    <row r="19153" spans="1:2" x14ac:dyDescent="0.25">
      <c r="A19153" t="s">
        <v>15843</v>
      </c>
      <c r="B19153">
        <v>-0.12586444999999999</v>
      </c>
    </row>
    <row r="19154" spans="1:2" x14ac:dyDescent="0.25">
      <c r="A19154" t="s">
        <v>10140</v>
      </c>
      <c r="B19154">
        <v>-0.12595498999999999</v>
      </c>
    </row>
    <row r="19155" spans="1:2" x14ac:dyDescent="0.25">
      <c r="A19155" t="s">
        <v>1406</v>
      </c>
      <c r="B19155">
        <v>-0.12597294000000001</v>
      </c>
    </row>
    <row r="19156" spans="1:2" x14ac:dyDescent="0.25">
      <c r="A19156" t="s">
        <v>2669</v>
      </c>
      <c r="B19156">
        <v>-0.12598809999999999</v>
      </c>
    </row>
    <row r="19157" spans="1:2" x14ac:dyDescent="0.25">
      <c r="A19157" t="s">
        <v>8308</v>
      </c>
      <c r="B19157">
        <v>-0.12602305</v>
      </c>
    </row>
    <row r="19158" spans="1:2" x14ac:dyDescent="0.25">
      <c r="A19158" t="s">
        <v>11558</v>
      </c>
      <c r="B19158">
        <v>-0.12604283999999999</v>
      </c>
    </row>
    <row r="19159" spans="1:2" x14ac:dyDescent="0.25">
      <c r="A19159" t="s">
        <v>14841</v>
      </c>
      <c r="B19159">
        <v>-0.12606846999999999</v>
      </c>
    </row>
    <row r="19160" spans="1:2" x14ac:dyDescent="0.25">
      <c r="A19160" t="s">
        <v>20311</v>
      </c>
      <c r="B19160">
        <v>-0.12612409999999999</v>
      </c>
    </row>
    <row r="19161" spans="1:2" x14ac:dyDescent="0.25">
      <c r="A19161" t="s">
        <v>9421</v>
      </c>
      <c r="B19161">
        <v>-0.1261758</v>
      </c>
    </row>
    <row r="19162" spans="1:2" x14ac:dyDescent="0.25">
      <c r="A19162" t="s">
        <v>12636</v>
      </c>
      <c r="B19162">
        <v>-0.12618660000000001</v>
      </c>
    </row>
    <row r="19163" spans="1:2" x14ac:dyDescent="0.25">
      <c r="A19163" t="s">
        <v>2909</v>
      </c>
      <c r="B19163">
        <v>-0.12630131999999999</v>
      </c>
    </row>
    <row r="19164" spans="1:2" x14ac:dyDescent="0.25">
      <c r="A19164" t="s">
        <v>8429</v>
      </c>
      <c r="B19164">
        <v>-0.12631232000000001</v>
      </c>
    </row>
    <row r="19165" spans="1:2" x14ac:dyDescent="0.25">
      <c r="A19165" t="s">
        <v>7207</v>
      </c>
      <c r="B19165">
        <v>-0.12634939000000001</v>
      </c>
    </row>
    <row r="19166" spans="1:2" x14ac:dyDescent="0.25">
      <c r="A19166" t="s">
        <v>4085</v>
      </c>
      <c r="B19166">
        <v>-0.12637359000000001</v>
      </c>
    </row>
    <row r="19167" spans="1:2" x14ac:dyDescent="0.25">
      <c r="A19167" t="s">
        <v>12087</v>
      </c>
      <c r="B19167">
        <v>-0.12638933999999999</v>
      </c>
    </row>
    <row r="19168" spans="1:2" x14ac:dyDescent="0.25">
      <c r="A19168" t="s">
        <v>5510</v>
      </c>
      <c r="B19168">
        <v>-0.12639564</v>
      </c>
    </row>
    <row r="19169" spans="1:2" x14ac:dyDescent="0.25">
      <c r="A19169" t="s">
        <v>10697</v>
      </c>
      <c r="B19169">
        <v>-0.12640752999999999</v>
      </c>
    </row>
    <row r="19170" spans="1:2" x14ac:dyDescent="0.25">
      <c r="A19170" t="s">
        <v>19959</v>
      </c>
      <c r="B19170">
        <v>-0.12642553000000001</v>
      </c>
    </row>
    <row r="19171" spans="1:2" x14ac:dyDescent="0.25">
      <c r="A19171" t="s">
        <v>4418</v>
      </c>
      <c r="B19171">
        <v>-0.12648049</v>
      </c>
    </row>
    <row r="19172" spans="1:2" x14ac:dyDescent="0.25">
      <c r="A19172" t="s">
        <v>16108</v>
      </c>
      <c r="B19172">
        <v>-0.12648361999999999</v>
      </c>
    </row>
    <row r="19173" spans="1:2" x14ac:dyDescent="0.25">
      <c r="A19173" t="s">
        <v>15914</v>
      </c>
      <c r="B19173">
        <v>-0.12656808</v>
      </c>
    </row>
    <row r="19174" spans="1:2" x14ac:dyDescent="0.25">
      <c r="A19174" t="s">
        <v>11704</v>
      </c>
      <c r="B19174">
        <v>-0.12656977999999999</v>
      </c>
    </row>
    <row r="19175" spans="1:2" x14ac:dyDescent="0.25">
      <c r="A19175" t="s">
        <v>8986</v>
      </c>
      <c r="B19175">
        <v>-0.12661685</v>
      </c>
    </row>
    <row r="19176" spans="1:2" x14ac:dyDescent="0.25">
      <c r="A19176" t="s">
        <v>18258</v>
      </c>
      <c r="B19176">
        <v>-0.12663165000000001</v>
      </c>
    </row>
    <row r="19177" spans="1:2" x14ac:dyDescent="0.25">
      <c r="A19177" t="s">
        <v>18043</v>
      </c>
      <c r="B19177">
        <v>-0.12666194</v>
      </c>
    </row>
    <row r="19178" spans="1:2" x14ac:dyDescent="0.25">
      <c r="A19178" t="s">
        <v>67</v>
      </c>
      <c r="B19178">
        <v>-0.12667497</v>
      </c>
    </row>
    <row r="19179" spans="1:2" x14ac:dyDescent="0.25">
      <c r="A19179" t="s">
        <v>19640</v>
      </c>
      <c r="B19179">
        <v>-0.12670617000000001</v>
      </c>
    </row>
    <row r="19180" spans="1:2" x14ac:dyDescent="0.25">
      <c r="A19180" t="s">
        <v>4880</v>
      </c>
      <c r="B19180">
        <v>-0.12671194999999999</v>
      </c>
    </row>
    <row r="19181" spans="1:2" x14ac:dyDescent="0.25">
      <c r="A19181" t="s">
        <v>19729</v>
      </c>
      <c r="B19181">
        <v>-0.12671716999999999</v>
      </c>
    </row>
    <row r="19182" spans="1:2" x14ac:dyDescent="0.25">
      <c r="A19182" t="s">
        <v>7549</v>
      </c>
      <c r="B19182">
        <v>-0.12685600999999999</v>
      </c>
    </row>
    <row r="19183" spans="1:2" x14ac:dyDescent="0.25">
      <c r="A19183" t="s">
        <v>17317</v>
      </c>
      <c r="B19183">
        <v>-0.12685706999999999</v>
      </c>
    </row>
    <row r="19184" spans="1:2" x14ac:dyDescent="0.25">
      <c r="A19184" t="s">
        <v>13261</v>
      </c>
      <c r="B19184">
        <v>-0.12685908000000001</v>
      </c>
    </row>
    <row r="19185" spans="1:2" x14ac:dyDescent="0.25">
      <c r="A19185" t="s">
        <v>13317</v>
      </c>
      <c r="B19185">
        <v>-0.12696958</v>
      </c>
    </row>
    <row r="19186" spans="1:2" x14ac:dyDescent="0.25">
      <c r="A19186" t="s">
        <v>9302</v>
      </c>
      <c r="B19186">
        <v>-0.12700354</v>
      </c>
    </row>
    <row r="19187" spans="1:2" x14ac:dyDescent="0.25">
      <c r="A19187" t="s">
        <v>13199</v>
      </c>
      <c r="B19187">
        <v>-0.1270472</v>
      </c>
    </row>
    <row r="19188" spans="1:2" x14ac:dyDescent="0.25">
      <c r="A19188" t="s">
        <v>13511</v>
      </c>
      <c r="B19188">
        <v>-0.12709856</v>
      </c>
    </row>
    <row r="19189" spans="1:2" x14ac:dyDescent="0.25">
      <c r="A19189" t="s">
        <v>473</v>
      </c>
      <c r="B19189">
        <v>-0.12716042999999999</v>
      </c>
    </row>
    <row r="19190" spans="1:2" x14ac:dyDescent="0.25">
      <c r="A19190" t="s">
        <v>14006</v>
      </c>
      <c r="B19190">
        <v>-0.12721305999999999</v>
      </c>
    </row>
    <row r="19191" spans="1:2" x14ac:dyDescent="0.25">
      <c r="A19191" t="s">
        <v>11356</v>
      </c>
      <c r="B19191">
        <v>-0.12726355</v>
      </c>
    </row>
    <row r="19192" spans="1:2" x14ac:dyDescent="0.25">
      <c r="A19192" t="s">
        <v>7952</v>
      </c>
      <c r="B19192">
        <v>-0.12740006000000001</v>
      </c>
    </row>
    <row r="19193" spans="1:2" x14ac:dyDescent="0.25">
      <c r="A19193" t="s">
        <v>11176</v>
      </c>
      <c r="B19193">
        <v>-0.12740028</v>
      </c>
    </row>
    <row r="19194" spans="1:2" x14ac:dyDescent="0.25">
      <c r="A19194" t="s">
        <v>15349</v>
      </c>
      <c r="B19194">
        <v>-0.12743093</v>
      </c>
    </row>
    <row r="19195" spans="1:2" x14ac:dyDescent="0.25">
      <c r="A19195" t="s">
        <v>2440</v>
      </c>
      <c r="B19195">
        <v>-0.12743762</v>
      </c>
    </row>
    <row r="19196" spans="1:2" x14ac:dyDescent="0.25">
      <c r="A19196" t="s">
        <v>5109</v>
      </c>
      <c r="B19196">
        <v>-0.12746635000000001</v>
      </c>
    </row>
    <row r="19197" spans="1:2" x14ac:dyDescent="0.25">
      <c r="A19197" t="s">
        <v>6062</v>
      </c>
      <c r="B19197">
        <v>-0.12747404000000001</v>
      </c>
    </row>
    <row r="19198" spans="1:2" x14ac:dyDescent="0.25">
      <c r="A19198" t="s">
        <v>6497</v>
      </c>
      <c r="B19198">
        <v>-0.12759480000000001</v>
      </c>
    </row>
    <row r="19199" spans="1:2" x14ac:dyDescent="0.25">
      <c r="A19199" t="s">
        <v>1093</v>
      </c>
      <c r="B19199">
        <v>-0.12761109000000001</v>
      </c>
    </row>
    <row r="19200" spans="1:2" x14ac:dyDescent="0.25">
      <c r="A19200" t="s">
        <v>17588</v>
      </c>
      <c r="B19200">
        <v>-0.12764533</v>
      </c>
    </row>
    <row r="19201" spans="1:2" x14ac:dyDescent="0.25">
      <c r="A19201" t="s">
        <v>9209</v>
      </c>
      <c r="B19201">
        <v>-0.12767220000000001</v>
      </c>
    </row>
    <row r="19202" spans="1:2" x14ac:dyDescent="0.25">
      <c r="A19202" t="s">
        <v>17795</v>
      </c>
      <c r="B19202">
        <v>-0.12767307</v>
      </c>
    </row>
    <row r="19203" spans="1:2" x14ac:dyDescent="0.25">
      <c r="A19203" t="s">
        <v>10005</v>
      </c>
      <c r="B19203">
        <v>-0.12767481999999999</v>
      </c>
    </row>
    <row r="19204" spans="1:2" x14ac:dyDescent="0.25">
      <c r="A19204" t="s">
        <v>13474</v>
      </c>
      <c r="B19204">
        <v>-0.12769597999999999</v>
      </c>
    </row>
    <row r="19205" spans="1:2" x14ac:dyDescent="0.25">
      <c r="A19205" t="s">
        <v>15027</v>
      </c>
      <c r="B19205">
        <v>-0.12775753000000001</v>
      </c>
    </row>
    <row r="19206" spans="1:2" x14ac:dyDescent="0.25">
      <c r="A19206" t="s">
        <v>14984</v>
      </c>
      <c r="B19206">
        <v>-0.12781744</v>
      </c>
    </row>
    <row r="19207" spans="1:2" x14ac:dyDescent="0.25">
      <c r="A19207" t="s">
        <v>10104</v>
      </c>
      <c r="B19207">
        <v>-0.12783425000000001</v>
      </c>
    </row>
    <row r="19208" spans="1:2" x14ac:dyDescent="0.25">
      <c r="A19208" t="s">
        <v>6318</v>
      </c>
      <c r="B19208">
        <v>-0.12789697999999999</v>
      </c>
    </row>
    <row r="19209" spans="1:2" x14ac:dyDescent="0.25">
      <c r="A19209" t="s">
        <v>9187</v>
      </c>
      <c r="B19209">
        <v>-0.12791026999999999</v>
      </c>
    </row>
    <row r="19210" spans="1:2" x14ac:dyDescent="0.25">
      <c r="A19210" t="s">
        <v>13684</v>
      </c>
      <c r="B19210">
        <v>-0.127974</v>
      </c>
    </row>
    <row r="19211" spans="1:2" x14ac:dyDescent="0.25">
      <c r="A19211" t="s">
        <v>5221</v>
      </c>
      <c r="B19211">
        <v>-0.12797845999999999</v>
      </c>
    </row>
    <row r="19212" spans="1:2" x14ac:dyDescent="0.25">
      <c r="A19212" t="s">
        <v>3350</v>
      </c>
      <c r="B19212">
        <v>-0.1279865</v>
      </c>
    </row>
    <row r="19213" spans="1:2" x14ac:dyDescent="0.25">
      <c r="A19213" t="s">
        <v>8315</v>
      </c>
      <c r="B19213">
        <v>-0.12799793000000001</v>
      </c>
    </row>
    <row r="19214" spans="1:2" x14ac:dyDescent="0.25">
      <c r="A19214" t="s">
        <v>737</v>
      </c>
      <c r="B19214">
        <v>-0.12799968</v>
      </c>
    </row>
    <row r="19215" spans="1:2" x14ac:dyDescent="0.25">
      <c r="A19215" t="s">
        <v>16584</v>
      </c>
      <c r="B19215">
        <v>-0.12808172000000001</v>
      </c>
    </row>
    <row r="19216" spans="1:2" x14ac:dyDescent="0.25">
      <c r="A19216" t="s">
        <v>7083</v>
      </c>
      <c r="B19216">
        <v>-0.12819377000000001</v>
      </c>
    </row>
    <row r="19217" spans="1:2" x14ac:dyDescent="0.25">
      <c r="A19217" t="s">
        <v>6942</v>
      </c>
      <c r="B19217">
        <v>-0.12827480999999999</v>
      </c>
    </row>
    <row r="19218" spans="1:2" x14ac:dyDescent="0.25">
      <c r="A19218" t="s">
        <v>18375</v>
      </c>
      <c r="B19218">
        <v>-0.12828864000000001</v>
      </c>
    </row>
    <row r="19219" spans="1:2" x14ac:dyDescent="0.25">
      <c r="A19219" t="s">
        <v>15334</v>
      </c>
      <c r="B19219">
        <v>-0.12834829</v>
      </c>
    </row>
    <row r="19220" spans="1:2" x14ac:dyDescent="0.25">
      <c r="A19220" t="s">
        <v>13773</v>
      </c>
      <c r="B19220">
        <v>-0.12836288000000001</v>
      </c>
    </row>
    <row r="19221" spans="1:2" x14ac:dyDescent="0.25">
      <c r="A19221" t="s">
        <v>5060</v>
      </c>
      <c r="B19221">
        <v>-0.12837824</v>
      </c>
    </row>
    <row r="19222" spans="1:2" x14ac:dyDescent="0.25">
      <c r="A19222" t="s">
        <v>18733</v>
      </c>
      <c r="B19222">
        <v>-0.12839173000000001</v>
      </c>
    </row>
    <row r="19223" spans="1:2" x14ac:dyDescent="0.25">
      <c r="A19223" t="s">
        <v>6574</v>
      </c>
      <c r="B19223">
        <v>-0.1283957</v>
      </c>
    </row>
    <row r="19224" spans="1:2" x14ac:dyDescent="0.25">
      <c r="A19224" t="s">
        <v>13178</v>
      </c>
      <c r="B19224">
        <v>-0.12839817000000001</v>
      </c>
    </row>
    <row r="19225" spans="1:2" x14ac:dyDescent="0.25">
      <c r="A19225" t="s">
        <v>17409</v>
      </c>
      <c r="B19225">
        <v>-0.12840904</v>
      </c>
    </row>
    <row r="19226" spans="1:2" x14ac:dyDescent="0.25">
      <c r="A19226" t="s">
        <v>4232</v>
      </c>
      <c r="B19226">
        <v>-0.12844858000000001</v>
      </c>
    </row>
    <row r="19227" spans="1:2" x14ac:dyDescent="0.25">
      <c r="A19227" t="s">
        <v>7480</v>
      </c>
      <c r="B19227">
        <v>-0.12851422000000001</v>
      </c>
    </row>
    <row r="19228" spans="1:2" x14ac:dyDescent="0.25">
      <c r="A19228" t="s">
        <v>16103</v>
      </c>
      <c r="B19228">
        <v>-0.12852827</v>
      </c>
    </row>
    <row r="19229" spans="1:2" x14ac:dyDescent="0.25">
      <c r="A19229" t="s">
        <v>1154</v>
      </c>
      <c r="B19229">
        <v>-0.12856476</v>
      </c>
    </row>
    <row r="19230" spans="1:2" x14ac:dyDescent="0.25">
      <c r="A19230" t="s">
        <v>12699</v>
      </c>
      <c r="B19230">
        <v>-0.12864137</v>
      </c>
    </row>
    <row r="19231" spans="1:2" x14ac:dyDescent="0.25">
      <c r="A19231" t="s">
        <v>2780</v>
      </c>
      <c r="B19231">
        <v>-0.12867366</v>
      </c>
    </row>
    <row r="19232" spans="1:2" x14ac:dyDescent="0.25">
      <c r="A19232" t="s">
        <v>12056</v>
      </c>
      <c r="B19232">
        <v>-0.12867603</v>
      </c>
    </row>
    <row r="19233" spans="1:2" x14ac:dyDescent="0.25">
      <c r="A19233" t="s">
        <v>1422</v>
      </c>
      <c r="B19233">
        <v>-0.12868537999999999</v>
      </c>
    </row>
    <row r="19234" spans="1:2" x14ac:dyDescent="0.25">
      <c r="A19234" t="s">
        <v>11797</v>
      </c>
      <c r="B19234">
        <v>-0.12871751000000001</v>
      </c>
    </row>
    <row r="19235" spans="1:2" x14ac:dyDescent="0.25">
      <c r="A19235" t="s">
        <v>2300</v>
      </c>
      <c r="B19235">
        <v>-0.12872235000000001</v>
      </c>
    </row>
    <row r="19236" spans="1:2" x14ac:dyDescent="0.25">
      <c r="A19236" t="s">
        <v>507</v>
      </c>
      <c r="B19236">
        <v>-0.12881991000000001</v>
      </c>
    </row>
    <row r="19237" spans="1:2" x14ac:dyDescent="0.25">
      <c r="A19237" t="s">
        <v>8992</v>
      </c>
      <c r="B19237">
        <v>-0.12882589999999999</v>
      </c>
    </row>
    <row r="19238" spans="1:2" x14ac:dyDescent="0.25">
      <c r="A19238" t="s">
        <v>2764</v>
      </c>
      <c r="B19238">
        <v>-0.12884323</v>
      </c>
    </row>
    <row r="19239" spans="1:2" x14ac:dyDescent="0.25">
      <c r="A19239" t="s">
        <v>18231</v>
      </c>
      <c r="B19239">
        <v>-0.12892687</v>
      </c>
    </row>
    <row r="19240" spans="1:2" x14ac:dyDescent="0.25">
      <c r="A19240" t="s">
        <v>15912</v>
      </c>
      <c r="B19240">
        <v>-0.12899806</v>
      </c>
    </row>
    <row r="19241" spans="1:2" x14ac:dyDescent="0.25">
      <c r="A19241" t="s">
        <v>16089</v>
      </c>
      <c r="B19241">
        <v>-0.12906693999999999</v>
      </c>
    </row>
    <row r="19242" spans="1:2" x14ac:dyDescent="0.25">
      <c r="A19242" t="s">
        <v>11592</v>
      </c>
      <c r="B19242">
        <v>-0.12907912999999999</v>
      </c>
    </row>
    <row r="19243" spans="1:2" x14ac:dyDescent="0.25">
      <c r="A19243" t="s">
        <v>7981</v>
      </c>
      <c r="B19243">
        <v>-0.12911824999999999</v>
      </c>
    </row>
    <row r="19244" spans="1:2" x14ac:dyDescent="0.25">
      <c r="A19244" t="s">
        <v>12111</v>
      </c>
      <c r="B19244">
        <v>-0.12913010999999999</v>
      </c>
    </row>
    <row r="19245" spans="1:2" x14ac:dyDescent="0.25">
      <c r="A19245" t="s">
        <v>20280</v>
      </c>
      <c r="B19245">
        <v>-0.12915313</v>
      </c>
    </row>
    <row r="19246" spans="1:2" x14ac:dyDescent="0.25">
      <c r="A19246" t="s">
        <v>18719</v>
      </c>
      <c r="B19246">
        <v>-0.12922507999999999</v>
      </c>
    </row>
    <row r="19247" spans="1:2" x14ac:dyDescent="0.25">
      <c r="A19247" t="s">
        <v>7342</v>
      </c>
      <c r="B19247">
        <v>-0.12924174999999999</v>
      </c>
    </row>
    <row r="19248" spans="1:2" x14ac:dyDescent="0.25">
      <c r="A19248" t="s">
        <v>9285</v>
      </c>
      <c r="B19248">
        <v>-0.12930441000000001</v>
      </c>
    </row>
    <row r="19249" spans="1:2" x14ac:dyDescent="0.25">
      <c r="A19249" t="s">
        <v>12706</v>
      </c>
      <c r="B19249">
        <v>-0.12931118999999999</v>
      </c>
    </row>
    <row r="19250" spans="1:2" x14ac:dyDescent="0.25">
      <c r="A19250" t="s">
        <v>689</v>
      </c>
      <c r="B19250">
        <v>-0.12937924000000001</v>
      </c>
    </row>
    <row r="19251" spans="1:2" x14ac:dyDescent="0.25">
      <c r="A19251" t="s">
        <v>10574</v>
      </c>
      <c r="B19251">
        <v>-0.12947752000000001</v>
      </c>
    </row>
    <row r="19252" spans="1:2" x14ac:dyDescent="0.25">
      <c r="A19252" t="s">
        <v>6349</v>
      </c>
      <c r="B19252">
        <v>-0.12950426000000001</v>
      </c>
    </row>
    <row r="19253" spans="1:2" x14ac:dyDescent="0.25">
      <c r="A19253" t="s">
        <v>12560</v>
      </c>
      <c r="B19253">
        <v>-0.12958566999999999</v>
      </c>
    </row>
    <row r="19254" spans="1:2" x14ac:dyDescent="0.25">
      <c r="A19254" t="s">
        <v>4192</v>
      </c>
      <c r="B19254">
        <v>-0.1296882</v>
      </c>
    </row>
    <row r="19255" spans="1:2" x14ac:dyDescent="0.25">
      <c r="A19255" t="s">
        <v>16573</v>
      </c>
      <c r="B19255">
        <v>-0.12969280999999999</v>
      </c>
    </row>
    <row r="19256" spans="1:2" x14ac:dyDescent="0.25">
      <c r="A19256" t="s">
        <v>10272</v>
      </c>
      <c r="B19256">
        <v>-0.12970722000000001</v>
      </c>
    </row>
    <row r="19257" spans="1:2" x14ac:dyDescent="0.25">
      <c r="A19257" t="s">
        <v>178</v>
      </c>
      <c r="B19257">
        <v>-0.12977247</v>
      </c>
    </row>
    <row r="19258" spans="1:2" x14ac:dyDescent="0.25">
      <c r="A19258" t="s">
        <v>881</v>
      </c>
      <c r="B19258">
        <v>-0.12977709000000001</v>
      </c>
    </row>
    <row r="19259" spans="1:2" x14ac:dyDescent="0.25">
      <c r="A19259" t="s">
        <v>14445</v>
      </c>
      <c r="B19259">
        <v>-0.12979288</v>
      </c>
    </row>
    <row r="19260" spans="1:2" x14ac:dyDescent="0.25">
      <c r="A19260" t="s">
        <v>5664</v>
      </c>
      <c r="B19260">
        <v>-0.12979953</v>
      </c>
    </row>
    <row r="19261" spans="1:2" x14ac:dyDescent="0.25">
      <c r="A19261" t="s">
        <v>3111</v>
      </c>
      <c r="B19261">
        <v>-0.12983122</v>
      </c>
    </row>
    <row r="19262" spans="1:2" x14ac:dyDescent="0.25">
      <c r="A19262" t="s">
        <v>18823</v>
      </c>
      <c r="B19262">
        <v>-0.12990345</v>
      </c>
    </row>
    <row r="19263" spans="1:2" x14ac:dyDescent="0.25">
      <c r="A19263" t="s">
        <v>12890</v>
      </c>
      <c r="B19263">
        <v>-0.13017825999999999</v>
      </c>
    </row>
    <row r="19264" spans="1:2" x14ac:dyDescent="0.25">
      <c r="A19264" t="s">
        <v>12693</v>
      </c>
      <c r="B19264">
        <v>-0.130241</v>
      </c>
    </row>
    <row r="19265" spans="1:2" x14ac:dyDescent="0.25">
      <c r="A19265" t="s">
        <v>16145</v>
      </c>
      <c r="B19265">
        <v>-0.13025634</v>
      </c>
    </row>
    <row r="19266" spans="1:2" x14ac:dyDescent="0.25">
      <c r="A19266" t="s">
        <v>11115</v>
      </c>
      <c r="B19266">
        <v>-0.13030204000000001</v>
      </c>
    </row>
    <row r="19267" spans="1:2" x14ac:dyDescent="0.25">
      <c r="A19267" t="s">
        <v>9375</v>
      </c>
      <c r="B19267">
        <v>-0.130354</v>
      </c>
    </row>
    <row r="19268" spans="1:2" x14ac:dyDescent="0.25">
      <c r="A19268" t="s">
        <v>11925</v>
      </c>
      <c r="B19268">
        <v>-0.13042855</v>
      </c>
    </row>
    <row r="19269" spans="1:2" x14ac:dyDescent="0.25">
      <c r="A19269" t="s">
        <v>12869</v>
      </c>
      <c r="B19269">
        <v>-0.1305576</v>
      </c>
    </row>
    <row r="19270" spans="1:2" x14ac:dyDescent="0.25">
      <c r="A19270" t="s">
        <v>16048</v>
      </c>
      <c r="B19270">
        <v>-0.13066225000000001</v>
      </c>
    </row>
    <row r="19271" spans="1:2" x14ac:dyDescent="0.25">
      <c r="A19271" t="s">
        <v>5696</v>
      </c>
      <c r="B19271">
        <v>-0.13068378</v>
      </c>
    </row>
    <row r="19272" spans="1:2" x14ac:dyDescent="0.25">
      <c r="A19272" t="s">
        <v>11904</v>
      </c>
      <c r="B19272">
        <v>-0.13070788999999999</v>
      </c>
    </row>
    <row r="19273" spans="1:2" x14ac:dyDescent="0.25">
      <c r="A19273" t="s">
        <v>18206</v>
      </c>
      <c r="B19273">
        <v>-0.13078369000000001</v>
      </c>
    </row>
    <row r="19274" spans="1:2" x14ac:dyDescent="0.25">
      <c r="A19274" t="s">
        <v>17717</v>
      </c>
      <c r="B19274">
        <v>-0.13081593999999999</v>
      </c>
    </row>
    <row r="19275" spans="1:2" x14ac:dyDescent="0.25">
      <c r="A19275" t="s">
        <v>3915</v>
      </c>
      <c r="B19275">
        <v>-0.13081713</v>
      </c>
    </row>
    <row r="19276" spans="1:2" x14ac:dyDescent="0.25">
      <c r="A19276" t="s">
        <v>14621</v>
      </c>
      <c r="B19276">
        <v>-0.13089055999999999</v>
      </c>
    </row>
    <row r="19277" spans="1:2" x14ac:dyDescent="0.25">
      <c r="A19277" t="s">
        <v>15064</v>
      </c>
      <c r="B19277">
        <v>-0.13099036999999999</v>
      </c>
    </row>
    <row r="19278" spans="1:2" x14ac:dyDescent="0.25">
      <c r="A19278" t="s">
        <v>9692</v>
      </c>
      <c r="B19278">
        <v>-0.13102316999999999</v>
      </c>
    </row>
    <row r="19279" spans="1:2" x14ac:dyDescent="0.25">
      <c r="A19279" t="s">
        <v>13005</v>
      </c>
      <c r="B19279">
        <v>-0.1310576</v>
      </c>
    </row>
    <row r="19280" spans="1:2" x14ac:dyDescent="0.25">
      <c r="A19280" t="s">
        <v>3368</v>
      </c>
      <c r="B19280">
        <v>-0.13107456000000001</v>
      </c>
    </row>
    <row r="19281" spans="1:2" x14ac:dyDescent="0.25">
      <c r="A19281" t="s">
        <v>17469</v>
      </c>
      <c r="B19281">
        <v>-0.13110004</v>
      </c>
    </row>
    <row r="19282" spans="1:2" x14ac:dyDescent="0.25">
      <c r="A19282" t="s">
        <v>1861</v>
      </c>
      <c r="B19282">
        <v>-0.13113195</v>
      </c>
    </row>
    <row r="19283" spans="1:2" x14ac:dyDescent="0.25">
      <c r="A19283" t="s">
        <v>6155</v>
      </c>
      <c r="B19283">
        <v>-0.13130985000000001</v>
      </c>
    </row>
    <row r="19284" spans="1:2" x14ac:dyDescent="0.25">
      <c r="A19284" t="s">
        <v>15124</v>
      </c>
      <c r="B19284">
        <v>-0.13131492</v>
      </c>
    </row>
    <row r="19285" spans="1:2" x14ac:dyDescent="0.25">
      <c r="A19285" t="s">
        <v>11729</v>
      </c>
      <c r="B19285">
        <v>-0.13131799999999999</v>
      </c>
    </row>
    <row r="19286" spans="1:2" x14ac:dyDescent="0.25">
      <c r="A19286" t="s">
        <v>19391</v>
      </c>
      <c r="B19286">
        <v>-0.13133123999999999</v>
      </c>
    </row>
    <row r="19287" spans="1:2" x14ac:dyDescent="0.25">
      <c r="A19287" t="s">
        <v>8725</v>
      </c>
      <c r="B19287">
        <v>-0.13141570999999999</v>
      </c>
    </row>
    <row r="19288" spans="1:2" x14ac:dyDescent="0.25">
      <c r="A19288" t="s">
        <v>15347</v>
      </c>
      <c r="B19288">
        <v>-0.13144823999999999</v>
      </c>
    </row>
    <row r="19289" spans="1:2" x14ac:dyDescent="0.25">
      <c r="A19289" t="s">
        <v>4134</v>
      </c>
      <c r="B19289">
        <v>-0.13147671999999999</v>
      </c>
    </row>
    <row r="19290" spans="1:2" x14ac:dyDescent="0.25">
      <c r="A19290" t="s">
        <v>4395</v>
      </c>
      <c r="B19290">
        <v>-0.13152810000000001</v>
      </c>
    </row>
    <row r="19291" spans="1:2" x14ac:dyDescent="0.25">
      <c r="A19291" t="s">
        <v>15339</v>
      </c>
      <c r="B19291">
        <v>-0.13153036000000001</v>
      </c>
    </row>
    <row r="19292" spans="1:2" x14ac:dyDescent="0.25">
      <c r="A19292" t="s">
        <v>16615</v>
      </c>
      <c r="B19292">
        <v>-0.13165921999999999</v>
      </c>
    </row>
    <row r="19293" spans="1:2" x14ac:dyDescent="0.25">
      <c r="A19293" t="s">
        <v>20122</v>
      </c>
      <c r="B19293">
        <v>-0.13174114000000001</v>
      </c>
    </row>
    <row r="19294" spans="1:2" x14ac:dyDescent="0.25">
      <c r="A19294" t="s">
        <v>12183</v>
      </c>
      <c r="B19294">
        <v>-0.13175327000000001</v>
      </c>
    </row>
    <row r="19295" spans="1:2" x14ac:dyDescent="0.25">
      <c r="A19295" t="s">
        <v>13373</v>
      </c>
      <c r="B19295">
        <v>-0.13176993000000001</v>
      </c>
    </row>
    <row r="19296" spans="1:2" x14ac:dyDescent="0.25">
      <c r="A19296" t="s">
        <v>12630</v>
      </c>
      <c r="B19296">
        <v>-0.13183101999999999</v>
      </c>
    </row>
    <row r="19297" spans="1:2" x14ac:dyDescent="0.25">
      <c r="A19297" t="s">
        <v>13877</v>
      </c>
      <c r="B19297">
        <v>-0.13193895</v>
      </c>
    </row>
    <row r="19298" spans="1:2" x14ac:dyDescent="0.25">
      <c r="A19298" t="s">
        <v>18565</v>
      </c>
      <c r="B19298">
        <v>-0.13194507</v>
      </c>
    </row>
    <row r="19299" spans="1:2" x14ac:dyDescent="0.25">
      <c r="A19299" t="s">
        <v>14845</v>
      </c>
      <c r="B19299">
        <v>-0.13206076999999999</v>
      </c>
    </row>
    <row r="19300" spans="1:2" x14ac:dyDescent="0.25">
      <c r="A19300" t="s">
        <v>11705</v>
      </c>
      <c r="B19300">
        <v>-0.1321282</v>
      </c>
    </row>
    <row r="19301" spans="1:2" x14ac:dyDescent="0.25">
      <c r="A19301" t="s">
        <v>2420</v>
      </c>
      <c r="B19301">
        <v>-0.13218555000000001</v>
      </c>
    </row>
    <row r="19302" spans="1:2" x14ac:dyDescent="0.25">
      <c r="A19302" t="s">
        <v>9535</v>
      </c>
      <c r="B19302">
        <v>-0.13224610000000001</v>
      </c>
    </row>
    <row r="19303" spans="1:2" x14ac:dyDescent="0.25">
      <c r="A19303" t="s">
        <v>8038</v>
      </c>
      <c r="B19303">
        <v>-0.13229056</v>
      </c>
    </row>
    <row r="19304" spans="1:2" x14ac:dyDescent="0.25">
      <c r="A19304" t="s">
        <v>11256</v>
      </c>
      <c r="B19304">
        <v>-0.13234118</v>
      </c>
    </row>
    <row r="19305" spans="1:2" x14ac:dyDescent="0.25">
      <c r="A19305" t="s">
        <v>5354</v>
      </c>
      <c r="B19305">
        <v>-0.13234209999999999</v>
      </c>
    </row>
    <row r="19306" spans="1:2" x14ac:dyDescent="0.25">
      <c r="A19306" t="s">
        <v>8656</v>
      </c>
      <c r="B19306">
        <v>-0.13244607999999999</v>
      </c>
    </row>
    <row r="19307" spans="1:2" x14ac:dyDescent="0.25">
      <c r="A19307" t="s">
        <v>14714</v>
      </c>
      <c r="B19307">
        <v>-0.13245161</v>
      </c>
    </row>
    <row r="19308" spans="1:2" x14ac:dyDescent="0.25">
      <c r="A19308" t="s">
        <v>14743</v>
      </c>
      <c r="B19308">
        <v>-0.13248686000000001</v>
      </c>
    </row>
    <row r="19309" spans="1:2" x14ac:dyDescent="0.25">
      <c r="A19309" t="s">
        <v>2206</v>
      </c>
      <c r="B19309">
        <v>-0.13259319999999999</v>
      </c>
    </row>
    <row r="19310" spans="1:2" x14ac:dyDescent="0.25">
      <c r="A19310" t="s">
        <v>8288</v>
      </c>
      <c r="B19310">
        <v>-0.13262661000000001</v>
      </c>
    </row>
    <row r="19311" spans="1:2" x14ac:dyDescent="0.25">
      <c r="A19311" t="s">
        <v>1556</v>
      </c>
      <c r="B19311">
        <v>-0.13263142</v>
      </c>
    </row>
    <row r="19312" spans="1:2" x14ac:dyDescent="0.25">
      <c r="A19312" t="s">
        <v>18299</v>
      </c>
      <c r="B19312">
        <v>-0.1327007</v>
      </c>
    </row>
    <row r="19313" spans="1:2" x14ac:dyDescent="0.25">
      <c r="A19313" t="s">
        <v>3931</v>
      </c>
      <c r="B19313">
        <v>-0.13271002000000001</v>
      </c>
    </row>
    <row r="19314" spans="1:2" x14ac:dyDescent="0.25">
      <c r="A19314" t="s">
        <v>18875</v>
      </c>
      <c r="B19314">
        <v>-0.13276236999999999</v>
      </c>
    </row>
    <row r="19315" spans="1:2" x14ac:dyDescent="0.25">
      <c r="A19315" t="s">
        <v>11602</v>
      </c>
      <c r="B19315">
        <v>-0.13283597</v>
      </c>
    </row>
    <row r="19316" spans="1:2" x14ac:dyDescent="0.25">
      <c r="A19316" t="s">
        <v>18742</v>
      </c>
      <c r="B19316">
        <v>-0.13295253000000001</v>
      </c>
    </row>
    <row r="19317" spans="1:2" x14ac:dyDescent="0.25">
      <c r="A19317" t="s">
        <v>5132</v>
      </c>
      <c r="B19317">
        <v>-0.1329777</v>
      </c>
    </row>
    <row r="19318" spans="1:2" x14ac:dyDescent="0.25">
      <c r="A19318" t="s">
        <v>16325</v>
      </c>
      <c r="B19318">
        <v>-0.13299805000000001</v>
      </c>
    </row>
    <row r="19319" spans="1:2" x14ac:dyDescent="0.25">
      <c r="A19319" t="s">
        <v>5796</v>
      </c>
      <c r="B19319">
        <v>-0.13300891000000001</v>
      </c>
    </row>
    <row r="19320" spans="1:2" x14ac:dyDescent="0.25">
      <c r="A19320" t="s">
        <v>1159</v>
      </c>
      <c r="B19320">
        <v>-0.13304891999999999</v>
      </c>
    </row>
    <row r="19321" spans="1:2" x14ac:dyDescent="0.25">
      <c r="A19321" t="s">
        <v>9151</v>
      </c>
      <c r="B19321">
        <v>-0.13309635</v>
      </c>
    </row>
    <row r="19322" spans="1:2" x14ac:dyDescent="0.25">
      <c r="A19322" t="s">
        <v>18833</v>
      </c>
      <c r="B19322">
        <v>-0.13312611999999999</v>
      </c>
    </row>
    <row r="19323" spans="1:2" x14ac:dyDescent="0.25">
      <c r="A19323" t="s">
        <v>17477</v>
      </c>
      <c r="B19323">
        <v>-0.13325580000000001</v>
      </c>
    </row>
    <row r="19324" spans="1:2" x14ac:dyDescent="0.25">
      <c r="A19324" t="s">
        <v>5587</v>
      </c>
      <c r="B19324">
        <v>-0.13326308000000001</v>
      </c>
    </row>
    <row r="19325" spans="1:2" x14ac:dyDescent="0.25">
      <c r="A19325" t="s">
        <v>2020</v>
      </c>
      <c r="B19325">
        <v>-0.13337128000000001</v>
      </c>
    </row>
    <row r="19326" spans="1:2" x14ac:dyDescent="0.25">
      <c r="A19326" t="s">
        <v>2157</v>
      </c>
      <c r="B19326">
        <v>-0.13337149000000001</v>
      </c>
    </row>
    <row r="19327" spans="1:2" x14ac:dyDescent="0.25">
      <c r="A19327" t="s">
        <v>475</v>
      </c>
      <c r="B19327">
        <v>-0.13347998</v>
      </c>
    </row>
    <row r="19328" spans="1:2" x14ac:dyDescent="0.25">
      <c r="A19328" t="s">
        <v>6167</v>
      </c>
      <c r="B19328">
        <v>-0.13351304999999999</v>
      </c>
    </row>
    <row r="19329" spans="1:2" x14ac:dyDescent="0.25">
      <c r="A19329" t="s">
        <v>18813</v>
      </c>
      <c r="B19329">
        <v>-0.13353652999999999</v>
      </c>
    </row>
    <row r="19330" spans="1:2" x14ac:dyDescent="0.25">
      <c r="A19330" t="s">
        <v>19502</v>
      </c>
      <c r="B19330">
        <v>-0.13368782000000001</v>
      </c>
    </row>
    <row r="19331" spans="1:2" x14ac:dyDescent="0.25">
      <c r="A19331" t="s">
        <v>9115</v>
      </c>
      <c r="B19331">
        <v>-0.13371457</v>
      </c>
    </row>
    <row r="19332" spans="1:2" x14ac:dyDescent="0.25">
      <c r="A19332" t="s">
        <v>4888</v>
      </c>
      <c r="B19332">
        <v>-0.13373245</v>
      </c>
    </row>
    <row r="19333" spans="1:2" x14ac:dyDescent="0.25">
      <c r="A19333" t="s">
        <v>20076</v>
      </c>
      <c r="B19333">
        <v>-0.13376780999999999</v>
      </c>
    </row>
    <row r="19334" spans="1:2" x14ac:dyDescent="0.25">
      <c r="A19334" t="s">
        <v>16025</v>
      </c>
      <c r="B19334">
        <v>-0.13390406999999999</v>
      </c>
    </row>
    <row r="19335" spans="1:2" x14ac:dyDescent="0.25">
      <c r="A19335" t="s">
        <v>12245</v>
      </c>
      <c r="B19335">
        <v>-0.13393617999999999</v>
      </c>
    </row>
    <row r="19336" spans="1:2" x14ac:dyDescent="0.25">
      <c r="A19336" t="s">
        <v>4007</v>
      </c>
      <c r="B19336">
        <v>-0.13395705999999999</v>
      </c>
    </row>
    <row r="19337" spans="1:2" x14ac:dyDescent="0.25">
      <c r="A19337" t="s">
        <v>17620</v>
      </c>
      <c r="B19337">
        <v>-0.13396494</v>
      </c>
    </row>
    <row r="19338" spans="1:2" x14ac:dyDescent="0.25">
      <c r="A19338" t="s">
        <v>7069</v>
      </c>
      <c r="B19338">
        <v>-0.13397004000000001</v>
      </c>
    </row>
    <row r="19339" spans="1:2" x14ac:dyDescent="0.25">
      <c r="A19339" t="s">
        <v>16186</v>
      </c>
      <c r="B19339">
        <v>-0.13398919000000001</v>
      </c>
    </row>
    <row r="19340" spans="1:2" x14ac:dyDescent="0.25">
      <c r="A19340" t="s">
        <v>10080</v>
      </c>
      <c r="B19340">
        <v>-0.13399094</v>
      </c>
    </row>
    <row r="19341" spans="1:2" x14ac:dyDescent="0.25">
      <c r="A19341" t="s">
        <v>10214</v>
      </c>
      <c r="B19341">
        <v>-0.13406491000000001</v>
      </c>
    </row>
    <row r="19342" spans="1:2" x14ac:dyDescent="0.25">
      <c r="A19342" t="s">
        <v>6549</v>
      </c>
      <c r="B19342">
        <v>-0.13406578</v>
      </c>
    </row>
    <row r="19343" spans="1:2" x14ac:dyDescent="0.25">
      <c r="A19343" t="s">
        <v>1437</v>
      </c>
      <c r="B19343">
        <v>-0.13410222999999999</v>
      </c>
    </row>
    <row r="19344" spans="1:2" x14ac:dyDescent="0.25">
      <c r="A19344" t="s">
        <v>19772</v>
      </c>
      <c r="B19344">
        <v>-0.13411333</v>
      </c>
    </row>
    <row r="19345" spans="1:2" x14ac:dyDescent="0.25">
      <c r="A19345" t="s">
        <v>1706</v>
      </c>
      <c r="B19345">
        <v>-0.13415055000000001</v>
      </c>
    </row>
    <row r="19346" spans="1:2" x14ac:dyDescent="0.25">
      <c r="A19346" t="s">
        <v>11749</v>
      </c>
      <c r="B19346">
        <v>-0.13417741999999999</v>
      </c>
    </row>
    <row r="19347" spans="1:2" x14ac:dyDescent="0.25">
      <c r="A19347" t="s">
        <v>9221</v>
      </c>
      <c r="B19347">
        <v>-0.13425624</v>
      </c>
    </row>
    <row r="19348" spans="1:2" x14ac:dyDescent="0.25">
      <c r="A19348" t="s">
        <v>14346</v>
      </c>
      <c r="B19348">
        <v>-0.13432527999999999</v>
      </c>
    </row>
    <row r="19349" spans="1:2" x14ac:dyDescent="0.25">
      <c r="A19349" t="s">
        <v>8069</v>
      </c>
      <c r="B19349">
        <v>-0.13439319</v>
      </c>
    </row>
    <row r="19350" spans="1:2" x14ac:dyDescent="0.25">
      <c r="A19350" t="s">
        <v>4155</v>
      </c>
      <c r="B19350">
        <v>-0.13443232999999999</v>
      </c>
    </row>
    <row r="19351" spans="1:2" x14ac:dyDescent="0.25">
      <c r="A19351" t="s">
        <v>14179</v>
      </c>
      <c r="B19351">
        <v>-0.13444403999999999</v>
      </c>
    </row>
    <row r="19352" spans="1:2" x14ac:dyDescent="0.25">
      <c r="A19352" t="s">
        <v>11182</v>
      </c>
      <c r="B19352">
        <v>-0.13445373999999999</v>
      </c>
    </row>
    <row r="19353" spans="1:2" x14ac:dyDescent="0.25">
      <c r="A19353" t="s">
        <v>16156</v>
      </c>
      <c r="B19353">
        <v>-0.13447376</v>
      </c>
    </row>
    <row r="19354" spans="1:2" x14ac:dyDescent="0.25">
      <c r="A19354" t="s">
        <v>6334</v>
      </c>
      <c r="B19354">
        <v>-0.13450444</v>
      </c>
    </row>
    <row r="19355" spans="1:2" x14ac:dyDescent="0.25">
      <c r="A19355" t="s">
        <v>16222</v>
      </c>
      <c r="B19355">
        <v>-0.13452154</v>
      </c>
    </row>
    <row r="19356" spans="1:2" x14ac:dyDescent="0.25">
      <c r="A19356" t="s">
        <v>2781</v>
      </c>
      <c r="B19356">
        <v>-0.13453919</v>
      </c>
    </row>
    <row r="19357" spans="1:2" x14ac:dyDescent="0.25">
      <c r="A19357" t="s">
        <v>18025</v>
      </c>
      <c r="B19357">
        <v>-0.13455602999999999</v>
      </c>
    </row>
    <row r="19358" spans="1:2" x14ac:dyDescent="0.25">
      <c r="A19358" t="s">
        <v>13595</v>
      </c>
      <c r="B19358">
        <v>-0.13455626000000001</v>
      </c>
    </row>
    <row r="19359" spans="1:2" x14ac:dyDescent="0.25">
      <c r="A19359" t="s">
        <v>2922</v>
      </c>
      <c r="B19359">
        <v>-0.13456601000000001</v>
      </c>
    </row>
    <row r="19360" spans="1:2" x14ac:dyDescent="0.25">
      <c r="A19360" t="s">
        <v>5078</v>
      </c>
      <c r="B19360">
        <v>-0.13460341000000001</v>
      </c>
    </row>
    <row r="19361" spans="1:2" x14ac:dyDescent="0.25">
      <c r="A19361" t="s">
        <v>17378</v>
      </c>
      <c r="B19361">
        <v>-0.13461089000000001</v>
      </c>
    </row>
    <row r="19362" spans="1:2" x14ac:dyDescent="0.25">
      <c r="A19362" t="s">
        <v>16823</v>
      </c>
      <c r="B19362">
        <v>-0.13461345</v>
      </c>
    </row>
    <row r="19363" spans="1:2" x14ac:dyDescent="0.25">
      <c r="A19363" t="s">
        <v>10453</v>
      </c>
      <c r="B19363">
        <v>-0.13461919</v>
      </c>
    </row>
    <row r="19364" spans="1:2" x14ac:dyDescent="0.25">
      <c r="A19364" t="s">
        <v>9259</v>
      </c>
      <c r="B19364">
        <v>-0.13463452000000001</v>
      </c>
    </row>
    <row r="19365" spans="1:2" x14ac:dyDescent="0.25">
      <c r="A19365" t="s">
        <v>16603</v>
      </c>
      <c r="B19365">
        <v>-0.13465573</v>
      </c>
    </row>
    <row r="19366" spans="1:2" x14ac:dyDescent="0.25">
      <c r="A19366" t="s">
        <v>16399</v>
      </c>
      <c r="B19366">
        <v>-0.13467373999999999</v>
      </c>
    </row>
    <row r="19367" spans="1:2" x14ac:dyDescent="0.25">
      <c r="A19367" t="s">
        <v>15964</v>
      </c>
      <c r="B19367">
        <v>-0.13470294999999999</v>
      </c>
    </row>
    <row r="19368" spans="1:2" x14ac:dyDescent="0.25">
      <c r="A19368" t="s">
        <v>2830</v>
      </c>
      <c r="B19368">
        <v>-0.13477448</v>
      </c>
    </row>
    <row r="19369" spans="1:2" x14ac:dyDescent="0.25">
      <c r="A19369" t="s">
        <v>18058</v>
      </c>
      <c r="B19369">
        <v>-0.13477686</v>
      </c>
    </row>
    <row r="19370" spans="1:2" x14ac:dyDescent="0.25">
      <c r="A19370" t="s">
        <v>8831</v>
      </c>
      <c r="B19370">
        <v>-0.13500544</v>
      </c>
    </row>
    <row r="19371" spans="1:2" x14ac:dyDescent="0.25">
      <c r="A19371" t="s">
        <v>1366</v>
      </c>
      <c r="B19371">
        <v>-0.13501270000000001</v>
      </c>
    </row>
    <row r="19372" spans="1:2" x14ac:dyDescent="0.25">
      <c r="A19372" t="s">
        <v>10388</v>
      </c>
      <c r="B19372">
        <v>-0.13502459999999999</v>
      </c>
    </row>
    <row r="19373" spans="1:2" x14ac:dyDescent="0.25">
      <c r="A19373" t="s">
        <v>1865</v>
      </c>
      <c r="B19373">
        <v>-0.13502859</v>
      </c>
    </row>
    <row r="19374" spans="1:2" x14ac:dyDescent="0.25">
      <c r="A19374" t="s">
        <v>7074</v>
      </c>
      <c r="B19374">
        <v>-0.13504901999999999</v>
      </c>
    </row>
    <row r="19375" spans="1:2" x14ac:dyDescent="0.25">
      <c r="A19375" t="s">
        <v>205</v>
      </c>
      <c r="B19375">
        <v>-0.13507546000000001</v>
      </c>
    </row>
    <row r="19376" spans="1:2" x14ac:dyDescent="0.25">
      <c r="A19376" t="s">
        <v>13200</v>
      </c>
      <c r="B19376">
        <v>-0.13510602999999999</v>
      </c>
    </row>
    <row r="19377" spans="1:2" x14ac:dyDescent="0.25">
      <c r="A19377" t="s">
        <v>3660</v>
      </c>
      <c r="B19377">
        <v>-0.13513932000000001</v>
      </c>
    </row>
    <row r="19378" spans="1:2" x14ac:dyDescent="0.25">
      <c r="A19378" t="s">
        <v>1392</v>
      </c>
      <c r="B19378">
        <v>-0.13522788999999999</v>
      </c>
    </row>
    <row r="19379" spans="1:2" x14ac:dyDescent="0.25">
      <c r="A19379" t="s">
        <v>5935</v>
      </c>
      <c r="B19379">
        <v>-0.13523412000000001</v>
      </c>
    </row>
    <row r="19380" spans="1:2" x14ac:dyDescent="0.25">
      <c r="A19380" t="s">
        <v>17822</v>
      </c>
      <c r="B19380">
        <v>-0.13524431000000001</v>
      </c>
    </row>
    <row r="19381" spans="1:2" x14ac:dyDescent="0.25">
      <c r="A19381" t="s">
        <v>5697</v>
      </c>
      <c r="B19381">
        <v>-0.13525796000000001</v>
      </c>
    </row>
    <row r="19382" spans="1:2" x14ac:dyDescent="0.25">
      <c r="A19382" t="s">
        <v>8824</v>
      </c>
      <c r="B19382">
        <v>-0.13529594</v>
      </c>
    </row>
    <row r="19383" spans="1:2" x14ac:dyDescent="0.25">
      <c r="A19383" t="s">
        <v>14143</v>
      </c>
      <c r="B19383">
        <v>-0.13531778999999999</v>
      </c>
    </row>
    <row r="19384" spans="1:2" x14ac:dyDescent="0.25">
      <c r="A19384" t="s">
        <v>358</v>
      </c>
      <c r="B19384">
        <v>-0.13536171999999999</v>
      </c>
    </row>
    <row r="19385" spans="1:2" x14ac:dyDescent="0.25">
      <c r="A19385" t="s">
        <v>9874</v>
      </c>
      <c r="B19385">
        <v>-0.13538082000000001</v>
      </c>
    </row>
    <row r="19386" spans="1:2" x14ac:dyDescent="0.25">
      <c r="A19386" t="s">
        <v>1174</v>
      </c>
      <c r="B19386">
        <v>-0.13539407000000001</v>
      </c>
    </row>
    <row r="19387" spans="1:2" x14ac:dyDescent="0.25">
      <c r="A19387" t="s">
        <v>258</v>
      </c>
      <c r="B19387">
        <v>-0.13542107</v>
      </c>
    </row>
    <row r="19388" spans="1:2" x14ac:dyDescent="0.25">
      <c r="A19388" t="s">
        <v>4698</v>
      </c>
      <c r="B19388">
        <v>-0.13547360999999999</v>
      </c>
    </row>
    <row r="19389" spans="1:2" x14ac:dyDescent="0.25">
      <c r="A19389" t="s">
        <v>4124</v>
      </c>
      <c r="B19389">
        <v>-0.13549923999999999</v>
      </c>
    </row>
    <row r="19390" spans="1:2" x14ac:dyDescent="0.25">
      <c r="A19390" t="s">
        <v>20049</v>
      </c>
      <c r="B19390">
        <v>-0.13553246999999999</v>
      </c>
    </row>
    <row r="19391" spans="1:2" x14ac:dyDescent="0.25">
      <c r="A19391" t="s">
        <v>14949</v>
      </c>
      <c r="B19391">
        <v>-0.13557253999999999</v>
      </c>
    </row>
    <row r="19392" spans="1:2" x14ac:dyDescent="0.25">
      <c r="A19392" t="s">
        <v>11419</v>
      </c>
      <c r="B19392">
        <v>-0.13563782999999999</v>
      </c>
    </row>
    <row r="19393" spans="1:2" x14ac:dyDescent="0.25">
      <c r="A19393" t="s">
        <v>7188</v>
      </c>
      <c r="B19393">
        <v>-0.13567460000000001</v>
      </c>
    </row>
    <row r="19394" spans="1:2" x14ac:dyDescent="0.25">
      <c r="A19394" t="s">
        <v>15596</v>
      </c>
      <c r="B19394">
        <v>-0.13568237</v>
      </c>
    </row>
    <row r="19395" spans="1:2" x14ac:dyDescent="0.25">
      <c r="A19395" t="s">
        <v>12002</v>
      </c>
      <c r="B19395">
        <v>-0.13568785999999999</v>
      </c>
    </row>
    <row r="19396" spans="1:2" x14ac:dyDescent="0.25">
      <c r="A19396" t="s">
        <v>17224</v>
      </c>
      <c r="B19396">
        <v>-0.13581224</v>
      </c>
    </row>
    <row r="19397" spans="1:2" x14ac:dyDescent="0.25">
      <c r="A19397" t="s">
        <v>11676</v>
      </c>
      <c r="B19397">
        <v>-0.13581645000000001</v>
      </c>
    </row>
    <row r="19398" spans="1:2" x14ac:dyDescent="0.25">
      <c r="A19398" t="s">
        <v>13014</v>
      </c>
      <c r="B19398">
        <v>-0.13582474999999999</v>
      </c>
    </row>
    <row r="19399" spans="1:2" x14ac:dyDescent="0.25">
      <c r="A19399" t="s">
        <v>12847</v>
      </c>
      <c r="B19399">
        <v>-0.13587013000000001</v>
      </c>
    </row>
    <row r="19400" spans="1:2" x14ac:dyDescent="0.25">
      <c r="A19400" t="s">
        <v>8842</v>
      </c>
      <c r="B19400">
        <v>-0.13588539999999999</v>
      </c>
    </row>
    <row r="19401" spans="1:2" x14ac:dyDescent="0.25">
      <c r="A19401" t="s">
        <v>12601</v>
      </c>
      <c r="B19401">
        <v>-0.13593095999999999</v>
      </c>
    </row>
    <row r="19402" spans="1:2" x14ac:dyDescent="0.25">
      <c r="A19402" t="s">
        <v>17572</v>
      </c>
      <c r="B19402">
        <v>-0.1359852</v>
      </c>
    </row>
    <row r="19403" spans="1:2" x14ac:dyDescent="0.25">
      <c r="A19403" t="s">
        <v>11536</v>
      </c>
      <c r="B19403">
        <v>-0.13611123999999999</v>
      </c>
    </row>
    <row r="19404" spans="1:2" x14ac:dyDescent="0.25">
      <c r="A19404" t="s">
        <v>15016</v>
      </c>
      <c r="B19404">
        <v>-0.13615105999999999</v>
      </c>
    </row>
    <row r="19405" spans="1:2" x14ac:dyDescent="0.25">
      <c r="A19405" t="s">
        <v>10455</v>
      </c>
      <c r="B19405">
        <v>-0.13616595000000001</v>
      </c>
    </row>
    <row r="19406" spans="1:2" x14ac:dyDescent="0.25">
      <c r="A19406" t="s">
        <v>7426</v>
      </c>
      <c r="B19406">
        <v>-0.13625909999999999</v>
      </c>
    </row>
    <row r="19407" spans="1:2" x14ac:dyDescent="0.25">
      <c r="A19407" t="s">
        <v>6483</v>
      </c>
      <c r="B19407">
        <v>-0.136263</v>
      </c>
    </row>
    <row r="19408" spans="1:2" x14ac:dyDescent="0.25">
      <c r="A19408" t="s">
        <v>904</v>
      </c>
      <c r="B19408">
        <v>-0.13630064</v>
      </c>
    </row>
    <row r="19409" spans="1:2" x14ac:dyDescent="0.25">
      <c r="A19409" t="s">
        <v>18858</v>
      </c>
      <c r="B19409">
        <v>-0.13633430999999999</v>
      </c>
    </row>
    <row r="19410" spans="1:2" x14ac:dyDescent="0.25">
      <c r="A19410" t="s">
        <v>9667</v>
      </c>
      <c r="B19410">
        <v>-0.13636945</v>
      </c>
    </row>
    <row r="19411" spans="1:2" x14ac:dyDescent="0.25">
      <c r="A19411" t="s">
        <v>8785</v>
      </c>
      <c r="B19411">
        <v>-0.1363733</v>
      </c>
    </row>
    <row r="19412" spans="1:2" x14ac:dyDescent="0.25">
      <c r="A19412" t="s">
        <v>17143</v>
      </c>
      <c r="B19412">
        <v>-0.13638212</v>
      </c>
    </row>
    <row r="19413" spans="1:2" x14ac:dyDescent="0.25">
      <c r="A19413" t="s">
        <v>1722</v>
      </c>
      <c r="B19413">
        <v>-0.13638215000000001</v>
      </c>
    </row>
    <row r="19414" spans="1:2" x14ac:dyDescent="0.25">
      <c r="A19414" t="s">
        <v>10780</v>
      </c>
      <c r="B19414">
        <v>-0.13644685000000001</v>
      </c>
    </row>
    <row r="19415" spans="1:2" x14ac:dyDescent="0.25">
      <c r="A19415" t="s">
        <v>18389</v>
      </c>
      <c r="B19415">
        <v>-0.13645488</v>
      </c>
    </row>
    <row r="19416" spans="1:2" x14ac:dyDescent="0.25">
      <c r="A19416" t="s">
        <v>4942</v>
      </c>
      <c r="B19416">
        <v>-0.13647767999999999</v>
      </c>
    </row>
    <row r="19417" spans="1:2" x14ac:dyDescent="0.25">
      <c r="A19417" t="s">
        <v>7638</v>
      </c>
      <c r="B19417">
        <v>-0.13648245000000001</v>
      </c>
    </row>
    <row r="19418" spans="1:2" x14ac:dyDescent="0.25">
      <c r="A19418" t="s">
        <v>17117</v>
      </c>
      <c r="B19418">
        <v>-0.13658815999999999</v>
      </c>
    </row>
    <row r="19419" spans="1:2" x14ac:dyDescent="0.25">
      <c r="A19419" t="s">
        <v>8235</v>
      </c>
      <c r="B19419">
        <v>-0.13665864</v>
      </c>
    </row>
    <row r="19420" spans="1:2" x14ac:dyDescent="0.25">
      <c r="A19420" t="s">
        <v>15239</v>
      </c>
      <c r="B19420">
        <v>-0.13677357000000001</v>
      </c>
    </row>
    <row r="19421" spans="1:2" x14ac:dyDescent="0.25">
      <c r="A19421" t="s">
        <v>3252</v>
      </c>
      <c r="B19421">
        <v>-0.13684560000000001</v>
      </c>
    </row>
    <row r="19422" spans="1:2" x14ac:dyDescent="0.25">
      <c r="A19422" t="s">
        <v>4160</v>
      </c>
      <c r="B19422">
        <v>-0.13685613999999999</v>
      </c>
    </row>
    <row r="19423" spans="1:2" x14ac:dyDescent="0.25">
      <c r="A19423" t="s">
        <v>8467</v>
      </c>
      <c r="B19423">
        <v>-0.13693047999999999</v>
      </c>
    </row>
    <row r="19424" spans="1:2" x14ac:dyDescent="0.25">
      <c r="A19424" t="s">
        <v>20384</v>
      </c>
      <c r="B19424">
        <v>-0.13694595000000001</v>
      </c>
    </row>
    <row r="19425" spans="1:2" x14ac:dyDescent="0.25">
      <c r="A19425" t="s">
        <v>14017</v>
      </c>
      <c r="B19425">
        <v>-0.13698177</v>
      </c>
    </row>
    <row r="19426" spans="1:2" x14ac:dyDescent="0.25">
      <c r="A19426" t="s">
        <v>14174</v>
      </c>
      <c r="B19426">
        <v>-0.13701052999999999</v>
      </c>
    </row>
    <row r="19427" spans="1:2" x14ac:dyDescent="0.25">
      <c r="A19427" t="s">
        <v>13974</v>
      </c>
      <c r="B19427">
        <v>-0.13701954</v>
      </c>
    </row>
    <row r="19428" spans="1:2" x14ac:dyDescent="0.25">
      <c r="A19428" t="s">
        <v>8123</v>
      </c>
      <c r="B19428">
        <v>-0.13708201</v>
      </c>
    </row>
    <row r="19429" spans="1:2" x14ac:dyDescent="0.25">
      <c r="A19429" t="s">
        <v>1670</v>
      </c>
      <c r="B19429">
        <v>-0.13709244000000001</v>
      </c>
    </row>
    <row r="19430" spans="1:2" x14ac:dyDescent="0.25">
      <c r="A19430" t="s">
        <v>11156</v>
      </c>
      <c r="B19430">
        <v>-0.13714913000000001</v>
      </c>
    </row>
    <row r="19431" spans="1:2" x14ac:dyDescent="0.25">
      <c r="A19431" t="s">
        <v>2814</v>
      </c>
      <c r="B19431">
        <v>-0.1371501</v>
      </c>
    </row>
    <row r="19432" spans="1:2" x14ac:dyDescent="0.25">
      <c r="A19432" t="s">
        <v>17139</v>
      </c>
      <c r="B19432">
        <v>-0.13731565000000001</v>
      </c>
    </row>
    <row r="19433" spans="1:2" x14ac:dyDescent="0.25">
      <c r="A19433" t="s">
        <v>3281</v>
      </c>
      <c r="B19433">
        <v>-0.13738360999999999</v>
      </c>
    </row>
    <row r="19434" spans="1:2" x14ac:dyDescent="0.25">
      <c r="A19434" t="s">
        <v>356</v>
      </c>
      <c r="B19434">
        <v>-0.13738719999999999</v>
      </c>
    </row>
    <row r="19435" spans="1:2" x14ac:dyDescent="0.25">
      <c r="A19435" t="s">
        <v>126</v>
      </c>
      <c r="B19435">
        <v>-0.13741107</v>
      </c>
    </row>
    <row r="19436" spans="1:2" x14ac:dyDescent="0.25">
      <c r="A19436" t="s">
        <v>18856</v>
      </c>
      <c r="B19436">
        <v>-0.13743298000000001</v>
      </c>
    </row>
    <row r="19437" spans="1:2" x14ac:dyDescent="0.25">
      <c r="A19437" t="s">
        <v>4052</v>
      </c>
      <c r="B19437">
        <v>-0.13744429999999999</v>
      </c>
    </row>
    <row r="19438" spans="1:2" x14ac:dyDescent="0.25">
      <c r="A19438" t="s">
        <v>18378</v>
      </c>
      <c r="B19438">
        <v>-0.13753271</v>
      </c>
    </row>
    <row r="19439" spans="1:2" x14ac:dyDescent="0.25">
      <c r="A19439" t="s">
        <v>3473</v>
      </c>
      <c r="B19439">
        <v>-0.13763682999999999</v>
      </c>
    </row>
    <row r="19440" spans="1:2" x14ac:dyDescent="0.25">
      <c r="A19440" t="s">
        <v>5755</v>
      </c>
      <c r="B19440">
        <v>-0.13765097000000001</v>
      </c>
    </row>
    <row r="19441" spans="1:2" x14ac:dyDescent="0.25">
      <c r="A19441" t="s">
        <v>12903</v>
      </c>
      <c r="B19441">
        <v>-0.13766606000000001</v>
      </c>
    </row>
    <row r="19442" spans="1:2" x14ac:dyDescent="0.25">
      <c r="A19442" t="s">
        <v>11314</v>
      </c>
      <c r="B19442">
        <v>-0.13766893999999999</v>
      </c>
    </row>
    <row r="19443" spans="1:2" x14ac:dyDescent="0.25">
      <c r="A19443" t="s">
        <v>1304</v>
      </c>
      <c r="B19443">
        <v>-0.13780010000000001</v>
      </c>
    </row>
    <row r="19444" spans="1:2" x14ac:dyDescent="0.25">
      <c r="A19444" t="s">
        <v>3628</v>
      </c>
      <c r="B19444">
        <v>-0.13781901999999999</v>
      </c>
    </row>
    <row r="19445" spans="1:2" x14ac:dyDescent="0.25">
      <c r="A19445" t="s">
        <v>5396</v>
      </c>
      <c r="B19445">
        <v>-0.13782305</v>
      </c>
    </row>
    <row r="19446" spans="1:2" x14ac:dyDescent="0.25">
      <c r="A19446" t="s">
        <v>12655</v>
      </c>
      <c r="B19446">
        <v>-0.1378934</v>
      </c>
    </row>
    <row r="19447" spans="1:2" x14ac:dyDescent="0.25">
      <c r="A19447" t="s">
        <v>9869</v>
      </c>
      <c r="B19447">
        <v>-0.13791338</v>
      </c>
    </row>
    <row r="19448" spans="1:2" x14ac:dyDescent="0.25">
      <c r="A19448" t="s">
        <v>15012</v>
      </c>
      <c r="B19448">
        <v>-0.13798013000000001</v>
      </c>
    </row>
    <row r="19449" spans="1:2" x14ac:dyDescent="0.25">
      <c r="A19449" t="s">
        <v>13669</v>
      </c>
      <c r="B19449">
        <v>-0.13798849999999999</v>
      </c>
    </row>
    <row r="19450" spans="1:2" x14ac:dyDescent="0.25">
      <c r="A19450" t="s">
        <v>12936</v>
      </c>
      <c r="B19450">
        <v>-0.13800873999999999</v>
      </c>
    </row>
    <row r="19451" spans="1:2" x14ac:dyDescent="0.25">
      <c r="A19451" t="s">
        <v>2031</v>
      </c>
      <c r="B19451">
        <v>-0.13804470999999999</v>
      </c>
    </row>
    <row r="19452" spans="1:2" x14ac:dyDescent="0.25">
      <c r="A19452" t="s">
        <v>5440</v>
      </c>
      <c r="B19452">
        <v>-0.13805762999999999</v>
      </c>
    </row>
    <row r="19453" spans="1:2" x14ac:dyDescent="0.25">
      <c r="A19453" t="s">
        <v>4740</v>
      </c>
      <c r="B19453">
        <v>-0.13806973</v>
      </c>
    </row>
    <row r="19454" spans="1:2" x14ac:dyDescent="0.25">
      <c r="A19454" t="s">
        <v>12736</v>
      </c>
      <c r="B19454">
        <v>-0.13807786</v>
      </c>
    </row>
    <row r="19455" spans="1:2" x14ac:dyDescent="0.25">
      <c r="A19455" t="s">
        <v>13663</v>
      </c>
      <c r="B19455">
        <v>-0.13808456</v>
      </c>
    </row>
    <row r="19456" spans="1:2" x14ac:dyDescent="0.25">
      <c r="A19456" t="s">
        <v>13686</v>
      </c>
      <c r="B19456">
        <v>-0.13814409999999999</v>
      </c>
    </row>
    <row r="19457" spans="1:2" x14ac:dyDescent="0.25">
      <c r="A19457" t="s">
        <v>8318</v>
      </c>
      <c r="B19457">
        <v>-0.13818250000000001</v>
      </c>
    </row>
    <row r="19458" spans="1:2" x14ac:dyDescent="0.25">
      <c r="A19458" t="s">
        <v>16564</v>
      </c>
      <c r="B19458">
        <v>-0.13824795000000001</v>
      </c>
    </row>
    <row r="19459" spans="1:2" x14ac:dyDescent="0.25">
      <c r="A19459" t="s">
        <v>8496</v>
      </c>
      <c r="B19459">
        <v>-0.13825807000000001</v>
      </c>
    </row>
    <row r="19460" spans="1:2" x14ac:dyDescent="0.25">
      <c r="A19460" t="s">
        <v>16240</v>
      </c>
      <c r="B19460">
        <v>-0.13826953</v>
      </c>
    </row>
    <row r="19461" spans="1:2" x14ac:dyDescent="0.25">
      <c r="A19461" t="s">
        <v>8947</v>
      </c>
      <c r="B19461">
        <v>-0.13828515</v>
      </c>
    </row>
    <row r="19462" spans="1:2" x14ac:dyDescent="0.25">
      <c r="A19462" t="s">
        <v>14686</v>
      </c>
      <c r="B19462">
        <v>-0.13835843</v>
      </c>
    </row>
    <row r="19463" spans="1:2" x14ac:dyDescent="0.25">
      <c r="A19463" t="s">
        <v>18194</v>
      </c>
      <c r="B19463">
        <v>-0.13837183</v>
      </c>
    </row>
    <row r="19464" spans="1:2" x14ac:dyDescent="0.25">
      <c r="A19464" t="s">
        <v>5693</v>
      </c>
      <c r="B19464">
        <v>-0.13837279999999999</v>
      </c>
    </row>
    <row r="19465" spans="1:2" x14ac:dyDescent="0.25">
      <c r="A19465" t="s">
        <v>7154</v>
      </c>
      <c r="B19465">
        <v>-0.13839251</v>
      </c>
    </row>
    <row r="19466" spans="1:2" x14ac:dyDescent="0.25">
      <c r="A19466" t="s">
        <v>5921</v>
      </c>
      <c r="B19466">
        <v>-0.13841038999999999</v>
      </c>
    </row>
    <row r="19467" spans="1:2" x14ac:dyDescent="0.25">
      <c r="A19467" t="s">
        <v>15114</v>
      </c>
      <c r="B19467">
        <v>-0.13841252000000001</v>
      </c>
    </row>
    <row r="19468" spans="1:2" x14ac:dyDescent="0.25">
      <c r="A19468" t="s">
        <v>17035</v>
      </c>
      <c r="B19468">
        <v>-0.13847429999999999</v>
      </c>
    </row>
    <row r="19469" spans="1:2" x14ac:dyDescent="0.25">
      <c r="A19469" t="s">
        <v>11678</v>
      </c>
      <c r="B19469">
        <v>-0.13848604</v>
      </c>
    </row>
    <row r="19470" spans="1:2" x14ac:dyDescent="0.25">
      <c r="A19470" t="s">
        <v>4998</v>
      </c>
      <c r="B19470">
        <v>-0.13850133000000001</v>
      </c>
    </row>
    <row r="19471" spans="1:2" x14ac:dyDescent="0.25">
      <c r="A19471" t="s">
        <v>10156</v>
      </c>
      <c r="B19471">
        <v>-0.13851652</v>
      </c>
    </row>
    <row r="19472" spans="1:2" x14ac:dyDescent="0.25">
      <c r="A19472" t="s">
        <v>16342</v>
      </c>
      <c r="B19472">
        <v>-0.13853024</v>
      </c>
    </row>
    <row r="19473" spans="1:2" x14ac:dyDescent="0.25">
      <c r="A19473" t="s">
        <v>5962</v>
      </c>
      <c r="B19473">
        <v>-0.13861003999999999</v>
      </c>
    </row>
    <row r="19474" spans="1:2" x14ac:dyDescent="0.25">
      <c r="A19474" t="s">
        <v>4150</v>
      </c>
      <c r="B19474">
        <v>-0.13863175</v>
      </c>
    </row>
    <row r="19475" spans="1:2" x14ac:dyDescent="0.25">
      <c r="A19475" t="s">
        <v>4092</v>
      </c>
      <c r="B19475">
        <v>-0.13863754</v>
      </c>
    </row>
    <row r="19476" spans="1:2" x14ac:dyDescent="0.25">
      <c r="A19476" t="s">
        <v>747</v>
      </c>
      <c r="B19476">
        <v>-0.13864428000000001</v>
      </c>
    </row>
    <row r="19477" spans="1:2" x14ac:dyDescent="0.25">
      <c r="A19477" t="s">
        <v>1488</v>
      </c>
      <c r="B19477">
        <v>-0.13877179000000001</v>
      </c>
    </row>
    <row r="19478" spans="1:2" x14ac:dyDescent="0.25">
      <c r="A19478" t="s">
        <v>11613</v>
      </c>
      <c r="B19478">
        <v>-0.13878362</v>
      </c>
    </row>
    <row r="19479" spans="1:2" x14ac:dyDescent="0.25">
      <c r="A19479" t="s">
        <v>10356</v>
      </c>
      <c r="B19479">
        <v>-0.13880951999999999</v>
      </c>
    </row>
    <row r="19480" spans="1:2" x14ac:dyDescent="0.25">
      <c r="A19480" t="s">
        <v>2995</v>
      </c>
      <c r="B19480">
        <v>-0.13881705999999999</v>
      </c>
    </row>
    <row r="19481" spans="1:2" x14ac:dyDescent="0.25">
      <c r="A19481" t="s">
        <v>2467</v>
      </c>
      <c r="B19481">
        <v>-0.13884805</v>
      </c>
    </row>
    <row r="19482" spans="1:2" x14ac:dyDescent="0.25">
      <c r="A19482" t="s">
        <v>17136</v>
      </c>
      <c r="B19482">
        <v>-0.13885628999999999</v>
      </c>
    </row>
    <row r="19483" spans="1:2" x14ac:dyDescent="0.25">
      <c r="A19483" t="s">
        <v>13513</v>
      </c>
      <c r="B19483">
        <v>-0.13887348999999999</v>
      </c>
    </row>
    <row r="19484" spans="1:2" x14ac:dyDescent="0.25">
      <c r="A19484" t="s">
        <v>11092</v>
      </c>
      <c r="B19484">
        <v>-0.13888463000000001</v>
      </c>
    </row>
    <row r="19485" spans="1:2" x14ac:dyDescent="0.25">
      <c r="A19485" t="s">
        <v>17326</v>
      </c>
      <c r="B19485">
        <v>-0.13889103</v>
      </c>
    </row>
    <row r="19486" spans="1:2" x14ac:dyDescent="0.25">
      <c r="A19486" t="s">
        <v>13685</v>
      </c>
      <c r="B19486">
        <v>-0.13906176000000001</v>
      </c>
    </row>
    <row r="19487" spans="1:2" x14ac:dyDescent="0.25">
      <c r="A19487" t="s">
        <v>5147</v>
      </c>
      <c r="B19487">
        <v>-0.13917542999999999</v>
      </c>
    </row>
    <row r="19488" spans="1:2" x14ac:dyDescent="0.25">
      <c r="A19488" t="s">
        <v>6439</v>
      </c>
      <c r="B19488">
        <v>-0.13926367000000001</v>
      </c>
    </row>
    <row r="19489" spans="1:2" x14ac:dyDescent="0.25">
      <c r="A19489" t="s">
        <v>18166</v>
      </c>
      <c r="B19489">
        <v>-0.13926762000000001</v>
      </c>
    </row>
    <row r="19490" spans="1:2" x14ac:dyDescent="0.25">
      <c r="A19490" t="s">
        <v>5091</v>
      </c>
      <c r="B19490">
        <v>-0.13933972999999999</v>
      </c>
    </row>
    <row r="19491" spans="1:2" x14ac:dyDescent="0.25">
      <c r="A19491" t="s">
        <v>15094</v>
      </c>
      <c r="B19491">
        <v>-0.13942547</v>
      </c>
    </row>
    <row r="19492" spans="1:2" x14ac:dyDescent="0.25">
      <c r="A19492" t="s">
        <v>1336</v>
      </c>
      <c r="B19492">
        <v>-0.13943242</v>
      </c>
    </row>
    <row r="19493" spans="1:2" x14ac:dyDescent="0.25">
      <c r="A19493" t="s">
        <v>17341</v>
      </c>
      <c r="B19493">
        <v>-0.13950224</v>
      </c>
    </row>
    <row r="19494" spans="1:2" x14ac:dyDescent="0.25">
      <c r="A19494" t="s">
        <v>5061</v>
      </c>
      <c r="B19494">
        <v>-0.13951129000000001</v>
      </c>
    </row>
    <row r="19495" spans="1:2" x14ac:dyDescent="0.25">
      <c r="A19495" t="s">
        <v>4790</v>
      </c>
      <c r="B19495">
        <v>-0.13958245999999999</v>
      </c>
    </row>
    <row r="19496" spans="1:2" x14ac:dyDescent="0.25">
      <c r="A19496" t="s">
        <v>6072</v>
      </c>
      <c r="B19496">
        <v>-0.13961530999999999</v>
      </c>
    </row>
    <row r="19497" spans="1:2" x14ac:dyDescent="0.25">
      <c r="A19497" t="s">
        <v>13487</v>
      </c>
      <c r="B19497">
        <v>-0.13976802999999999</v>
      </c>
    </row>
    <row r="19498" spans="1:2" x14ac:dyDescent="0.25">
      <c r="A19498" t="s">
        <v>12343</v>
      </c>
      <c r="B19498">
        <v>-0.13979090999999999</v>
      </c>
    </row>
    <row r="19499" spans="1:2" x14ac:dyDescent="0.25">
      <c r="A19499" t="s">
        <v>3503</v>
      </c>
      <c r="B19499">
        <v>-0.13980061999999999</v>
      </c>
    </row>
    <row r="19500" spans="1:2" x14ac:dyDescent="0.25">
      <c r="A19500" t="s">
        <v>2114</v>
      </c>
      <c r="B19500">
        <v>-0.13983554000000001</v>
      </c>
    </row>
    <row r="19501" spans="1:2" x14ac:dyDescent="0.25">
      <c r="A19501" t="s">
        <v>15715</v>
      </c>
      <c r="B19501">
        <v>-0.14005380000000001</v>
      </c>
    </row>
    <row r="19502" spans="1:2" x14ac:dyDescent="0.25">
      <c r="A19502" t="s">
        <v>12621</v>
      </c>
      <c r="B19502">
        <v>-0.14013771999999999</v>
      </c>
    </row>
    <row r="19503" spans="1:2" x14ac:dyDescent="0.25">
      <c r="A19503" t="s">
        <v>8811</v>
      </c>
      <c r="B19503">
        <v>-0.14018343</v>
      </c>
    </row>
    <row r="19504" spans="1:2" x14ac:dyDescent="0.25">
      <c r="A19504" t="s">
        <v>7954</v>
      </c>
      <c r="B19504">
        <v>-0.14020434000000001</v>
      </c>
    </row>
    <row r="19505" spans="1:2" x14ac:dyDescent="0.25">
      <c r="A19505" t="s">
        <v>1520</v>
      </c>
      <c r="B19505">
        <v>-0.14021058</v>
      </c>
    </row>
    <row r="19506" spans="1:2" x14ac:dyDescent="0.25">
      <c r="A19506" t="s">
        <v>18032</v>
      </c>
      <c r="B19506">
        <v>-0.14024106</v>
      </c>
    </row>
    <row r="19507" spans="1:2" x14ac:dyDescent="0.25">
      <c r="A19507" t="s">
        <v>11787</v>
      </c>
      <c r="B19507">
        <v>-0.14025475000000001</v>
      </c>
    </row>
    <row r="19508" spans="1:2" x14ac:dyDescent="0.25">
      <c r="A19508" t="s">
        <v>17940</v>
      </c>
      <c r="B19508">
        <v>-0.14030828000000001</v>
      </c>
    </row>
    <row r="19509" spans="1:2" x14ac:dyDescent="0.25">
      <c r="A19509" t="s">
        <v>16851</v>
      </c>
      <c r="B19509">
        <v>-0.14031769999999999</v>
      </c>
    </row>
    <row r="19510" spans="1:2" x14ac:dyDescent="0.25">
      <c r="A19510" t="s">
        <v>13762</v>
      </c>
      <c r="B19510">
        <v>-0.14033258000000001</v>
      </c>
    </row>
    <row r="19511" spans="1:2" x14ac:dyDescent="0.25">
      <c r="A19511" t="s">
        <v>8880</v>
      </c>
      <c r="B19511">
        <v>-0.14046544</v>
      </c>
    </row>
    <row r="19512" spans="1:2" x14ac:dyDescent="0.25">
      <c r="A19512" t="s">
        <v>15498</v>
      </c>
      <c r="B19512">
        <v>-0.1404986</v>
      </c>
    </row>
    <row r="19513" spans="1:2" x14ac:dyDescent="0.25">
      <c r="A19513" t="s">
        <v>1552</v>
      </c>
      <c r="B19513">
        <v>-0.14052630999999999</v>
      </c>
    </row>
    <row r="19514" spans="1:2" x14ac:dyDescent="0.25">
      <c r="A19514" t="s">
        <v>11849</v>
      </c>
      <c r="B19514">
        <v>-0.14052859000000001</v>
      </c>
    </row>
    <row r="19515" spans="1:2" x14ac:dyDescent="0.25">
      <c r="A19515" t="s">
        <v>14292</v>
      </c>
      <c r="B19515">
        <v>-0.14053708000000001</v>
      </c>
    </row>
    <row r="19516" spans="1:2" x14ac:dyDescent="0.25">
      <c r="A19516" t="s">
        <v>3194</v>
      </c>
      <c r="B19516">
        <v>-0.14067265000000001</v>
      </c>
    </row>
    <row r="19517" spans="1:2" x14ac:dyDescent="0.25">
      <c r="A19517" t="s">
        <v>17681</v>
      </c>
      <c r="B19517">
        <v>-0.14070857000000001</v>
      </c>
    </row>
    <row r="19518" spans="1:2" x14ac:dyDescent="0.25">
      <c r="A19518" t="s">
        <v>15326</v>
      </c>
      <c r="B19518">
        <v>-0.14071652000000001</v>
      </c>
    </row>
    <row r="19519" spans="1:2" x14ac:dyDescent="0.25">
      <c r="A19519" t="s">
        <v>9390</v>
      </c>
      <c r="B19519">
        <v>-0.14073281000000001</v>
      </c>
    </row>
    <row r="19520" spans="1:2" x14ac:dyDescent="0.25">
      <c r="A19520" t="s">
        <v>5405</v>
      </c>
      <c r="B19520">
        <v>-0.14080039</v>
      </c>
    </row>
    <row r="19521" spans="1:2" x14ac:dyDescent="0.25">
      <c r="A19521" t="s">
        <v>4346</v>
      </c>
      <c r="B19521">
        <v>-0.1408046</v>
      </c>
    </row>
    <row r="19522" spans="1:2" x14ac:dyDescent="0.25">
      <c r="A19522" t="s">
        <v>9022</v>
      </c>
      <c r="B19522">
        <v>-0.14080486</v>
      </c>
    </row>
    <row r="19523" spans="1:2" x14ac:dyDescent="0.25">
      <c r="A19523" t="s">
        <v>10836</v>
      </c>
      <c r="B19523">
        <v>-0.14085054</v>
      </c>
    </row>
    <row r="19524" spans="1:2" x14ac:dyDescent="0.25">
      <c r="A19524" t="s">
        <v>10390</v>
      </c>
      <c r="B19524">
        <v>-0.14090076000000001</v>
      </c>
    </row>
    <row r="19525" spans="1:2" x14ac:dyDescent="0.25">
      <c r="A19525" t="s">
        <v>4733</v>
      </c>
      <c r="B19525">
        <v>-0.14091229999999999</v>
      </c>
    </row>
    <row r="19526" spans="1:2" x14ac:dyDescent="0.25">
      <c r="A19526" t="s">
        <v>12321</v>
      </c>
      <c r="B19526">
        <v>-0.14092144000000001</v>
      </c>
    </row>
    <row r="19527" spans="1:2" x14ac:dyDescent="0.25">
      <c r="A19527" t="s">
        <v>10077</v>
      </c>
      <c r="B19527">
        <v>-0.14095943</v>
      </c>
    </row>
    <row r="19528" spans="1:2" x14ac:dyDescent="0.25">
      <c r="A19528" t="s">
        <v>13099</v>
      </c>
      <c r="B19528">
        <v>-0.14103836</v>
      </c>
    </row>
    <row r="19529" spans="1:2" x14ac:dyDescent="0.25">
      <c r="A19529" t="s">
        <v>13499</v>
      </c>
      <c r="B19529">
        <v>-0.14110418</v>
      </c>
    </row>
    <row r="19530" spans="1:2" x14ac:dyDescent="0.25">
      <c r="A19530" t="s">
        <v>10934</v>
      </c>
      <c r="B19530">
        <v>-0.14116244</v>
      </c>
    </row>
    <row r="19531" spans="1:2" x14ac:dyDescent="0.25">
      <c r="A19531" t="s">
        <v>17617</v>
      </c>
      <c r="B19531">
        <v>-0.14116943000000001</v>
      </c>
    </row>
    <row r="19532" spans="1:2" x14ac:dyDescent="0.25">
      <c r="A19532" t="s">
        <v>6505</v>
      </c>
      <c r="B19532">
        <v>-0.14121991</v>
      </c>
    </row>
    <row r="19533" spans="1:2" x14ac:dyDescent="0.25">
      <c r="A19533" t="s">
        <v>6956</v>
      </c>
      <c r="B19533">
        <v>-0.14130403</v>
      </c>
    </row>
    <row r="19534" spans="1:2" x14ac:dyDescent="0.25">
      <c r="A19534" t="s">
        <v>7265</v>
      </c>
      <c r="B19534">
        <v>-0.14134440000000001</v>
      </c>
    </row>
    <row r="19535" spans="1:2" x14ac:dyDescent="0.25">
      <c r="A19535" t="s">
        <v>3146</v>
      </c>
      <c r="B19535">
        <v>-0.14140153</v>
      </c>
    </row>
    <row r="19536" spans="1:2" x14ac:dyDescent="0.25">
      <c r="A19536" t="s">
        <v>10979</v>
      </c>
      <c r="B19536">
        <v>-0.14163007</v>
      </c>
    </row>
    <row r="19537" spans="1:2" x14ac:dyDescent="0.25">
      <c r="A19537" t="s">
        <v>19193</v>
      </c>
      <c r="B19537">
        <v>-0.14167036</v>
      </c>
    </row>
    <row r="19538" spans="1:2" x14ac:dyDescent="0.25">
      <c r="A19538" t="s">
        <v>14307</v>
      </c>
      <c r="B19538">
        <v>-0.14167679999999999</v>
      </c>
    </row>
    <row r="19539" spans="1:2" x14ac:dyDescent="0.25">
      <c r="A19539" t="s">
        <v>18106</v>
      </c>
      <c r="B19539">
        <v>-0.1417149</v>
      </c>
    </row>
    <row r="19540" spans="1:2" x14ac:dyDescent="0.25">
      <c r="A19540" t="s">
        <v>16821</v>
      </c>
      <c r="B19540">
        <v>-0.14172918000000001</v>
      </c>
    </row>
    <row r="19541" spans="1:2" x14ac:dyDescent="0.25">
      <c r="A19541" t="s">
        <v>15807</v>
      </c>
      <c r="B19541">
        <v>-0.14173706</v>
      </c>
    </row>
    <row r="19542" spans="1:2" x14ac:dyDescent="0.25">
      <c r="A19542" t="s">
        <v>8163</v>
      </c>
      <c r="B19542">
        <v>-0.14176816</v>
      </c>
    </row>
    <row r="19543" spans="1:2" x14ac:dyDescent="0.25">
      <c r="A19543" t="s">
        <v>15144</v>
      </c>
      <c r="B19543">
        <v>-0.14179412999999999</v>
      </c>
    </row>
    <row r="19544" spans="1:2" x14ac:dyDescent="0.25">
      <c r="A19544" t="s">
        <v>17563</v>
      </c>
      <c r="B19544">
        <v>-0.14186009999999999</v>
      </c>
    </row>
    <row r="19545" spans="1:2" x14ac:dyDescent="0.25">
      <c r="A19545" t="s">
        <v>948</v>
      </c>
      <c r="B19545">
        <v>-0.14186370000000001</v>
      </c>
    </row>
    <row r="19546" spans="1:2" x14ac:dyDescent="0.25">
      <c r="A19546" t="s">
        <v>15799</v>
      </c>
      <c r="B19546">
        <v>-0.14189245</v>
      </c>
    </row>
    <row r="19547" spans="1:2" x14ac:dyDescent="0.25">
      <c r="A19547" t="s">
        <v>17427</v>
      </c>
      <c r="B19547">
        <v>-0.14192231999999999</v>
      </c>
    </row>
    <row r="19548" spans="1:2" x14ac:dyDescent="0.25">
      <c r="A19548" t="s">
        <v>11063</v>
      </c>
      <c r="B19548">
        <v>-0.14196089000000001</v>
      </c>
    </row>
    <row r="19549" spans="1:2" x14ac:dyDescent="0.25">
      <c r="A19549" t="s">
        <v>10012</v>
      </c>
      <c r="B19549">
        <v>-0.14202144999999999</v>
      </c>
    </row>
    <row r="19550" spans="1:2" x14ac:dyDescent="0.25">
      <c r="A19550" t="s">
        <v>6077</v>
      </c>
      <c r="B19550">
        <v>-0.14214157999999999</v>
      </c>
    </row>
    <row r="19551" spans="1:2" x14ac:dyDescent="0.25">
      <c r="A19551" t="s">
        <v>1345</v>
      </c>
      <c r="B19551">
        <v>-0.14220746000000001</v>
      </c>
    </row>
    <row r="19552" spans="1:2" x14ac:dyDescent="0.25">
      <c r="A19552" t="s">
        <v>1546</v>
      </c>
      <c r="B19552">
        <v>-0.1422417</v>
      </c>
    </row>
    <row r="19553" spans="1:2" x14ac:dyDescent="0.25">
      <c r="A19553" t="s">
        <v>1784</v>
      </c>
      <c r="B19553">
        <v>-0.14229257000000001</v>
      </c>
    </row>
    <row r="19554" spans="1:2" x14ac:dyDescent="0.25">
      <c r="A19554" t="s">
        <v>7901</v>
      </c>
      <c r="B19554">
        <v>-0.14233887000000001</v>
      </c>
    </row>
    <row r="19555" spans="1:2" x14ac:dyDescent="0.25">
      <c r="A19555" t="s">
        <v>15156</v>
      </c>
      <c r="B19555">
        <v>-0.14234972000000001</v>
      </c>
    </row>
    <row r="19556" spans="1:2" x14ac:dyDescent="0.25">
      <c r="A19556" t="s">
        <v>1468</v>
      </c>
      <c r="B19556">
        <v>-0.14236840000000001</v>
      </c>
    </row>
    <row r="19557" spans="1:2" x14ac:dyDescent="0.25">
      <c r="A19557" t="s">
        <v>4135</v>
      </c>
      <c r="B19557">
        <v>-0.14240053</v>
      </c>
    </row>
    <row r="19558" spans="1:2" x14ac:dyDescent="0.25">
      <c r="A19558" t="s">
        <v>1408</v>
      </c>
      <c r="B19558">
        <v>-0.14249046000000001</v>
      </c>
    </row>
    <row r="19559" spans="1:2" x14ac:dyDescent="0.25">
      <c r="A19559" t="s">
        <v>12487</v>
      </c>
      <c r="B19559">
        <v>-0.14250135</v>
      </c>
    </row>
    <row r="19560" spans="1:2" x14ac:dyDescent="0.25">
      <c r="A19560" t="s">
        <v>11067</v>
      </c>
      <c r="B19560">
        <v>-0.14251098000000001</v>
      </c>
    </row>
    <row r="19561" spans="1:2" x14ac:dyDescent="0.25">
      <c r="A19561" t="s">
        <v>18672</v>
      </c>
      <c r="B19561">
        <v>-0.14261441</v>
      </c>
    </row>
    <row r="19562" spans="1:2" x14ac:dyDescent="0.25">
      <c r="A19562" t="s">
        <v>2028</v>
      </c>
      <c r="B19562">
        <v>-0.14270474</v>
      </c>
    </row>
    <row r="19563" spans="1:2" x14ac:dyDescent="0.25">
      <c r="A19563" t="s">
        <v>10713</v>
      </c>
      <c r="B19563">
        <v>-0.14271995000000001</v>
      </c>
    </row>
    <row r="19564" spans="1:2" x14ac:dyDescent="0.25">
      <c r="A19564" t="s">
        <v>3767</v>
      </c>
      <c r="B19564">
        <v>-0.14275555000000001</v>
      </c>
    </row>
    <row r="19565" spans="1:2" x14ac:dyDescent="0.25">
      <c r="A19565" t="s">
        <v>1071</v>
      </c>
      <c r="B19565">
        <v>-0.14276452000000001</v>
      </c>
    </row>
    <row r="19566" spans="1:2" x14ac:dyDescent="0.25">
      <c r="A19566" t="s">
        <v>12702</v>
      </c>
      <c r="B19566">
        <v>-0.14281356000000001</v>
      </c>
    </row>
    <row r="19567" spans="1:2" x14ac:dyDescent="0.25">
      <c r="A19567" t="s">
        <v>15214</v>
      </c>
      <c r="B19567">
        <v>-0.14283097</v>
      </c>
    </row>
    <row r="19568" spans="1:2" x14ac:dyDescent="0.25">
      <c r="A19568" t="s">
        <v>15703</v>
      </c>
      <c r="B19568">
        <v>-0.14284653999999999</v>
      </c>
    </row>
    <row r="19569" spans="1:2" x14ac:dyDescent="0.25">
      <c r="A19569" t="s">
        <v>12179</v>
      </c>
      <c r="B19569">
        <v>-0.14285535999999999</v>
      </c>
    </row>
    <row r="19570" spans="1:2" x14ac:dyDescent="0.25">
      <c r="A19570" t="s">
        <v>1428</v>
      </c>
      <c r="B19570">
        <v>-0.14288799999999999</v>
      </c>
    </row>
    <row r="19571" spans="1:2" x14ac:dyDescent="0.25">
      <c r="A19571" t="s">
        <v>18558</v>
      </c>
      <c r="B19571">
        <v>-0.14291379000000001</v>
      </c>
    </row>
    <row r="19572" spans="1:2" x14ac:dyDescent="0.25">
      <c r="A19572" t="s">
        <v>7603</v>
      </c>
      <c r="B19572">
        <v>-0.14293489000000001</v>
      </c>
    </row>
    <row r="19573" spans="1:2" x14ac:dyDescent="0.25">
      <c r="A19573" t="s">
        <v>7329</v>
      </c>
      <c r="B19573">
        <v>-0.14298886</v>
      </c>
    </row>
    <row r="19574" spans="1:2" x14ac:dyDescent="0.25">
      <c r="A19574" t="s">
        <v>1373</v>
      </c>
      <c r="B19574">
        <v>-0.14312014000000001</v>
      </c>
    </row>
    <row r="19575" spans="1:2" x14ac:dyDescent="0.25">
      <c r="A19575" t="s">
        <v>10</v>
      </c>
      <c r="B19575">
        <v>-0.14315014000000001</v>
      </c>
    </row>
    <row r="19576" spans="1:2" x14ac:dyDescent="0.25">
      <c r="A19576" t="s">
        <v>9976</v>
      </c>
      <c r="B19576">
        <v>-0.14321463000000001</v>
      </c>
    </row>
    <row r="19577" spans="1:2" x14ac:dyDescent="0.25">
      <c r="A19577" t="s">
        <v>18952</v>
      </c>
      <c r="B19577">
        <v>-0.14325577</v>
      </c>
    </row>
    <row r="19578" spans="1:2" x14ac:dyDescent="0.25">
      <c r="A19578" t="s">
        <v>16136</v>
      </c>
      <c r="B19578">
        <v>-0.14325774999999999</v>
      </c>
    </row>
    <row r="19579" spans="1:2" x14ac:dyDescent="0.25">
      <c r="A19579" t="s">
        <v>12879</v>
      </c>
      <c r="B19579">
        <v>-0.14327947999999999</v>
      </c>
    </row>
    <row r="19580" spans="1:2" x14ac:dyDescent="0.25">
      <c r="A19580" t="s">
        <v>1827</v>
      </c>
      <c r="B19580">
        <v>-0.14341963999999999</v>
      </c>
    </row>
    <row r="19581" spans="1:2" x14ac:dyDescent="0.25">
      <c r="A19581" t="s">
        <v>775</v>
      </c>
      <c r="B19581">
        <v>-0.14346117</v>
      </c>
    </row>
    <row r="19582" spans="1:2" x14ac:dyDescent="0.25">
      <c r="A19582" t="s">
        <v>12475</v>
      </c>
      <c r="B19582">
        <v>-0.14351359999999999</v>
      </c>
    </row>
    <row r="19583" spans="1:2" x14ac:dyDescent="0.25">
      <c r="A19583" t="s">
        <v>19048</v>
      </c>
      <c r="B19583">
        <v>-0.14356104</v>
      </c>
    </row>
    <row r="19584" spans="1:2" x14ac:dyDescent="0.25">
      <c r="A19584" t="s">
        <v>4891</v>
      </c>
      <c r="B19584">
        <v>-0.14358251999999999</v>
      </c>
    </row>
    <row r="19585" spans="1:2" x14ac:dyDescent="0.25">
      <c r="A19585" t="s">
        <v>17583</v>
      </c>
      <c r="B19585">
        <v>-0.14358515999999999</v>
      </c>
    </row>
    <row r="19586" spans="1:2" x14ac:dyDescent="0.25">
      <c r="A19586" t="s">
        <v>13476</v>
      </c>
      <c r="B19586">
        <v>-0.14359862000000001</v>
      </c>
    </row>
    <row r="19587" spans="1:2" x14ac:dyDescent="0.25">
      <c r="A19587" t="s">
        <v>14992</v>
      </c>
      <c r="B19587">
        <v>-0.14368652000000001</v>
      </c>
    </row>
    <row r="19588" spans="1:2" x14ac:dyDescent="0.25">
      <c r="A19588" t="s">
        <v>2633</v>
      </c>
      <c r="B19588">
        <v>-0.14377113999999999</v>
      </c>
    </row>
    <row r="19589" spans="1:2" x14ac:dyDescent="0.25">
      <c r="A19589" t="s">
        <v>2732</v>
      </c>
      <c r="B19589">
        <v>-0.14380694999999999</v>
      </c>
    </row>
    <row r="19590" spans="1:2" x14ac:dyDescent="0.25">
      <c r="A19590" t="s">
        <v>9214</v>
      </c>
      <c r="B19590">
        <v>-0.14383899999999999</v>
      </c>
    </row>
    <row r="19591" spans="1:2" x14ac:dyDescent="0.25">
      <c r="A19591" t="s">
        <v>13270</v>
      </c>
      <c r="B19591">
        <v>-0.14390149999999999</v>
      </c>
    </row>
    <row r="19592" spans="1:2" x14ac:dyDescent="0.25">
      <c r="A19592" t="s">
        <v>13732</v>
      </c>
      <c r="B19592">
        <v>-0.14392024</v>
      </c>
    </row>
    <row r="19593" spans="1:2" x14ac:dyDescent="0.25">
      <c r="A19593" t="s">
        <v>7466</v>
      </c>
      <c r="B19593">
        <v>-0.14395921</v>
      </c>
    </row>
    <row r="19594" spans="1:2" x14ac:dyDescent="0.25">
      <c r="A19594" t="s">
        <v>1225</v>
      </c>
      <c r="B19594">
        <v>-0.14404460999999999</v>
      </c>
    </row>
    <row r="19595" spans="1:2" x14ac:dyDescent="0.25">
      <c r="A19595" t="s">
        <v>20332</v>
      </c>
      <c r="B19595">
        <v>-0.14405308999999999</v>
      </c>
    </row>
    <row r="19596" spans="1:2" x14ac:dyDescent="0.25">
      <c r="A19596" t="s">
        <v>1282</v>
      </c>
      <c r="B19596">
        <v>-0.14409549999999999</v>
      </c>
    </row>
    <row r="19597" spans="1:2" x14ac:dyDescent="0.25">
      <c r="A19597" t="s">
        <v>5802</v>
      </c>
      <c r="B19597">
        <v>-0.14415738</v>
      </c>
    </row>
    <row r="19598" spans="1:2" x14ac:dyDescent="0.25">
      <c r="A19598" t="s">
        <v>272</v>
      </c>
      <c r="B19598">
        <v>-0.14422502000000001</v>
      </c>
    </row>
    <row r="19599" spans="1:2" x14ac:dyDescent="0.25">
      <c r="A19599" t="s">
        <v>4227</v>
      </c>
      <c r="B19599">
        <v>-0.14426452000000001</v>
      </c>
    </row>
    <row r="19600" spans="1:2" x14ac:dyDescent="0.25">
      <c r="A19600" t="s">
        <v>12797</v>
      </c>
      <c r="B19600">
        <v>-0.14428553</v>
      </c>
    </row>
    <row r="19601" spans="1:2" x14ac:dyDescent="0.25">
      <c r="A19601" t="s">
        <v>10529</v>
      </c>
      <c r="B19601">
        <v>-0.14430825</v>
      </c>
    </row>
    <row r="19602" spans="1:2" x14ac:dyDescent="0.25">
      <c r="A19602" t="s">
        <v>19303</v>
      </c>
      <c r="B19602">
        <v>-0.14438677</v>
      </c>
    </row>
    <row r="19603" spans="1:2" x14ac:dyDescent="0.25">
      <c r="A19603" t="s">
        <v>17710</v>
      </c>
      <c r="B19603">
        <v>-0.14439557</v>
      </c>
    </row>
    <row r="19604" spans="1:2" x14ac:dyDescent="0.25">
      <c r="A19604" t="s">
        <v>17555</v>
      </c>
      <c r="B19604">
        <v>-0.14440326000000001</v>
      </c>
    </row>
    <row r="19605" spans="1:2" x14ac:dyDescent="0.25">
      <c r="A19605" t="s">
        <v>5311</v>
      </c>
      <c r="B19605">
        <v>-0.14443004000000001</v>
      </c>
    </row>
    <row r="19606" spans="1:2" x14ac:dyDescent="0.25">
      <c r="A19606" t="s">
        <v>4428</v>
      </c>
      <c r="B19606">
        <v>-0.14453931</v>
      </c>
    </row>
    <row r="19607" spans="1:2" x14ac:dyDescent="0.25">
      <c r="A19607" t="s">
        <v>11619</v>
      </c>
      <c r="B19607">
        <v>-0.14456874</v>
      </c>
    </row>
    <row r="19608" spans="1:2" x14ac:dyDescent="0.25">
      <c r="A19608" t="s">
        <v>14169</v>
      </c>
      <c r="B19608">
        <v>-0.14458871000000001</v>
      </c>
    </row>
    <row r="19609" spans="1:2" x14ac:dyDescent="0.25">
      <c r="A19609" t="s">
        <v>8703</v>
      </c>
      <c r="B19609">
        <v>-0.14463756999999999</v>
      </c>
    </row>
    <row r="19610" spans="1:2" x14ac:dyDescent="0.25">
      <c r="A19610" t="s">
        <v>13892</v>
      </c>
      <c r="B19610">
        <v>-0.14466143000000001</v>
      </c>
    </row>
    <row r="19611" spans="1:2" x14ac:dyDescent="0.25">
      <c r="A19611" t="s">
        <v>107</v>
      </c>
      <c r="B19611">
        <v>-0.14469257999999999</v>
      </c>
    </row>
    <row r="19612" spans="1:2" x14ac:dyDescent="0.25">
      <c r="A19612" t="s">
        <v>14046</v>
      </c>
      <c r="B19612">
        <v>-0.14469709</v>
      </c>
    </row>
    <row r="19613" spans="1:2" x14ac:dyDescent="0.25">
      <c r="A19613" t="s">
        <v>7703</v>
      </c>
      <c r="B19613">
        <v>-0.14470317999999999</v>
      </c>
    </row>
    <row r="19614" spans="1:2" x14ac:dyDescent="0.25">
      <c r="A19614" t="s">
        <v>13038</v>
      </c>
      <c r="B19614">
        <v>-0.14483689</v>
      </c>
    </row>
    <row r="19615" spans="1:2" x14ac:dyDescent="0.25">
      <c r="A19615" t="s">
        <v>16117</v>
      </c>
      <c r="B19615">
        <v>-0.14485818</v>
      </c>
    </row>
    <row r="19616" spans="1:2" x14ac:dyDescent="0.25">
      <c r="A19616" t="s">
        <v>11332</v>
      </c>
      <c r="B19616">
        <v>-0.14486370000000001</v>
      </c>
    </row>
    <row r="19617" spans="1:2" x14ac:dyDescent="0.25">
      <c r="A19617" t="s">
        <v>16006</v>
      </c>
      <c r="B19617">
        <v>-0.14491146999999999</v>
      </c>
    </row>
    <row r="19618" spans="1:2" x14ac:dyDescent="0.25">
      <c r="A19618" t="s">
        <v>8868</v>
      </c>
      <c r="B19618">
        <v>-0.14493723</v>
      </c>
    </row>
    <row r="19619" spans="1:2" x14ac:dyDescent="0.25">
      <c r="A19619" t="s">
        <v>5410</v>
      </c>
      <c r="B19619">
        <v>-0.14498612</v>
      </c>
    </row>
    <row r="19620" spans="1:2" x14ac:dyDescent="0.25">
      <c r="A19620" t="s">
        <v>8886</v>
      </c>
      <c r="B19620">
        <v>-0.14506404000000001</v>
      </c>
    </row>
    <row r="19621" spans="1:2" x14ac:dyDescent="0.25">
      <c r="A19621" t="s">
        <v>3757</v>
      </c>
      <c r="B19621">
        <v>-0.14507201</v>
      </c>
    </row>
    <row r="19622" spans="1:2" x14ac:dyDescent="0.25">
      <c r="A19622" t="s">
        <v>19249</v>
      </c>
      <c r="B19622">
        <v>-0.14518206</v>
      </c>
    </row>
    <row r="19623" spans="1:2" x14ac:dyDescent="0.25">
      <c r="A19623" t="s">
        <v>9822</v>
      </c>
      <c r="B19623">
        <v>-0.14519683999999999</v>
      </c>
    </row>
    <row r="19624" spans="1:2" x14ac:dyDescent="0.25">
      <c r="A19624" t="s">
        <v>6591</v>
      </c>
      <c r="B19624">
        <v>-0.14520458999999999</v>
      </c>
    </row>
    <row r="19625" spans="1:2" x14ac:dyDescent="0.25">
      <c r="A19625" t="s">
        <v>10343</v>
      </c>
      <c r="B19625">
        <v>-0.14523240000000001</v>
      </c>
    </row>
    <row r="19626" spans="1:2" x14ac:dyDescent="0.25">
      <c r="A19626" t="s">
        <v>3518</v>
      </c>
      <c r="B19626">
        <v>-0.1453064</v>
      </c>
    </row>
    <row r="19627" spans="1:2" x14ac:dyDescent="0.25">
      <c r="A19627" t="s">
        <v>15186</v>
      </c>
      <c r="B19627">
        <v>-0.14561321999999999</v>
      </c>
    </row>
    <row r="19628" spans="1:2" x14ac:dyDescent="0.25">
      <c r="A19628" t="s">
        <v>6272</v>
      </c>
      <c r="B19628">
        <v>-0.14569989</v>
      </c>
    </row>
    <row r="19629" spans="1:2" x14ac:dyDescent="0.25">
      <c r="A19629" t="s">
        <v>9533</v>
      </c>
      <c r="B19629">
        <v>-0.14576043</v>
      </c>
    </row>
    <row r="19630" spans="1:2" x14ac:dyDescent="0.25">
      <c r="A19630" t="s">
        <v>10044</v>
      </c>
      <c r="B19630">
        <v>-0.14582107999999999</v>
      </c>
    </row>
    <row r="19631" spans="1:2" x14ac:dyDescent="0.25">
      <c r="A19631" t="s">
        <v>3181</v>
      </c>
      <c r="B19631">
        <v>-0.14584929999999999</v>
      </c>
    </row>
    <row r="19632" spans="1:2" x14ac:dyDescent="0.25">
      <c r="A19632" t="s">
        <v>10727</v>
      </c>
      <c r="B19632">
        <v>-0.14587699000000001</v>
      </c>
    </row>
    <row r="19633" spans="1:2" x14ac:dyDescent="0.25">
      <c r="A19633" t="s">
        <v>4084</v>
      </c>
      <c r="B19633">
        <v>-0.14587963000000001</v>
      </c>
    </row>
    <row r="19634" spans="1:2" x14ac:dyDescent="0.25">
      <c r="A19634" t="s">
        <v>4485</v>
      </c>
      <c r="B19634">
        <v>-0.14589189999999999</v>
      </c>
    </row>
    <row r="19635" spans="1:2" x14ac:dyDescent="0.25">
      <c r="A19635" t="s">
        <v>9775</v>
      </c>
      <c r="B19635">
        <v>-0.14590781999999999</v>
      </c>
    </row>
    <row r="19636" spans="1:2" x14ac:dyDescent="0.25">
      <c r="A19636" t="s">
        <v>4478</v>
      </c>
      <c r="B19636">
        <v>-0.14598249999999999</v>
      </c>
    </row>
    <row r="19637" spans="1:2" x14ac:dyDescent="0.25">
      <c r="A19637" t="s">
        <v>6084</v>
      </c>
      <c r="B19637">
        <v>-0.14602018999999999</v>
      </c>
    </row>
    <row r="19638" spans="1:2" x14ac:dyDescent="0.25">
      <c r="A19638" t="s">
        <v>512</v>
      </c>
      <c r="B19638">
        <v>-0.1460253</v>
      </c>
    </row>
    <row r="19639" spans="1:2" x14ac:dyDescent="0.25">
      <c r="A19639" t="s">
        <v>11518</v>
      </c>
      <c r="B19639">
        <v>-0.14605251999999999</v>
      </c>
    </row>
    <row r="19640" spans="1:2" x14ac:dyDescent="0.25">
      <c r="A19640" t="s">
        <v>18560</v>
      </c>
      <c r="B19640">
        <v>-0.14621000000000001</v>
      </c>
    </row>
    <row r="19641" spans="1:2" x14ac:dyDescent="0.25">
      <c r="A19641" t="s">
        <v>4955</v>
      </c>
      <c r="B19641">
        <v>-0.14630389999999999</v>
      </c>
    </row>
    <row r="19642" spans="1:2" x14ac:dyDescent="0.25">
      <c r="A19642" t="s">
        <v>1183</v>
      </c>
      <c r="B19642">
        <v>-0.14632118</v>
      </c>
    </row>
    <row r="19643" spans="1:2" x14ac:dyDescent="0.25">
      <c r="A19643" t="s">
        <v>11726</v>
      </c>
      <c r="B19643">
        <v>-0.14635381</v>
      </c>
    </row>
    <row r="19644" spans="1:2" x14ac:dyDescent="0.25">
      <c r="A19644" t="s">
        <v>1472</v>
      </c>
      <c r="B19644">
        <v>-0.14648314000000001</v>
      </c>
    </row>
    <row r="19645" spans="1:2" x14ac:dyDescent="0.25">
      <c r="A19645" t="s">
        <v>7348</v>
      </c>
      <c r="B19645">
        <v>-0.14655517000000001</v>
      </c>
    </row>
    <row r="19646" spans="1:2" x14ac:dyDescent="0.25">
      <c r="A19646" t="s">
        <v>9414</v>
      </c>
      <c r="B19646">
        <v>-0.14656810000000001</v>
      </c>
    </row>
    <row r="19647" spans="1:2" x14ac:dyDescent="0.25">
      <c r="A19647" t="s">
        <v>4012</v>
      </c>
      <c r="B19647">
        <v>-0.14659691</v>
      </c>
    </row>
    <row r="19648" spans="1:2" x14ac:dyDescent="0.25">
      <c r="A19648" t="s">
        <v>14850</v>
      </c>
      <c r="B19648">
        <v>-0.14660606000000001</v>
      </c>
    </row>
    <row r="19649" spans="1:2" x14ac:dyDescent="0.25">
      <c r="A19649" t="s">
        <v>11786</v>
      </c>
      <c r="B19649">
        <v>-0.14660983</v>
      </c>
    </row>
    <row r="19650" spans="1:2" x14ac:dyDescent="0.25">
      <c r="A19650" t="s">
        <v>16027</v>
      </c>
      <c r="B19650">
        <v>-0.14661615</v>
      </c>
    </row>
    <row r="19651" spans="1:2" x14ac:dyDescent="0.25">
      <c r="A19651" t="s">
        <v>10797</v>
      </c>
      <c r="B19651">
        <v>-0.14676317999999999</v>
      </c>
    </row>
    <row r="19652" spans="1:2" x14ac:dyDescent="0.25">
      <c r="A19652" t="s">
        <v>10603</v>
      </c>
      <c r="B19652">
        <v>-0.14689645000000001</v>
      </c>
    </row>
    <row r="19653" spans="1:2" x14ac:dyDescent="0.25">
      <c r="A19653" t="s">
        <v>11055</v>
      </c>
      <c r="B19653">
        <v>-0.14690664</v>
      </c>
    </row>
    <row r="19654" spans="1:2" x14ac:dyDescent="0.25">
      <c r="A19654" t="s">
        <v>5583</v>
      </c>
      <c r="B19654">
        <v>-0.14704519999999999</v>
      </c>
    </row>
    <row r="19655" spans="1:2" x14ac:dyDescent="0.25">
      <c r="A19655" t="s">
        <v>15252</v>
      </c>
      <c r="B19655">
        <v>-0.14704666999999999</v>
      </c>
    </row>
    <row r="19656" spans="1:2" x14ac:dyDescent="0.25">
      <c r="A19656" t="s">
        <v>16087</v>
      </c>
      <c r="B19656">
        <v>-0.14708847999999999</v>
      </c>
    </row>
    <row r="19657" spans="1:2" x14ac:dyDescent="0.25">
      <c r="A19657" t="s">
        <v>9111</v>
      </c>
      <c r="B19657">
        <v>-0.14720780999999999</v>
      </c>
    </row>
    <row r="19658" spans="1:2" x14ac:dyDescent="0.25">
      <c r="A19658" t="s">
        <v>9208</v>
      </c>
      <c r="B19658">
        <v>-0.14732613</v>
      </c>
    </row>
    <row r="19659" spans="1:2" x14ac:dyDescent="0.25">
      <c r="A19659" t="s">
        <v>8749</v>
      </c>
      <c r="B19659">
        <v>-0.14735574000000001</v>
      </c>
    </row>
    <row r="19660" spans="1:2" x14ac:dyDescent="0.25">
      <c r="A19660" t="s">
        <v>8892</v>
      </c>
      <c r="B19660">
        <v>-0.14744172</v>
      </c>
    </row>
    <row r="19661" spans="1:2" x14ac:dyDescent="0.25">
      <c r="A19661" t="s">
        <v>17166</v>
      </c>
      <c r="B19661">
        <v>-0.14748391999999999</v>
      </c>
    </row>
    <row r="19662" spans="1:2" x14ac:dyDescent="0.25">
      <c r="A19662" t="s">
        <v>9868</v>
      </c>
      <c r="B19662">
        <v>-0.14752953999999999</v>
      </c>
    </row>
    <row r="19663" spans="1:2" x14ac:dyDescent="0.25">
      <c r="A19663" t="s">
        <v>8625</v>
      </c>
      <c r="B19663">
        <v>-0.14755193999999999</v>
      </c>
    </row>
    <row r="19664" spans="1:2" x14ac:dyDescent="0.25">
      <c r="A19664" t="s">
        <v>11122</v>
      </c>
      <c r="B19664">
        <v>-0.14757374000000001</v>
      </c>
    </row>
    <row r="19665" spans="1:2" x14ac:dyDescent="0.25">
      <c r="A19665" t="s">
        <v>14839</v>
      </c>
      <c r="B19665">
        <v>-0.14759319000000001</v>
      </c>
    </row>
    <row r="19666" spans="1:2" x14ac:dyDescent="0.25">
      <c r="A19666" t="s">
        <v>10710</v>
      </c>
      <c r="B19666">
        <v>-0.14765997</v>
      </c>
    </row>
    <row r="19667" spans="1:2" x14ac:dyDescent="0.25">
      <c r="A19667" t="s">
        <v>3620</v>
      </c>
      <c r="B19667">
        <v>-0.14775793000000001</v>
      </c>
    </row>
    <row r="19668" spans="1:2" x14ac:dyDescent="0.25">
      <c r="A19668" t="s">
        <v>9124</v>
      </c>
      <c r="B19668">
        <v>-0.14777080000000001</v>
      </c>
    </row>
    <row r="19669" spans="1:2" x14ac:dyDescent="0.25">
      <c r="A19669" t="s">
        <v>18282</v>
      </c>
      <c r="B19669">
        <v>-0.14782274000000001</v>
      </c>
    </row>
    <row r="19670" spans="1:2" x14ac:dyDescent="0.25">
      <c r="A19670" t="s">
        <v>17914</v>
      </c>
      <c r="B19670">
        <v>-0.14787258</v>
      </c>
    </row>
    <row r="19671" spans="1:2" x14ac:dyDescent="0.25">
      <c r="A19671" t="s">
        <v>7134</v>
      </c>
      <c r="B19671">
        <v>-0.14788672</v>
      </c>
    </row>
    <row r="19672" spans="1:2" x14ac:dyDescent="0.25">
      <c r="A19672" t="s">
        <v>2621</v>
      </c>
      <c r="B19672">
        <v>-0.14793423</v>
      </c>
    </row>
    <row r="19673" spans="1:2" x14ac:dyDescent="0.25">
      <c r="A19673" t="s">
        <v>5675</v>
      </c>
      <c r="B19673">
        <v>-0.14799367999999999</v>
      </c>
    </row>
    <row r="19674" spans="1:2" x14ac:dyDescent="0.25">
      <c r="A19674" t="s">
        <v>10953</v>
      </c>
      <c r="B19674">
        <v>-0.14799924</v>
      </c>
    </row>
    <row r="19675" spans="1:2" x14ac:dyDescent="0.25">
      <c r="A19675" t="s">
        <v>4132</v>
      </c>
      <c r="B19675">
        <v>-0.14804642000000001</v>
      </c>
    </row>
    <row r="19676" spans="1:2" x14ac:dyDescent="0.25">
      <c r="A19676" t="s">
        <v>17172</v>
      </c>
      <c r="B19676">
        <v>-0.14805603000000001</v>
      </c>
    </row>
    <row r="19677" spans="1:2" x14ac:dyDescent="0.25">
      <c r="A19677" t="s">
        <v>1146</v>
      </c>
      <c r="B19677">
        <v>-0.14805958999999999</v>
      </c>
    </row>
    <row r="19678" spans="1:2" x14ac:dyDescent="0.25">
      <c r="A19678" t="s">
        <v>18715</v>
      </c>
      <c r="B19678">
        <v>-0.14807391</v>
      </c>
    </row>
    <row r="19679" spans="1:2" x14ac:dyDescent="0.25">
      <c r="A19679" t="s">
        <v>16904</v>
      </c>
      <c r="B19679">
        <v>-0.14813527000000001</v>
      </c>
    </row>
    <row r="19680" spans="1:2" x14ac:dyDescent="0.25">
      <c r="A19680" t="s">
        <v>12008</v>
      </c>
      <c r="B19680">
        <v>-0.14820573000000001</v>
      </c>
    </row>
    <row r="19681" spans="1:2" x14ac:dyDescent="0.25">
      <c r="A19681" t="s">
        <v>3365</v>
      </c>
      <c r="B19681">
        <v>-0.14821770000000001</v>
      </c>
    </row>
    <row r="19682" spans="1:2" x14ac:dyDescent="0.25">
      <c r="A19682" t="s">
        <v>12374</v>
      </c>
      <c r="B19682">
        <v>-0.14824380000000001</v>
      </c>
    </row>
    <row r="19683" spans="1:2" x14ac:dyDescent="0.25">
      <c r="A19683" t="s">
        <v>14958</v>
      </c>
      <c r="B19683">
        <v>-0.14828702999999999</v>
      </c>
    </row>
    <row r="19684" spans="1:2" x14ac:dyDescent="0.25">
      <c r="A19684" t="s">
        <v>5539</v>
      </c>
      <c r="B19684">
        <v>-0.14835072999999999</v>
      </c>
    </row>
    <row r="19685" spans="1:2" x14ac:dyDescent="0.25">
      <c r="A19685" t="s">
        <v>12934</v>
      </c>
      <c r="B19685">
        <v>-0.14847372</v>
      </c>
    </row>
    <row r="19686" spans="1:2" x14ac:dyDescent="0.25">
      <c r="A19686" t="s">
        <v>5432</v>
      </c>
      <c r="B19686">
        <v>-0.14849813000000001</v>
      </c>
    </row>
    <row r="19687" spans="1:2" x14ac:dyDescent="0.25">
      <c r="A19687" t="s">
        <v>13139</v>
      </c>
      <c r="B19687">
        <v>-0.14859412999999999</v>
      </c>
    </row>
    <row r="19688" spans="1:2" x14ac:dyDescent="0.25">
      <c r="A19688" t="s">
        <v>11568</v>
      </c>
      <c r="B19688">
        <v>-0.14862105</v>
      </c>
    </row>
    <row r="19689" spans="1:2" x14ac:dyDescent="0.25">
      <c r="A19689" t="s">
        <v>6345</v>
      </c>
      <c r="B19689">
        <v>-0.14863303</v>
      </c>
    </row>
    <row r="19690" spans="1:2" x14ac:dyDescent="0.25">
      <c r="A19690" t="s">
        <v>3077</v>
      </c>
      <c r="B19690">
        <v>-0.14872221999999999</v>
      </c>
    </row>
    <row r="19691" spans="1:2" x14ac:dyDescent="0.25">
      <c r="A19691" t="s">
        <v>6697</v>
      </c>
      <c r="B19691">
        <v>-0.14883640000000001</v>
      </c>
    </row>
    <row r="19692" spans="1:2" x14ac:dyDescent="0.25">
      <c r="A19692" t="s">
        <v>19542</v>
      </c>
      <c r="B19692">
        <v>-0.14885341999999999</v>
      </c>
    </row>
    <row r="19693" spans="1:2" x14ac:dyDescent="0.25">
      <c r="A19693" t="s">
        <v>13460</v>
      </c>
      <c r="B19693">
        <v>-0.14885919</v>
      </c>
    </row>
    <row r="19694" spans="1:2" x14ac:dyDescent="0.25">
      <c r="A19694" t="s">
        <v>4645</v>
      </c>
      <c r="B19694">
        <v>-0.14896677</v>
      </c>
    </row>
    <row r="19695" spans="1:2" x14ac:dyDescent="0.25">
      <c r="A19695" t="s">
        <v>6402</v>
      </c>
      <c r="B19695">
        <v>-0.14904797</v>
      </c>
    </row>
    <row r="19696" spans="1:2" x14ac:dyDescent="0.25">
      <c r="A19696" t="s">
        <v>1210</v>
      </c>
      <c r="B19696">
        <v>-0.14911962000000001</v>
      </c>
    </row>
    <row r="19697" spans="1:2" x14ac:dyDescent="0.25">
      <c r="A19697" t="s">
        <v>7256</v>
      </c>
      <c r="B19697">
        <v>-0.14923742000000001</v>
      </c>
    </row>
    <row r="19698" spans="1:2" x14ac:dyDescent="0.25">
      <c r="A19698" t="s">
        <v>17720</v>
      </c>
      <c r="B19698">
        <v>-0.14937686999999999</v>
      </c>
    </row>
    <row r="19699" spans="1:2" x14ac:dyDescent="0.25">
      <c r="A19699" t="s">
        <v>10018</v>
      </c>
      <c r="B19699">
        <v>-0.14953295999999999</v>
      </c>
    </row>
    <row r="19700" spans="1:2" x14ac:dyDescent="0.25">
      <c r="A19700" t="s">
        <v>16884</v>
      </c>
      <c r="B19700">
        <v>-0.14959048</v>
      </c>
    </row>
    <row r="19701" spans="1:2" x14ac:dyDescent="0.25">
      <c r="A19701" t="s">
        <v>839</v>
      </c>
      <c r="B19701">
        <v>-0.14960346999999999</v>
      </c>
    </row>
    <row r="19702" spans="1:2" x14ac:dyDescent="0.25">
      <c r="A19702" t="s">
        <v>9263</v>
      </c>
      <c r="B19702">
        <v>-0.14962697</v>
      </c>
    </row>
    <row r="19703" spans="1:2" x14ac:dyDescent="0.25">
      <c r="A19703" s="1">
        <v>40787</v>
      </c>
      <c r="B19703">
        <v>-0.14967991</v>
      </c>
    </row>
    <row r="19704" spans="1:2" x14ac:dyDescent="0.25">
      <c r="A19704" t="s">
        <v>20282</v>
      </c>
      <c r="B19704">
        <v>-0.14969736</v>
      </c>
    </row>
    <row r="19705" spans="1:2" x14ac:dyDescent="0.25">
      <c r="A19705" t="s">
        <v>9876</v>
      </c>
      <c r="B19705">
        <v>-0.14971153000000001</v>
      </c>
    </row>
    <row r="19706" spans="1:2" x14ac:dyDescent="0.25">
      <c r="A19706" t="s">
        <v>12275</v>
      </c>
      <c r="B19706">
        <v>-0.14971200000000001</v>
      </c>
    </row>
    <row r="19707" spans="1:2" x14ac:dyDescent="0.25">
      <c r="A19707" t="s">
        <v>11025</v>
      </c>
      <c r="B19707">
        <v>-0.14971909999999999</v>
      </c>
    </row>
    <row r="19708" spans="1:2" x14ac:dyDescent="0.25">
      <c r="A19708" t="s">
        <v>12151</v>
      </c>
      <c r="B19708">
        <v>-0.14977504</v>
      </c>
    </row>
    <row r="19709" spans="1:2" x14ac:dyDescent="0.25">
      <c r="A19709" t="s">
        <v>3935</v>
      </c>
      <c r="B19709">
        <v>-0.14982733000000001</v>
      </c>
    </row>
    <row r="19710" spans="1:2" x14ac:dyDescent="0.25">
      <c r="A19710" t="s">
        <v>16650</v>
      </c>
      <c r="B19710">
        <v>-0.14993229999999999</v>
      </c>
    </row>
    <row r="19711" spans="1:2" x14ac:dyDescent="0.25">
      <c r="A19711" t="s">
        <v>3889</v>
      </c>
      <c r="B19711">
        <v>-0.15001750999999999</v>
      </c>
    </row>
    <row r="19712" spans="1:2" x14ac:dyDescent="0.25">
      <c r="A19712" t="s">
        <v>20205</v>
      </c>
      <c r="B19712">
        <v>-0.15008088999999999</v>
      </c>
    </row>
    <row r="19713" spans="1:2" x14ac:dyDescent="0.25">
      <c r="A19713" t="s">
        <v>8639</v>
      </c>
      <c r="B19713">
        <v>-0.15008362</v>
      </c>
    </row>
    <row r="19714" spans="1:2" x14ac:dyDescent="0.25">
      <c r="A19714" t="s">
        <v>15324</v>
      </c>
      <c r="B19714">
        <v>-0.15012395000000001</v>
      </c>
    </row>
    <row r="19715" spans="1:2" x14ac:dyDescent="0.25">
      <c r="A19715" t="s">
        <v>2141</v>
      </c>
      <c r="B19715">
        <v>-0.15018334999999999</v>
      </c>
    </row>
    <row r="19716" spans="1:2" x14ac:dyDescent="0.25">
      <c r="A19716" t="s">
        <v>17418</v>
      </c>
      <c r="B19716">
        <v>-0.15025242</v>
      </c>
    </row>
    <row r="19717" spans="1:2" x14ac:dyDescent="0.25">
      <c r="A19717" t="s">
        <v>958</v>
      </c>
      <c r="B19717">
        <v>-0.1502685</v>
      </c>
    </row>
    <row r="19718" spans="1:2" x14ac:dyDescent="0.25">
      <c r="A19718" t="s">
        <v>16376</v>
      </c>
      <c r="B19718">
        <v>-0.15028242999999999</v>
      </c>
    </row>
    <row r="19719" spans="1:2" x14ac:dyDescent="0.25">
      <c r="A19719" t="s">
        <v>17032</v>
      </c>
      <c r="B19719">
        <v>-0.15036996</v>
      </c>
    </row>
    <row r="19720" spans="1:2" x14ac:dyDescent="0.25">
      <c r="A19720" t="s">
        <v>1696</v>
      </c>
      <c r="B19720">
        <v>-0.15037945</v>
      </c>
    </row>
    <row r="19721" spans="1:2" x14ac:dyDescent="0.25">
      <c r="A19721" t="s">
        <v>19032</v>
      </c>
      <c r="B19721">
        <v>-0.15038623000000001</v>
      </c>
    </row>
    <row r="19722" spans="1:2" x14ac:dyDescent="0.25">
      <c r="A19722" t="s">
        <v>17340</v>
      </c>
      <c r="B19722">
        <v>-0.15039126999999999</v>
      </c>
    </row>
    <row r="19723" spans="1:2" x14ac:dyDescent="0.25">
      <c r="A19723" t="s">
        <v>14370</v>
      </c>
      <c r="B19723">
        <v>-0.15039873000000001</v>
      </c>
    </row>
    <row r="19724" spans="1:2" x14ac:dyDescent="0.25">
      <c r="A19724" t="s">
        <v>8057</v>
      </c>
      <c r="B19724">
        <v>-0.15049290000000001</v>
      </c>
    </row>
    <row r="19725" spans="1:2" x14ac:dyDescent="0.25">
      <c r="A19725" t="s">
        <v>924</v>
      </c>
      <c r="B19725">
        <v>-0.15051422</v>
      </c>
    </row>
    <row r="19726" spans="1:2" x14ac:dyDescent="0.25">
      <c r="A19726" t="s">
        <v>9638</v>
      </c>
      <c r="B19726">
        <v>-0.15053923</v>
      </c>
    </row>
    <row r="19727" spans="1:2" x14ac:dyDescent="0.25">
      <c r="A19727" t="s">
        <v>16341</v>
      </c>
      <c r="B19727">
        <v>-0.15056476999999999</v>
      </c>
    </row>
    <row r="19728" spans="1:2" x14ac:dyDescent="0.25">
      <c r="A19728" t="s">
        <v>19386</v>
      </c>
      <c r="B19728">
        <v>-0.15057324</v>
      </c>
    </row>
    <row r="19729" spans="1:2" x14ac:dyDescent="0.25">
      <c r="A19729" t="s">
        <v>5033</v>
      </c>
      <c r="B19729">
        <v>-0.1505843</v>
      </c>
    </row>
    <row r="19730" spans="1:2" x14ac:dyDescent="0.25">
      <c r="A19730" t="s">
        <v>9749</v>
      </c>
      <c r="B19730">
        <v>-0.15059756999999999</v>
      </c>
    </row>
    <row r="19731" spans="1:2" x14ac:dyDescent="0.25">
      <c r="A19731" t="s">
        <v>1163</v>
      </c>
      <c r="B19731">
        <v>-0.15059877999999999</v>
      </c>
    </row>
    <row r="19732" spans="1:2" x14ac:dyDescent="0.25">
      <c r="A19732" t="s">
        <v>407</v>
      </c>
      <c r="B19732">
        <v>-0.1507114</v>
      </c>
    </row>
    <row r="19733" spans="1:2" x14ac:dyDescent="0.25">
      <c r="A19733" t="s">
        <v>12090</v>
      </c>
      <c r="B19733">
        <v>-0.15072837</v>
      </c>
    </row>
    <row r="19734" spans="1:2" x14ac:dyDescent="0.25">
      <c r="A19734" t="s">
        <v>7715</v>
      </c>
      <c r="B19734">
        <v>-0.15076306</v>
      </c>
    </row>
    <row r="19735" spans="1:2" x14ac:dyDescent="0.25">
      <c r="A19735" t="s">
        <v>6427</v>
      </c>
      <c r="B19735">
        <v>-0.15085214</v>
      </c>
    </row>
    <row r="19736" spans="1:2" x14ac:dyDescent="0.25">
      <c r="A19736" t="s">
        <v>14413</v>
      </c>
      <c r="B19736">
        <v>-0.15088744000000001</v>
      </c>
    </row>
    <row r="19737" spans="1:2" x14ac:dyDescent="0.25">
      <c r="A19737" s="1">
        <v>40603</v>
      </c>
      <c r="B19737">
        <v>-0.15094002000000001</v>
      </c>
    </row>
    <row r="19738" spans="1:2" x14ac:dyDescent="0.25">
      <c r="A19738" t="s">
        <v>18366</v>
      </c>
      <c r="B19738">
        <v>-0.15096240999999999</v>
      </c>
    </row>
    <row r="19739" spans="1:2" x14ac:dyDescent="0.25">
      <c r="A19739" t="s">
        <v>9324</v>
      </c>
      <c r="B19739">
        <v>-0.15097822</v>
      </c>
    </row>
    <row r="19740" spans="1:2" x14ac:dyDescent="0.25">
      <c r="A19740" t="s">
        <v>14269</v>
      </c>
      <c r="B19740">
        <v>-0.15098499000000001</v>
      </c>
    </row>
    <row r="19741" spans="1:2" x14ac:dyDescent="0.25">
      <c r="A19741" t="s">
        <v>13705</v>
      </c>
      <c r="B19741">
        <v>-0.15100405</v>
      </c>
    </row>
    <row r="19742" spans="1:2" x14ac:dyDescent="0.25">
      <c r="A19742" t="s">
        <v>13996</v>
      </c>
      <c r="B19742">
        <v>-0.15109736000000001</v>
      </c>
    </row>
    <row r="19743" spans="1:2" x14ac:dyDescent="0.25">
      <c r="A19743" t="s">
        <v>10660</v>
      </c>
      <c r="B19743">
        <v>-0.15114857000000001</v>
      </c>
    </row>
    <row r="19744" spans="1:2" x14ac:dyDescent="0.25">
      <c r="A19744" t="s">
        <v>11680</v>
      </c>
      <c r="B19744">
        <v>-0.15123085999999999</v>
      </c>
    </row>
    <row r="19745" spans="1:2" x14ac:dyDescent="0.25">
      <c r="A19745" t="s">
        <v>3220</v>
      </c>
      <c r="B19745">
        <v>-0.15125928999999999</v>
      </c>
    </row>
    <row r="19746" spans="1:2" x14ac:dyDescent="0.25">
      <c r="A19746" t="s">
        <v>15065</v>
      </c>
      <c r="B19746">
        <v>-0.15135357999999999</v>
      </c>
    </row>
    <row r="19747" spans="1:2" x14ac:dyDescent="0.25">
      <c r="A19747" t="s">
        <v>484</v>
      </c>
      <c r="B19747">
        <v>-0.15139279</v>
      </c>
    </row>
    <row r="19748" spans="1:2" x14ac:dyDescent="0.25">
      <c r="A19748" t="s">
        <v>11630</v>
      </c>
      <c r="B19748">
        <v>-0.15154482</v>
      </c>
    </row>
    <row r="19749" spans="1:2" x14ac:dyDescent="0.25">
      <c r="A19749" t="s">
        <v>1441</v>
      </c>
      <c r="B19749">
        <v>-0.15159278000000001</v>
      </c>
    </row>
    <row r="19750" spans="1:2" x14ac:dyDescent="0.25">
      <c r="A19750" t="s">
        <v>17547</v>
      </c>
      <c r="B19750">
        <v>-0.15167278000000001</v>
      </c>
    </row>
    <row r="19751" spans="1:2" x14ac:dyDescent="0.25">
      <c r="A19751" t="s">
        <v>4108</v>
      </c>
      <c r="B19751">
        <v>-0.15172285999999999</v>
      </c>
    </row>
    <row r="19752" spans="1:2" x14ac:dyDescent="0.25">
      <c r="A19752" t="s">
        <v>19331</v>
      </c>
      <c r="B19752">
        <v>-0.15182713</v>
      </c>
    </row>
    <row r="19753" spans="1:2" x14ac:dyDescent="0.25">
      <c r="A19753" t="s">
        <v>13939</v>
      </c>
      <c r="B19753">
        <v>-0.15183411999999999</v>
      </c>
    </row>
    <row r="19754" spans="1:2" x14ac:dyDescent="0.25">
      <c r="A19754" t="s">
        <v>16054</v>
      </c>
      <c r="B19754">
        <v>-0.15183820000000001</v>
      </c>
    </row>
    <row r="19755" spans="1:2" x14ac:dyDescent="0.25">
      <c r="A19755" t="s">
        <v>18685</v>
      </c>
      <c r="B19755">
        <v>-0.15218532000000001</v>
      </c>
    </row>
    <row r="19756" spans="1:2" x14ac:dyDescent="0.25">
      <c r="A19756" t="s">
        <v>12415</v>
      </c>
      <c r="B19756">
        <v>-0.15219142999999999</v>
      </c>
    </row>
    <row r="19757" spans="1:2" x14ac:dyDescent="0.25">
      <c r="A19757" t="s">
        <v>2376</v>
      </c>
      <c r="B19757">
        <v>-0.15232708</v>
      </c>
    </row>
    <row r="19758" spans="1:2" x14ac:dyDescent="0.25">
      <c r="A19758" t="s">
        <v>4275</v>
      </c>
      <c r="B19758">
        <v>-0.15241263999999999</v>
      </c>
    </row>
    <row r="19759" spans="1:2" x14ac:dyDescent="0.25">
      <c r="A19759" t="s">
        <v>18455</v>
      </c>
      <c r="B19759">
        <v>-0.15241583</v>
      </c>
    </row>
    <row r="19760" spans="1:2" x14ac:dyDescent="0.25">
      <c r="A19760" t="s">
        <v>17600</v>
      </c>
      <c r="B19760">
        <v>-0.15243313</v>
      </c>
    </row>
    <row r="19761" spans="1:2" x14ac:dyDescent="0.25">
      <c r="A19761" t="s">
        <v>13540</v>
      </c>
      <c r="B19761">
        <v>-0.15245802999999999</v>
      </c>
    </row>
    <row r="19762" spans="1:2" x14ac:dyDescent="0.25">
      <c r="A19762" t="s">
        <v>18701</v>
      </c>
      <c r="B19762">
        <v>-0.15246816999999999</v>
      </c>
    </row>
    <row r="19763" spans="1:2" x14ac:dyDescent="0.25">
      <c r="A19763" t="s">
        <v>6456</v>
      </c>
      <c r="B19763">
        <v>-0.15249405999999999</v>
      </c>
    </row>
    <row r="19764" spans="1:2" x14ac:dyDescent="0.25">
      <c r="A19764" t="s">
        <v>3590</v>
      </c>
      <c r="B19764">
        <v>-0.1525521</v>
      </c>
    </row>
    <row r="19765" spans="1:2" x14ac:dyDescent="0.25">
      <c r="A19765" t="s">
        <v>12565</v>
      </c>
      <c r="B19765">
        <v>-0.15259832000000001</v>
      </c>
    </row>
    <row r="19766" spans="1:2" x14ac:dyDescent="0.25">
      <c r="A19766" t="s">
        <v>18932</v>
      </c>
      <c r="B19766">
        <v>-0.15266213000000001</v>
      </c>
    </row>
    <row r="19767" spans="1:2" x14ac:dyDescent="0.25">
      <c r="A19767" t="s">
        <v>2816</v>
      </c>
      <c r="B19767">
        <v>-0.15270967999999999</v>
      </c>
    </row>
    <row r="19768" spans="1:2" x14ac:dyDescent="0.25">
      <c r="A19768" t="s">
        <v>3728</v>
      </c>
      <c r="B19768">
        <v>-0.15281178000000001</v>
      </c>
    </row>
    <row r="19769" spans="1:2" x14ac:dyDescent="0.25">
      <c r="A19769" t="s">
        <v>16788</v>
      </c>
      <c r="B19769">
        <v>-0.15284349</v>
      </c>
    </row>
    <row r="19770" spans="1:2" x14ac:dyDescent="0.25">
      <c r="A19770" t="s">
        <v>814</v>
      </c>
      <c r="B19770">
        <v>-0.15284590000000001</v>
      </c>
    </row>
    <row r="19771" spans="1:2" x14ac:dyDescent="0.25">
      <c r="A19771" t="s">
        <v>16728</v>
      </c>
      <c r="B19771">
        <v>-0.1529142</v>
      </c>
    </row>
    <row r="19772" spans="1:2" x14ac:dyDescent="0.25">
      <c r="A19772" t="s">
        <v>15765</v>
      </c>
      <c r="B19772">
        <v>-0.15298723</v>
      </c>
    </row>
    <row r="19773" spans="1:2" x14ac:dyDescent="0.25">
      <c r="A19773" t="s">
        <v>5690</v>
      </c>
      <c r="B19773">
        <v>-0.15304872</v>
      </c>
    </row>
    <row r="19774" spans="1:2" x14ac:dyDescent="0.25">
      <c r="A19774" t="s">
        <v>11191</v>
      </c>
      <c r="B19774">
        <v>-0.15310860000000001</v>
      </c>
    </row>
    <row r="19775" spans="1:2" x14ac:dyDescent="0.25">
      <c r="A19775" t="s">
        <v>17949</v>
      </c>
      <c r="B19775">
        <v>-0.15321243000000001</v>
      </c>
    </row>
    <row r="19776" spans="1:2" x14ac:dyDescent="0.25">
      <c r="A19776" t="s">
        <v>7401</v>
      </c>
      <c r="B19776">
        <v>-0.15321335</v>
      </c>
    </row>
    <row r="19777" spans="1:2" x14ac:dyDescent="0.25">
      <c r="A19777" t="s">
        <v>14473</v>
      </c>
      <c r="B19777">
        <v>-0.15349152999999999</v>
      </c>
    </row>
    <row r="19778" spans="1:2" x14ac:dyDescent="0.25">
      <c r="A19778" t="s">
        <v>4121</v>
      </c>
      <c r="B19778">
        <v>-0.15355585999999999</v>
      </c>
    </row>
    <row r="19779" spans="1:2" x14ac:dyDescent="0.25">
      <c r="A19779" t="s">
        <v>11674</v>
      </c>
      <c r="B19779">
        <v>-0.15365945</v>
      </c>
    </row>
    <row r="19780" spans="1:2" x14ac:dyDescent="0.25">
      <c r="A19780" t="s">
        <v>17171</v>
      </c>
      <c r="B19780">
        <v>-0.15366759999999999</v>
      </c>
    </row>
    <row r="19781" spans="1:2" x14ac:dyDescent="0.25">
      <c r="A19781" t="s">
        <v>7797</v>
      </c>
      <c r="B19781">
        <v>-0.15367650999999999</v>
      </c>
    </row>
    <row r="19782" spans="1:2" x14ac:dyDescent="0.25">
      <c r="A19782" t="s">
        <v>11575</v>
      </c>
      <c r="B19782">
        <v>-0.15370600000000001</v>
      </c>
    </row>
    <row r="19783" spans="1:2" x14ac:dyDescent="0.25">
      <c r="A19783" t="s">
        <v>4164</v>
      </c>
      <c r="B19783">
        <v>-0.15371099999999999</v>
      </c>
    </row>
    <row r="19784" spans="1:2" x14ac:dyDescent="0.25">
      <c r="A19784" t="s">
        <v>19078</v>
      </c>
      <c r="B19784">
        <v>-0.15385318000000001</v>
      </c>
    </row>
    <row r="19785" spans="1:2" x14ac:dyDescent="0.25">
      <c r="A19785" t="s">
        <v>14325</v>
      </c>
      <c r="B19785">
        <v>-0.15389343999999999</v>
      </c>
    </row>
    <row r="19786" spans="1:2" x14ac:dyDescent="0.25">
      <c r="A19786" t="s">
        <v>9683</v>
      </c>
      <c r="B19786">
        <v>-0.15394184999999999</v>
      </c>
    </row>
    <row r="19787" spans="1:2" x14ac:dyDescent="0.25">
      <c r="A19787" t="s">
        <v>3630</v>
      </c>
      <c r="B19787">
        <v>-0.15395503999999999</v>
      </c>
    </row>
    <row r="19788" spans="1:2" x14ac:dyDescent="0.25">
      <c r="A19788" t="s">
        <v>19954</v>
      </c>
      <c r="B19788">
        <v>-0.15402188999999999</v>
      </c>
    </row>
    <row r="19789" spans="1:2" x14ac:dyDescent="0.25">
      <c r="A19789" t="s">
        <v>3558</v>
      </c>
      <c r="B19789">
        <v>-0.15402732999999999</v>
      </c>
    </row>
    <row r="19790" spans="1:2" x14ac:dyDescent="0.25">
      <c r="A19790" t="s">
        <v>4413</v>
      </c>
      <c r="B19790">
        <v>-0.15404387</v>
      </c>
    </row>
    <row r="19791" spans="1:2" x14ac:dyDescent="0.25">
      <c r="A19791" t="s">
        <v>6366</v>
      </c>
      <c r="B19791">
        <v>-0.15407065</v>
      </c>
    </row>
    <row r="19792" spans="1:2" x14ac:dyDescent="0.25">
      <c r="A19792" t="s">
        <v>776</v>
      </c>
      <c r="B19792">
        <v>-0.15413836</v>
      </c>
    </row>
    <row r="19793" spans="1:2" x14ac:dyDescent="0.25">
      <c r="A19793" t="s">
        <v>14614</v>
      </c>
      <c r="B19793">
        <v>-0.15414396999999999</v>
      </c>
    </row>
    <row r="19794" spans="1:2" x14ac:dyDescent="0.25">
      <c r="A19794" t="s">
        <v>5724</v>
      </c>
      <c r="B19794">
        <v>-0.15418482999999999</v>
      </c>
    </row>
    <row r="19795" spans="1:2" x14ac:dyDescent="0.25">
      <c r="A19795" t="s">
        <v>17574</v>
      </c>
      <c r="B19795">
        <v>-0.15426902000000001</v>
      </c>
    </row>
    <row r="19796" spans="1:2" x14ac:dyDescent="0.25">
      <c r="A19796" t="s">
        <v>12927</v>
      </c>
      <c r="B19796">
        <v>-0.15433032999999999</v>
      </c>
    </row>
    <row r="19797" spans="1:2" x14ac:dyDescent="0.25">
      <c r="A19797" t="s">
        <v>11060</v>
      </c>
      <c r="B19797">
        <v>-0.15433899000000001</v>
      </c>
    </row>
    <row r="19798" spans="1:2" x14ac:dyDescent="0.25">
      <c r="A19798" t="s">
        <v>18958</v>
      </c>
      <c r="B19798">
        <v>-0.15442908</v>
      </c>
    </row>
    <row r="19799" spans="1:2" x14ac:dyDescent="0.25">
      <c r="A19799" t="s">
        <v>11473</v>
      </c>
      <c r="B19799">
        <v>-0.15455487000000001</v>
      </c>
    </row>
    <row r="19800" spans="1:2" x14ac:dyDescent="0.25">
      <c r="A19800" t="s">
        <v>2602</v>
      </c>
      <c r="B19800">
        <v>-0.15456752000000001</v>
      </c>
    </row>
    <row r="19801" spans="1:2" x14ac:dyDescent="0.25">
      <c r="A19801" t="s">
        <v>11267</v>
      </c>
      <c r="B19801">
        <v>-0.15468641999999999</v>
      </c>
    </row>
    <row r="19802" spans="1:2" x14ac:dyDescent="0.25">
      <c r="A19802" t="s">
        <v>8976</v>
      </c>
      <c r="B19802">
        <v>-0.15478115000000001</v>
      </c>
    </row>
    <row r="19803" spans="1:2" x14ac:dyDescent="0.25">
      <c r="A19803" t="s">
        <v>14461</v>
      </c>
      <c r="B19803">
        <v>-0.15478407999999999</v>
      </c>
    </row>
    <row r="19804" spans="1:2" x14ac:dyDescent="0.25">
      <c r="A19804" t="s">
        <v>12977</v>
      </c>
      <c r="B19804">
        <v>-0.1547859</v>
      </c>
    </row>
    <row r="19805" spans="1:2" x14ac:dyDescent="0.25">
      <c r="A19805" t="s">
        <v>14758</v>
      </c>
      <c r="B19805">
        <v>-0.15484144</v>
      </c>
    </row>
    <row r="19806" spans="1:2" x14ac:dyDescent="0.25">
      <c r="A19806" t="s">
        <v>6987</v>
      </c>
      <c r="B19806">
        <v>-0.15489865999999999</v>
      </c>
    </row>
    <row r="19807" spans="1:2" x14ac:dyDescent="0.25">
      <c r="A19807" t="s">
        <v>16171</v>
      </c>
      <c r="B19807">
        <v>-0.15490108999999999</v>
      </c>
    </row>
    <row r="19808" spans="1:2" x14ac:dyDescent="0.25">
      <c r="A19808" t="s">
        <v>11723</v>
      </c>
      <c r="B19808">
        <v>-0.15495608999999999</v>
      </c>
    </row>
    <row r="19809" spans="1:2" x14ac:dyDescent="0.25">
      <c r="A19809" t="s">
        <v>9690</v>
      </c>
      <c r="B19809">
        <v>-0.1549587</v>
      </c>
    </row>
    <row r="19810" spans="1:2" x14ac:dyDescent="0.25">
      <c r="A19810" t="s">
        <v>19969</v>
      </c>
      <c r="B19810">
        <v>-0.15496607000000001</v>
      </c>
    </row>
    <row r="19811" spans="1:2" x14ac:dyDescent="0.25">
      <c r="A19811" t="s">
        <v>4632</v>
      </c>
      <c r="B19811">
        <v>-0.15497658</v>
      </c>
    </row>
    <row r="19812" spans="1:2" x14ac:dyDescent="0.25">
      <c r="A19812" t="s">
        <v>11811</v>
      </c>
      <c r="B19812">
        <v>-0.15504346999999999</v>
      </c>
    </row>
    <row r="19813" spans="1:2" x14ac:dyDescent="0.25">
      <c r="A19813" t="s">
        <v>7394</v>
      </c>
      <c r="B19813">
        <v>-0.15505021999999999</v>
      </c>
    </row>
    <row r="19814" spans="1:2" x14ac:dyDescent="0.25">
      <c r="A19814" t="s">
        <v>5411</v>
      </c>
      <c r="B19814">
        <v>-0.15517253</v>
      </c>
    </row>
    <row r="19815" spans="1:2" x14ac:dyDescent="0.25">
      <c r="A19815" t="s">
        <v>3947</v>
      </c>
      <c r="B19815">
        <v>-0.15525647000000001</v>
      </c>
    </row>
    <row r="19816" spans="1:2" x14ac:dyDescent="0.25">
      <c r="A19816" t="s">
        <v>10435</v>
      </c>
      <c r="B19816">
        <v>-0.15535235</v>
      </c>
    </row>
    <row r="19817" spans="1:2" x14ac:dyDescent="0.25">
      <c r="A19817" t="s">
        <v>8527</v>
      </c>
      <c r="B19817">
        <v>-0.15543619</v>
      </c>
    </row>
    <row r="19818" spans="1:2" x14ac:dyDescent="0.25">
      <c r="A19818" t="s">
        <v>5594</v>
      </c>
      <c r="B19818">
        <v>-0.15549563</v>
      </c>
    </row>
    <row r="19819" spans="1:2" x14ac:dyDescent="0.25">
      <c r="A19819" t="s">
        <v>6253</v>
      </c>
      <c r="B19819">
        <v>-0.15556553000000001</v>
      </c>
    </row>
    <row r="19820" spans="1:2" x14ac:dyDescent="0.25">
      <c r="A19820" t="s">
        <v>11958</v>
      </c>
      <c r="B19820">
        <v>-0.15559131000000001</v>
      </c>
    </row>
    <row r="19821" spans="1:2" x14ac:dyDescent="0.25">
      <c r="A19821" t="s">
        <v>17769</v>
      </c>
      <c r="B19821">
        <v>-0.15569395</v>
      </c>
    </row>
    <row r="19822" spans="1:2" x14ac:dyDescent="0.25">
      <c r="A19822" t="s">
        <v>17187</v>
      </c>
      <c r="B19822">
        <v>-0.15583093000000001</v>
      </c>
    </row>
    <row r="19823" spans="1:2" x14ac:dyDescent="0.25">
      <c r="A19823" t="s">
        <v>9029</v>
      </c>
      <c r="B19823">
        <v>-0.15585926</v>
      </c>
    </row>
    <row r="19824" spans="1:2" x14ac:dyDescent="0.25">
      <c r="A19824" t="s">
        <v>11955</v>
      </c>
      <c r="B19824">
        <v>-0.15590918000000001</v>
      </c>
    </row>
    <row r="19825" spans="1:2" x14ac:dyDescent="0.25">
      <c r="A19825" t="s">
        <v>9162</v>
      </c>
      <c r="B19825">
        <v>-0.15591292000000001</v>
      </c>
    </row>
    <row r="19826" spans="1:2" x14ac:dyDescent="0.25">
      <c r="A19826" t="s">
        <v>5562</v>
      </c>
      <c r="B19826">
        <v>-0.15599114</v>
      </c>
    </row>
    <row r="19827" spans="1:2" x14ac:dyDescent="0.25">
      <c r="A19827" t="s">
        <v>5776</v>
      </c>
      <c r="B19827">
        <v>-0.15608720000000001</v>
      </c>
    </row>
    <row r="19828" spans="1:2" x14ac:dyDescent="0.25">
      <c r="A19828" t="s">
        <v>9810</v>
      </c>
      <c r="B19828">
        <v>-0.15614218999999999</v>
      </c>
    </row>
    <row r="19829" spans="1:2" x14ac:dyDescent="0.25">
      <c r="A19829" t="s">
        <v>7838</v>
      </c>
      <c r="B19829">
        <v>-0.15616906</v>
      </c>
    </row>
    <row r="19830" spans="1:2" x14ac:dyDescent="0.25">
      <c r="A19830" t="s">
        <v>1368</v>
      </c>
      <c r="B19830">
        <v>-0.15619801999999999</v>
      </c>
    </row>
    <row r="19831" spans="1:2" x14ac:dyDescent="0.25">
      <c r="A19831" t="s">
        <v>12677</v>
      </c>
      <c r="B19831">
        <v>-0.15623266999999999</v>
      </c>
    </row>
    <row r="19832" spans="1:2" x14ac:dyDescent="0.25">
      <c r="A19832" t="s">
        <v>3906</v>
      </c>
      <c r="B19832">
        <v>-0.15634049999999999</v>
      </c>
    </row>
    <row r="19833" spans="1:2" x14ac:dyDescent="0.25">
      <c r="A19833" t="s">
        <v>373</v>
      </c>
      <c r="B19833">
        <v>-0.15644631000000001</v>
      </c>
    </row>
    <row r="19834" spans="1:2" x14ac:dyDescent="0.25">
      <c r="A19834" t="s">
        <v>967</v>
      </c>
      <c r="B19834">
        <v>-0.15651894999999999</v>
      </c>
    </row>
    <row r="19835" spans="1:2" x14ac:dyDescent="0.25">
      <c r="A19835" t="s">
        <v>2643</v>
      </c>
      <c r="B19835">
        <v>-0.15652326</v>
      </c>
    </row>
    <row r="19836" spans="1:2" x14ac:dyDescent="0.25">
      <c r="A19836" t="s">
        <v>15001</v>
      </c>
      <c r="B19836">
        <v>-0.15659036000000001</v>
      </c>
    </row>
    <row r="19837" spans="1:2" x14ac:dyDescent="0.25">
      <c r="A19837" t="s">
        <v>13869</v>
      </c>
      <c r="B19837">
        <v>-0.15666500999999999</v>
      </c>
    </row>
    <row r="19838" spans="1:2" x14ac:dyDescent="0.25">
      <c r="A19838" t="s">
        <v>6937</v>
      </c>
      <c r="B19838">
        <v>-0.15668097</v>
      </c>
    </row>
    <row r="19839" spans="1:2" x14ac:dyDescent="0.25">
      <c r="A19839" t="s">
        <v>1801</v>
      </c>
      <c r="B19839">
        <v>-0.15670906000000001</v>
      </c>
    </row>
    <row r="19840" spans="1:2" x14ac:dyDescent="0.25">
      <c r="A19840" t="s">
        <v>10610</v>
      </c>
      <c r="B19840">
        <v>-0.15671594</v>
      </c>
    </row>
    <row r="19841" spans="1:2" x14ac:dyDescent="0.25">
      <c r="A19841" t="s">
        <v>11952</v>
      </c>
      <c r="B19841">
        <v>-0.15673521000000001</v>
      </c>
    </row>
    <row r="19842" spans="1:2" x14ac:dyDescent="0.25">
      <c r="A19842" t="s">
        <v>7653</v>
      </c>
      <c r="B19842">
        <v>-0.15675114000000001</v>
      </c>
    </row>
    <row r="19843" spans="1:2" x14ac:dyDescent="0.25">
      <c r="A19843" t="s">
        <v>18120</v>
      </c>
      <c r="B19843">
        <v>-0.15687709</v>
      </c>
    </row>
    <row r="19844" spans="1:2" x14ac:dyDescent="0.25">
      <c r="A19844" t="s">
        <v>16317</v>
      </c>
      <c r="B19844">
        <v>-0.1569267</v>
      </c>
    </row>
    <row r="19845" spans="1:2" x14ac:dyDescent="0.25">
      <c r="A19845" t="s">
        <v>2285</v>
      </c>
      <c r="B19845">
        <v>-0.15696841</v>
      </c>
    </row>
    <row r="19846" spans="1:2" x14ac:dyDescent="0.25">
      <c r="A19846" t="s">
        <v>18559</v>
      </c>
      <c r="B19846">
        <v>-0.15699257999999999</v>
      </c>
    </row>
    <row r="19847" spans="1:2" x14ac:dyDescent="0.25">
      <c r="A19847" t="s">
        <v>12902</v>
      </c>
      <c r="B19847">
        <v>-0.15705013000000001</v>
      </c>
    </row>
    <row r="19848" spans="1:2" x14ac:dyDescent="0.25">
      <c r="A19848" t="s">
        <v>8339</v>
      </c>
      <c r="B19848">
        <v>-0.15707015999999999</v>
      </c>
    </row>
    <row r="19849" spans="1:2" x14ac:dyDescent="0.25">
      <c r="A19849" t="s">
        <v>7229</v>
      </c>
      <c r="B19849">
        <v>-0.15716067</v>
      </c>
    </row>
    <row r="19850" spans="1:2" x14ac:dyDescent="0.25">
      <c r="A19850" t="s">
        <v>6846</v>
      </c>
      <c r="B19850">
        <v>-0.15717181999999999</v>
      </c>
    </row>
    <row r="19851" spans="1:2" x14ac:dyDescent="0.25">
      <c r="A19851" t="s">
        <v>20003</v>
      </c>
      <c r="B19851">
        <v>-0.15720233</v>
      </c>
    </row>
    <row r="19852" spans="1:2" x14ac:dyDescent="0.25">
      <c r="A19852" t="s">
        <v>4197</v>
      </c>
      <c r="B19852">
        <v>-0.15724601999999999</v>
      </c>
    </row>
    <row r="19853" spans="1:2" x14ac:dyDescent="0.25">
      <c r="A19853" t="s">
        <v>16834</v>
      </c>
      <c r="B19853">
        <v>-0.15725331000000001</v>
      </c>
    </row>
    <row r="19854" spans="1:2" x14ac:dyDescent="0.25">
      <c r="A19854" t="s">
        <v>10833</v>
      </c>
      <c r="B19854">
        <v>-0.15740663999999999</v>
      </c>
    </row>
    <row r="19855" spans="1:2" x14ac:dyDescent="0.25">
      <c r="A19855" t="s">
        <v>4438</v>
      </c>
      <c r="B19855">
        <v>-0.15749310999999999</v>
      </c>
    </row>
    <row r="19856" spans="1:2" x14ac:dyDescent="0.25">
      <c r="A19856" t="s">
        <v>4034</v>
      </c>
      <c r="B19856">
        <v>-0.15758273</v>
      </c>
    </row>
    <row r="19857" spans="1:2" x14ac:dyDescent="0.25">
      <c r="A19857" t="s">
        <v>16101</v>
      </c>
      <c r="B19857">
        <v>-0.15801598</v>
      </c>
    </row>
    <row r="19858" spans="1:2" x14ac:dyDescent="0.25">
      <c r="A19858" t="s">
        <v>5135</v>
      </c>
      <c r="B19858">
        <v>-0.15805733</v>
      </c>
    </row>
    <row r="19859" spans="1:2" x14ac:dyDescent="0.25">
      <c r="A19859" t="s">
        <v>6401</v>
      </c>
      <c r="B19859">
        <v>-0.15816722999999999</v>
      </c>
    </row>
    <row r="19860" spans="1:2" x14ac:dyDescent="0.25">
      <c r="A19860" t="s">
        <v>4986</v>
      </c>
      <c r="B19860">
        <v>-0.15857347999999999</v>
      </c>
    </row>
    <row r="19861" spans="1:2" x14ac:dyDescent="0.25">
      <c r="A19861" t="s">
        <v>18251</v>
      </c>
      <c r="B19861">
        <v>-0.15866006999999999</v>
      </c>
    </row>
    <row r="19862" spans="1:2" x14ac:dyDescent="0.25">
      <c r="A19862" t="s">
        <v>1217</v>
      </c>
      <c r="B19862">
        <v>-0.15871563999999999</v>
      </c>
    </row>
    <row r="19863" spans="1:2" x14ac:dyDescent="0.25">
      <c r="A19863" t="s">
        <v>229</v>
      </c>
      <c r="B19863">
        <v>-0.15874426</v>
      </c>
    </row>
    <row r="19864" spans="1:2" x14ac:dyDescent="0.25">
      <c r="A19864" t="s">
        <v>12733</v>
      </c>
      <c r="B19864">
        <v>-0.15880509000000001</v>
      </c>
    </row>
    <row r="19865" spans="1:2" x14ac:dyDescent="0.25">
      <c r="A19865" t="s">
        <v>8223</v>
      </c>
      <c r="B19865">
        <v>-0.15882953</v>
      </c>
    </row>
    <row r="19866" spans="1:2" x14ac:dyDescent="0.25">
      <c r="A19866" t="s">
        <v>16389</v>
      </c>
      <c r="B19866">
        <v>-0.159055</v>
      </c>
    </row>
    <row r="19867" spans="1:2" x14ac:dyDescent="0.25">
      <c r="A19867" t="s">
        <v>501</v>
      </c>
      <c r="B19867">
        <v>-0.15906486</v>
      </c>
    </row>
    <row r="19868" spans="1:2" x14ac:dyDescent="0.25">
      <c r="A19868" t="s">
        <v>12310</v>
      </c>
      <c r="B19868">
        <v>-0.15910901</v>
      </c>
    </row>
    <row r="19869" spans="1:2" x14ac:dyDescent="0.25">
      <c r="A19869" t="s">
        <v>17939</v>
      </c>
      <c r="B19869">
        <v>-0.15918852</v>
      </c>
    </row>
    <row r="19870" spans="1:2" x14ac:dyDescent="0.25">
      <c r="A19870" t="s">
        <v>1127</v>
      </c>
      <c r="B19870">
        <v>-0.15925623</v>
      </c>
    </row>
    <row r="19871" spans="1:2" x14ac:dyDescent="0.25">
      <c r="A19871" t="s">
        <v>7393</v>
      </c>
      <c r="B19871">
        <v>-0.15929270000000001</v>
      </c>
    </row>
    <row r="19872" spans="1:2" x14ac:dyDescent="0.25">
      <c r="A19872" t="s">
        <v>11408</v>
      </c>
      <c r="B19872">
        <v>-0.15958064999999999</v>
      </c>
    </row>
    <row r="19873" spans="1:2" x14ac:dyDescent="0.25">
      <c r="A19873" t="s">
        <v>7302</v>
      </c>
      <c r="B19873">
        <v>-0.15965614</v>
      </c>
    </row>
    <row r="19874" spans="1:2" x14ac:dyDescent="0.25">
      <c r="A19874" t="s">
        <v>15040</v>
      </c>
      <c r="B19874">
        <v>-0.15995196</v>
      </c>
    </row>
    <row r="19875" spans="1:2" x14ac:dyDescent="0.25">
      <c r="A19875" t="s">
        <v>10692</v>
      </c>
      <c r="B19875">
        <v>-0.16006485000000001</v>
      </c>
    </row>
    <row r="19876" spans="1:2" x14ac:dyDescent="0.25">
      <c r="A19876" t="s">
        <v>17998</v>
      </c>
      <c r="B19876">
        <v>-0.1601918</v>
      </c>
    </row>
    <row r="19877" spans="1:2" x14ac:dyDescent="0.25">
      <c r="A19877" t="s">
        <v>11979</v>
      </c>
      <c r="B19877">
        <v>-0.1602085</v>
      </c>
    </row>
    <row r="19878" spans="1:2" x14ac:dyDescent="0.25">
      <c r="A19878" t="s">
        <v>18712</v>
      </c>
      <c r="B19878">
        <v>-0.16034145999999999</v>
      </c>
    </row>
    <row r="19879" spans="1:2" x14ac:dyDescent="0.25">
      <c r="A19879" t="s">
        <v>7903</v>
      </c>
      <c r="B19879">
        <v>-0.16035557</v>
      </c>
    </row>
    <row r="19880" spans="1:2" x14ac:dyDescent="0.25">
      <c r="A19880" t="s">
        <v>16248</v>
      </c>
      <c r="B19880">
        <v>-0.16036810000000001</v>
      </c>
    </row>
    <row r="19881" spans="1:2" x14ac:dyDescent="0.25">
      <c r="A19881" t="s">
        <v>6400</v>
      </c>
      <c r="B19881">
        <v>-0.16039390000000001</v>
      </c>
    </row>
    <row r="19882" spans="1:2" x14ac:dyDescent="0.25">
      <c r="A19882" t="s">
        <v>5666</v>
      </c>
      <c r="B19882">
        <v>-0.16041153999999999</v>
      </c>
    </row>
    <row r="19883" spans="1:2" x14ac:dyDescent="0.25">
      <c r="A19883" t="s">
        <v>1283</v>
      </c>
      <c r="B19883">
        <v>-0.16041198000000001</v>
      </c>
    </row>
    <row r="19884" spans="1:2" x14ac:dyDescent="0.25">
      <c r="A19884" t="s">
        <v>9082</v>
      </c>
      <c r="B19884">
        <v>-0.16043772000000001</v>
      </c>
    </row>
    <row r="19885" spans="1:2" x14ac:dyDescent="0.25">
      <c r="A19885" t="s">
        <v>14455</v>
      </c>
      <c r="B19885">
        <v>-0.16046096000000001</v>
      </c>
    </row>
    <row r="19886" spans="1:2" x14ac:dyDescent="0.25">
      <c r="A19886" t="s">
        <v>2224</v>
      </c>
      <c r="B19886">
        <v>-0.16065061</v>
      </c>
    </row>
    <row r="19887" spans="1:2" x14ac:dyDescent="0.25">
      <c r="A19887" t="s">
        <v>1830</v>
      </c>
      <c r="B19887">
        <v>-0.16066696</v>
      </c>
    </row>
    <row r="19888" spans="1:2" x14ac:dyDescent="0.25">
      <c r="A19888" t="s">
        <v>15216</v>
      </c>
      <c r="B19888">
        <v>-0.16082782000000001</v>
      </c>
    </row>
    <row r="19889" spans="1:2" x14ac:dyDescent="0.25">
      <c r="A19889" t="s">
        <v>2913</v>
      </c>
      <c r="B19889">
        <v>-0.16083868000000001</v>
      </c>
    </row>
    <row r="19890" spans="1:2" x14ac:dyDescent="0.25">
      <c r="A19890" t="s">
        <v>7521</v>
      </c>
      <c r="B19890">
        <v>-0.16088371000000001</v>
      </c>
    </row>
    <row r="19891" spans="1:2" x14ac:dyDescent="0.25">
      <c r="A19891" t="s">
        <v>3004</v>
      </c>
      <c r="B19891">
        <v>-0.16098908000000001</v>
      </c>
    </row>
    <row r="19892" spans="1:2" x14ac:dyDescent="0.25">
      <c r="A19892" t="s">
        <v>3063</v>
      </c>
      <c r="B19892">
        <v>-0.1610125</v>
      </c>
    </row>
    <row r="19893" spans="1:2" x14ac:dyDescent="0.25">
      <c r="A19893" t="s">
        <v>4188</v>
      </c>
      <c r="B19893">
        <v>-0.16114405000000001</v>
      </c>
    </row>
    <row r="19894" spans="1:2" x14ac:dyDescent="0.25">
      <c r="A19894" t="s">
        <v>9912</v>
      </c>
      <c r="B19894">
        <v>-0.1613723</v>
      </c>
    </row>
    <row r="19895" spans="1:2" x14ac:dyDescent="0.25">
      <c r="A19895" t="s">
        <v>9477</v>
      </c>
      <c r="B19895">
        <v>-0.16147310000000001</v>
      </c>
    </row>
    <row r="19896" spans="1:2" x14ac:dyDescent="0.25">
      <c r="A19896" t="s">
        <v>15965</v>
      </c>
      <c r="B19896">
        <v>-0.16161647000000001</v>
      </c>
    </row>
    <row r="19897" spans="1:2" x14ac:dyDescent="0.25">
      <c r="A19897" t="s">
        <v>8848</v>
      </c>
      <c r="B19897">
        <v>-0.16163922999999999</v>
      </c>
    </row>
    <row r="19898" spans="1:2" x14ac:dyDescent="0.25">
      <c r="A19898" t="s">
        <v>7615</v>
      </c>
      <c r="B19898">
        <v>-0.16169496</v>
      </c>
    </row>
    <row r="19899" spans="1:2" x14ac:dyDescent="0.25">
      <c r="A19899" t="s">
        <v>5985</v>
      </c>
      <c r="B19899">
        <v>-0.16170184000000001</v>
      </c>
    </row>
    <row r="19900" spans="1:2" x14ac:dyDescent="0.25">
      <c r="A19900" t="s">
        <v>10622</v>
      </c>
      <c r="B19900">
        <v>-0.16187271</v>
      </c>
    </row>
    <row r="19901" spans="1:2" x14ac:dyDescent="0.25">
      <c r="A19901" t="s">
        <v>9570</v>
      </c>
      <c r="B19901">
        <v>-0.16189086</v>
      </c>
    </row>
    <row r="19902" spans="1:2" x14ac:dyDescent="0.25">
      <c r="A19902" t="s">
        <v>12309</v>
      </c>
      <c r="B19902">
        <v>-0.16190930000000001</v>
      </c>
    </row>
    <row r="19903" spans="1:2" x14ac:dyDescent="0.25">
      <c r="A19903" t="s">
        <v>12029</v>
      </c>
      <c r="B19903">
        <v>-0.16196083</v>
      </c>
    </row>
    <row r="19904" spans="1:2" x14ac:dyDescent="0.25">
      <c r="A19904" t="s">
        <v>13562</v>
      </c>
      <c r="B19904">
        <v>-0.16205333</v>
      </c>
    </row>
    <row r="19905" spans="1:2" x14ac:dyDescent="0.25">
      <c r="A19905" t="s">
        <v>12046</v>
      </c>
      <c r="B19905">
        <v>-0.16228703</v>
      </c>
    </row>
    <row r="19906" spans="1:2" x14ac:dyDescent="0.25">
      <c r="A19906" t="s">
        <v>10567</v>
      </c>
      <c r="B19906">
        <v>-0.16229472</v>
      </c>
    </row>
    <row r="19907" spans="1:2" x14ac:dyDescent="0.25">
      <c r="A19907" t="s">
        <v>831</v>
      </c>
      <c r="B19907">
        <v>-0.16229883000000001</v>
      </c>
    </row>
    <row r="19908" spans="1:2" x14ac:dyDescent="0.25">
      <c r="A19908" t="s">
        <v>6960</v>
      </c>
      <c r="B19908">
        <v>-0.16230173000000001</v>
      </c>
    </row>
    <row r="19909" spans="1:2" x14ac:dyDescent="0.25">
      <c r="A19909" t="s">
        <v>587</v>
      </c>
      <c r="B19909">
        <v>-0.16235551000000001</v>
      </c>
    </row>
    <row r="19910" spans="1:2" x14ac:dyDescent="0.25">
      <c r="A19910" t="s">
        <v>7442</v>
      </c>
      <c r="B19910">
        <v>-0.16269536000000001</v>
      </c>
    </row>
    <row r="19911" spans="1:2" x14ac:dyDescent="0.25">
      <c r="A19911" t="s">
        <v>6801</v>
      </c>
      <c r="B19911">
        <v>-0.16280115000000001</v>
      </c>
    </row>
    <row r="19912" spans="1:2" x14ac:dyDescent="0.25">
      <c r="A19912" t="s">
        <v>13341</v>
      </c>
      <c r="B19912">
        <v>-0.16329337999999999</v>
      </c>
    </row>
    <row r="19913" spans="1:2" x14ac:dyDescent="0.25">
      <c r="A19913" t="s">
        <v>19392</v>
      </c>
      <c r="B19913">
        <v>-0.16335219000000001</v>
      </c>
    </row>
    <row r="19914" spans="1:2" x14ac:dyDescent="0.25">
      <c r="A19914" t="s">
        <v>6085</v>
      </c>
      <c r="B19914">
        <v>-0.16337699</v>
      </c>
    </row>
    <row r="19915" spans="1:2" x14ac:dyDescent="0.25">
      <c r="A19915" t="s">
        <v>13581</v>
      </c>
      <c r="B19915">
        <v>-0.16352986</v>
      </c>
    </row>
    <row r="19916" spans="1:2" x14ac:dyDescent="0.25">
      <c r="A19916" t="s">
        <v>11608</v>
      </c>
      <c r="B19916">
        <v>-0.16357832999999999</v>
      </c>
    </row>
    <row r="19917" spans="1:2" x14ac:dyDescent="0.25">
      <c r="A19917" t="s">
        <v>2219</v>
      </c>
      <c r="B19917">
        <v>-0.16367076</v>
      </c>
    </row>
    <row r="19918" spans="1:2" x14ac:dyDescent="0.25">
      <c r="A19918" t="s">
        <v>16667</v>
      </c>
      <c r="B19918">
        <v>-0.16382551000000001</v>
      </c>
    </row>
    <row r="19919" spans="1:2" x14ac:dyDescent="0.25">
      <c r="A19919" t="s">
        <v>1742</v>
      </c>
      <c r="B19919">
        <v>-0.16391641000000001</v>
      </c>
    </row>
    <row r="19920" spans="1:2" x14ac:dyDescent="0.25">
      <c r="A19920" t="s">
        <v>8354</v>
      </c>
      <c r="B19920">
        <v>-0.16392027000000001</v>
      </c>
    </row>
    <row r="19921" spans="1:2" x14ac:dyDescent="0.25">
      <c r="A19921" t="s">
        <v>2201</v>
      </c>
      <c r="B19921">
        <v>-0.16392897000000001</v>
      </c>
    </row>
    <row r="19922" spans="1:2" x14ac:dyDescent="0.25">
      <c r="A19922" t="s">
        <v>12480</v>
      </c>
      <c r="B19922">
        <v>-0.16394596</v>
      </c>
    </row>
    <row r="19923" spans="1:2" x14ac:dyDescent="0.25">
      <c r="A19923" t="s">
        <v>12093</v>
      </c>
      <c r="B19923">
        <v>-0.16412774999999999</v>
      </c>
    </row>
    <row r="19924" spans="1:2" x14ac:dyDescent="0.25">
      <c r="A19924" t="s">
        <v>3812</v>
      </c>
      <c r="B19924">
        <v>-0.16414332000000001</v>
      </c>
    </row>
    <row r="19925" spans="1:2" x14ac:dyDescent="0.25">
      <c r="A19925" t="s">
        <v>7088</v>
      </c>
      <c r="B19925">
        <v>-0.16415684</v>
      </c>
    </row>
    <row r="19926" spans="1:2" x14ac:dyDescent="0.25">
      <c r="A19926" t="s">
        <v>14010</v>
      </c>
      <c r="B19926">
        <v>-0.16416061000000001</v>
      </c>
    </row>
    <row r="19927" spans="1:2" x14ac:dyDescent="0.25">
      <c r="A19927" t="s">
        <v>2144</v>
      </c>
      <c r="B19927">
        <v>-0.16417633000000001</v>
      </c>
    </row>
    <row r="19928" spans="1:2" x14ac:dyDescent="0.25">
      <c r="A19928" t="s">
        <v>11297</v>
      </c>
      <c r="B19928">
        <v>-0.16420995999999999</v>
      </c>
    </row>
    <row r="19929" spans="1:2" x14ac:dyDescent="0.25">
      <c r="A19929" t="s">
        <v>1158</v>
      </c>
      <c r="B19929">
        <v>-0.16421668</v>
      </c>
    </row>
    <row r="19930" spans="1:2" x14ac:dyDescent="0.25">
      <c r="A19930" t="s">
        <v>4917</v>
      </c>
      <c r="B19930">
        <v>-0.16440424000000001</v>
      </c>
    </row>
    <row r="19931" spans="1:2" x14ac:dyDescent="0.25">
      <c r="A19931" t="s">
        <v>4877</v>
      </c>
      <c r="B19931">
        <v>-0.16449346000000001</v>
      </c>
    </row>
    <row r="19932" spans="1:2" x14ac:dyDescent="0.25">
      <c r="A19932" t="s">
        <v>16315</v>
      </c>
      <c r="B19932">
        <v>-0.16452126</v>
      </c>
    </row>
    <row r="19933" spans="1:2" x14ac:dyDescent="0.25">
      <c r="A19933" t="s">
        <v>17279</v>
      </c>
      <c r="B19933">
        <v>-0.1646205</v>
      </c>
    </row>
    <row r="19934" spans="1:2" x14ac:dyDescent="0.25">
      <c r="A19934" t="s">
        <v>19006</v>
      </c>
      <c r="B19934">
        <v>-0.16476303</v>
      </c>
    </row>
    <row r="19935" spans="1:2" x14ac:dyDescent="0.25">
      <c r="A19935" t="s">
        <v>9492</v>
      </c>
      <c r="B19935">
        <v>-0.16481665000000001</v>
      </c>
    </row>
    <row r="19936" spans="1:2" x14ac:dyDescent="0.25">
      <c r="A19936" t="s">
        <v>2672</v>
      </c>
      <c r="B19936">
        <v>-0.16487511999999999</v>
      </c>
    </row>
    <row r="19937" spans="1:2" x14ac:dyDescent="0.25">
      <c r="A19937" t="s">
        <v>20089</v>
      </c>
      <c r="B19937">
        <v>-0.16489941999999999</v>
      </c>
    </row>
    <row r="19938" spans="1:2" x14ac:dyDescent="0.25">
      <c r="A19938" t="s">
        <v>1859</v>
      </c>
      <c r="B19938">
        <v>-0.16495802000000001</v>
      </c>
    </row>
    <row r="19939" spans="1:2" x14ac:dyDescent="0.25">
      <c r="A19939" t="s">
        <v>16042</v>
      </c>
      <c r="B19939">
        <v>-0.16497347000000001</v>
      </c>
    </row>
    <row r="19940" spans="1:2" x14ac:dyDescent="0.25">
      <c r="A19940" t="s">
        <v>11793</v>
      </c>
      <c r="B19940">
        <v>-0.16509251</v>
      </c>
    </row>
    <row r="19941" spans="1:2" x14ac:dyDescent="0.25">
      <c r="A19941" t="s">
        <v>7866</v>
      </c>
      <c r="B19941">
        <v>-0.16512734000000001</v>
      </c>
    </row>
    <row r="19942" spans="1:2" x14ac:dyDescent="0.25">
      <c r="A19942" t="s">
        <v>6311</v>
      </c>
      <c r="B19942">
        <v>-0.16524776999999999</v>
      </c>
    </row>
    <row r="19943" spans="1:2" x14ac:dyDescent="0.25">
      <c r="A19943" t="s">
        <v>5128</v>
      </c>
      <c r="B19943">
        <v>-0.16540088</v>
      </c>
    </row>
    <row r="19944" spans="1:2" x14ac:dyDescent="0.25">
      <c r="A19944" t="s">
        <v>17988</v>
      </c>
      <c r="B19944">
        <v>-0.16541654</v>
      </c>
    </row>
    <row r="19945" spans="1:2" x14ac:dyDescent="0.25">
      <c r="A19945" t="s">
        <v>19894</v>
      </c>
      <c r="B19945">
        <v>-0.16559182</v>
      </c>
    </row>
    <row r="19946" spans="1:2" x14ac:dyDescent="0.25">
      <c r="A19946" t="s">
        <v>12281</v>
      </c>
      <c r="B19946">
        <v>-0.16563876</v>
      </c>
    </row>
    <row r="19947" spans="1:2" x14ac:dyDescent="0.25">
      <c r="A19947" t="s">
        <v>19134</v>
      </c>
      <c r="B19947">
        <v>-0.16581666</v>
      </c>
    </row>
    <row r="19948" spans="1:2" x14ac:dyDescent="0.25">
      <c r="A19948" t="s">
        <v>17887</v>
      </c>
      <c r="B19948">
        <v>-0.16592773999999999</v>
      </c>
    </row>
    <row r="19949" spans="1:2" x14ac:dyDescent="0.25">
      <c r="A19949" t="s">
        <v>6537</v>
      </c>
      <c r="B19949">
        <v>-0.16595782000000001</v>
      </c>
    </row>
    <row r="19950" spans="1:2" x14ac:dyDescent="0.25">
      <c r="A19950" t="s">
        <v>14883</v>
      </c>
      <c r="B19950">
        <v>-0.16604621999999999</v>
      </c>
    </row>
    <row r="19951" spans="1:2" x14ac:dyDescent="0.25">
      <c r="A19951" t="s">
        <v>13073</v>
      </c>
      <c r="B19951">
        <v>-0.16607222999999999</v>
      </c>
    </row>
    <row r="19952" spans="1:2" x14ac:dyDescent="0.25">
      <c r="A19952" t="s">
        <v>12204</v>
      </c>
      <c r="B19952">
        <v>-0.16615236</v>
      </c>
    </row>
    <row r="19953" spans="1:2" x14ac:dyDescent="0.25">
      <c r="A19953" t="s">
        <v>7956</v>
      </c>
      <c r="B19953">
        <v>-0.16621874</v>
      </c>
    </row>
    <row r="19954" spans="1:2" x14ac:dyDescent="0.25">
      <c r="A19954" t="s">
        <v>11461</v>
      </c>
      <c r="B19954">
        <v>-0.16639235999999999</v>
      </c>
    </row>
    <row r="19955" spans="1:2" x14ac:dyDescent="0.25">
      <c r="A19955" t="s">
        <v>5462</v>
      </c>
      <c r="B19955">
        <v>-0.16639876000000001</v>
      </c>
    </row>
    <row r="19956" spans="1:2" x14ac:dyDescent="0.25">
      <c r="A19956" t="s">
        <v>10726</v>
      </c>
      <c r="B19956">
        <v>-0.16661428</v>
      </c>
    </row>
    <row r="19957" spans="1:2" x14ac:dyDescent="0.25">
      <c r="A19957" t="s">
        <v>15319</v>
      </c>
      <c r="B19957">
        <v>-0.16665110999999999</v>
      </c>
    </row>
    <row r="19958" spans="1:2" x14ac:dyDescent="0.25">
      <c r="A19958" t="s">
        <v>7153</v>
      </c>
      <c r="B19958">
        <v>-0.16678149</v>
      </c>
    </row>
    <row r="19959" spans="1:2" x14ac:dyDescent="0.25">
      <c r="A19959" t="s">
        <v>11405</v>
      </c>
      <c r="B19959">
        <v>-0.16682549999999999</v>
      </c>
    </row>
    <row r="19960" spans="1:2" x14ac:dyDescent="0.25">
      <c r="A19960" t="s">
        <v>10543</v>
      </c>
      <c r="B19960">
        <v>-0.16691948000000001</v>
      </c>
    </row>
    <row r="19961" spans="1:2" x14ac:dyDescent="0.25">
      <c r="A19961" t="s">
        <v>7874</v>
      </c>
      <c r="B19961">
        <v>-0.16717973</v>
      </c>
    </row>
    <row r="19962" spans="1:2" x14ac:dyDescent="0.25">
      <c r="A19962" t="s">
        <v>15107</v>
      </c>
      <c r="B19962">
        <v>-0.16720921</v>
      </c>
    </row>
    <row r="19963" spans="1:2" x14ac:dyDescent="0.25">
      <c r="A19963" t="s">
        <v>13690</v>
      </c>
      <c r="B19963">
        <v>-0.16722546999999999</v>
      </c>
    </row>
    <row r="19964" spans="1:2" x14ac:dyDescent="0.25">
      <c r="A19964" t="s">
        <v>15134</v>
      </c>
      <c r="B19964">
        <v>-0.16726737999999999</v>
      </c>
    </row>
    <row r="19965" spans="1:2" x14ac:dyDescent="0.25">
      <c r="A19965" t="s">
        <v>7339</v>
      </c>
      <c r="B19965">
        <v>-0.16728937999999999</v>
      </c>
    </row>
    <row r="19966" spans="1:2" x14ac:dyDescent="0.25">
      <c r="A19966" t="s">
        <v>4101</v>
      </c>
      <c r="B19966">
        <v>-0.16740972000000001</v>
      </c>
    </row>
    <row r="19967" spans="1:2" x14ac:dyDescent="0.25">
      <c r="A19967" t="s">
        <v>4100</v>
      </c>
      <c r="B19967">
        <v>-0.1674195</v>
      </c>
    </row>
    <row r="19968" spans="1:2" x14ac:dyDescent="0.25">
      <c r="A19968" t="s">
        <v>16478</v>
      </c>
      <c r="B19968">
        <v>-0.16744247000000001</v>
      </c>
    </row>
    <row r="19969" spans="1:2" x14ac:dyDescent="0.25">
      <c r="A19969" t="s">
        <v>4634</v>
      </c>
      <c r="B19969">
        <v>-0.16748399999999999</v>
      </c>
    </row>
    <row r="19970" spans="1:2" x14ac:dyDescent="0.25">
      <c r="A19970" t="s">
        <v>17553</v>
      </c>
      <c r="B19970">
        <v>-0.16749327</v>
      </c>
    </row>
    <row r="19971" spans="1:2" x14ac:dyDescent="0.25">
      <c r="A19971" t="s">
        <v>6825</v>
      </c>
      <c r="B19971">
        <v>-0.16756243000000001</v>
      </c>
    </row>
    <row r="19972" spans="1:2" x14ac:dyDescent="0.25">
      <c r="A19972" t="s">
        <v>9195</v>
      </c>
      <c r="B19972">
        <v>-0.16756591000000001</v>
      </c>
    </row>
    <row r="19973" spans="1:2" x14ac:dyDescent="0.25">
      <c r="A19973" t="s">
        <v>4778</v>
      </c>
      <c r="B19973">
        <v>-0.16760267000000001</v>
      </c>
    </row>
    <row r="19974" spans="1:2" x14ac:dyDescent="0.25">
      <c r="A19974" t="s">
        <v>15530</v>
      </c>
      <c r="B19974">
        <v>-0.16771504000000001</v>
      </c>
    </row>
    <row r="19975" spans="1:2" x14ac:dyDescent="0.25">
      <c r="A19975" t="s">
        <v>1497</v>
      </c>
      <c r="B19975">
        <v>-0.16777091999999999</v>
      </c>
    </row>
    <row r="19976" spans="1:2" x14ac:dyDescent="0.25">
      <c r="A19976" t="s">
        <v>15463</v>
      </c>
      <c r="B19976">
        <v>-0.16789119999999999</v>
      </c>
    </row>
    <row r="19977" spans="1:2" x14ac:dyDescent="0.25">
      <c r="A19977" t="s">
        <v>15126</v>
      </c>
      <c r="B19977">
        <v>-0.16789614999999999</v>
      </c>
    </row>
    <row r="19978" spans="1:2" x14ac:dyDescent="0.25">
      <c r="A19978" t="s">
        <v>4245</v>
      </c>
      <c r="B19978">
        <v>-0.16798721</v>
      </c>
    </row>
    <row r="19979" spans="1:2" x14ac:dyDescent="0.25">
      <c r="A19979" t="s">
        <v>7462</v>
      </c>
      <c r="B19979">
        <v>-0.16802429999999999</v>
      </c>
    </row>
    <row r="19980" spans="1:2" x14ac:dyDescent="0.25">
      <c r="A19980" t="s">
        <v>5353</v>
      </c>
      <c r="B19980">
        <v>-0.16806080000000001</v>
      </c>
    </row>
    <row r="19981" spans="1:2" x14ac:dyDescent="0.25">
      <c r="A19981" t="s">
        <v>4127</v>
      </c>
      <c r="B19981">
        <v>-0.16817377999999999</v>
      </c>
    </row>
    <row r="19982" spans="1:2" x14ac:dyDescent="0.25">
      <c r="A19982" t="s">
        <v>16600</v>
      </c>
      <c r="B19982">
        <v>-0.16818543999999999</v>
      </c>
    </row>
    <row r="19983" spans="1:2" x14ac:dyDescent="0.25">
      <c r="A19983" t="s">
        <v>3154</v>
      </c>
      <c r="B19983">
        <v>-0.16818665999999999</v>
      </c>
    </row>
    <row r="19984" spans="1:2" x14ac:dyDescent="0.25">
      <c r="A19984" t="s">
        <v>19342</v>
      </c>
      <c r="B19984">
        <v>-0.16828102</v>
      </c>
    </row>
    <row r="19985" spans="1:2" x14ac:dyDescent="0.25">
      <c r="A19985" t="s">
        <v>3711</v>
      </c>
      <c r="B19985">
        <v>-0.16835764</v>
      </c>
    </row>
    <row r="19986" spans="1:2" x14ac:dyDescent="0.25">
      <c r="A19986" t="s">
        <v>13212</v>
      </c>
      <c r="B19986">
        <v>-0.16844754000000001</v>
      </c>
    </row>
    <row r="19987" spans="1:2" x14ac:dyDescent="0.25">
      <c r="A19987" t="s">
        <v>16095</v>
      </c>
      <c r="B19987">
        <v>-0.16845642</v>
      </c>
    </row>
    <row r="19988" spans="1:2" x14ac:dyDescent="0.25">
      <c r="A19988" t="s">
        <v>15147</v>
      </c>
      <c r="B19988">
        <v>-0.16849339999999999</v>
      </c>
    </row>
    <row r="19989" spans="1:2" x14ac:dyDescent="0.25">
      <c r="A19989" t="s">
        <v>18852</v>
      </c>
      <c r="B19989">
        <v>-0.16856967</v>
      </c>
    </row>
    <row r="19990" spans="1:2" x14ac:dyDescent="0.25">
      <c r="A19990" t="s">
        <v>6035</v>
      </c>
      <c r="B19990">
        <v>-0.16863637000000001</v>
      </c>
    </row>
    <row r="19991" spans="1:2" x14ac:dyDescent="0.25">
      <c r="A19991" t="s">
        <v>16855</v>
      </c>
      <c r="B19991">
        <v>-0.16872275</v>
      </c>
    </row>
    <row r="19992" spans="1:2" x14ac:dyDescent="0.25">
      <c r="A19992" t="s">
        <v>9050</v>
      </c>
      <c r="B19992">
        <v>-0.16874786</v>
      </c>
    </row>
    <row r="19993" spans="1:2" x14ac:dyDescent="0.25">
      <c r="A19993" t="s">
        <v>11359</v>
      </c>
      <c r="B19993">
        <v>-0.16889647999999999</v>
      </c>
    </row>
    <row r="19994" spans="1:2" x14ac:dyDescent="0.25">
      <c r="A19994" t="s">
        <v>8316</v>
      </c>
      <c r="B19994">
        <v>-0.1689068</v>
      </c>
    </row>
    <row r="19995" spans="1:2" x14ac:dyDescent="0.25">
      <c r="A19995" t="s">
        <v>12443</v>
      </c>
      <c r="B19995">
        <v>-0.16895783</v>
      </c>
    </row>
    <row r="19996" spans="1:2" x14ac:dyDescent="0.25">
      <c r="A19996" t="s">
        <v>14404</v>
      </c>
      <c r="B19996">
        <v>-0.16898485999999999</v>
      </c>
    </row>
    <row r="19997" spans="1:2" x14ac:dyDescent="0.25">
      <c r="A19997" t="s">
        <v>14896</v>
      </c>
      <c r="B19997">
        <v>-0.16947229999999999</v>
      </c>
    </row>
    <row r="19998" spans="1:2" x14ac:dyDescent="0.25">
      <c r="A19998" t="s">
        <v>12641</v>
      </c>
      <c r="B19998">
        <v>-0.1694813</v>
      </c>
    </row>
    <row r="19999" spans="1:2" x14ac:dyDescent="0.25">
      <c r="A19999" t="s">
        <v>16993</v>
      </c>
      <c r="B19999">
        <v>-0.16958868999999999</v>
      </c>
    </row>
    <row r="20000" spans="1:2" x14ac:dyDescent="0.25">
      <c r="A20000" t="s">
        <v>2896</v>
      </c>
      <c r="B20000">
        <v>-0.16961496000000001</v>
      </c>
    </row>
    <row r="20001" spans="1:2" x14ac:dyDescent="0.25">
      <c r="A20001" t="s">
        <v>3996</v>
      </c>
      <c r="B20001">
        <v>-0.16966507</v>
      </c>
    </row>
    <row r="20002" spans="1:2" x14ac:dyDescent="0.25">
      <c r="A20002" t="s">
        <v>10561</v>
      </c>
      <c r="B20002">
        <v>-0.16975825999999999</v>
      </c>
    </row>
    <row r="20003" spans="1:2" x14ac:dyDescent="0.25">
      <c r="A20003" t="s">
        <v>6805</v>
      </c>
      <c r="B20003">
        <v>-0.16976103000000001</v>
      </c>
    </row>
    <row r="20004" spans="1:2" x14ac:dyDescent="0.25">
      <c r="A20004" t="s">
        <v>10677</v>
      </c>
      <c r="B20004">
        <v>-0.16976640000000001</v>
      </c>
    </row>
    <row r="20005" spans="1:2" x14ac:dyDescent="0.25">
      <c r="A20005" t="s">
        <v>3857</v>
      </c>
      <c r="B20005">
        <v>-0.16979577000000001</v>
      </c>
    </row>
    <row r="20006" spans="1:2" x14ac:dyDescent="0.25">
      <c r="A20006" t="s">
        <v>14941</v>
      </c>
      <c r="B20006">
        <v>-0.1699456</v>
      </c>
    </row>
    <row r="20007" spans="1:2" x14ac:dyDescent="0.25">
      <c r="A20007" t="s">
        <v>1897</v>
      </c>
      <c r="B20007">
        <v>-0.17026722</v>
      </c>
    </row>
    <row r="20008" spans="1:2" x14ac:dyDescent="0.25">
      <c r="A20008" t="s">
        <v>6141</v>
      </c>
      <c r="B20008">
        <v>-0.17031104999999999</v>
      </c>
    </row>
    <row r="20009" spans="1:2" x14ac:dyDescent="0.25">
      <c r="A20009" t="s">
        <v>4115</v>
      </c>
      <c r="B20009">
        <v>-0.17038992</v>
      </c>
    </row>
    <row r="20010" spans="1:2" x14ac:dyDescent="0.25">
      <c r="A20010" t="s">
        <v>12323</v>
      </c>
      <c r="B20010">
        <v>-0.17056975999999999</v>
      </c>
    </row>
    <row r="20011" spans="1:2" x14ac:dyDescent="0.25">
      <c r="A20011" t="s">
        <v>6835</v>
      </c>
      <c r="B20011">
        <v>-0.17060690000000001</v>
      </c>
    </row>
    <row r="20012" spans="1:2" x14ac:dyDescent="0.25">
      <c r="A20012" t="s">
        <v>12083</v>
      </c>
      <c r="B20012">
        <v>-0.17069644</v>
      </c>
    </row>
    <row r="20013" spans="1:2" x14ac:dyDescent="0.25">
      <c r="A20013" t="s">
        <v>10328</v>
      </c>
      <c r="B20013">
        <v>-0.17075657999999999</v>
      </c>
    </row>
    <row r="20014" spans="1:2" x14ac:dyDescent="0.25">
      <c r="A20014" t="s">
        <v>6134</v>
      </c>
      <c r="B20014">
        <v>-0.17081067999999999</v>
      </c>
    </row>
    <row r="20015" spans="1:2" x14ac:dyDescent="0.25">
      <c r="A20015" t="s">
        <v>17248</v>
      </c>
      <c r="B20015">
        <v>-0.1709251</v>
      </c>
    </row>
    <row r="20016" spans="1:2" x14ac:dyDescent="0.25">
      <c r="A20016" t="s">
        <v>1961</v>
      </c>
      <c r="B20016">
        <v>-0.17093067000000001</v>
      </c>
    </row>
    <row r="20017" spans="1:2" x14ac:dyDescent="0.25">
      <c r="A20017" t="s">
        <v>2390</v>
      </c>
      <c r="B20017">
        <v>-0.17103454000000001</v>
      </c>
    </row>
    <row r="20018" spans="1:2" x14ac:dyDescent="0.25">
      <c r="A20018" t="s">
        <v>16079</v>
      </c>
      <c r="B20018">
        <v>-0.17114623000000001</v>
      </c>
    </row>
    <row r="20019" spans="1:2" x14ac:dyDescent="0.25">
      <c r="A20019" t="s">
        <v>1103</v>
      </c>
      <c r="B20019">
        <v>-0.17121871999999999</v>
      </c>
    </row>
    <row r="20020" spans="1:2" x14ac:dyDescent="0.25">
      <c r="A20020" t="s">
        <v>17920</v>
      </c>
      <c r="B20020">
        <v>-0.17139454000000001</v>
      </c>
    </row>
    <row r="20021" spans="1:2" x14ac:dyDescent="0.25">
      <c r="A20021" t="s">
        <v>16292</v>
      </c>
      <c r="B20021">
        <v>-0.17141397</v>
      </c>
    </row>
    <row r="20022" spans="1:2" x14ac:dyDescent="0.25">
      <c r="A20022" t="s">
        <v>14155</v>
      </c>
      <c r="B20022">
        <v>-0.17147214999999999</v>
      </c>
    </row>
    <row r="20023" spans="1:2" x14ac:dyDescent="0.25">
      <c r="A20023" t="s">
        <v>8284</v>
      </c>
      <c r="B20023">
        <v>-0.17149275999999999</v>
      </c>
    </row>
    <row r="20024" spans="1:2" x14ac:dyDescent="0.25">
      <c r="A20024" t="s">
        <v>971</v>
      </c>
      <c r="B20024">
        <v>-0.17154098000000001</v>
      </c>
    </row>
    <row r="20025" spans="1:2" x14ac:dyDescent="0.25">
      <c r="A20025" t="s">
        <v>4319</v>
      </c>
      <c r="B20025">
        <v>-0.17162960999999999</v>
      </c>
    </row>
    <row r="20026" spans="1:2" x14ac:dyDescent="0.25">
      <c r="A20026" t="s">
        <v>8837</v>
      </c>
      <c r="B20026">
        <v>-0.17169496000000001</v>
      </c>
    </row>
    <row r="20027" spans="1:2" x14ac:dyDescent="0.25">
      <c r="A20027" t="s">
        <v>1938</v>
      </c>
      <c r="B20027">
        <v>-0.17179261000000001</v>
      </c>
    </row>
    <row r="20028" spans="1:2" x14ac:dyDescent="0.25">
      <c r="A20028" t="s">
        <v>19839</v>
      </c>
      <c r="B20028">
        <v>-0.17182015</v>
      </c>
    </row>
    <row r="20029" spans="1:2" x14ac:dyDescent="0.25">
      <c r="A20029" t="s">
        <v>16726</v>
      </c>
      <c r="B20029">
        <v>-0.17185868000000001</v>
      </c>
    </row>
    <row r="20030" spans="1:2" x14ac:dyDescent="0.25">
      <c r="A20030" t="s">
        <v>16808</v>
      </c>
      <c r="B20030">
        <v>-0.1718653</v>
      </c>
    </row>
    <row r="20031" spans="1:2" x14ac:dyDescent="0.25">
      <c r="A20031" t="s">
        <v>8985</v>
      </c>
      <c r="B20031">
        <v>-0.17216875000000001</v>
      </c>
    </row>
    <row r="20032" spans="1:2" x14ac:dyDescent="0.25">
      <c r="A20032" t="s">
        <v>6371</v>
      </c>
      <c r="B20032">
        <v>-0.17221436000000001</v>
      </c>
    </row>
    <row r="20033" spans="1:2" x14ac:dyDescent="0.25">
      <c r="A20033" t="s">
        <v>5123</v>
      </c>
      <c r="B20033">
        <v>-0.17231021999999999</v>
      </c>
    </row>
    <row r="20034" spans="1:2" x14ac:dyDescent="0.25">
      <c r="A20034" t="s">
        <v>1448</v>
      </c>
      <c r="B20034">
        <v>-0.17234758</v>
      </c>
    </row>
    <row r="20035" spans="1:2" x14ac:dyDescent="0.25">
      <c r="A20035" t="s">
        <v>1711</v>
      </c>
      <c r="B20035">
        <v>-0.17235826000000001</v>
      </c>
    </row>
    <row r="20036" spans="1:2" x14ac:dyDescent="0.25">
      <c r="A20036" t="s">
        <v>11157</v>
      </c>
      <c r="B20036">
        <v>-0.17240056000000001</v>
      </c>
    </row>
    <row r="20037" spans="1:2" x14ac:dyDescent="0.25">
      <c r="A20037" t="s">
        <v>9471</v>
      </c>
      <c r="B20037">
        <v>-0.17246640999999999</v>
      </c>
    </row>
    <row r="20038" spans="1:2" x14ac:dyDescent="0.25">
      <c r="A20038" t="s">
        <v>8283</v>
      </c>
      <c r="B20038">
        <v>-0.17249763000000001</v>
      </c>
    </row>
    <row r="20039" spans="1:2" x14ac:dyDescent="0.25">
      <c r="A20039" t="s">
        <v>19067</v>
      </c>
      <c r="B20039">
        <v>-0.17251472000000001</v>
      </c>
    </row>
    <row r="20040" spans="1:2" x14ac:dyDescent="0.25">
      <c r="A20040" t="s">
        <v>19247</v>
      </c>
      <c r="B20040">
        <v>-0.17265669</v>
      </c>
    </row>
    <row r="20041" spans="1:2" x14ac:dyDescent="0.25">
      <c r="A20041" t="s">
        <v>18791</v>
      </c>
      <c r="B20041">
        <v>-0.17275983</v>
      </c>
    </row>
    <row r="20042" spans="1:2" x14ac:dyDescent="0.25">
      <c r="A20042" t="s">
        <v>452</v>
      </c>
      <c r="B20042">
        <v>-0.17290316999999999</v>
      </c>
    </row>
    <row r="20043" spans="1:2" x14ac:dyDescent="0.25">
      <c r="A20043" t="s">
        <v>16377</v>
      </c>
      <c r="B20043">
        <v>-0.17309885999999999</v>
      </c>
    </row>
    <row r="20044" spans="1:2" x14ac:dyDescent="0.25">
      <c r="A20044" t="s">
        <v>2202</v>
      </c>
      <c r="B20044">
        <v>-0.17330913000000001</v>
      </c>
    </row>
    <row r="20045" spans="1:2" x14ac:dyDescent="0.25">
      <c r="A20045" t="s">
        <v>681</v>
      </c>
      <c r="B20045">
        <v>-0.17339570000000001</v>
      </c>
    </row>
    <row r="20046" spans="1:2" x14ac:dyDescent="0.25">
      <c r="A20046" t="s">
        <v>9704</v>
      </c>
      <c r="B20046">
        <v>-0.17344229</v>
      </c>
    </row>
    <row r="20047" spans="1:2" x14ac:dyDescent="0.25">
      <c r="A20047" t="s">
        <v>5315</v>
      </c>
      <c r="B20047">
        <v>-0.17355870000000001</v>
      </c>
    </row>
    <row r="20048" spans="1:2" x14ac:dyDescent="0.25">
      <c r="A20048" t="s">
        <v>5292</v>
      </c>
      <c r="B20048">
        <v>-0.17371638</v>
      </c>
    </row>
    <row r="20049" spans="1:2" x14ac:dyDescent="0.25">
      <c r="A20049" t="s">
        <v>568</v>
      </c>
      <c r="B20049">
        <v>-0.17383187999999999</v>
      </c>
    </row>
    <row r="20050" spans="1:2" x14ac:dyDescent="0.25">
      <c r="A20050" t="s">
        <v>15345</v>
      </c>
      <c r="B20050">
        <v>-0.17385858000000001</v>
      </c>
    </row>
    <row r="20051" spans="1:2" x14ac:dyDescent="0.25">
      <c r="A20051" t="s">
        <v>14646</v>
      </c>
      <c r="B20051">
        <v>-0.17418802</v>
      </c>
    </row>
    <row r="20052" spans="1:2" x14ac:dyDescent="0.25">
      <c r="A20052" t="s">
        <v>7402</v>
      </c>
      <c r="B20052">
        <v>-0.17420306999999999</v>
      </c>
    </row>
    <row r="20053" spans="1:2" x14ac:dyDescent="0.25">
      <c r="A20053" t="s">
        <v>11617</v>
      </c>
      <c r="B20053">
        <v>-0.17440671999999999</v>
      </c>
    </row>
    <row r="20054" spans="1:2" x14ac:dyDescent="0.25">
      <c r="A20054" t="s">
        <v>13362</v>
      </c>
      <c r="B20054">
        <v>-0.17457369</v>
      </c>
    </row>
    <row r="20055" spans="1:2" x14ac:dyDescent="0.25">
      <c r="A20055" t="s">
        <v>7340</v>
      </c>
      <c r="B20055">
        <v>-0.17460365999999999</v>
      </c>
    </row>
    <row r="20056" spans="1:2" x14ac:dyDescent="0.25">
      <c r="A20056" t="s">
        <v>66</v>
      </c>
      <c r="B20056">
        <v>-0.17489804</v>
      </c>
    </row>
    <row r="20057" spans="1:2" x14ac:dyDescent="0.25">
      <c r="A20057" t="s">
        <v>13198</v>
      </c>
      <c r="B20057">
        <v>-0.17493816000000001</v>
      </c>
    </row>
    <row r="20058" spans="1:2" x14ac:dyDescent="0.25">
      <c r="A20058" t="s">
        <v>866</v>
      </c>
      <c r="B20058">
        <v>-0.17505075</v>
      </c>
    </row>
    <row r="20059" spans="1:2" x14ac:dyDescent="0.25">
      <c r="A20059" t="s">
        <v>10730</v>
      </c>
      <c r="B20059">
        <v>-0.17511776000000001</v>
      </c>
    </row>
    <row r="20060" spans="1:2" x14ac:dyDescent="0.25">
      <c r="A20060" t="s">
        <v>12161</v>
      </c>
      <c r="B20060">
        <v>-0.17526127</v>
      </c>
    </row>
    <row r="20061" spans="1:2" x14ac:dyDescent="0.25">
      <c r="A20061" t="s">
        <v>14648</v>
      </c>
      <c r="B20061">
        <v>-0.17532618</v>
      </c>
    </row>
    <row r="20062" spans="1:2" x14ac:dyDescent="0.25">
      <c r="A20062" t="s">
        <v>362</v>
      </c>
      <c r="B20062">
        <v>-0.1754493</v>
      </c>
    </row>
    <row r="20063" spans="1:2" x14ac:dyDescent="0.25">
      <c r="A20063" t="s">
        <v>6572</v>
      </c>
      <c r="B20063">
        <v>-0.17565790000000001</v>
      </c>
    </row>
    <row r="20064" spans="1:2" x14ac:dyDescent="0.25">
      <c r="A20064" t="s">
        <v>18703</v>
      </c>
      <c r="B20064">
        <v>-0.17566662</v>
      </c>
    </row>
    <row r="20065" spans="1:2" x14ac:dyDescent="0.25">
      <c r="A20065" t="s">
        <v>20346</v>
      </c>
      <c r="B20065">
        <v>-0.17571870000000001</v>
      </c>
    </row>
    <row r="20066" spans="1:2" x14ac:dyDescent="0.25">
      <c r="A20066" t="s">
        <v>12599</v>
      </c>
      <c r="B20066">
        <v>-0.17588404999999999</v>
      </c>
    </row>
    <row r="20067" spans="1:2" x14ac:dyDescent="0.25">
      <c r="A20067" t="s">
        <v>6282</v>
      </c>
      <c r="B20067">
        <v>-0.17600321999999999</v>
      </c>
    </row>
    <row r="20068" spans="1:2" x14ac:dyDescent="0.25">
      <c r="A20068" t="s">
        <v>12687</v>
      </c>
      <c r="B20068">
        <v>-0.1761817</v>
      </c>
    </row>
    <row r="20069" spans="1:2" x14ac:dyDescent="0.25">
      <c r="A20069" t="s">
        <v>6076</v>
      </c>
      <c r="B20069">
        <v>-0.17635027</v>
      </c>
    </row>
    <row r="20070" spans="1:2" x14ac:dyDescent="0.25">
      <c r="A20070" t="s">
        <v>10605</v>
      </c>
      <c r="B20070">
        <v>-0.17635957999999999</v>
      </c>
    </row>
    <row r="20071" spans="1:2" x14ac:dyDescent="0.25">
      <c r="A20071" t="s">
        <v>1510</v>
      </c>
      <c r="B20071">
        <v>-0.17637827</v>
      </c>
    </row>
    <row r="20072" spans="1:2" x14ac:dyDescent="0.25">
      <c r="A20072" t="s">
        <v>660</v>
      </c>
      <c r="B20072">
        <v>-0.17641077999999999</v>
      </c>
    </row>
    <row r="20073" spans="1:2" x14ac:dyDescent="0.25">
      <c r="A20073" t="s">
        <v>10822</v>
      </c>
      <c r="B20073">
        <v>-0.17652156999999999</v>
      </c>
    </row>
    <row r="20074" spans="1:2" x14ac:dyDescent="0.25">
      <c r="A20074" t="s">
        <v>20355</v>
      </c>
      <c r="B20074">
        <v>-0.17667221999999999</v>
      </c>
    </row>
    <row r="20075" spans="1:2" x14ac:dyDescent="0.25">
      <c r="A20075" t="s">
        <v>12109</v>
      </c>
      <c r="B20075">
        <v>-0.17682181</v>
      </c>
    </row>
    <row r="20076" spans="1:2" x14ac:dyDescent="0.25">
      <c r="A20076" t="s">
        <v>2269</v>
      </c>
      <c r="B20076">
        <v>-0.17685708</v>
      </c>
    </row>
    <row r="20077" spans="1:2" x14ac:dyDescent="0.25">
      <c r="A20077" t="s">
        <v>3654</v>
      </c>
      <c r="B20077">
        <v>-0.17695352</v>
      </c>
    </row>
    <row r="20078" spans="1:2" x14ac:dyDescent="0.25">
      <c r="A20078" t="s">
        <v>3191</v>
      </c>
      <c r="B20078">
        <v>-0.17713666</v>
      </c>
    </row>
    <row r="20079" spans="1:2" x14ac:dyDescent="0.25">
      <c r="A20079" t="s">
        <v>13377</v>
      </c>
      <c r="B20079">
        <v>-0.1771461</v>
      </c>
    </row>
    <row r="20080" spans="1:2" x14ac:dyDescent="0.25">
      <c r="A20080" t="s">
        <v>17148</v>
      </c>
      <c r="B20080">
        <v>-0.17731976999999999</v>
      </c>
    </row>
    <row r="20081" spans="1:2" x14ac:dyDescent="0.25">
      <c r="A20081" t="s">
        <v>2421</v>
      </c>
      <c r="B20081">
        <v>-0.17738409999999999</v>
      </c>
    </row>
    <row r="20082" spans="1:2" x14ac:dyDescent="0.25">
      <c r="A20082" t="s">
        <v>15358</v>
      </c>
      <c r="B20082">
        <v>-0.17740443</v>
      </c>
    </row>
    <row r="20083" spans="1:2" x14ac:dyDescent="0.25">
      <c r="A20083" t="s">
        <v>5814</v>
      </c>
      <c r="B20083">
        <v>-0.17746434999999999</v>
      </c>
    </row>
    <row r="20084" spans="1:2" x14ac:dyDescent="0.25">
      <c r="A20084" t="s">
        <v>13053</v>
      </c>
      <c r="B20084">
        <v>-0.17752053000000001</v>
      </c>
    </row>
    <row r="20085" spans="1:2" x14ac:dyDescent="0.25">
      <c r="A20085" t="s">
        <v>11379</v>
      </c>
      <c r="B20085">
        <v>-0.17769766000000001</v>
      </c>
    </row>
    <row r="20086" spans="1:2" x14ac:dyDescent="0.25">
      <c r="A20086" t="s">
        <v>8940</v>
      </c>
      <c r="B20086">
        <v>-0.17791803</v>
      </c>
    </row>
    <row r="20087" spans="1:2" x14ac:dyDescent="0.25">
      <c r="A20087" t="s">
        <v>6679</v>
      </c>
      <c r="B20087">
        <v>-0.17808375000000001</v>
      </c>
    </row>
    <row r="20088" spans="1:2" x14ac:dyDescent="0.25">
      <c r="A20088" t="s">
        <v>13857</v>
      </c>
      <c r="B20088">
        <v>-0.17823105</v>
      </c>
    </row>
    <row r="20089" spans="1:2" x14ac:dyDescent="0.25">
      <c r="A20089" t="s">
        <v>13603</v>
      </c>
      <c r="B20089">
        <v>-0.17831172000000001</v>
      </c>
    </row>
    <row r="20090" spans="1:2" x14ac:dyDescent="0.25">
      <c r="A20090" t="s">
        <v>17899</v>
      </c>
      <c r="B20090">
        <v>-0.17856652000000001</v>
      </c>
    </row>
    <row r="20091" spans="1:2" x14ac:dyDescent="0.25">
      <c r="A20091" t="s">
        <v>13844</v>
      </c>
      <c r="B20091">
        <v>-0.17858298</v>
      </c>
    </row>
    <row r="20092" spans="1:2" x14ac:dyDescent="0.25">
      <c r="A20092" t="s">
        <v>6485</v>
      </c>
      <c r="B20092">
        <v>-0.17860755</v>
      </c>
    </row>
    <row r="20093" spans="1:2" x14ac:dyDescent="0.25">
      <c r="A20093" t="s">
        <v>16742</v>
      </c>
      <c r="B20093">
        <v>-0.17877436999999999</v>
      </c>
    </row>
    <row r="20094" spans="1:2" x14ac:dyDescent="0.25">
      <c r="A20094" t="s">
        <v>17212</v>
      </c>
      <c r="B20094">
        <v>-0.17891852999999999</v>
      </c>
    </row>
    <row r="20095" spans="1:2" x14ac:dyDescent="0.25">
      <c r="A20095" t="s">
        <v>1654</v>
      </c>
      <c r="B20095">
        <v>-0.17896245</v>
      </c>
    </row>
    <row r="20096" spans="1:2" x14ac:dyDescent="0.25">
      <c r="A20096" t="s">
        <v>15687</v>
      </c>
      <c r="B20096">
        <v>-0.17920670999999999</v>
      </c>
    </row>
    <row r="20097" spans="1:2" x14ac:dyDescent="0.25">
      <c r="A20097" t="s">
        <v>1837</v>
      </c>
      <c r="B20097">
        <v>-0.17924872</v>
      </c>
    </row>
    <row r="20098" spans="1:2" x14ac:dyDescent="0.25">
      <c r="A20098" t="s">
        <v>11961</v>
      </c>
      <c r="B20098">
        <v>-0.17926482999999999</v>
      </c>
    </row>
    <row r="20099" spans="1:2" x14ac:dyDescent="0.25">
      <c r="A20099" t="s">
        <v>10528</v>
      </c>
      <c r="B20099">
        <v>-0.17939898000000001</v>
      </c>
    </row>
    <row r="20100" spans="1:2" x14ac:dyDescent="0.25">
      <c r="A20100" t="s">
        <v>16302</v>
      </c>
      <c r="B20100">
        <v>-0.17940849</v>
      </c>
    </row>
    <row r="20101" spans="1:2" x14ac:dyDescent="0.25">
      <c r="A20101" t="s">
        <v>17633</v>
      </c>
      <c r="B20101">
        <v>-0.17950372000000001</v>
      </c>
    </row>
    <row r="20102" spans="1:2" x14ac:dyDescent="0.25">
      <c r="A20102" t="s">
        <v>15999</v>
      </c>
      <c r="B20102">
        <v>-0.17992330000000001</v>
      </c>
    </row>
    <row r="20103" spans="1:2" x14ac:dyDescent="0.25">
      <c r="A20103" t="s">
        <v>5970</v>
      </c>
      <c r="B20103">
        <v>-0.17995945999999999</v>
      </c>
    </row>
    <row r="20104" spans="1:2" x14ac:dyDescent="0.25">
      <c r="A20104" t="s">
        <v>4195</v>
      </c>
      <c r="B20104">
        <v>-0.17995981999999999</v>
      </c>
    </row>
    <row r="20105" spans="1:2" x14ac:dyDescent="0.25">
      <c r="A20105" t="s">
        <v>16713</v>
      </c>
      <c r="B20105">
        <v>-0.18010686000000001</v>
      </c>
    </row>
    <row r="20106" spans="1:2" x14ac:dyDescent="0.25">
      <c r="A20106" t="s">
        <v>4893</v>
      </c>
      <c r="B20106">
        <v>-0.18026002999999999</v>
      </c>
    </row>
    <row r="20107" spans="1:2" x14ac:dyDescent="0.25">
      <c r="A20107" t="s">
        <v>5017</v>
      </c>
      <c r="B20107">
        <v>-0.18028793000000001</v>
      </c>
    </row>
    <row r="20108" spans="1:2" x14ac:dyDescent="0.25">
      <c r="A20108" t="s">
        <v>6526</v>
      </c>
      <c r="B20108">
        <v>-0.18030505999999999</v>
      </c>
    </row>
    <row r="20109" spans="1:2" x14ac:dyDescent="0.25">
      <c r="A20109" t="s">
        <v>19211</v>
      </c>
      <c r="B20109">
        <v>-0.18078846000000001</v>
      </c>
    </row>
    <row r="20110" spans="1:2" x14ac:dyDescent="0.25">
      <c r="A20110" t="s">
        <v>5850</v>
      </c>
      <c r="B20110">
        <v>-0.18096110000000001</v>
      </c>
    </row>
    <row r="20111" spans="1:2" x14ac:dyDescent="0.25">
      <c r="A20111" t="s">
        <v>888</v>
      </c>
      <c r="B20111">
        <v>-0.18104190000000001</v>
      </c>
    </row>
    <row r="20112" spans="1:2" x14ac:dyDescent="0.25">
      <c r="A20112" t="s">
        <v>7857</v>
      </c>
      <c r="B20112">
        <v>-0.1812559</v>
      </c>
    </row>
    <row r="20113" spans="1:2" x14ac:dyDescent="0.25">
      <c r="A20113" t="s">
        <v>12315</v>
      </c>
      <c r="B20113">
        <v>-0.18126206</v>
      </c>
    </row>
    <row r="20114" spans="1:2" x14ac:dyDescent="0.25">
      <c r="A20114" t="s">
        <v>12477</v>
      </c>
      <c r="B20114">
        <v>-0.18134133999999999</v>
      </c>
    </row>
    <row r="20115" spans="1:2" x14ac:dyDescent="0.25">
      <c r="A20115" t="s">
        <v>10952</v>
      </c>
      <c r="B20115">
        <v>-0.18138808000000001</v>
      </c>
    </row>
    <row r="20116" spans="1:2" x14ac:dyDescent="0.25">
      <c r="A20116" t="s">
        <v>14573</v>
      </c>
      <c r="B20116">
        <v>-0.18142451000000001</v>
      </c>
    </row>
    <row r="20117" spans="1:2" x14ac:dyDescent="0.25">
      <c r="A20117" t="s">
        <v>19182</v>
      </c>
      <c r="B20117">
        <v>-0.18145992999999999</v>
      </c>
    </row>
    <row r="20118" spans="1:2" x14ac:dyDescent="0.25">
      <c r="A20118" t="s">
        <v>2733</v>
      </c>
      <c r="B20118">
        <v>-0.18153142999999999</v>
      </c>
    </row>
    <row r="20119" spans="1:2" x14ac:dyDescent="0.25">
      <c r="A20119" t="s">
        <v>11830</v>
      </c>
      <c r="B20119">
        <v>-0.18170910000000001</v>
      </c>
    </row>
    <row r="20120" spans="1:2" x14ac:dyDescent="0.25">
      <c r="A20120" t="s">
        <v>14470</v>
      </c>
      <c r="B20120">
        <v>-0.18174082</v>
      </c>
    </row>
    <row r="20121" spans="1:2" x14ac:dyDescent="0.25">
      <c r="A20121" t="s">
        <v>3403</v>
      </c>
      <c r="B20121">
        <v>-0.18177496000000001</v>
      </c>
    </row>
    <row r="20122" spans="1:2" x14ac:dyDescent="0.25">
      <c r="A20122" t="s">
        <v>16644</v>
      </c>
      <c r="B20122">
        <v>-0.18187204000000001</v>
      </c>
    </row>
    <row r="20123" spans="1:2" x14ac:dyDescent="0.25">
      <c r="A20123" t="s">
        <v>7645</v>
      </c>
      <c r="B20123">
        <v>-0.1819037</v>
      </c>
    </row>
    <row r="20124" spans="1:2" x14ac:dyDescent="0.25">
      <c r="A20124" t="s">
        <v>15059</v>
      </c>
      <c r="B20124">
        <v>-0.18190624999999999</v>
      </c>
    </row>
    <row r="20125" spans="1:2" x14ac:dyDescent="0.25">
      <c r="A20125" t="s">
        <v>8988</v>
      </c>
      <c r="B20125">
        <v>-0.18204021000000001</v>
      </c>
    </row>
    <row r="20126" spans="1:2" x14ac:dyDescent="0.25">
      <c r="A20126" t="s">
        <v>10147</v>
      </c>
      <c r="B20126">
        <v>-0.18208009999999999</v>
      </c>
    </row>
    <row r="20127" spans="1:2" x14ac:dyDescent="0.25">
      <c r="A20127" t="s">
        <v>19344</v>
      </c>
      <c r="B20127">
        <v>-0.18214543</v>
      </c>
    </row>
    <row r="20128" spans="1:2" x14ac:dyDescent="0.25">
      <c r="A20128" t="s">
        <v>4674</v>
      </c>
      <c r="B20128">
        <v>-0.18229543000000001</v>
      </c>
    </row>
    <row r="20129" spans="1:2" x14ac:dyDescent="0.25">
      <c r="A20129" t="s">
        <v>6404</v>
      </c>
      <c r="B20129">
        <v>-0.1823332</v>
      </c>
    </row>
    <row r="20130" spans="1:2" x14ac:dyDescent="0.25">
      <c r="A20130" t="s">
        <v>14707</v>
      </c>
      <c r="B20130">
        <v>-0.18234332</v>
      </c>
    </row>
    <row r="20131" spans="1:2" x14ac:dyDescent="0.25">
      <c r="A20131" t="s">
        <v>8965</v>
      </c>
      <c r="B20131">
        <v>-0.18238181000000001</v>
      </c>
    </row>
    <row r="20132" spans="1:2" x14ac:dyDescent="0.25">
      <c r="A20132" t="s">
        <v>17582</v>
      </c>
      <c r="B20132">
        <v>-0.18244746000000001</v>
      </c>
    </row>
    <row r="20133" spans="1:2" x14ac:dyDescent="0.25">
      <c r="A20133" t="s">
        <v>19790</v>
      </c>
      <c r="B20133">
        <v>-0.18246749000000001</v>
      </c>
    </row>
    <row r="20134" spans="1:2" x14ac:dyDescent="0.25">
      <c r="A20134" t="s">
        <v>11045</v>
      </c>
      <c r="B20134">
        <v>-0.18269431999999999</v>
      </c>
    </row>
    <row r="20135" spans="1:2" x14ac:dyDescent="0.25">
      <c r="A20135" t="s">
        <v>5600</v>
      </c>
      <c r="B20135">
        <v>-0.18277489</v>
      </c>
    </row>
    <row r="20136" spans="1:2" x14ac:dyDescent="0.25">
      <c r="A20136" t="s">
        <v>20116</v>
      </c>
      <c r="B20136">
        <v>-0.18284172000000001</v>
      </c>
    </row>
    <row r="20137" spans="1:2" x14ac:dyDescent="0.25">
      <c r="A20137" t="s">
        <v>902</v>
      </c>
      <c r="B20137">
        <v>-0.18295481999999999</v>
      </c>
    </row>
    <row r="20138" spans="1:2" x14ac:dyDescent="0.25">
      <c r="A20138" t="s">
        <v>5874</v>
      </c>
      <c r="B20138">
        <v>-0.18326713</v>
      </c>
    </row>
    <row r="20139" spans="1:2" x14ac:dyDescent="0.25">
      <c r="A20139" t="s">
        <v>2432</v>
      </c>
      <c r="B20139">
        <v>-0.18332988</v>
      </c>
    </row>
    <row r="20140" spans="1:2" x14ac:dyDescent="0.25">
      <c r="A20140" t="s">
        <v>1960</v>
      </c>
      <c r="B20140">
        <v>-0.1833728</v>
      </c>
    </row>
    <row r="20141" spans="1:2" x14ac:dyDescent="0.25">
      <c r="A20141" t="s">
        <v>12337</v>
      </c>
      <c r="B20141">
        <v>-0.18358811999999999</v>
      </c>
    </row>
    <row r="20142" spans="1:2" x14ac:dyDescent="0.25">
      <c r="A20142" t="s">
        <v>8805</v>
      </c>
      <c r="B20142">
        <v>-0.18365670000000001</v>
      </c>
    </row>
    <row r="20143" spans="1:2" x14ac:dyDescent="0.25">
      <c r="A20143" t="s">
        <v>3758</v>
      </c>
      <c r="B20143">
        <v>-0.18366325999999999</v>
      </c>
    </row>
    <row r="20144" spans="1:2" x14ac:dyDescent="0.25">
      <c r="A20144" t="s">
        <v>17453</v>
      </c>
      <c r="B20144">
        <v>-0.18379216000000001</v>
      </c>
    </row>
    <row r="20145" spans="1:2" x14ac:dyDescent="0.25">
      <c r="A20145" t="s">
        <v>3431</v>
      </c>
      <c r="B20145">
        <v>-0.18392384000000001</v>
      </c>
    </row>
    <row r="20146" spans="1:2" x14ac:dyDescent="0.25">
      <c r="A20146" t="s">
        <v>10761</v>
      </c>
      <c r="B20146">
        <v>-0.18397537</v>
      </c>
    </row>
    <row r="20147" spans="1:2" x14ac:dyDescent="0.25">
      <c r="A20147" t="s">
        <v>16461</v>
      </c>
      <c r="B20147">
        <v>-0.18407757999999999</v>
      </c>
    </row>
    <row r="20148" spans="1:2" x14ac:dyDescent="0.25">
      <c r="A20148" t="s">
        <v>15798</v>
      </c>
      <c r="B20148">
        <v>-0.18408635000000001</v>
      </c>
    </row>
    <row r="20149" spans="1:2" x14ac:dyDescent="0.25">
      <c r="A20149" t="s">
        <v>1489</v>
      </c>
      <c r="B20149">
        <v>-0.18414610000000001</v>
      </c>
    </row>
    <row r="20150" spans="1:2" x14ac:dyDescent="0.25">
      <c r="A20150" t="s">
        <v>17533</v>
      </c>
      <c r="B20150">
        <v>-0.18420681</v>
      </c>
    </row>
    <row r="20151" spans="1:2" x14ac:dyDescent="0.25">
      <c r="A20151" t="s">
        <v>6843</v>
      </c>
      <c r="B20151">
        <v>-0.18420781</v>
      </c>
    </row>
    <row r="20152" spans="1:2" x14ac:dyDescent="0.25">
      <c r="A20152" t="s">
        <v>11397</v>
      </c>
      <c r="B20152">
        <v>-0.18446751</v>
      </c>
    </row>
    <row r="20153" spans="1:2" x14ac:dyDescent="0.25">
      <c r="A20153" t="s">
        <v>8991</v>
      </c>
      <c r="B20153">
        <v>-0.18459395000000001</v>
      </c>
    </row>
    <row r="20154" spans="1:2" x14ac:dyDescent="0.25">
      <c r="A20154" t="s">
        <v>17783</v>
      </c>
      <c r="B20154">
        <v>-0.18464562000000001</v>
      </c>
    </row>
    <row r="20155" spans="1:2" x14ac:dyDescent="0.25">
      <c r="A20155" t="s">
        <v>5441</v>
      </c>
      <c r="B20155">
        <v>-0.18466990999999999</v>
      </c>
    </row>
    <row r="20156" spans="1:2" x14ac:dyDescent="0.25">
      <c r="A20156" t="s">
        <v>20099</v>
      </c>
      <c r="B20156">
        <v>-0.18482482</v>
      </c>
    </row>
    <row r="20157" spans="1:2" x14ac:dyDescent="0.25">
      <c r="A20157" t="s">
        <v>17067</v>
      </c>
      <c r="B20157">
        <v>-0.18482624</v>
      </c>
    </row>
    <row r="20158" spans="1:2" x14ac:dyDescent="0.25">
      <c r="A20158" t="s">
        <v>4936</v>
      </c>
      <c r="B20158">
        <v>-0.18498945</v>
      </c>
    </row>
    <row r="20159" spans="1:2" x14ac:dyDescent="0.25">
      <c r="A20159" t="s">
        <v>1298</v>
      </c>
      <c r="B20159">
        <v>-0.18506244999999999</v>
      </c>
    </row>
    <row r="20160" spans="1:2" x14ac:dyDescent="0.25">
      <c r="A20160" t="s">
        <v>1728</v>
      </c>
      <c r="B20160">
        <v>-0.18524294999999999</v>
      </c>
    </row>
    <row r="20161" spans="1:2" x14ac:dyDescent="0.25">
      <c r="A20161" t="s">
        <v>16955</v>
      </c>
      <c r="B20161">
        <v>-0.18537426000000001</v>
      </c>
    </row>
    <row r="20162" spans="1:2" x14ac:dyDescent="0.25">
      <c r="A20162" t="s">
        <v>5643</v>
      </c>
      <c r="B20162">
        <v>-0.18557709999999999</v>
      </c>
    </row>
    <row r="20163" spans="1:2" x14ac:dyDescent="0.25">
      <c r="A20163" t="s">
        <v>9889</v>
      </c>
      <c r="B20163">
        <v>-0.18574354000000001</v>
      </c>
    </row>
    <row r="20164" spans="1:2" x14ac:dyDescent="0.25">
      <c r="A20164" t="s">
        <v>6364</v>
      </c>
      <c r="B20164">
        <v>-0.18584949000000001</v>
      </c>
    </row>
    <row r="20165" spans="1:2" x14ac:dyDescent="0.25">
      <c r="A20165" t="s">
        <v>10611</v>
      </c>
      <c r="B20165">
        <v>-0.18623999999999999</v>
      </c>
    </row>
    <row r="20166" spans="1:2" x14ac:dyDescent="0.25">
      <c r="A20166" t="s">
        <v>14515</v>
      </c>
      <c r="B20166">
        <v>-0.18640454000000001</v>
      </c>
    </row>
    <row r="20167" spans="1:2" x14ac:dyDescent="0.25">
      <c r="A20167" t="s">
        <v>7233</v>
      </c>
      <c r="B20167">
        <v>-0.1864951</v>
      </c>
    </row>
    <row r="20168" spans="1:2" x14ac:dyDescent="0.25">
      <c r="A20168" t="s">
        <v>13855</v>
      </c>
      <c r="B20168">
        <v>-0.18660631999999999</v>
      </c>
    </row>
    <row r="20169" spans="1:2" x14ac:dyDescent="0.25">
      <c r="A20169" t="s">
        <v>17351</v>
      </c>
      <c r="B20169">
        <v>-0.18668162999999999</v>
      </c>
    </row>
    <row r="20170" spans="1:2" x14ac:dyDescent="0.25">
      <c r="A20170" t="s">
        <v>8149</v>
      </c>
      <c r="B20170">
        <v>-0.18674490999999999</v>
      </c>
    </row>
    <row r="20171" spans="1:2" x14ac:dyDescent="0.25">
      <c r="A20171" t="s">
        <v>19052</v>
      </c>
      <c r="B20171">
        <v>-0.18690461999999999</v>
      </c>
    </row>
    <row r="20172" spans="1:2" x14ac:dyDescent="0.25">
      <c r="A20172" t="s">
        <v>12701</v>
      </c>
      <c r="B20172">
        <v>-0.18705158</v>
      </c>
    </row>
    <row r="20173" spans="1:2" x14ac:dyDescent="0.25">
      <c r="A20173" t="s">
        <v>10294</v>
      </c>
      <c r="B20173">
        <v>-0.18741478</v>
      </c>
    </row>
    <row r="20174" spans="1:2" x14ac:dyDescent="0.25">
      <c r="A20174" t="s">
        <v>1910</v>
      </c>
      <c r="B20174">
        <v>-0.18758834999999999</v>
      </c>
    </row>
    <row r="20175" spans="1:2" x14ac:dyDescent="0.25">
      <c r="A20175" t="s">
        <v>4752</v>
      </c>
      <c r="B20175">
        <v>-0.18769959</v>
      </c>
    </row>
    <row r="20176" spans="1:2" x14ac:dyDescent="0.25">
      <c r="A20176" t="s">
        <v>2049</v>
      </c>
      <c r="B20176">
        <v>-0.18775834</v>
      </c>
    </row>
    <row r="20177" spans="1:2" x14ac:dyDescent="0.25">
      <c r="A20177" t="s">
        <v>13764</v>
      </c>
      <c r="B20177">
        <v>-0.18799468999999999</v>
      </c>
    </row>
    <row r="20178" spans="1:2" x14ac:dyDescent="0.25">
      <c r="A20178" t="s">
        <v>10673</v>
      </c>
      <c r="B20178">
        <v>-0.18818861000000001</v>
      </c>
    </row>
    <row r="20179" spans="1:2" x14ac:dyDescent="0.25">
      <c r="A20179" t="s">
        <v>2901</v>
      </c>
      <c r="B20179">
        <v>-0.18848595000000001</v>
      </c>
    </row>
    <row r="20180" spans="1:2" x14ac:dyDescent="0.25">
      <c r="A20180" t="s">
        <v>2081</v>
      </c>
      <c r="B20180">
        <v>-0.18853502999999999</v>
      </c>
    </row>
    <row r="20181" spans="1:2" x14ac:dyDescent="0.25">
      <c r="A20181" t="s">
        <v>3584</v>
      </c>
      <c r="B20181">
        <v>-0.18856402999999999</v>
      </c>
    </row>
    <row r="20182" spans="1:2" x14ac:dyDescent="0.25">
      <c r="A20182" t="s">
        <v>14287</v>
      </c>
      <c r="B20182">
        <v>-0.1886457</v>
      </c>
    </row>
    <row r="20183" spans="1:2" x14ac:dyDescent="0.25">
      <c r="A20183" t="s">
        <v>2191</v>
      </c>
      <c r="B20183">
        <v>-0.18867634</v>
      </c>
    </row>
    <row r="20184" spans="1:2" x14ac:dyDescent="0.25">
      <c r="A20184" t="s">
        <v>8131</v>
      </c>
      <c r="B20184">
        <v>-0.18871172999999999</v>
      </c>
    </row>
    <row r="20185" spans="1:2" x14ac:dyDescent="0.25">
      <c r="A20185" t="s">
        <v>4707</v>
      </c>
      <c r="B20185">
        <v>-0.18909580000000001</v>
      </c>
    </row>
    <row r="20186" spans="1:2" x14ac:dyDescent="0.25">
      <c r="A20186" t="s">
        <v>3071</v>
      </c>
      <c r="B20186">
        <v>-0.18921623000000001</v>
      </c>
    </row>
    <row r="20187" spans="1:2" x14ac:dyDescent="0.25">
      <c r="A20187" t="s">
        <v>3715</v>
      </c>
      <c r="B20187">
        <v>-0.18926378999999999</v>
      </c>
    </row>
    <row r="20188" spans="1:2" x14ac:dyDescent="0.25">
      <c r="A20188" t="s">
        <v>8983</v>
      </c>
      <c r="B20188">
        <v>-0.18935423000000001</v>
      </c>
    </row>
    <row r="20189" spans="1:2" x14ac:dyDescent="0.25">
      <c r="A20189" t="s">
        <v>8564</v>
      </c>
      <c r="B20189">
        <v>-0.18949526999999999</v>
      </c>
    </row>
    <row r="20190" spans="1:2" x14ac:dyDescent="0.25">
      <c r="A20190" t="s">
        <v>18440</v>
      </c>
      <c r="B20190">
        <v>-0.18952487000000001</v>
      </c>
    </row>
    <row r="20191" spans="1:2" x14ac:dyDescent="0.25">
      <c r="A20191" t="s">
        <v>4622</v>
      </c>
      <c r="B20191">
        <v>-0.18954768999999999</v>
      </c>
    </row>
    <row r="20192" spans="1:2" x14ac:dyDescent="0.25">
      <c r="A20192" t="s">
        <v>19352</v>
      </c>
      <c r="B20192">
        <v>-0.18956120000000001</v>
      </c>
    </row>
    <row r="20193" spans="1:2" x14ac:dyDescent="0.25">
      <c r="A20193" t="s">
        <v>3595</v>
      </c>
      <c r="B20193">
        <v>-0.18964121</v>
      </c>
    </row>
    <row r="20194" spans="1:2" x14ac:dyDescent="0.25">
      <c r="A20194" t="s">
        <v>2374</v>
      </c>
      <c r="B20194">
        <v>-0.18969467000000001</v>
      </c>
    </row>
    <row r="20195" spans="1:2" x14ac:dyDescent="0.25">
      <c r="A20195" t="s">
        <v>17855</v>
      </c>
      <c r="B20195">
        <v>-0.18974936000000001</v>
      </c>
    </row>
    <row r="20196" spans="1:2" x14ac:dyDescent="0.25">
      <c r="A20196" t="s">
        <v>2497</v>
      </c>
      <c r="B20196">
        <v>-0.18976665000000001</v>
      </c>
    </row>
    <row r="20197" spans="1:2" x14ac:dyDescent="0.25">
      <c r="A20197" t="s">
        <v>1079</v>
      </c>
      <c r="B20197">
        <v>-0.18984736999999999</v>
      </c>
    </row>
    <row r="20198" spans="1:2" x14ac:dyDescent="0.25">
      <c r="A20198" t="s">
        <v>18602</v>
      </c>
      <c r="B20198">
        <v>-0.18991324000000001</v>
      </c>
    </row>
    <row r="20199" spans="1:2" x14ac:dyDescent="0.25">
      <c r="A20199" t="s">
        <v>652</v>
      </c>
      <c r="B20199">
        <v>-0.18999271000000001</v>
      </c>
    </row>
    <row r="20200" spans="1:2" x14ac:dyDescent="0.25">
      <c r="A20200" t="s">
        <v>1911</v>
      </c>
      <c r="B20200">
        <v>-0.19013152999999999</v>
      </c>
    </row>
    <row r="20201" spans="1:2" x14ac:dyDescent="0.25">
      <c r="A20201" t="s">
        <v>7545</v>
      </c>
      <c r="B20201">
        <v>-0.19020711000000001</v>
      </c>
    </row>
    <row r="20202" spans="1:2" x14ac:dyDescent="0.25">
      <c r="A20202" t="s">
        <v>1685</v>
      </c>
      <c r="B20202">
        <v>-0.19030163</v>
      </c>
    </row>
    <row r="20203" spans="1:2" x14ac:dyDescent="0.25">
      <c r="A20203" t="s">
        <v>7888</v>
      </c>
      <c r="B20203">
        <v>-0.19057408000000001</v>
      </c>
    </row>
    <row r="20204" spans="1:2" x14ac:dyDescent="0.25">
      <c r="A20204" t="s">
        <v>892</v>
      </c>
      <c r="B20204">
        <v>-0.19060826</v>
      </c>
    </row>
    <row r="20205" spans="1:2" x14ac:dyDescent="0.25">
      <c r="A20205" t="s">
        <v>15478</v>
      </c>
      <c r="B20205">
        <v>-0.19094932000000001</v>
      </c>
    </row>
    <row r="20206" spans="1:2" x14ac:dyDescent="0.25">
      <c r="A20206" t="s">
        <v>4333</v>
      </c>
      <c r="B20206">
        <v>-0.19102415</v>
      </c>
    </row>
    <row r="20207" spans="1:2" x14ac:dyDescent="0.25">
      <c r="A20207" t="s">
        <v>16431</v>
      </c>
      <c r="B20207">
        <v>-0.19120622000000001</v>
      </c>
    </row>
    <row r="20208" spans="1:2" x14ac:dyDescent="0.25">
      <c r="A20208" t="s">
        <v>9797</v>
      </c>
      <c r="B20208">
        <v>-0.19135432999999999</v>
      </c>
    </row>
    <row r="20209" spans="1:2" x14ac:dyDescent="0.25">
      <c r="A20209" t="s">
        <v>6884</v>
      </c>
      <c r="B20209">
        <v>-0.19136075999999999</v>
      </c>
    </row>
    <row r="20210" spans="1:2" x14ac:dyDescent="0.25">
      <c r="A20210" t="s">
        <v>16854</v>
      </c>
      <c r="B20210">
        <v>-0.19168428000000001</v>
      </c>
    </row>
    <row r="20211" spans="1:2" x14ac:dyDescent="0.25">
      <c r="A20211" t="s">
        <v>14383</v>
      </c>
      <c r="B20211">
        <v>-0.19170453000000001</v>
      </c>
    </row>
    <row r="20212" spans="1:2" x14ac:dyDescent="0.25">
      <c r="A20212" t="s">
        <v>19113</v>
      </c>
      <c r="B20212">
        <v>-0.19177878000000001</v>
      </c>
    </row>
    <row r="20213" spans="1:2" x14ac:dyDescent="0.25">
      <c r="A20213" t="s">
        <v>762</v>
      </c>
      <c r="B20213">
        <v>-0.19185920000000001</v>
      </c>
    </row>
    <row r="20214" spans="1:2" x14ac:dyDescent="0.25">
      <c r="A20214" t="s">
        <v>6210</v>
      </c>
      <c r="B20214">
        <v>-0.19195154</v>
      </c>
    </row>
    <row r="20215" spans="1:2" x14ac:dyDescent="0.25">
      <c r="A20215" t="s">
        <v>3951</v>
      </c>
      <c r="B20215">
        <v>-0.19200912000000001</v>
      </c>
    </row>
    <row r="20216" spans="1:2" x14ac:dyDescent="0.25">
      <c r="A20216" t="s">
        <v>17628</v>
      </c>
      <c r="B20216">
        <v>-0.19214538</v>
      </c>
    </row>
    <row r="20217" spans="1:2" x14ac:dyDescent="0.25">
      <c r="A20217" t="s">
        <v>5621</v>
      </c>
      <c r="B20217">
        <v>-0.19227056000000001</v>
      </c>
    </row>
    <row r="20218" spans="1:2" x14ac:dyDescent="0.25">
      <c r="A20218" t="s">
        <v>17398</v>
      </c>
      <c r="B20218">
        <v>-0.19230854999999999</v>
      </c>
    </row>
    <row r="20219" spans="1:2" x14ac:dyDescent="0.25">
      <c r="A20219" t="s">
        <v>19682</v>
      </c>
      <c r="B20219">
        <v>-0.1924495</v>
      </c>
    </row>
    <row r="20220" spans="1:2" x14ac:dyDescent="0.25">
      <c r="A20220" t="s">
        <v>953</v>
      </c>
      <c r="B20220">
        <v>-0.19255676999999999</v>
      </c>
    </row>
    <row r="20221" spans="1:2" x14ac:dyDescent="0.25">
      <c r="A20221" t="s">
        <v>18136</v>
      </c>
      <c r="B20221">
        <v>-0.19300999999999999</v>
      </c>
    </row>
    <row r="20222" spans="1:2" x14ac:dyDescent="0.25">
      <c r="A20222" t="s">
        <v>17265</v>
      </c>
      <c r="B20222">
        <v>-0.19311062000000001</v>
      </c>
    </row>
    <row r="20223" spans="1:2" x14ac:dyDescent="0.25">
      <c r="A20223" t="s">
        <v>5568</v>
      </c>
      <c r="B20223">
        <v>-0.19317746</v>
      </c>
    </row>
    <row r="20224" spans="1:2" x14ac:dyDescent="0.25">
      <c r="A20224" t="s">
        <v>15288</v>
      </c>
      <c r="B20224">
        <v>-0.19339749000000001</v>
      </c>
    </row>
    <row r="20225" spans="1:2" x14ac:dyDescent="0.25">
      <c r="A20225" t="s">
        <v>15602</v>
      </c>
      <c r="B20225">
        <v>-0.19357489999999999</v>
      </c>
    </row>
    <row r="20226" spans="1:2" x14ac:dyDescent="0.25">
      <c r="A20226" t="s">
        <v>4483</v>
      </c>
      <c r="B20226">
        <v>-0.1936291</v>
      </c>
    </row>
    <row r="20227" spans="1:2" x14ac:dyDescent="0.25">
      <c r="A20227" t="s">
        <v>20212</v>
      </c>
      <c r="B20227">
        <v>-0.19368525</v>
      </c>
    </row>
    <row r="20228" spans="1:2" x14ac:dyDescent="0.25">
      <c r="A20228" t="s">
        <v>10367</v>
      </c>
      <c r="B20228">
        <v>-0.19373546999999999</v>
      </c>
    </row>
    <row r="20229" spans="1:2" x14ac:dyDescent="0.25">
      <c r="A20229" t="s">
        <v>312</v>
      </c>
      <c r="B20229">
        <v>-0.19387399999999999</v>
      </c>
    </row>
    <row r="20230" spans="1:2" x14ac:dyDescent="0.25">
      <c r="A20230" t="s">
        <v>4146</v>
      </c>
      <c r="B20230">
        <v>-0.19404705999999999</v>
      </c>
    </row>
    <row r="20231" spans="1:2" x14ac:dyDescent="0.25">
      <c r="A20231" t="s">
        <v>16985</v>
      </c>
      <c r="B20231">
        <v>-0.19416132999999999</v>
      </c>
    </row>
    <row r="20232" spans="1:2" x14ac:dyDescent="0.25">
      <c r="A20232" t="s">
        <v>5920</v>
      </c>
      <c r="B20232">
        <v>-0.19452681999999999</v>
      </c>
    </row>
    <row r="20233" spans="1:2" x14ac:dyDescent="0.25">
      <c r="A20233" t="s">
        <v>17395</v>
      </c>
      <c r="B20233">
        <v>-0.19479083999999999</v>
      </c>
    </row>
    <row r="20234" spans="1:2" x14ac:dyDescent="0.25">
      <c r="A20234" t="s">
        <v>5634</v>
      </c>
      <c r="B20234">
        <v>-0.19515751000000001</v>
      </c>
    </row>
    <row r="20235" spans="1:2" x14ac:dyDescent="0.25">
      <c r="A20235" t="s">
        <v>1577</v>
      </c>
      <c r="B20235">
        <v>-0.19552085999999999</v>
      </c>
    </row>
    <row r="20236" spans="1:2" x14ac:dyDescent="0.25">
      <c r="A20236" t="s">
        <v>6876</v>
      </c>
      <c r="B20236">
        <v>-0.19561713999999999</v>
      </c>
    </row>
    <row r="20237" spans="1:2" x14ac:dyDescent="0.25">
      <c r="A20237" t="s">
        <v>8581</v>
      </c>
      <c r="B20237">
        <v>-0.19579210999999999</v>
      </c>
    </row>
    <row r="20238" spans="1:2" x14ac:dyDescent="0.25">
      <c r="A20238" t="s">
        <v>12908</v>
      </c>
      <c r="B20238">
        <v>-0.19596537999999999</v>
      </c>
    </row>
    <row r="20239" spans="1:2" x14ac:dyDescent="0.25">
      <c r="A20239" t="s">
        <v>13821</v>
      </c>
      <c r="B20239">
        <v>-0.19614223</v>
      </c>
    </row>
    <row r="20240" spans="1:2" x14ac:dyDescent="0.25">
      <c r="A20240" t="s">
        <v>16764</v>
      </c>
      <c r="B20240">
        <v>-0.19622276999999999</v>
      </c>
    </row>
    <row r="20241" spans="1:2" x14ac:dyDescent="0.25">
      <c r="A20241" t="s">
        <v>13515</v>
      </c>
      <c r="B20241">
        <v>-0.19629678</v>
      </c>
    </row>
    <row r="20242" spans="1:2" x14ac:dyDescent="0.25">
      <c r="A20242" t="s">
        <v>16018</v>
      </c>
      <c r="B20242">
        <v>-0.19637152999999999</v>
      </c>
    </row>
    <row r="20243" spans="1:2" x14ac:dyDescent="0.25">
      <c r="A20243" t="s">
        <v>2708</v>
      </c>
      <c r="B20243">
        <v>-0.19641183000000001</v>
      </c>
    </row>
    <row r="20244" spans="1:2" x14ac:dyDescent="0.25">
      <c r="A20244" t="s">
        <v>12905</v>
      </c>
      <c r="B20244">
        <v>-0.19646748999999999</v>
      </c>
    </row>
    <row r="20245" spans="1:2" x14ac:dyDescent="0.25">
      <c r="A20245" t="s">
        <v>11860</v>
      </c>
      <c r="B20245">
        <v>-0.19662489999999999</v>
      </c>
    </row>
    <row r="20246" spans="1:2" x14ac:dyDescent="0.25">
      <c r="A20246" t="s">
        <v>15357</v>
      </c>
      <c r="B20246">
        <v>-0.19688465999999999</v>
      </c>
    </row>
    <row r="20247" spans="1:2" x14ac:dyDescent="0.25">
      <c r="A20247" t="s">
        <v>17654</v>
      </c>
      <c r="B20247">
        <v>-0.19690340000000001</v>
      </c>
    </row>
    <row r="20248" spans="1:2" x14ac:dyDescent="0.25">
      <c r="A20248" t="s">
        <v>2563</v>
      </c>
      <c r="B20248">
        <v>-0.19723094999999999</v>
      </c>
    </row>
    <row r="20249" spans="1:2" x14ac:dyDescent="0.25">
      <c r="A20249" t="s">
        <v>451</v>
      </c>
      <c r="B20249">
        <v>-0.19746363</v>
      </c>
    </row>
    <row r="20250" spans="1:2" x14ac:dyDescent="0.25">
      <c r="A20250" t="s">
        <v>3377</v>
      </c>
      <c r="B20250">
        <v>-0.19752425000000001</v>
      </c>
    </row>
    <row r="20251" spans="1:2" x14ac:dyDescent="0.25">
      <c r="A20251" t="s">
        <v>15809</v>
      </c>
      <c r="B20251">
        <v>-0.1976366</v>
      </c>
    </row>
    <row r="20252" spans="1:2" x14ac:dyDescent="0.25">
      <c r="A20252" t="s">
        <v>3519</v>
      </c>
      <c r="B20252">
        <v>-0.19802421000000001</v>
      </c>
    </row>
    <row r="20253" spans="1:2" x14ac:dyDescent="0.25">
      <c r="A20253" t="s">
        <v>8541</v>
      </c>
      <c r="B20253">
        <v>-0.19806241999999999</v>
      </c>
    </row>
    <row r="20254" spans="1:2" x14ac:dyDescent="0.25">
      <c r="A20254" t="s">
        <v>467</v>
      </c>
      <c r="B20254">
        <v>-0.1981009</v>
      </c>
    </row>
    <row r="20255" spans="1:2" x14ac:dyDescent="0.25">
      <c r="A20255" t="s">
        <v>13117</v>
      </c>
      <c r="B20255">
        <v>-0.19830798999999999</v>
      </c>
    </row>
    <row r="20256" spans="1:2" x14ac:dyDescent="0.25">
      <c r="A20256" t="s">
        <v>11133</v>
      </c>
      <c r="B20256">
        <v>-0.19904110999999999</v>
      </c>
    </row>
    <row r="20257" spans="1:2" x14ac:dyDescent="0.25">
      <c r="A20257" t="s">
        <v>6455</v>
      </c>
      <c r="B20257">
        <v>-0.19911392</v>
      </c>
    </row>
    <row r="20258" spans="1:2" x14ac:dyDescent="0.25">
      <c r="A20258" t="s">
        <v>13353</v>
      </c>
      <c r="B20258">
        <v>-0.19913449999999999</v>
      </c>
    </row>
    <row r="20259" spans="1:2" x14ac:dyDescent="0.25">
      <c r="A20259" t="s">
        <v>14405</v>
      </c>
      <c r="B20259">
        <v>-0.19938201999999999</v>
      </c>
    </row>
    <row r="20260" spans="1:2" x14ac:dyDescent="0.25">
      <c r="A20260" t="s">
        <v>8896</v>
      </c>
      <c r="B20260">
        <v>-0.19953710999999999</v>
      </c>
    </row>
    <row r="20261" spans="1:2" x14ac:dyDescent="0.25">
      <c r="A20261" t="s">
        <v>1201</v>
      </c>
      <c r="B20261">
        <v>-0.1996213</v>
      </c>
    </row>
    <row r="20262" spans="1:2" x14ac:dyDescent="0.25">
      <c r="A20262" t="s">
        <v>17996</v>
      </c>
      <c r="B20262">
        <v>-0.19965456000000001</v>
      </c>
    </row>
    <row r="20263" spans="1:2" x14ac:dyDescent="0.25">
      <c r="A20263" t="s">
        <v>10633</v>
      </c>
      <c r="B20263">
        <v>-0.19986461</v>
      </c>
    </row>
    <row r="20264" spans="1:2" x14ac:dyDescent="0.25">
      <c r="A20264" t="s">
        <v>1599</v>
      </c>
      <c r="B20264">
        <v>-0.19996521</v>
      </c>
    </row>
    <row r="20265" spans="1:2" x14ac:dyDescent="0.25">
      <c r="A20265" t="s">
        <v>6126</v>
      </c>
      <c r="B20265">
        <v>-0.20003578</v>
      </c>
    </row>
    <row r="20266" spans="1:2" x14ac:dyDescent="0.25">
      <c r="A20266" t="s">
        <v>1077</v>
      </c>
      <c r="B20266">
        <v>-0.20045698000000001</v>
      </c>
    </row>
    <row r="20267" spans="1:2" x14ac:dyDescent="0.25">
      <c r="A20267" t="s">
        <v>10634</v>
      </c>
      <c r="B20267">
        <v>-0.20054589</v>
      </c>
    </row>
    <row r="20268" spans="1:2" x14ac:dyDescent="0.25">
      <c r="A20268" t="s">
        <v>15220</v>
      </c>
      <c r="B20268">
        <v>-0.20077674000000001</v>
      </c>
    </row>
    <row r="20269" spans="1:2" x14ac:dyDescent="0.25">
      <c r="A20269" t="s">
        <v>17154</v>
      </c>
      <c r="B20269">
        <v>-0.20129627</v>
      </c>
    </row>
    <row r="20270" spans="1:2" x14ac:dyDescent="0.25">
      <c r="A20270" t="s">
        <v>9564</v>
      </c>
      <c r="B20270">
        <v>-0.20146037999999999</v>
      </c>
    </row>
    <row r="20271" spans="1:2" x14ac:dyDescent="0.25">
      <c r="A20271" t="s">
        <v>5261</v>
      </c>
      <c r="B20271">
        <v>-0.20161179000000001</v>
      </c>
    </row>
    <row r="20272" spans="1:2" x14ac:dyDescent="0.25">
      <c r="A20272" t="s">
        <v>10501</v>
      </c>
      <c r="B20272">
        <v>-0.20164099999999999</v>
      </c>
    </row>
    <row r="20273" spans="1:2" x14ac:dyDescent="0.25">
      <c r="A20273" t="s">
        <v>5427</v>
      </c>
      <c r="B20273">
        <v>-0.20173991999999999</v>
      </c>
    </row>
    <row r="20274" spans="1:2" x14ac:dyDescent="0.25">
      <c r="A20274" t="s">
        <v>10666</v>
      </c>
      <c r="B20274">
        <v>-0.20197393999999999</v>
      </c>
    </row>
    <row r="20275" spans="1:2" x14ac:dyDescent="0.25">
      <c r="A20275" t="s">
        <v>10933</v>
      </c>
      <c r="B20275">
        <v>-0.20197557999999999</v>
      </c>
    </row>
    <row r="20276" spans="1:2" x14ac:dyDescent="0.25">
      <c r="A20276" t="s">
        <v>20276</v>
      </c>
      <c r="B20276">
        <v>-0.20225617000000001</v>
      </c>
    </row>
    <row r="20277" spans="1:2" x14ac:dyDescent="0.25">
      <c r="A20277" t="s">
        <v>16344</v>
      </c>
      <c r="B20277">
        <v>-0.20232183000000001</v>
      </c>
    </row>
    <row r="20278" spans="1:2" x14ac:dyDescent="0.25">
      <c r="A20278" t="s">
        <v>13712</v>
      </c>
      <c r="B20278">
        <v>-0.20239206000000001</v>
      </c>
    </row>
    <row r="20279" spans="1:2" x14ac:dyDescent="0.25">
      <c r="A20279" t="s">
        <v>4401</v>
      </c>
      <c r="B20279">
        <v>-0.20259474</v>
      </c>
    </row>
    <row r="20280" spans="1:2" x14ac:dyDescent="0.25">
      <c r="A20280" t="s">
        <v>8369</v>
      </c>
      <c r="B20280">
        <v>-0.20271195</v>
      </c>
    </row>
    <row r="20281" spans="1:2" x14ac:dyDescent="0.25">
      <c r="A20281" t="s">
        <v>9007</v>
      </c>
      <c r="B20281">
        <v>-0.20277490000000001</v>
      </c>
    </row>
    <row r="20282" spans="1:2" x14ac:dyDescent="0.25">
      <c r="A20282" t="s">
        <v>4735</v>
      </c>
      <c r="B20282">
        <v>-0.20285067000000001</v>
      </c>
    </row>
    <row r="20283" spans="1:2" x14ac:dyDescent="0.25">
      <c r="A20283" t="s">
        <v>17455</v>
      </c>
      <c r="B20283">
        <v>-0.20308907000000001</v>
      </c>
    </row>
    <row r="20284" spans="1:2" x14ac:dyDescent="0.25">
      <c r="A20284" t="s">
        <v>12710</v>
      </c>
      <c r="B20284">
        <v>-0.20378745000000001</v>
      </c>
    </row>
    <row r="20285" spans="1:2" x14ac:dyDescent="0.25">
      <c r="A20285" t="s">
        <v>4250</v>
      </c>
      <c r="B20285">
        <v>-0.20429073</v>
      </c>
    </row>
    <row r="20286" spans="1:2" x14ac:dyDescent="0.25">
      <c r="A20286" t="s">
        <v>12813</v>
      </c>
      <c r="B20286">
        <v>-0.2048914</v>
      </c>
    </row>
    <row r="20287" spans="1:2" x14ac:dyDescent="0.25">
      <c r="A20287" t="s">
        <v>11840</v>
      </c>
      <c r="B20287">
        <v>-0.20554717</v>
      </c>
    </row>
    <row r="20288" spans="1:2" x14ac:dyDescent="0.25">
      <c r="A20288" t="s">
        <v>19413</v>
      </c>
      <c r="B20288">
        <v>-0.20560247000000001</v>
      </c>
    </row>
    <row r="20289" spans="1:2" x14ac:dyDescent="0.25">
      <c r="A20289" t="s">
        <v>1873</v>
      </c>
      <c r="B20289">
        <v>-0.20573031999999999</v>
      </c>
    </row>
    <row r="20290" spans="1:2" x14ac:dyDescent="0.25">
      <c r="A20290" t="s">
        <v>20262</v>
      </c>
      <c r="B20290">
        <v>-0.20602297999999999</v>
      </c>
    </row>
    <row r="20291" spans="1:2" x14ac:dyDescent="0.25">
      <c r="A20291" t="s">
        <v>14882</v>
      </c>
      <c r="B20291">
        <v>-0.20607111</v>
      </c>
    </row>
    <row r="20292" spans="1:2" x14ac:dyDescent="0.25">
      <c r="A20292" t="s">
        <v>7747</v>
      </c>
      <c r="B20292">
        <v>-0.20632191</v>
      </c>
    </row>
    <row r="20293" spans="1:2" x14ac:dyDescent="0.25">
      <c r="A20293" t="s">
        <v>487</v>
      </c>
      <c r="B20293">
        <v>-0.20642123000000001</v>
      </c>
    </row>
    <row r="20294" spans="1:2" x14ac:dyDescent="0.25">
      <c r="A20294" t="s">
        <v>5404</v>
      </c>
      <c r="B20294">
        <v>-0.20649329</v>
      </c>
    </row>
    <row r="20295" spans="1:2" x14ac:dyDescent="0.25">
      <c r="A20295" t="s">
        <v>310</v>
      </c>
      <c r="B20295">
        <v>-0.20651520000000001</v>
      </c>
    </row>
    <row r="20296" spans="1:2" x14ac:dyDescent="0.25">
      <c r="A20296" t="s">
        <v>10926</v>
      </c>
      <c r="B20296">
        <v>-0.20674973999999999</v>
      </c>
    </row>
    <row r="20297" spans="1:2" x14ac:dyDescent="0.25">
      <c r="A20297" t="s">
        <v>8</v>
      </c>
      <c r="B20297">
        <v>-0.20718320000000001</v>
      </c>
    </row>
    <row r="20298" spans="1:2" x14ac:dyDescent="0.25">
      <c r="A20298" t="s">
        <v>14651</v>
      </c>
      <c r="B20298">
        <v>-0.20816799999999999</v>
      </c>
    </row>
    <row r="20299" spans="1:2" x14ac:dyDescent="0.25">
      <c r="A20299" t="s">
        <v>14102</v>
      </c>
      <c r="B20299">
        <v>-0.20842361000000001</v>
      </c>
    </row>
    <row r="20300" spans="1:2" x14ac:dyDescent="0.25">
      <c r="A20300" t="s">
        <v>7923</v>
      </c>
      <c r="B20300">
        <v>-0.20863685000000001</v>
      </c>
    </row>
    <row r="20301" spans="1:2" x14ac:dyDescent="0.25">
      <c r="A20301" t="s">
        <v>12085</v>
      </c>
      <c r="B20301">
        <v>-0.20880122000000001</v>
      </c>
    </row>
    <row r="20302" spans="1:2" x14ac:dyDescent="0.25">
      <c r="A20302" t="s">
        <v>10788</v>
      </c>
      <c r="B20302">
        <v>-0.20881680999999999</v>
      </c>
    </row>
    <row r="20303" spans="1:2" x14ac:dyDescent="0.25">
      <c r="A20303" t="s">
        <v>3639</v>
      </c>
      <c r="B20303">
        <v>-0.20885487999999999</v>
      </c>
    </row>
    <row r="20304" spans="1:2" x14ac:dyDescent="0.25">
      <c r="A20304" t="s">
        <v>7957</v>
      </c>
      <c r="B20304">
        <v>-0.20887275</v>
      </c>
    </row>
    <row r="20305" spans="1:2" x14ac:dyDescent="0.25">
      <c r="A20305" t="s">
        <v>625</v>
      </c>
      <c r="B20305">
        <v>-0.20897183</v>
      </c>
    </row>
    <row r="20306" spans="1:2" x14ac:dyDescent="0.25">
      <c r="A20306" t="s">
        <v>13290</v>
      </c>
      <c r="B20306">
        <v>-0.20902589999999999</v>
      </c>
    </row>
    <row r="20307" spans="1:2" x14ac:dyDescent="0.25">
      <c r="A20307" t="s">
        <v>16138</v>
      </c>
      <c r="B20307">
        <v>-0.20908840000000001</v>
      </c>
    </row>
    <row r="20308" spans="1:2" x14ac:dyDescent="0.25">
      <c r="A20308" t="s">
        <v>18229</v>
      </c>
      <c r="B20308">
        <v>-0.20937836000000001</v>
      </c>
    </row>
    <row r="20309" spans="1:2" x14ac:dyDescent="0.25">
      <c r="A20309" t="s">
        <v>1709</v>
      </c>
      <c r="B20309">
        <v>-0.21052863999999999</v>
      </c>
    </row>
    <row r="20310" spans="1:2" x14ac:dyDescent="0.25">
      <c r="A20310" t="s">
        <v>8162</v>
      </c>
      <c r="B20310">
        <v>-0.21125026</v>
      </c>
    </row>
    <row r="20311" spans="1:2" x14ac:dyDescent="0.25">
      <c r="A20311" t="s">
        <v>14760</v>
      </c>
      <c r="B20311">
        <v>-0.21139641000000001</v>
      </c>
    </row>
    <row r="20312" spans="1:2" x14ac:dyDescent="0.25">
      <c r="A20312" t="s">
        <v>17078</v>
      </c>
      <c r="B20312">
        <v>-0.21178062</v>
      </c>
    </row>
    <row r="20313" spans="1:2" x14ac:dyDescent="0.25">
      <c r="A20313" t="s">
        <v>15130</v>
      </c>
      <c r="B20313">
        <v>-0.21207388999999999</v>
      </c>
    </row>
    <row r="20314" spans="1:2" x14ac:dyDescent="0.25">
      <c r="A20314" t="s">
        <v>13253</v>
      </c>
      <c r="B20314">
        <v>-0.21238770000000001</v>
      </c>
    </row>
    <row r="20315" spans="1:2" x14ac:dyDescent="0.25">
      <c r="A20315" t="s">
        <v>5231</v>
      </c>
      <c r="B20315">
        <v>-0.21244761000000001</v>
      </c>
    </row>
    <row r="20316" spans="1:2" x14ac:dyDescent="0.25">
      <c r="A20316" t="s">
        <v>846</v>
      </c>
      <c r="B20316">
        <v>-0.21258587000000001</v>
      </c>
    </row>
    <row r="20317" spans="1:2" x14ac:dyDescent="0.25">
      <c r="A20317" t="s">
        <v>1198</v>
      </c>
      <c r="B20317">
        <v>-0.21274103</v>
      </c>
    </row>
    <row r="20318" spans="1:2" x14ac:dyDescent="0.25">
      <c r="A20318" t="s">
        <v>19166</v>
      </c>
      <c r="B20318">
        <v>-0.21289705</v>
      </c>
    </row>
    <row r="20319" spans="1:2" x14ac:dyDescent="0.25">
      <c r="A20319" t="s">
        <v>17644</v>
      </c>
      <c r="B20319">
        <v>-0.21300611999999999</v>
      </c>
    </row>
    <row r="20320" spans="1:2" x14ac:dyDescent="0.25">
      <c r="A20320" t="s">
        <v>6976</v>
      </c>
      <c r="B20320">
        <v>-0.21301160999999999</v>
      </c>
    </row>
    <row r="20321" spans="1:2" x14ac:dyDescent="0.25">
      <c r="A20321" t="s">
        <v>16098</v>
      </c>
      <c r="B20321">
        <v>-0.21306351000000001</v>
      </c>
    </row>
    <row r="20322" spans="1:2" x14ac:dyDescent="0.25">
      <c r="A20322" t="s">
        <v>13201</v>
      </c>
      <c r="B20322">
        <v>-0.21317607</v>
      </c>
    </row>
    <row r="20323" spans="1:2" x14ac:dyDescent="0.25">
      <c r="A20323" t="s">
        <v>8898</v>
      </c>
      <c r="B20323">
        <v>-0.21341180000000001</v>
      </c>
    </row>
    <row r="20324" spans="1:2" x14ac:dyDescent="0.25">
      <c r="A20324" t="s">
        <v>155</v>
      </c>
      <c r="B20324">
        <v>-0.21359247000000001</v>
      </c>
    </row>
    <row r="20325" spans="1:2" x14ac:dyDescent="0.25">
      <c r="A20325" t="s">
        <v>8770</v>
      </c>
      <c r="B20325">
        <v>-0.21376023999999999</v>
      </c>
    </row>
    <row r="20326" spans="1:2" x14ac:dyDescent="0.25">
      <c r="A20326" t="s">
        <v>18049</v>
      </c>
      <c r="B20326">
        <v>-0.2138697</v>
      </c>
    </row>
    <row r="20327" spans="1:2" x14ac:dyDescent="0.25">
      <c r="A20327" t="s">
        <v>18815</v>
      </c>
      <c r="B20327">
        <v>-0.21402842999999999</v>
      </c>
    </row>
    <row r="20328" spans="1:2" x14ac:dyDescent="0.25">
      <c r="A20328" t="s">
        <v>9323</v>
      </c>
      <c r="B20328">
        <v>-0.21412146000000001</v>
      </c>
    </row>
    <row r="20329" spans="1:2" x14ac:dyDescent="0.25">
      <c r="A20329" t="s">
        <v>8941</v>
      </c>
      <c r="B20329">
        <v>-0.21423927000000001</v>
      </c>
    </row>
    <row r="20330" spans="1:2" x14ac:dyDescent="0.25">
      <c r="A20330" t="s">
        <v>1747</v>
      </c>
      <c r="B20330">
        <v>-0.21443053000000001</v>
      </c>
    </row>
    <row r="20331" spans="1:2" x14ac:dyDescent="0.25">
      <c r="A20331" t="s">
        <v>14855</v>
      </c>
      <c r="B20331">
        <v>-0.21446531999999999</v>
      </c>
    </row>
    <row r="20332" spans="1:2" x14ac:dyDescent="0.25">
      <c r="A20332" t="s">
        <v>5580</v>
      </c>
      <c r="B20332">
        <v>-0.21451417</v>
      </c>
    </row>
    <row r="20333" spans="1:2" x14ac:dyDescent="0.25">
      <c r="A20333" t="s">
        <v>314</v>
      </c>
      <c r="B20333">
        <v>-0.21461147</v>
      </c>
    </row>
    <row r="20334" spans="1:2" x14ac:dyDescent="0.25">
      <c r="A20334" t="s">
        <v>6885</v>
      </c>
      <c r="B20334">
        <v>-0.21492454</v>
      </c>
    </row>
    <row r="20335" spans="1:2" x14ac:dyDescent="0.25">
      <c r="A20335" t="s">
        <v>10162</v>
      </c>
      <c r="B20335">
        <v>-0.21506887999999999</v>
      </c>
    </row>
    <row r="20336" spans="1:2" x14ac:dyDescent="0.25">
      <c r="A20336" t="s">
        <v>13917</v>
      </c>
      <c r="B20336">
        <v>-0.21534139999999999</v>
      </c>
    </row>
    <row r="20337" spans="1:2" x14ac:dyDescent="0.25">
      <c r="A20337" t="s">
        <v>6474</v>
      </c>
      <c r="B20337">
        <v>-0.21615893</v>
      </c>
    </row>
    <row r="20338" spans="1:2" x14ac:dyDescent="0.25">
      <c r="A20338" t="s">
        <v>10840</v>
      </c>
      <c r="B20338">
        <v>-0.21627047999999999</v>
      </c>
    </row>
    <row r="20339" spans="1:2" x14ac:dyDescent="0.25">
      <c r="A20339" t="s">
        <v>14735</v>
      </c>
      <c r="B20339">
        <v>-0.21675517</v>
      </c>
    </row>
    <row r="20340" spans="1:2" x14ac:dyDescent="0.25">
      <c r="A20340" t="s">
        <v>17550</v>
      </c>
      <c r="B20340">
        <v>-0.21691437</v>
      </c>
    </row>
    <row r="20341" spans="1:2" x14ac:dyDescent="0.25">
      <c r="A20341" t="s">
        <v>20356</v>
      </c>
      <c r="B20341">
        <v>-0.2169296</v>
      </c>
    </row>
    <row r="20342" spans="1:2" x14ac:dyDescent="0.25">
      <c r="A20342" t="s">
        <v>18792</v>
      </c>
      <c r="B20342">
        <v>-0.21726984999999999</v>
      </c>
    </row>
    <row r="20343" spans="1:2" x14ac:dyDescent="0.25">
      <c r="A20343" t="s">
        <v>7429</v>
      </c>
      <c r="B20343">
        <v>-0.21751488999999999</v>
      </c>
    </row>
    <row r="20344" spans="1:2" x14ac:dyDescent="0.25">
      <c r="A20344" t="s">
        <v>12688</v>
      </c>
      <c r="B20344">
        <v>-0.21753201999999999</v>
      </c>
    </row>
    <row r="20345" spans="1:2" x14ac:dyDescent="0.25">
      <c r="A20345" t="s">
        <v>4032</v>
      </c>
      <c r="B20345">
        <v>-0.21853897</v>
      </c>
    </row>
    <row r="20346" spans="1:2" x14ac:dyDescent="0.25">
      <c r="A20346" t="s">
        <v>6460</v>
      </c>
      <c r="B20346">
        <v>-0.21898295000000001</v>
      </c>
    </row>
    <row r="20347" spans="1:2" x14ac:dyDescent="0.25">
      <c r="A20347" t="s">
        <v>16323</v>
      </c>
      <c r="B20347">
        <v>-0.21902089</v>
      </c>
    </row>
    <row r="20348" spans="1:2" x14ac:dyDescent="0.25">
      <c r="A20348" t="s">
        <v>437</v>
      </c>
      <c r="B20348">
        <v>-0.21912519999999999</v>
      </c>
    </row>
    <row r="20349" spans="1:2" x14ac:dyDescent="0.25">
      <c r="A20349" t="s">
        <v>7989</v>
      </c>
      <c r="B20349">
        <v>-0.2194538</v>
      </c>
    </row>
    <row r="20350" spans="1:2" x14ac:dyDescent="0.25">
      <c r="A20350" t="s">
        <v>2769</v>
      </c>
      <c r="B20350">
        <v>-0.21993424</v>
      </c>
    </row>
    <row r="20351" spans="1:2" x14ac:dyDescent="0.25">
      <c r="A20351" t="s">
        <v>1600</v>
      </c>
      <c r="B20351">
        <v>-0.22016151</v>
      </c>
    </row>
    <row r="20352" spans="1:2" x14ac:dyDescent="0.25">
      <c r="A20352" t="s">
        <v>7327</v>
      </c>
      <c r="B20352">
        <v>-0.22067338</v>
      </c>
    </row>
    <row r="20353" spans="1:2" x14ac:dyDescent="0.25">
      <c r="A20353" t="s">
        <v>5857</v>
      </c>
      <c r="B20353">
        <v>-0.2207538</v>
      </c>
    </row>
    <row r="20354" spans="1:2" x14ac:dyDescent="0.25">
      <c r="A20354" t="s">
        <v>8323</v>
      </c>
      <c r="B20354">
        <v>-0.22088736</v>
      </c>
    </row>
    <row r="20355" spans="1:2" x14ac:dyDescent="0.25">
      <c r="A20355" t="s">
        <v>19803</v>
      </c>
      <c r="B20355">
        <v>-0.22184765000000001</v>
      </c>
    </row>
    <row r="20356" spans="1:2" x14ac:dyDescent="0.25">
      <c r="A20356" t="s">
        <v>16426</v>
      </c>
      <c r="B20356">
        <v>-0.22241366000000001</v>
      </c>
    </row>
    <row r="20357" spans="1:2" x14ac:dyDescent="0.25">
      <c r="A20357" t="s">
        <v>6178</v>
      </c>
      <c r="B20357">
        <v>-0.22243280000000001</v>
      </c>
    </row>
    <row r="20358" spans="1:2" x14ac:dyDescent="0.25">
      <c r="A20358" t="s">
        <v>13047</v>
      </c>
      <c r="B20358">
        <v>-0.22280606999999999</v>
      </c>
    </row>
    <row r="20359" spans="1:2" x14ac:dyDescent="0.25">
      <c r="A20359" t="s">
        <v>3302</v>
      </c>
      <c r="B20359">
        <v>-0.2238222</v>
      </c>
    </row>
    <row r="20360" spans="1:2" x14ac:dyDescent="0.25">
      <c r="A20360" t="s">
        <v>5314</v>
      </c>
      <c r="B20360">
        <v>-0.22402163</v>
      </c>
    </row>
    <row r="20361" spans="1:2" x14ac:dyDescent="0.25">
      <c r="A20361" t="s">
        <v>707</v>
      </c>
      <c r="B20361">
        <v>-0.22405384</v>
      </c>
    </row>
    <row r="20362" spans="1:2" x14ac:dyDescent="0.25">
      <c r="A20362" t="s">
        <v>11079</v>
      </c>
      <c r="B20362">
        <v>-0.22434619</v>
      </c>
    </row>
    <row r="20363" spans="1:2" x14ac:dyDescent="0.25">
      <c r="A20363" t="s">
        <v>12353</v>
      </c>
      <c r="B20363">
        <v>-0.22496885</v>
      </c>
    </row>
    <row r="20364" spans="1:2" x14ac:dyDescent="0.25">
      <c r="A20364" t="s">
        <v>18290</v>
      </c>
      <c r="B20364">
        <v>-0.22569803999999999</v>
      </c>
    </row>
    <row r="20365" spans="1:2" x14ac:dyDescent="0.25">
      <c r="A20365" t="s">
        <v>19984</v>
      </c>
      <c r="B20365">
        <v>-0.22606580000000001</v>
      </c>
    </row>
    <row r="20366" spans="1:2" x14ac:dyDescent="0.25">
      <c r="A20366" t="s">
        <v>3247</v>
      </c>
      <c r="B20366">
        <v>-0.22714627000000001</v>
      </c>
    </row>
    <row r="20367" spans="1:2" x14ac:dyDescent="0.25">
      <c r="A20367" t="s">
        <v>10448</v>
      </c>
      <c r="B20367">
        <v>-0.22751583</v>
      </c>
    </row>
    <row r="20368" spans="1:2" x14ac:dyDescent="0.25">
      <c r="A20368" t="s">
        <v>15593</v>
      </c>
      <c r="B20368">
        <v>-0.22808160999999999</v>
      </c>
    </row>
    <row r="20369" spans="1:2" x14ac:dyDescent="0.25">
      <c r="A20369" t="s">
        <v>15626</v>
      </c>
      <c r="B20369">
        <v>-0.22851038000000001</v>
      </c>
    </row>
    <row r="20370" spans="1:2" x14ac:dyDescent="0.25">
      <c r="A20370" t="s">
        <v>18265</v>
      </c>
      <c r="B20370">
        <v>-0.22855210000000001</v>
      </c>
    </row>
    <row r="20371" spans="1:2" x14ac:dyDescent="0.25">
      <c r="A20371" t="s">
        <v>14235</v>
      </c>
      <c r="B20371">
        <v>-0.22915948999999999</v>
      </c>
    </row>
    <row r="20372" spans="1:2" x14ac:dyDescent="0.25">
      <c r="A20372" t="s">
        <v>1104</v>
      </c>
      <c r="B20372">
        <v>-0.22968858</v>
      </c>
    </row>
    <row r="20373" spans="1:2" x14ac:dyDescent="0.25">
      <c r="A20373" t="s">
        <v>14135</v>
      </c>
      <c r="B20373">
        <v>-0.22991349</v>
      </c>
    </row>
    <row r="20374" spans="1:2" x14ac:dyDescent="0.25">
      <c r="A20374" t="s">
        <v>12043</v>
      </c>
      <c r="B20374">
        <v>-0.23025087</v>
      </c>
    </row>
    <row r="20375" spans="1:2" x14ac:dyDescent="0.25">
      <c r="A20375" t="s">
        <v>2401</v>
      </c>
      <c r="B20375">
        <v>-0.23035811</v>
      </c>
    </row>
    <row r="20376" spans="1:2" x14ac:dyDescent="0.25">
      <c r="A20376" t="s">
        <v>3968</v>
      </c>
      <c r="B20376">
        <v>-0.23093466000000001</v>
      </c>
    </row>
    <row r="20377" spans="1:2" x14ac:dyDescent="0.25">
      <c r="A20377" t="s">
        <v>12960</v>
      </c>
      <c r="B20377">
        <v>-0.23199579000000001</v>
      </c>
    </row>
    <row r="20378" spans="1:2" x14ac:dyDescent="0.25">
      <c r="A20378" t="s">
        <v>5950</v>
      </c>
      <c r="B20378">
        <v>-0.23208497</v>
      </c>
    </row>
    <row r="20379" spans="1:2" x14ac:dyDescent="0.25">
      <c r="A20379" t="s">
        <v>3439</v>
      </c>
      <c r="B20379">
        <v>-0.23229005999999999</v>
      </c>
    </row>
    <row r="20380" spans="1:2" x14ac:dyDescent="0.25">
      <c r="A20380" t="s">
        <v>20368</v>
      </c>
      <c r="B20380">
        <v>-0.23267955000000001</v>
      </c>
    </row>
    <row r="20381" spans="1:2" x14ac:dyDescent="0.25">
      <c r="A20381" t="s">
        <v>2846</v>
      </c>
      <c r="B20381">
        <v>-0.23347066</v>
      </c>
    </row>
    <row r="20382" spans="1:2" x14ac:dyDescent="0.25">
      <c r="A20382" t="s">
        <v>17054</v>
      </c>
      <c r="B20382">
        <v>-0.23424399000000001</v>
      </c>
    </row>
    <row r="20383" spans="1:2" x14ac:dyDescent="0.25">
      <c r="A20383" t="s">
        <v>4904</v>
      </c>
      <c r="B20383">
        <v>-0.23505163000000001</v>
      </c>
    </row>
    <row r="20384" spans="1:2" x14ac:dyDescent="0.25">
      <c r="A20384" t="s">
        <v>13920</v>
      </c>
      <c r="B20384">
        <v>-0.23652595000000001</v>
      </c>
    </row>
    <row r="20385" spans="1:2" x14ac:dyDescent="0.25">
      <c r="A20385" t="s">
        <v>3890</v>
      </c>
      <c r="B20385">
        <v>-0.23772024999999999</v>
      </c>
    </row>
    <row r="20386" spans="1:2" x14ac:dyDescent="0.25">
      <c r="A20386" t="s">
        <v>4582</v>
      </c>
      <c r="B20386">
        <v>-0.23801359999999999</v>
      </c>
    </row>
    <row r="20387" spans="1:2" x14ac:dyDescent="0.25">
      <c r="A20387" t="s">
        <v>19463</v>
      </c>
      <c r="B20387">
        <v>-0.23814178</v>
      </c>
    </row>
    <row r="20388" spans="1:2" x14ac:dyDescent="0.25">
      <c r="A20388" t="s">
        <v>2775</v>
      </c>
      <c r="B20388">
        <v>-0.23954476</v>
      </c>
    </row>
    <row r="20389" spans="1:2" x14ac:dyDescent="0.25">
      <c r="A20389" t="s">
        <v>6406</v>
      </c>
      <c r="B20389">
        <v>-0.23980165000000001</v>
      </c>
    </row>
    <row r="20390" spans="1:2" x14ac:dyDescent="0.25">
      <c r="A20390" t="s">
        <v>14783</v>
      </c>
      <c r="B20390">
        <v>-0.24017626</v>
      </c>
    </row>
    <row r="20391" spans="1:2" x14ac:dyDescent="0.25">
      <c r="A20391" t="s">
        <v>5971</v>
      </c>
      <c r="B20391">
        <v>-0.24018930999999999</v>
      </c>
    </row>
    <row r="20392" spans="1:2" x14ac:dyDescent="0.25">
      <c r="A20392" t="s">
        <v>11203</v>
      </c>
      <c r="B20392">
        <v>-0.24162035000000001</v>
      </c>
    </row>
    <row r="20393" spans="1:2" x14ac:dyDescent="0.25">
      <c r="A20393" t="s">
        <v>10929</v>
      </c>
      <c r="B20393">
        <v>-0.24240850999999999</v>
      </c>
    </row>
    <row r="20394" spans="1:2" x14ac:dyDescent="0.25">
      <c r="A20394" t="s">
        <v>4968</v>
      </c>
      <c r="B20394">
        <v>-0.24443592</v>
      </c>
    </row>
    <row r="20395" spans="1:2" x14ac:dyDescent="0.25">
      <c r="A20395" t="s">
        <v>3789</v>
      </c>
      <c r="B20395">
        <v>-0.24507329999999999</v>
      </c>
    </row>
    <row r="20396" spans="1:2" x14ac:dyDescent="0.25">
      <c r="A20396" t="s">
        <v>14910</v>
      </c>
      <c r="B20396">
        <v>-0.24589786999999999</v>
      </c>
    </row>
    <row r="20397" spans="1:2" x14ac:dyDescent="0.25">
      <c r="A20397" t="s">
        <v>12165</v>
      </c>
      <c r="B20397">
        <v>-0.24593770000000001</v>
      </c>
    </row>
    <row r="20398" spans="1:2" x14ac:dyDescent="0.25">
      <c r="A20398" t="s">
        <v>15770</v>
      </c>
      <c r="B20398">
        <v>-0.24674262</v>
      </c>
    </row>
    <row r="20399" spans="1:2" x14ac:dyDescent="0.25">
      <c r="A20399" t="s">
        <v>13437</v>
      </c>
      <c r="B20399">
        <v>-0.24716984</v>
      </c>
    </row>
    <row r="20400" spans="1:2" x14ac:dyDescent="0.25">
      <c r="A20400" t="s">
        <v>12631</v>
      </c>
      <c r="B20400">
        <v>-0.24737651999999999</v>
      </c>
    </row>
    <row r="20401" spans="1:2" x14ac:dyDescent="0.25">
      <c r="A20401" t="s">
        <v>1220</v>
      </c>
      <c r="B20401">
        <v>-0.24774389999999999</v>
      </c>
    </row>
    <row r="20402" spans="1:2" x14ac:dyDescent="0.25">
      <c r="A20402" t="s">
        <v>10888</v>
      </c>
      <c r="B20402">
        <v>-0.24874926</v>
      </c>
    </row>
    <row r="20403" spans="1:2" x14ac:dyDescent="0.25">
      <c r="A20403" t="s">
        <v>14263</v>
      </c>
      <c r="B20403">
        <v>-0.24922062</v>
      </c>
    </row>
    <row r="20404" spans="1:2" x14ac:dyDescent="0.25">
      <c r="A20404" t="s">
        <v>950</v>
      </c>
      <c r="B20404">
        <v>-0.25046869999999999</v>
      </c>
    </row>
    <row r="20405" spans="1:2" x14ac:dyDescent="0.25">
      <c r="A20405" t="s">
        <v>17579</v>
      </c>
      <c r="B20405">
        <v>-0.25157560000000001</v>
      </c>
    </row>
    <row r="20406" spans="1:2" x14ac:dyDescent="0.25">
      <c r="A20406" t="s">
        <v>2234</v>
      </c>
      <c r="B20406">
        <v>-0.25406757000000002</v>
      </c>
    </row>
    <row r="20407" spans="1:2" x14ac:dyDescent="0.25">
      <c r="A20407" t="s">
        <v>17780</v>
      </c>
      <c r="B20407">
        <v>-0.25423813000000001</v>
      </c>
    </row>
    <row r="20408" spans="1:2" x14ac:dyDescent="0.25">
      <c r="A20408" t="s">
        <v>2194</v>
      </c>
      <c r="B20408">
        <v>-0.25559825000000003</v>
      </c>
    </row>
    <row r="20409" spans="1:2" x14ac:dyDescent="0.25">
      <c r="A20409" t="s">
        <v>5285</v>
      </c>
      <c r="B20409">
        <v>-0.25650719999999999</v>
      </c>
    </row>
    <row r="20410" spans="1:2" x14ac:dyDescent="0.25">
      <c r="A20410" t="s">
        <v>14019</v>
      </c>
      <c r="B20410">
        <v>-0.25671349999999998</v>
      </c>
    </row>
    <row r="20411" spans="1:2" x14ac:dyDescent="0.25">
      <c r="A20411" t="s">
        <v>20103</v>
      </c>
      <c r="B20411">
        <v>-0.25877454999999999</v>
      </c>
    </row>
    <row r="20412" spans="1:2" x14ac:dyDescent="0.25">
      <c r="A20412" t="s">
        <v>8744</v>
      </c>
      <c r="B20412">
        <v>-0.25889823000000001</v>
      </c>
    </row>
    <row r="20413" spans="1:2" x14ac:dyDescent="0.25">
      <c r="A20413" t="s">
        <v>17982</v>
      </c>
      <c r="B20413">
        <v>-0.26108157999999998</v>
      </c>
    </row>
    <row r="20414" spans="1:2" x14ac:dyDescent="0.25">
      <c r="A20414" t="s">
        <v>3076</v>
      </c>
      <c r="B20414">
        <v>-0.26153939999999998</v>
      </c>
    </row>
    <row r="20415" spans="1:2" x14ac:dyDescent="0.25">
      <c r="A20415" t="s">
        <v>2480</v>
      </c>
      <c r="B20415">
        <v>-0.26336333000000001</v>
      </c>
    </row>
    <row r="20416" spans="1:2" x14ac:dyDescent="0.25">
      <c r="A20416" t="s">
        <v>15119</v>
      </c>
      <c r="B20416">
        <v>-0.26497594000000002</v>
      </c>
    </row>
    <row r="20417" spans="1:2" x14ac:dyDescent="0.25">
      <c r="A20417" t="s">
        <v>7257</v>
      </c>
      <c r="B20417">
        <v>-0.26574831999999998</v>
      </c>
    </row>
    <row r="20418" spans="1:2" x14ac:dyDescent="0.25">
      <c r="A20418" t="s">
        <v>6961</v>
      </c>
      <c r="B20418">
        <v>-0.26719165</v>
      </c>
    </row>
    <row r="20419" spans="1:2" x14ac:dyDescent="0.25">
      <c r="A20419" t="s">
        <v>12932</v>
      </c>
      <c r="B20419">
        <v>-0.26727790000000001</v>
      </c>
    </row>
    <row r="20420" spans="1:2" x14ac:dyDescent="0.25">
      <c r="A20420" t="s">
        <v>16304</v>
      </c>
      <c r="B20420">
        <v>-0.26873649999999999</v>
      </c>
    </row>
    <row r="20421" spans="1:2" x14ac:dyDescent="0.25">
      <c r="A20421" t="s">
        <v>7508</v>
      </c>
      <c r="B20421">
        <v>-0.27447724000000001</v>
      </c>
    </row>
    <row r="20422" spans="1:2" x14ac:dyDescent="0.25">
      <c r="A20422" t="s">
        <v>12364</v>
      </c>
      <c r="B20422">
        <v>-0.27754834</v>
      </c>
    </row>
    <row r="20423" spans="1:2" x14ac:dyDescent="0.25">
      <c r="A20423" t="s">
        <v>4290</v>
      </c>
      <c r="B20423">
        <v>-0.28028629999999999</v>
      </c>
    </row>
    <row r="20424" spans="1:2" x14ac:dyDescent="0.25">
      <c r="A20424" t="s">
        <v>20410</v>
      </c>
      <c r="B20424">
        <v>-0.28068796000000001</v>
      </c>
    </row>
    <row r="20425" spans="1:2" x14ac:dyDescent="0.25">
      <c r="A20425" t="s">
        <v>19671</v>
      </c>
      <c r="B20425">
        <v>-0.28141727999999999</v>
      </c>
    </row>
    <row r="20426" spans="1:2" x14ac:dyDescent="0.25">
      <c r="A20426" t="s">
        <v>1522</v>
      </c>
      <c r="B20426">
        <v>-0.28301834999999997</v>
      </c>
    </row>
    <row r="20427" spans="1:2" x14ac:dyDescent="0.25">
      <c r="A20427" t="s">
        <v>10825</v>
      </c>
      <c r="B20427">
        <v>-0.29048425</v>
      </c>
    </row>
    <row r="20428" spans="1:2" x14ac:dyDescent="0.25">
      <c r="A20428" t="s">
        <v>508</v>
      </c>
      <c r="B20428">
        <v>-0.29068782999999998</v>
      </c>
    </row>
    <row r="20429" spans="1:2" x14ac:dyDescent="0.25">
      <c r="A20429" t="s">
        <v>14982</v>
      </c>
      <c r="B20429">
        <v>-0.29294520000000002</v>
      </c>
    </row>
    <row r="20430" spans="1:2" x14ac:dyDescent="0.25">
      <c r="A20430" t="s">
        <v>20082</v>
      </c>
      <c r="B20430">
        <v>-0.29436584999999998</v>
      </c>
    </row>
    <row r="20431" spans="1:2" x14ac:dyDescent="0.25">
      <c r="A20431" t="s">
        <v>13336</v>
      </c>
      <c r="B20431">
        <v>-0.29496157000000001</v>
      </c>
    </row>
    <row r="20432" spans="1:2" x14ac:dyDescent="0.25">
      <c r="A20432" t="s">
        <v>16120</v>
      </c>
      <c r="B20432">
        <v>-0.30019881999999998</v>
      </c>
    </row>
    <row r="20433" spans="1:2" x14ac:dyDescent="0.25">
      <c r="A20433" t="s">
        <v>17809</v>
      </c>
      <c r="B20433">
        <v>-0.30022465999999998</v>
      </c>
    </row>
    <row r="20434" spans="1:2" x14ac:dyDescent="0.25">
      <c r="A20434" t="s">
        <v>13551</v>
      </c>
      <c r="B20434">
        <v>-0.30085304000000002</v>
      </c>
    </row>
    <row r="20435" spans="1:2" x14ac:dyDescent="0.25">
      <c r="A20435" t="s">
        <v>19478</v>
      </c>
      <c r="B20435">
        <v>-0.30415730000000002</v>
      </c>
    </row>
    <row r="20436" spans="1:2" x14ac:dyDescent="0.25">
      <c r="A20436" t="s">
        <v>10284</v>
      </c>
      <c r="B20436">
        <v>-0.30964342</v>
      </c>
    </row>
    <row r="20437" spans="1:2" x14ac:dyDescent="0.25">
      <c r="A20437" t="s">
        <v>5268</v>
      </c>
      <c r="B20437">
        <v>-0.31174517000000002</v>
      </c>
    </row>
    <row r="20438" spans="1:2" x14ac:dyDescent="0.25">
      <c r="A20438" t="s">
        <v>12527</v>
      </c>
      <c r="B20438">
        <v>-0.31284215999999998</v>
      </c>
    </row>
    <row r="20439" spans="1:2" x14ac:dyDescent="0.25">
      <c r="A20439" t="s">
        <v>16970</v>
      </c>
      <c r="B20439">
        <v>-0.31433899999999998</v>
      </c>
    </row>
    <row r="20440" spans="1:2" x14ac:dyDescent="0.25">
      <c r="A20440" t="s">
        <v>9606</v>
      </c>
      <c r="B20440">
        <v>-0.3161461400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0440"/>
  <sheetViews>
    <sheetView workbookViewId="0">
      <selection activeCell="E6" sqref="E6"/>
    </sheetView>
  </sheetViews>
  <sheetFormatPr defaultRowHeight="15" x14ac:dyDescent="0.25"/>
  <cols>
    <col min="1" max="1" width="23.5703125" bestFit="1" customWidth="1"/>
    <col min="2" max="2" width="12.42578125" bestFit="1" customWidth="1"/>
    <col min="4" max="4" width="16.140625" bestFit="1" customWidth="1"/>
    <col min="5" max="5" width="45" bestFit="1" customWidth="1"/>
    <col min="6" max="6" width="5.85546875" customWidth="1"/>
    <col min="7" max="8" width="11.85546875" bestFit="1" customWidth="1"/>
    <col min="9" max="9" width="22.5703125" bestFit="1" customWidth="1"/>
    <col min="10" max="10" width="8.140625" customWidth="1"/>
    <col min="11" max="11" width="7.5703125" customWidth="1"/>
    <col min="12" max="12" width="8.5703125" customWidth="1"/>
    <col min="13" max="13" width="14.42578125" bestFit="1" customWidth="1"/>
    <col min="14" max="16" width="11.85546875" bestFit="1" customWidth="1"/>
  </cols>
  <sheetData>
    <row r="1" spans="1:16" x14ac:dyDescent="0.25">
      <c r="A1" t="s">
        <v>0</v>
      </c>
      <c r="B1">
        <v>0</v>
      </c>
    </row>
    <row r="2" spans="1:16" x14ac:dyDescent="0.25">
      <c r="A2" t="s">
        <v>1385</v>
      </c>
      <c r="B2">
        <v>0.33546643999999998</v>
      </c>
    </row>
    <row r="3" spans="1:16" x14ac:dyDescent="0.25">
      <c r="A3" t="s">
        <v>8060</v>
      </c>
      <c r="B3">
        <v>0.32113183000000001</v>
      </c>
    </row>
    <row r="4" spans="1:16" x14ac:dyDescent="0.25">
      <c r="A4" t="s">
        <v>14803</v>
      </c>
      <c r="B4">
        <v>0.31495675000000001</v>
      </c>
    </row>
    <row r="5" spans="1:16" x14ac:dyDescent="0.25">
      <c r="A5" t="s">
        <v>5666</v>
      </c>
      <c r="B5">
        <v>0.31388347999999999</v>
      </c>
      <c r="D5" t="s">
        <v>20412</v>
      </c>
      <c r="E5" t="s">
        <v>20413</v>
      </c>
      <c r="F5" t="s">
        <v>20415</v>
      </c>
      <c r="G5" t="s">
        <v>20416</v>
      </c>
      <c r="H5" t="s">
        <v>20419</v>
      </c>
      <c r="I5" t="s">
        <v>20414</v>
      </c>
      <c r="J5" t="s">
        <v>20420</v>
      </c>
      <c r="K5" t="s">
        <v>20421</v>
      </c>
      <c r="L5" t="s">
        <v>20422</v>
      </c>
      <c r="M5" t="s">
        <v>20423</v>
      </c>
      <c r="N5" t="s">
        <v>20424</v>
      </c>
      <c r="O5" t="s">
        <v>20417</v>
      </c>
      <c r="P5" t="s">
        <v>20425</v>
      </c>
    </row>
    <row r="6" spans="1:16" x14ac:dyDescent="0.25">
      <c r="A6" t="s">
        <v>5311</v>
      </c>
      <c r="B6">
        <v>0.31264353</v>
      </c>
      <c r="D6" t="s">
        <v>20418</v>
      </c>
      <c r="E6" t="s">
        <v>20512</v>
      </c>
      <c r="F6">
        <v>3</v>
      </c>
      <c r="G6">
        <v>6.3829787234042499</v>
      </c>
      <c r="H6">
        <v>7.3479797691641494E-2</v>
      </c>
      <c r="I6" t="s">
        <v>20513</v>
      </c>
      <c r="J6">
        <v>36</v>
      </c>
      <c r="K6">
        <v>166</v>
      </c>
      <c r="L6">
        <v>12983</v>
      </c>
      <c r="M6">
        <v>6.51757028112449</v>
      </c>
      <c r="N6">
        <v>0.99998932829037301</v>
      </c>
      <c r="O6">
        <v>0.99998932829037301</v>
      </c>
      <c r="P6">
        <v>59.803112973413803</v>
      </c>
    </row>
    <row r="7" spans="1:16" x14ac:dyDescent="0.25">
      <c r="A7" t="s">
        <v>15823</v>
      </c>
      <c r="B7">
        <v>0.31244286999999998</v>
      </c>
    </row>
    <row r="8" spans="1:16" x14ac:dyDescent="0.25">
      <c r="A8" t="s">
        <v>18732</v>
      </c>
      <c r="B8">
        <v>0.30451423</v>
      </c>
    </row>
    <row r="9" spans="1:16" x14ac:dyDescent="0.25">
      <c r="A9" t="s">
        <v>13691</v>
      </c>
      <c r="B9">
        <v>0.29927290000000001</v>
      </c>
    </row>
    <row r="10" spans="1:16" x14ac:dyDescent="0.25">
      <c r="A10" t="s">
        <v>9739</v>
      </c>
      <c r="B10">
        <v>0.2926588</v>
      </c>
    </row>
    <row r="11" spans="1:16" x14ac:dyDescent="0.25">
      <c r="A11" t="s">
        <v>11247</v>
      </c>
      <c r="B11">
        <v>0.29237767999999997</v>
      </c>
    </row>
    <row r="12" spans="1:16" x14ac:dyDescent="0.25">
      <c r="A12" t="s">
        <v>8111</v>
      </c>
      <c r="B12">
        <v>0.29139584000000002</v>
      </c>
    </row>
    <row r="13" spans="1:16" x14ac:dyDescent="0.25">
      <c r="A13" t="s">
        <v>10201</v>
      </c>
      <c r="B13">
        <v>0.29002938</v>
      </c>
    </row>
    <row r="14" spans="1:16" x14ac:dyDescent="0.25">
      <c r="A14" t="s">
        <v>17345</v>
      </c>
      <c r="B14">
        <v>0.28947635999999999</v>
      </c>
    </row>
    <row r="15" spans="1:16" x14ac:dyDescent="0.25">
      <c r="A15" t="s">
        <v>4462</v>
      </c>
      <c r="B15">
        <v>0.28897545000000002</v>
      </c>
    </row>
    <row r="16" spans="1:16" x14ac:dyDescent="0.25">
      <c r="A16" t="s">
        <v>13268</v>
      </c>
      <c r="B16">
        <v>0.28266891999999999</v>
      </c>
    </row>
    <row r="17" spans="1:5" x14ac:dyDescent="0.25">
      <c r="A17" t="s">
        <v>2913</v>
      </c>
      <c r="B17">
        <v>0.28261041999999997</v>
      </c>
    </row>
    <row r="18" spans="1:5" x14ac:dyDescent="0.25">
      <c r="A18" t="s">
        <v>2154</v>
      </c>
      <c r="B18">
        <v>0.28216794000000001</v>
      </c>
      <c r="E18" t="s">
        <v>20514</v>
      </c>
    </row>
    <row r="19" spans="1:5" x14ac:dyDescent="0.25">
      <c r="A19" t="s">
        <v>4814</v>
      </c>
      <c r="B19">
        <v>0.28090584000000002</v>
      </c>
    </row>
    <row r="20" spans="1:5" x14ac:dyDescent="0.25">
      <c r="A20" t="s">
        <v>19235</v>
      </c>
      <c r="B20">
        <v>0.28068545</v>
      </c>
    </row>
    <row r="21" spans="1:5" x14ac:dyDescent="0.25">
      <c r="A21" t="s">
        <v>19839</v>
      </c>
      <c r="B21">
        <v>0.28065220000000002</v>
      </c>
    </row>
    <row r="22" spans="1:5" x14ac:dyDescent="0.25">
      <c r="A22" t="s">
        <v>14293</v>
      </c>
      <c r="B22">
        <v>0.28057194000000002</v>
      </c>
    </row>
    <row r="23" spans="1:5" x14ac:dyDescent="0.25">
      <c r="A23" t="s">
        <v>6177</v>
      </c>
      <c r="B23">
        <v>0.28040379999999998</v>
      </c>
    </row>
    <row r="24" spans="1:5" x14ac:dyDescent="0.25">
      <c r="A24" t="s">
        <v>660</v>
      </c>
      <c r="B24">
        <v>0.27970687</v>
      </c>
    </row>
    <row r="25" spans="1:5" x14ac:dyDescent="0.25">
      <c r="A25" t="s">
        <v>2139</v>
      </c>
      <c r="B25">
        <v>0.27914986000000003</v>
      </c>
    </row>
    <row r="26" spans="1:5" x14ac:dyDescent="0.25">
      <c r="A26" t="s">
        <v>3038</v>
      </c>
      <c r="B26">
        <v>0.27900964</v>
      </c>
    </row>
    <row r="27" spans="1:5" x14ac:dyDescent="0.25">
      <c r="A27" t="s">
        <v>15787</v>
      </c>
      <c r="B27">
        <v>0.27844570000000002</v>
      </c>
    </row>
    <row r="28" spans="1:5" x14ac:dyDescent="0.25">
      <c r="A28" t="s">
        <v>4118</v>
      </c>
      <c r="B28">
        <v>0.27698257999999998</v>
      </c>
    </row>
    <row r="29" spans="1:5" x14ac:dyDescent="0.25">
      <c r="A29" t="s">
        <v>8194</v>
      </c>
      <c r="B29">
        <v>0.27266708000000001</v>
      </c>
    </row>
    <row r="30" spans="1:5" x14ac:dyDescent="0.25">
      <c r="A30" t="s">
        <v>12262</v>
      </c>
      <c r="B30">
        <v>0.27101034000000002</v>
      </c>
    </row>
    <row r="31" spans="1:5" x14ac:dyDescent="0.25">
      <c r="A31" t="s">
        <v>6945</v>
      </c>
      <c r="B31">
        <v>0.27079483999999998</v>
      </c>
    </row>
    <row r="32" spans="1:5" x14ac:dyDescent="0.25">
      <c r="A32" t="s">
        <v>10229</v>
      </c>
      <c r="B32">
        <v>0.27007221999999997</v>
      </c>
    </row>
    <row r="33" spans="1:2" x14ac:dyDescent="0.25">
      <c r="A33" t="s">
        <v>6786</v>
      </c>
      <c r="B33">
        <v>0.26998237000000003</v>
      </c>
    </row>
    <row r="34" spans="1:2" x14ac:dyDescent="0.25">
      <c r="A34" t="s">
        <v>9257</v>
      </c>
      <c r="B34">
        <v>0.26937391999999999</v>
      </c>
    </row>
    <row r="35" spans="1:2" x14ac:dyDescent="0.25">
      <c r="A35" t="s">
        <v>7849</v>
      </c>
      <c r="B35">
        <v>0.26927453000000001</v>
      </c>
    </row>
    <row r="36" spans="1:2" x14ac:dyDescent="0.25">
      <c r="A36" t="s">
        <v>3438</v>
      </c>
      <c r="B36">
        <v>0.26818174</v>
      </c>
    </row>
    <row r="37" spans="1:2" x14ac:dyDescent="0.25">
      <c r="A37" t="s">
        <v>2276</v>
      </c>
      <c r="B37">
        <v>0.26598060000000001</v>
      </c>
    </row>
    <row r="38" spans="1:2" x14ac:dyDescent="0.25">
      <c r="A38" t="s">
        <v>9838</v>
      </c>
      <c r="B38">
        <v>0.26532721999999997</v>
      </c>
    </row>
    <row r="39" spans="1:2" x14ac:dyDescent="0.25">
      <c r="A39" t="s">
        <v>13457</v>
      </c>
      <c r="B39">
        <v>0.26489194999999999</v>
      </c>
    </row>
    <row r="40" spans="1:2" x14ac:dyDescent="0.25">
      <c r="A40" t="s">
        <v>364</v>
      </c>
      <c r="B40">
        <v>0.26461157000000002</v>
      </c>
    </row>
    <row r="41" spans="1:2" x14ac:dyDescent="0.25">
      <c r="A41" t="s">
        <v>6877</v>
      </c>
      <c r="B41">
        <v>0.26298872000000001</v>
      </c>
    </row>
    <row r="42" spans="1:2" x14ac:dyDescent="0.25">
      <c r="A42" t="s">
        <v>17956</v>
      </c>
      <c r="B42">
        <v>0.2609013</v>
      </c>
    </row>
    <row r="43" spans="1:2" x14ac:dyDescent="0.25">
      <c r="A43" t="s">
        <v>385</v>
      </c>
      <c r="B43">
        <v>0.25981631999999999</v>
      </c>
    </row>
    <row r="44" spans="1:2" x14ac:dyDescent="0.25">
      <c r="A44" t="s">
        <v>15520</v>
      </c>
      <c r="B44">
        <v>0.25975123</v>
      </c>
    </row>
    <row r="45" spans="1:2" x14ac:dyDescent="0.25">
      <c r="A45" t="s">
        <v>16421</v>
      </c>
      <c r="B45">
        <v>0.2596424</v>
      </c>
    </row>
    <row r="46" spans="1:2" x14ac:dyDescent="0.25">
      <c r="A46" t="s">
        <v>15371</v>
      </c>
      <c r="B46">
        <v>0.25920078000000002</v>
      </c>
    </row>
    <row r="47" spans="1:2" x14ac:dyDescent="0.25">
      <c r="A47" t="s">
        <v>14072</v>
      </c>
      <c r="B47">
        <v>0.25901740000000001</v>
      </c>
    </row>
    <row r="48" spans="1:2" x14ac:dyDescent="0.25">
      <c r="A48" t="s">
        <v>6981</v>
      </c>
      <c r="B48">
        <v>0.25832617000000002</v>
      </c>
    </row>
    <row r="49" spans="1:2" x14ac:dyDescent="0.25">
      <c r="A49" t="s">
        <v>18353</v>
      </c>
      <c r="B49">
        <v>0.25830993000000002</v>
      </c>
    </row>
    <row r="50" spans="1:2" x14ac:dyDescent="0.25">
      <c r="A50" t="s">
        <v>8573</v>
      </c>
      <c r="B50">
        <v>0.25732237000000002</v>
      </c>
    </row>
    <row r="51" spans="1:2" x14ac:dyDescent="0.25">
      <c r="A51" t="s">
        <v>12695</v>
      </c>
      <c r="B51">
        <v>0.25729737000000003</v>
      </c>
    </row>
    <row r="52" spans="1:2" x14ac:dyDescent="0.25">
      <c r="A52" t="s">
        <v>10729</v>
      </c>
      <c r="B52">
        <v>0.25726283</v>
      </c>
    </row>
    <row r="53" spans="1:2" x14ac:dyDescent="0.25">
      <c r="A53" t="s">
        <v>16642</v>
      </c>
      <c r="B53">
        <v>0.25614703</v>
      </c>
    </row>
    <row r="54" spans="1:2" x14ac:dyDescent="0.25">
      <c r="A54" t="s">
        <v>14297</v>
      </c>
      <c r="B54">
        <v>0.25592175</v>
      </c>
    </row>
    <row r="55" spans="1:2" x14ac:dyDescent="0.25">
      <c r="A55" t="s">
        <v>14212</v>
      </c>
      <c r="B55">
        <v>0.25525144</v>
      </c>
    </row>
    <row r="56" spans="1:2" x14ac:dyDescent="0.25">
      <c r="A56" t="s">
        <v>701</v>
      </c>
      <c r="B56">
        <v>0.25481189999999998</v>
      </c>
    </row>
    <row r="57" spans="1:2" x14ac:dyDescent="0.25">
      <c r="A57" t="s">
        <v>11578</v>
      </c>
      <c r="B57">
        <v>0.25448257000000002</v>
      </c>
    </row>
    <row r="58" spans="1:2" x14ac:dyDescent="0.25">
      <c r="A58" t="s">
        <v>12675</v>
      </c>
      <c r="B58">
        <v>0.25345719999999999</v>
      </c>
    </row>
    <row r="59" spans="1:2" x14ac:dyDescent="0.25">
      <c r="A59" t="s">
        <v>936</v>
      </c>
      <c r="B59">
        <v>0.2534111</v>
      </c>
    </row>
    <row r="60" spans="1:2" x14ac:dyDescent="0.25">
      <c r="A60" t="s">
        <v>9011</v>
      </c>
      <c r="B60">
        <v>0.25312117000000001</v>
      </c>
    </row>
    <row r="61" spans="1:2" x14ac:dyDescent="0.25">
      <c r="A61" t="s">
        <v>306</v>
      </c>
      <c r="B61">
        <v>0.25213071999999997</v>
      </c>
    </row>
    <row r="62" spans="1:2" x14ac:dyDescent="0.25">
      <c r="A62" t="s">
        <v>12168</v>
      </c>
      <c r="B62">
        <v>0.25209262999999998</v>
      </c>
    </row>
    <row r="63" spans="1:2" x14ac:dyDescent="0.25">
      <c r="A63" t="s">
        <v>11978</v>
      </c>
      <c r="B63">
        <v>0.25140133999999997</v>
      </c>
    </row>
    <row r="64" spans="1:2" x14ac:dyDescent="0.25">
      <c r="A64" t="s">
        <v>13749</v>
      </c>
      <c r="B64">
        <v>0.25127375000000002</v>
      </c>
    </row>
    <row r="65" spans="1:2" x14ac:dyDescent="0.25">
      <c r="A65" t="s">
        <v>3628</v>
      </c>
      <c r="B65">
        <v>0.25058397999999998</v>
      </c>
    </row>
    <row r="66" spans="1:2" x14ac:dyDescent="0.25">
      <c r="A66" t="s">
        <v>14503</v>
      </c>
      <c r="B66">
        <v>0.24990024999999999</v>
      </c>
    </row>
    <row r="67" spans="1:2" x14ac:dyDescent="0.25">
      <c r="A67" t="s">
        <v>15109</v>
      </c>
      <c r="B67">
        <v>0.24961623999999999</v>
      </c>
    </row>
    <row r="68" spans="1:2" x14ac:dyDescent="0.25">
      <c r="A68" t="s">
        <v>2201</v>
      </c>
      <c r="B68">
        <v>0.24939689000000001</v>
      </c>
    </row>
    <row r="69" spans="1:2" x14ac:dyDescent="0.25">
      <c r="A69" t="s">
        <v>18115</v>
      </c>
      <c r="B69">
        <v>0.24910115999999999</v>
      </c>
    </row>
    <row r="70" spans="1:2" x14ac:dyDescent="0.25">
      <c r="A70" t="s">
        <v>14036</v>
      </c>
      <c r="B70">
        <v>0.24893185000000001</v>
      </c>
    </row>
    <row r="71" spans="1:2" x14ac:dyDescent="0.25">
      <c r="A71" t="s">
        <v>427</v>
      </c>
      <c r="B71">
        <v>0.24842763000000001</v>
      </c>
    </row>
    <row r="72" spans="1:2" x14ac:dyDescent="0.25">
      <c r="A72" t="s">
        <v>17333</v>
      </c>
      <c r="B72">
        <v>0.24838947</v>
      </c>
    </row>
    <row r="73" spans="1:2" x14ac:dyDescent="0.25">
      <c r="A73" t="s">
        <v>9943</v>
      </c>
      <c r="B73">
        <v>0.24648845</v>
      </c>
    </row>
    <row r="74" spans="1:2" x14ac:dyDescent="0.25">
      <c r="A74" t="s">
        <v>1892</v>
      </c>
      <c r="B74">
        <v>0.2464857</v>
      </c>
    </row>
    <row r="75" spans="1:2" x14ac:dyDescent="0.25">
      <c r="A75" t="s">
        <v>3252</v>
      </c>
      <c r="B75">
        <v>0.24622904000000001</v>
      </c>
    </row>
    <row r="76" spans="1:2" x14ac:dyDescent="0.25">
      <c r="A76" t="s">
        <v>8693</v>
      </c>
      <c r="B76">
        <v>0.24618281</v>
      </c>
    </row>
    <row r="77" spans="1:2" x14ac:dyDescent="0.25">
      <c r="A77" t="s">
        <v>15042</v>
      </c>
      <c r="B77">
        <v>0.24595268000000001</v>
      </c>
    </row>
    <row r="78" spans="1:2" x14ac:dyDescent="0.25">
      <c r="A78" t="s">
        <v>4822</v>
      </c>
      <c r="B78">
        <v>0.24590825999999999</v>
      </c>
    </row>
    <row r="79" spans="1:2" x14ac:dyDescent="0.25">
      <c r="A79" t="s">
        <v>20005</v>
      </c>
      <c r="B79">
        <v>0.24588884</v>
      </c>
    </row>
    <row r="80" spans="1:2" x14ac:dyDescent="0.25">
      <c r="A80" t="s">
        <v>5347</v>
      </c>
      <c r="B80">
        <v>0.24558068999999999</v>
      </c>
    </row>
    <row r="81" spans="1:2" x14ac:dyDescent="0.25">
      <c r="A81" t="s">
        <v>16477</v>
      </c>
      <c r="B81">
        <v>0.24556364</v>
      </c>
    </row>
    <row r="82" spans="1:2" x14ac:dyDescent="0.25">
      <c r="A82" t="s">
        <v>2286</v>
      </c>
      <c r="B82">
        <v>0.24503908999999999</v>
      </c>
    </row>
    <row r="83" spans="1:2" x14ac:dyDescent="0.25">
      <c r="A83" t="s">
        <v>3200</v>
      </c>
      <c r="B83">
        <v>0.24471668999999999</v>
      </c>
    </row>
    <row r="84" spans="1:2" x14ac:dyDescent="0.25">
      <c r="A84" t="s">
        <v>7642</v>
      </c>
      <c r="B84">
        <v>0.24460898</v>
      </c>
    </row>
    <row r="85" spans="1:2" x14ac:dyDescent="0.25">
      <c r="A85" t="s">
        <v>5141</v>
      </c>
      <c r="B85">
        <v>0.24459745999999999</v>
      </c>
    </row>
    <row r="86" spans="1:2" x14ac:dyDescent="0.25">
      <c r="A86" t="s">
        <v>19833</v>
      </c>
      <c r="B86">
        <v>0.24425780999999999</v>
      </c>
    </row>
    <row r="87" spans="1:2" x14ac:dyDescent="0.25">
      <c r="A87" t="s">
        <v>5441</v>
      </c>
      <c r="B87">
        <v>0.24399993</v>
      </c>
    </row>
    <row r="88" spans="1:2" x14ac:dyDescent="0.25">
      <c r="A88" t="s">
        <v>4979</v>
      </c>
      <c r="B88">
        <v>0.24365551999999999</v>
      </c>
    </row>
    <row r="89" spans="1:2" x14ac:dyDescent="0.25">
      <c r="A89" t="s">
        <v>16414</v>
      </c>
      <c r="B89">
        <v>0.24318434</v>
      </c>
    </row>
    <row r="90" spans="1:2" x14ac:dyDescent="0.25">
      <c r="A90" t="s">
        <v>14784</v>
      </c>
      <c r="B90">
        <v>0.24312438</v>
      </c>
    </row>
    <row r="91" spans="1:2" x14ac:dyDescent="0.25">
      <c r="A91" t="s">
        <v>10485</v>
      </c>
      <c r="B91">
        <v>0.2429664</v>
      </c>
    </row>
    <row r="92" spans="1:2" x14ac:dyDescent="0.25">
      <c r="A92" t="s">
        <v>10778</v>
      </c>
      <c r="B92">
        <v>0.24293202</v>
      </c>
    </row>
    <row r="93" spans="1:2" x14ac:dyDescent="0.25">
      <c r="A93" t="s">
        <v>6433</v>
      </c>
      <c r="B93">
        <v>0.24199606000000001</v>
      </c>
    </row>
    <row r="94" spans="1:2" x14ac:dyDescent="0.25">
      <c r="A94" t="s">
        <v>6161</v>
      </c>
      <c r="B94">
        <v>0.24194642999999999</v>
      </c>
    </row>
    <row r="95" spans="1:2" x14ac:dyDescent="0.25">
      <c r="A95" t="s">
        <v>11114</v>
      </c>
      <c r="B95">
        <v>0.24138672999999999</v>
      </c>
    </row>
    <row r="96" spans="1:2" x14ac:dyDescent="0.25">
      <c r="A96" t="s">
        <v>15528</v>
      </c>
      <c r="B96">
        <v>0.24101073000000001</v>
      </c>
    </row>
    <row r="97" spans="1:2" x14ac:dyDescent="0.25">
      <c r="A97" t="s">
        <v>6605</v>
      </c>
      <c r="B97">
        <v>0.24091597000000001</v>
      </c>
    </row>
    <row r="98" spans="1:2" x14ac:dyDescent="0.25">
      <c r="A98" t="s">
        <v>2034</v>
      </c>
      <c r="B98">
        <v>0.24072247999999999</v>
      </c>
    </row>
    <row r="99" spans="1:2" x14ac:dyDescent="0.25">
      <c r="A99" s="1">
        <v>38412</v>
      </c>
      <c r="B99">
        <v>0.24071461</v>
      </c>
    </row>
    <row r="100" spans="1:2" x14ac:dyDescent="0.25">
      <c r="A100" t="s">
        <v>4735</v>
      </c>
      <c r="B100">
        <v>0.24067482000000001</v>
      </c>
    </row>
    <row r="101" spans="1:2" x14ac:dyDescent="0.25">
      <c r="A101" t="s">
        <v>310</v>
      </c>
      <c r="B101">
        <v>0.24066583999999999</v>
      </c>
    </row>
    <row r="102" spans="1:2" x14ac:dyDescent="0.25">
      <c r="A102" t="s">
        <v>17995</v>
      </c>
      <c r="B102">
        <v>0.24039903000000001</v>
      </c>
    </row>
    <row r="103" spans="1:2" x14ac:dyDescent="0.25">
      <c r="A103" t="s">
        <v>4706</v>
      </c>
      <c r="B103">
        <v>0.24016367</v>
      </c>
    </row>
    <row r="104" spans="1:2" x14ac:dyDescent="0.25">
      <c r="A104" t="s">
        <v>10070</v>
      </c>
      <c r="B104">
        <v>0.24000432999999999</v>
      </c>
    </row>
    <row r="105" spans="1:2" x14ac:dyDescent="0.25">
      <c r="A105" t="s">
        <v>9595</v>
      </c>
      <c r="B105">
        <v>0.23914220999999999</v>
      </c>
    </row>
    <row r="106" spans="1:2" x14ac:dyDescent="0.25">
      <c r="A106" t="s">
        <v>18817</v>
      </c>
      <c r="B106">
        <v>0.23900303000000001</v>
      </c>
    </row>
    <row r="107" spans="1:2" x14ac:dyDescent="0.25">
      <c r="A107" t="s">
        <v>4102</v>
      </c>
      <c r="B107">
        <v>0.23827934000000001</v>
      </c>
    </row>
    <row r="108" spans="1:2" x14ac:dyDescent="0.25">
      <c r="A108" t="s">
        <v>15624</v>
      </c>
      <c r="B108">
        <v>0.23827698999999999</v>
      </c>
    </row>
    <row r="109" spans="1:2" x14ac:dyDescent="0.25">
      <c r="A109" t="s">
        <v>11803</v>
      </c>
      <c r="B109">
        <v>0.23754032999999999</v>
      </c>
    </row>
    <row r="110" spans="1:2" x14ac:dyDescent="0.25">
      <c r="A110" t="s">
        <v>17081</v>
      </c>
      <c r="B110">
        <v>0.23727718</v>
      </c>
    </row>
    <row r="111" spans="1:2" x14ac:dyDescent="0.25">
      <c r="A111" t="s">
        <v>14585</v>
      </c>
      <c r="B111">
        <v>0.23704314000000001</v>
      </c>
    </row>
    <row r="112" spans="1:2" x14ac:dyDescent="0.25">
      <c r="A112" t="s">
        <v>4225</v>
      </c>
      <c r="B112">
        <v>0.23675389999999999</v>
      </c>
    </row>
    <row r="113" spans="1:2" x14ac:dyDescent="0.25">
      <c r="A113" t="s">
        <v>16214</v>
      </c>
      <c r="B113">
        <v>0.2366067</v>
      </c>
    </row>
    <row r="114" spans="1:2" x14ac:dyDescent="0.25">
      <c r="A114" t="s">
        <v>11354</v>
      </c>
      <c r="B114">
        <v>0.23647787000000001</v>
      </c>
    </row>
    <row r="115" spans="1:2" x14ac:dyDescent="0.25">
      <c r="A115" t="s">
        <v>1280</v>
      </c>
      <c r="B115">
        <v>0.23634580999999999</v>
      </c>
    </row>
    <row r="116" spans="1:2" x14ac:dyDescent="0.25">
      <c r="A116" t="s">
        <v>18990</v>
      </c>
      <c r="B116">
        <v>0.23603192000000001</v>
      </c>
    </row>
    <row r="117" spans="1:2" x14ac:dyDescent="0.25">
      <c r="A117" t="s">
        <v>8307</v>
      </c>
      <c r="B117">
        <v>0.23590665999999999</v>
      </c>
    </row>
    <row r="118" spans="1:2" x14ac:dyDescent="0.25">
      <c r="A118" t="s">
        <v>9991</v>
      </c>
      <c r="B118">
        <v>0.23538491</v>
      </c>
    </row>
    <row r="119" spans="1:2" x14ac:dyDescent="0.25">
      <c r="A119" t="s">
        <v>8217</v>
      </c>
      <c r="B119">
        <v>0.23531029000000001</v>
      </c>
    </row>
    <row r="120" spans="1:2" x14ac:dyDescent="0.25">
      <c r="A120" t="s">
        <v>11345</v>
      </c>
      <c r="B120">
        <v>0.23529057</v>
      </c>
    </row>
    <row r="121" spans="1:2" x14ac:dyDescent="0.25">
      <c r="A121" t="s">
        <v>4696</v>
      </c>
      <c r="B121">
        <v>0.23512083</v>
      </c>
    </row>
    <row r="122" spans="1:2" x14ac:dyDescent="0.25">
      <c r="A122" t="s">
        <v>19276</v>
      </c>
      <c r="B122">
        <v>0.23476707999999999</v>
      </c>
    </row>
    <row r="123" spans="1:2" x14ac:dyDescent="0.25">
      <c r="A123" t="s">
        <v>5548</v>
      </c>
      <c r="B123">
        <v>0.23445621</v>
      </c>
    </row>
    <row r="124" spans="1:2" x14ac:dyDescent="0.25">
      <c r="A124" t="s">
        <v>11760</v>
      </c>
      <c r="B124">
        <v>0.23431843999999999</v>
      </c>
    </row>
    <row r="125" spans="1:2" x14ac:dyDescent="0.25">
      <c r="A125" t="s">
        <v>50</v>
      </c>
      <c r="B125">
        <v>0.23404136</v>
      </c>
    </row>
    <row r="126" spans="1:2" x14ac:dyDescent="0.25">
      <c r="A126" t="s">
        <v>15121</v>
      </c>
      <c r="B126">
        <v>0.23376121999999999</v>
      </c>
    </row>
    <row r="127" spans="1:2" x14ac:dyDescent="0.25">
      <c r="A127" t="s">
        <v>9434</v>
      </c>
      <c r="B127">
        <v>0.23346910000000001</v>
      </c>
    </row>
    <row r="128" spans="1:2" x14ac:dyDescent="0.25">
      <c r="A128" t="s">
        <v>2716</v>
      </c>
      <c r="B128">
        <v>0.23329622999999999</v>
      </c>
    </row>
    <row r="129" spans="1:2" x14ac:dyDescent="0.25">
      <c r="A129" t="s">
        <v>6657</v>
      </c>
      <c r="B129">
        <v>0.23325427000000001</v>
      </c>
    </row>
    <row r="130" spans="1:2" x14ac:dyDescent="0.25">
      <c r="A130" t="s">
        <v>15650</v>
      </c>
      <c r="B130">
        <v>0.23294799999999999</v>
      </c>
    </row>
    <row r="131" spans="1:2" x14ac:dyDescent="0.25">
      <c r="A131" t="s">
        <v>4386</v>
      </c>
      <c r="B131">
        <v>0.23220973</v>
      </c>
    </row>
    <row r="132" spans="1:2" x14ac:dyDescent="0.25">
      <c r="A132" t="s">
        <v>16918</v>
      </c>
      <c r="B132">
        <v>0.23203932999999999</v>
      </c>
    </row>
    <row r="133" spans="1:2" x14ac:dyDescent="0.25">
      <c r="A133" t="s">
        <v>14496</v>
      </c>
      <c r="B133">
        <v>0.23145964999999999</v>
      </c>
    </row>
    <row r="134" spans="1:2" x14ac:dyDescent="0.25">
      <c r="A134" t="s">
        <v>16684</v>
      </c>
      <c r="B134">
        <v>0.23124333</v>
      </c>
    </row>
    <row r="135" spans="1:2" x14ac:dyDescent="0.25">
      <c r="A135" t="s">
        <v>7708</v>
      </c>
      <c r="B135">
        <v>0.23106349000000001</v>
      </c>
    </row>
    <row r="136" spans="1:2" x14ac:dyDescent="0.25">
      <c r="A136" t="s">
        <v>3548</v>
      </c>
      <c r="B136">
        <v>0.23059757</v>
      </c>
    </row>
    <row r="137" spans="1:2" x14ac:dyDescent="0.25">
      <c r="A137" t="s">
        <v>1533</v>
      </c>
      <c r="B137">
        <v>0.23017146999999999</v>
      </c>
    </row>
    <row r="138" spans="1:2" x14ac:dyDescent="0.25">
      <c r="A138" t="s">
        <v>17835</v>
      </c>
      <c r="B138">
        <v>0.23004593000000001</v>
      </c>
    </row>
    <row r="139" spans="1:2" x14ac:dyDescent="0.25">
      <c r="A139" t="s">
        <v>4003</v>
      </c>
      <c r="B139">
        <v>0.22952847000000001</v>
      </c>
    </row>
    <row r="140" spans="1:2" x14ac:dyDescent="0.25">
      <c r="A140" t="s">
        <v>11823</v>
      </c>
      <c r="B140">
        <v>0.22933953000000001</v>
      </c>
    </row>
    <row r="141" spans="1:2" x14ac:dyDescent="0.25">
      <c r="A141" t="s">
        <v>11296</v>
      </c>
      <c r="B141">
        <v>0.22913591999999999</v>
      </c>
    </row>
    <row r="142" spans="1:2" x14ac:dyDescent="0.25">
      <c r="A142" t="s">
        <v>19458</v>
      </c>
      <c r="B142">
        <v>0.22904703000000001</v>
      </c>
    </row>
    <row r="143" spans="1:2" x14ac:dyDescent="0.25">
      <c r="A143" t="s">
        <v>17116</v>
      </c>
      <c r="B143">
        <v>0.2290153</v>
      </c>
    </row>
    <row r="144" spans="1:2" x14ac:dyDescent="0.25">
      <c r="A144" t="s">
        <v>16691</v>
      </c>
      <c r="B144">
        <v>0.22888125000000001</v>
      </c>
    </row>
    <row r="145" spans="1:2" x14ac:dyDescent="0.25">
      <c r="A145" t="s">
        <v>5740</v>
      </c>
      <c r="B145">
        <v>0.22826335</v>
      </c>
    </row>
    <row r="146" spans="1:2" x14ac:dyDescent="0.25">
      <c r="A146" t="s">
        <v>42</v>
      </c>
      <c r="B146">
        <v>0.22823705999999999</v>
      </c>
    </row>
    <row r="147" spans="1:2" x14ac:dyDescent="0.25">
      <c r="A147" t="s">
        <v>19220</v>
      </c>
      <c r="B147">
        <v>0.22806408</v>
      </c>
    </row>
    <row r="148" spans="1:2" x14ac:dyDescent="0.25">
      <c r="A148" t="s">
        <v>10405</v>
      </c>
      <c r="B148">
        <v>0.22797519999999999</v>
      </c>
    </row>
    <row r="149" spans="1:2" x14ac:dyDescent="0.25">
      <c r="A149" t="s">
        <v>6450</v>
      </c>
      <c r="B149">
        <v>0.22753868999999999</v>
      </c>
    </row>
    <row r="150" spans="1:2" x14ac:dyDescent="0.25">
      <c r="A150" t="s">
        <v>2418</v>
      </c>
      <c r="B150">
        <v>0.22727839999999999</v>
      </c>
    </row>
    <row r="151" spans="1:2" x14ac:dyDescent="0.25">
      <c r="A151" t="s">
        <v>12270</v>
      </c>
      <c r="B151">
        <v>0.22700376999999999</v>
      </c>
    </row>
    <row r="152" spans="1:2" x14ac:dyDescent="0.25">
      <c r="A152" t="s">
        <v>7175</v>
      </c>
      <c r="B152">
        <v>0.22669597999999999</v>
      </c>
    </row>
    <row r="153" spans="1:2" x14ac:dyDescent="0.25">
      <c r="A153" t="s">
        <v>8180</v>
      </c>
      <c r="B153">
        <v>0.22657932</v>
      </c>
    </row>
    <row r="154" spans="1:2" x14ac:dyDescent="0.25">
      <c r="A154" t="s">
        <v>17453</v>
      </c>
      <c r="B154">
        <v>0.22650534</v>
      </c>
    </row>
    <row r="155" spans="1:2" x14ac:dyDescent="0.25">
      <c r="A155" t="s">
        <v>18289</v>
      </c>
      <c r="B155">
        <v>0.22621243999999999</v>
      </c>
    </row>
    <row r="156" spans="1:2" x14ac:dyDescent="0.25">
      <c r="A156" t="s">
        <v>16426</v>
      </c>
      <c r="B156">
        <v>0.22616014000000001</v>
      </c>
    </row>
    <row r="157" spans="1:2" x14ac:dyDescent="0.25">
      <c r="A157" t="s">
        <v>5430</v>
      </c>
      <c r="B157">
        <v>0.22590980999999999</v>
      </c>
    </row>
    <row r="158" spans="1:2" x14ac:dyDescent="0.25">
      <c r="A158" t="s">
        <v>9832</v>
      </c>
      <c r="B158">
        <v>0.22579384999999999</v>
      </c>
    </row>
    <row r="159" spans="1:2" x14ac:dyDescent="0.25">
      <c r="A159" t="s">
        <v>9520</v>
      </c>
      <c r="B159">
        <v>0.22507355000000001</v>
      </c>
    </row>
    <row r="160" spans="1:2" x14ac:dyDescent="0.25">
      <c r="A160" t="s">
        <v>9503</v>
      </c>
      <c r="B160">
        <v>0.22495179000000001</v>
      </c>
    </row>
    <row r="161" spans="1:2" x14ac:dyDescent="0.25">
      <c r="A161" t="s">
        <v>5437</v>
      </c>
      <c r="B161">
        <v>0.22458346000000001</v>
      </c>
    </row>
    <row r="162" spans="1:2" x14ac:dyDescent="0.25">
      <c r="A162" t="s">
        <v>13958</v>
      </c>
      <c r="B162">
        <v>0.22436797999999999</v>
      </c>
    </row>
    <row r="163" spans="1:2" x14ac:dyDescent="0.25">
      <c r="A163" t="s">
        <v>13982</v>
      </c>
      <c r="B163">
        <v>0.22402598000000001</v>
      </c>
    </row>
    <row r="164" spans="1:2" x14ac:dyDescent="0.25">
      <c r="A164" t="s">
        <v>12086</v>
      </c>
      <c r="B164">
        <v>0.22382215999999999</v>
      </c>
    </row>
    <row r="165" spans="1:2" x14ac:dyDescent="0.25">
      <c r="A165" t="s">
        <v>10892</v>
      </c>
      <c r="B165">
        <v>0.22355891999999999</v>
      </c>
    </row>
    <row r="166" spans="1:2" x14ac:dyDescent="0.25">
      <c r="A166" t="s">
        <v>10559</v>
      </c>
      <c r="B166">
        <v>0.22355884000000001</v>
      </c>
    </row>
    <row r="167" spans="1:2" x14ac:dyDescent="0.25">
      <c r="A167" t="s">
        <v>9119</v>
      </c>
      <c r="B167">
        <v>0.2234836</v>
      </c>
    </row>
    <row r="168" spans="1:2" x14ac:dyDescent="0.25">
      <c r="A168" t="s">
        <v>20204</v>
      </c>
      <c r="B168">
        <v>0.22345676</v>
      </c>
    </row>
    <row r="169" spans="1:2" x14ac:dyDescent="0.25">
      <c r="A169" t="s">
        <v>12089</v>
      </c>
      <c r="B169">
        <v>0.22304521999999999</v>
      </c>
    </row>
    <row r="170" spans="1:2" x14ac:dyDescent="0.25">
      <c r="A170" t="s">
        <v>9251</v>
      </c>
      <c r="B170">
        <v>0.22299997999999999</v>
      </c>
    </row>
    <row r="171" spans="1:2" x14ac:dyDescent="0.25">
      <c r="A171" t="s">
        <v>18508</v>
      </c>
      <c r="B171">
        <v>0.22295944000000001</v>
      </c>
    </row>
    <row r="172" spans="1:2" x14ac:dyDescent="0.25">
      <c r="A172" t="s">
        <v>8783</v>
      </c>
      <c r="B172">
        <v>0.22284497</v>
      </c>
    </row>
    <row r="173" spans="1:2" x14ac:dyDescent="0.25">
      <c r="A173" t="s">
        <v>19386</v>
      </c>
      <c r="B173">
        <v>0.22223277</v>
      </c>
    </row>
    <row r="174" spans="1:2" x14ac:dyDescent="0.25">
      <c r="A174" t="s">
        <v>407</v>
      </c>
      <c r="B174">
        <v>0.22210812999999999</v>
      </c>
    </row>
    <row r="175" spans="1:2" x14ac:dyDescent="0.25">
      <c r="A175" t="s">
        <v>736</v>
      </c>
      <c r="B175">
        <v>0.22180177000000001</v>
      </c>
    </row>
    <row r="176" spans="1:2" x14ac:dyDescent="0.25">
      <c r="A176" t="s">
        <v>348</v>
      </c>
      <c r="B176">
        <v>0.22158100999999999</v>
      </c>
    </row>
    <row r="177" spans="1:2" x14ac:dyDescent="0.25">
      <c r="A177" t="s">
        <v>7502</v>
      </c>
      <c r="B177">
        <v>0.22148027000000001</v>
      </c>
    </row>
    <row r="178" spans="1:2" x14ac:dyDescent="0.25">
      <c r="A178" t="s">
        <v>17512</v>
      </c>
      <c r="B178">
        <v>0.22142640999999999</v>
      </c>
    </row>
    <row r="179" spans="1:2" x14ac:dyDescent="0.25">
      <c r="A179" t="s">
        <v>3791</v>
      </c>
      <c r="B179">
        <v>0.22125735999999999</v>
      </c>
    </row>
    <row r="180" spans="1:2" x14ac:dyDescent="0.25">
      <c r="A180" t="s">
        <v>2952</v>
      </c>
      <c r="B180">
        <v>0.2203541</v>
      </c>
    </row>
    <row r="181" spans="1:2" x14ac:dyDescent="0.25">
      <c r="A181" t="s">
        <v>17351</v>
      </c>
      <c r="B181">
        <v>0.22028005000000001</v>
      </c>
    </row>
    <row r="182" spans="1:2" x14ac:dyDescent="0.25">
      <c r="A182" t="s">
        <v>15091</v>
      </c>
      <c r="B182">
        <v>0.22026291000000001</v>
      </c>
    </row>
    <row r="183" spans="1:2" x14ac:dyDescent="0.25">
      <c r="A183" t="s">
        <v>19825</v>
      </c>
      <c r="B183">
        <v>0.22016430000000001</v>
      </c>
    </row>
    <row r="184" spans="1:2" x14ac:dyDescent="0.25">
      <c r="A184" t="s">
        <v>1728</v>
      </c>
      <c r="B184">
        <v>0.21978482999999999</v>
      </c>
    </row>
    <row r="185" spans="1:2" x14ac:dyDescent="0.25">
      <c r="A185" t="s">
        <v>6678</v>
      </c>
      <c r="B185">
        <v>0.21886933</v>
      </c>
    </row>
    <row r="186" spans="1:2" x14ac:dyDescent="0.25">
      <c r="A186" t="s">
        <v>15915</v>
      </c>
      <c r="B186">
        <v>0.2187074</v>
      </c>
    </row>
    <row r="187" spans="1:2" x14ac:dyDescent="0.25">
      <c r="A187" t="s">
        <v>8957</v>
      </c>
      <c r="B187">
        <v>0.21842882</v>
      </c>
    </row>
    <row r="188" spans="1:2" x14ac:dyDescent="0.25">
      <c r="A188" t="s">
        <v>18231</v>
      </c>
      <c r="B188">
        <v>0.21824229000000001</v>
      </c>
    </row>
    <row r="189" spans="1:2" x14ac:dyDescent="0.25">
      <c r="A189" t="s">
        <v>7181</v>
      </c>
      <c r="B189">
        <v>0.21823248000000001</v>
      </c>
    </row>
    <row r="190" spans="1:2" x14ac:dyDescent="0.25">
      <c r="A190" t="s">
        <v>10838</v>
      </c>
      <c r="B190">
        <v>0.2177364</v>
      </c>
    </row>
    <row r="191" spans="1:2" x14ac:dyDescent="0.25">
      <c r="A191" t="s">
        <v>4502</v>
      </c>
      <c r="B191">
        <v>0.21752769999999999</v>
      </c>
    </row>
    <row r="192" spans="1:2" x14ac:dyDescent="0.25">
      <c r="A192" t="s">
        <v>16007</v>
      </c>
      <c r="B192">
        <v>0.21734811000000001</v>
      </c>
    </row>
    <row r="193" spans="1:2" x14ac:dyDescent="0.25">
      <c r="A193" t="s">
        <v>1453</v>
      </c>
      <c r="B193">
        <v>0.21722670999999999</v>
      </c>
    </row>
    <row r="194" spans="1:2" x14ac:dyDescent="0.25">
      <c r="A194" t="s">
        <v>11810</v>
      </c>
      <c r="B194">
        <v>0.21697983000000001</v>
      </c>
    </row>
    <row r="195" spans="1:2" x14ac:dyDescent="0.25">
      <c r="A195" t="s">
        <v>5847</v>
      </c>
      <c r="B195">
        <v>0.21602642999999999</v>
      </c>
    </row>
    <row r="196" spans="1:2" x14ac:dyDescent="0.25">
      <c r="A196" t="s">
        <v>1505</v>
      </c>
      <c r="B196">
        <v>0.21565524999999999</v>
      </c>
    </row>
    <row r="197" spans="1:2" x14ac:dyDescent="0.25">
      <c r="A197" t="s">
        <v>6265</v>
      </c>
      <c r="B197">
        <v>0.21506307</v>
      </c>
    </row>
    <row r="198" spans="1:2" x14ac:dyDescent="0.25">
      <c r="A198" t="s">
        <v>12986</v>
      </c>
      <c r="B198">
        <v>0.21499120999999999</v>
      </c>
    </row>
    <row r="199" spans="1:2" x14ac:dyDescent="0.25">
      <c r="A199" t="s">
        <v>2965</v>
      </c>
      <c r="B199">
        <v>0.21459076999999999</v>
      </c>
    </row>
    <row r="200" spans="1:2" x14ac:dyDescent="0.25">
      <c r="A200" t="s">
        <v>2055</v>
      </c>
      <c r="B200">
        <v>0.21440024999999999</v>
      </c>
    </row>
    <row r="201" spans="1:2" x14ac:dyDescent="0.25">
      <c r="A201" t="s">
        <v>8727</v>
      </c>
      <c r="B201">
        <v>0.21426700000000001</v>
      </c>
    </row>
    <row r="202" spans="1:2" x14ac:dyDescent="0.25">
      <c r="A202" t="s">
        <v>13578</v>
      </c>
      <c r="B202">
        <v>0.21395558000000001</v>
      </c>
    </row>
    <row r="203" spans="1:2" x14ac:dyDescent="0.25">
      <c r="A203" t="s">
        <v>4725</v>
      </c>
      <c r="B203">
        <v>0.21391089999999999</v>
      </c>
    </row>
    <row r="204" spans="1:2" x14ac:dyDescent="0.25">
      <c r="A204" t="s">
        <v>4187</v>
      </c>
      <c r="B204">
        <v>0.21384707</v>
      </c>
    </row>
    <row r="205" spans="1:2" x14ac:dyDescent="0.25">
      <c r="A205" t="s">
        <v>2473</v>
      </c>
      <c r="B205">
        <v>0.21366470000000001</v>
      </c>
    </row>
    <row r="206" spans="1:2" x14ac:dyDescent="0.25">
      <c r="A206" t="s">
        <v>4693</v>
      </c>
      <c r="B206">
        <v>0.21351911000000001</v>
      </c>
    </row>
    <row r="207" spans="1:2" x14ac:dyDescent="0.25">
      <c r="A207" t="s">
        <v>11178</v>
      </c>
      <c r="B207">
        <v>0.21336269999999999</v>
      </c>
    </row>
    <row r="208" spans="1:2" x14ac:dyDescent="0.25">
      <c r="A208" t="s">
        <v>17119</v>
      </c>
      <c r="B208">
        <v>0.21330929000000001</v>
      </c>
    </row>
    <row r="209" spans="1:2" x14ac:dyDescent="0.25">
      <c r="A209" t="s">
        <v>5999</v>
      </c>
      <c r="B209">
        <v>0.21316326999999999</v>
      </c>
    </row>
    <row r="210" spans="1:2" x14ac:dyDescent="0.25">
      <c r="A210" t="s">
        <v>18713</v>
      </c>
      <c r="B210">
        <v>0.21310717000000001</v>
      </c>
    </row>
    <row r="211" spans="1:2" x14ac:dyDescent="0.25">
      <c r="A211" t="s">
        <v>7282</v>
      </c>
      <c r="B211">
        <v>0.21301390000000001</v>
      </c>
    </row>
    <row r="212" spans="1:2" x14ac:dyDescent="0.25">
      <c r="A212" t="s">
        <v>7208</v>
      </c>
      <c r="B212">
        <v>0.21255061</v>
      </c>
    </row>
    <row r="213" spans="1:2" x14ac:dyDescent="0.25">
      <c r="A213" t="s">
        <v>10059</v>
      </c>
      <c r="B213">
        <v>0.21207069000000001</v>
      </c>
    </row>
    <row r="214" spans="1:2" x14ac:dyDescent="0.25">
      <c r="A214" t="s">
        <v>18170</v>
      </c>
      <c r="B214">
        <v>0.21190800000000001</v>
      </c>
    </row>
    <row r="215" spans="1:2" x14ac:dyDescent="0.25">
      <c r="A215" t="s">
        <v>14300</v>
      </c>
      <c r="B215">
        <v>0.21169208</v>
      </c>
    </row>
    <row r="216" spans="1:2" x14ac:dyDescent="0.25">
      <c r="A216" t="s">
        <v>4963</v>
      </c>
      <c r="B216">
        <v>0.21163408</v>
      </c>
    </row>
    <row r="217" spans="1:2" x14ac:dyDescent="0.25">
      <c r="A217" t="s">
        <v>7942</v>
      </c>
      <c r="B217">
        <v>0.21153192000000001</v>
      </c>
    </row>
    <row r="218" spans="1:2" x14ac:dyDescent="0.25">
      <c r="A218" t="s">
        <v>10323</v>
      </c>
      <c r="B218">
        <v>0.21133514</v>
      </c>
    </row>
    <row r="219" spans="1:2" x14ac:dyDescent="0.25">
      <c r="A219" t="s">
        <v>6133</v>
      </c>
      <c r="B219">
        <v>0.21123919999999999</v>
      </c>
    </row>
    <row r="220" spans="1:2" x14ac:dyDescent="0.25">
      <c r="A220" t="s">
        <v>8565</v>
      </c>
      <c r="B220">
        <v>0.21109227999999999</v>
      </c>
    </row>
    <row r="221" spans="1:2" x14ac:dyDescent="0.25">
      <c r="A221" t="s">
        <v>2101</v>
      </c>
      <c r="B221">
        <v>0.21103589</v>
      </c>
    </row>
    <row r="222" spans="1:2" x14ac:dyDescent="0.25">
      <c r="A222" t="s">
        <v>20063</v>
      </c>
      <c r="B222">
        <v>0.2110118</v>
      </c>
    </row>
    <row r="223" spans="1:2" x14ac:dyDescent="0.25">
      <c r="A223" t="s">
        <v>20177</v>
      </c>
      <c r="B223">
        <v>0.21078262</v>
      </c>
    </row>
    <row r="224" spans="1:2" x14ac:dyDescent="0.25">
      <c r="A224" t="s">
        <v>12256</v>
      </c>
      <c r="B224">
        <v>0.21052238000000001</v>
      </c>
    </row>
    <row r="225" spans="1:2" x14ac:dyDescent="0.25">
      <c r="A225" t="s">
        <v>12414</v>
      </c>
      <c r="B225">
        <v>0.21027522000000001</v>
      </c>
    </row>
    <row r="226" spans="1:2" x14ac:dyDescent="0.25">
      <c r="A226" t="s">
        <v>14058</v>
      </c>
      <c r="B226">
        <v>0.21021792</v>
      </c>
    </row>
    <row r="227" spans="1:2" x14ac:dyDescent="0.25">
      <c r="A227" t="s">
        <v>10184</v>
      </c>
      <c r="B227">
        <v>0.21020330000000001</v>
      </c>
    </row>
    <row r="228" spans="1:2" x14ac:dyDescent="0.25">
      <c r="A228" t="s">
        <v>9498</v>
      </c>
      <c r="B228">
        <v>0.21019362999999999</v>
      </c>
    </row>
    <row r="229" spans="1:2" x14ac:dyDescent="0.25">
      <c r="A229" t="s">
        <v>2502</v>
      </c>
      <c r="B229">
        <v>0.20992695</v>
      </c>
    </row>
    <row r="230" spans="1:2" x14ac:dyDescent="0.25">
      <c r="A230" t="s">
        <v>7036</v>
      </c>
      <c r="B230">
        <v>0.20990510000000001</v>
      </c>
    </row>
    <row r="231" spans="1:2" x14ac:dyDescent="0.25">
      <c r="A231" t="s">
        <v>13993</v>
      </c>
      <c r="B231">
        <v>0.20960446999999999</v>
      </c>
    </row>
    <row r="232" spans="1:2" x14ac:dyDescent="0.25">
      <c r="A232" t="s">
        <v>12098</v>
      </c>
      <c r="B232">
        <v>0.20943128999999999</v>
      </c>
    </row>
    <row r="233" spans="1:2" x14ac:dyDescent="0.25">
      <c r="A233" t="s">
        <v>18647</v>
      </c>
      <c r="B233">
        <v>0.20888457999999999</v>
      </c>
    </row>
    <row r="234" spans="1:2" x14ac:dyDescent="0.25">
      <c r="A234" t="s">
        <v>3000</v>
      </c>
      <c r="B234">
        <v>0.20878302000000001</v>
      </c>
    </row>
    <row r="235" spans="1:2" x14ac:dyDescent="0.25">
      <c r="A235" t="s">
        <v>13831</v>
      </c>
      <c r="B235">
        <v>0.20869422000000001</v>
      </c>
    </row>
    <row r="236" spans="1:2" x14ac:dyDescent="0.25">
      <c r="A236" t="s">
        <v>19861</v>
      </c>
      <c r="B236">
        <v>0.20810500000000001</v>
      </c>
    </row>
    <row r="237" spans="1:2" x14ac:dyDescent="0.25">
      <c r="A237" t="s">
        <v>15682</v>
      </c>
      <c r="B237">
        <v>0.20777329999999999</v>
      </c>
    </row>
    <row r="238" spans="1:2" x14ac:dyDescent="0.25">
      <c r="A238" t="s">
        <v>8554</v>
      </c>
      <c r="B238">
        <v>0.20772668999999999</v>
      </c>
    </row>
    <row r="239" spans="1:2" x14ac:dyDescent="0.25">
      <c r="A239" t="s">
        <v>56</v>
      </c>
      <c r="B239">
        <v>0.20764659999999999</v>
      </c>
    </row>
    <row r="240" spans="1:2" x14ac:dyDescent="0.25">
      <c r="A240" t="s">
        <v>2945</v>
      </c>
      <c r="B240">
        <v>0.20755912000000001</v>
      </c>
    </row>
    <row r="241" spans="1:2" x14ac:dyDescent="0.25">
      <c r="A241" t="s">
        <v>1379</v>
      </c>
      <c r="B241">
        <v>0.20741029999999999</v>
      </c>
    </row>
    <row r="242" spans="1:2" x14ac:dyDescent="0.25">
      <c r="A242" t="s">
        <v>8191</v>
      </c>
      <c r="B242">
        <v>0.20731406999999999</v>
      </c>
    </row>
    <row r="243" spans="1:2" x14ac:dyDescent="0.25">
      <c r="A243" t="s">
        <v>19092</v>
      </c>
      <c r="B243">
        <v>0.20728621</v>
      </c>
    </row>
    <row r="244" spans="1:2" x14ac:dyDescent="0.25">
      <c r="A244" t="s">
        <v>10195</v>
      </c>
      <c r="B244">
        <v>0.20721908</v>
      </c>
    </row>
    <row r="245" spans="1:2" x14ac:dyDescent="0.25">
      <c r="A245" t="s">
        <v>7725</v>
      </c>
      <c r="B245">
        <v>0.20716444000000001</v>
      </c>
    </row>
    <row r="246" spans="1:2" x14ac:dyDescent="0.25">
      <c r="A246" t="s">
        <v>15026</v>
      </c>
      <c r="B246">
        <v>0.20704475</v>
      </c>
    </row>
    <row r="247" spans="1:2" x14ac:dyDescent="0.25">
      <c r="A247" t="s">
        <v>12323</v>
      </c>
      <c r="B247">
        <v>0.20682471999999999</v>
      </c>
    </row>
    <row r="248" spans="1:2" x14ac:dyDescent="0.25">
      <c r="A248" t="s">
        <v>9959</v>
      </c>
      <c r="B248">
        <v>0.20657444</v>
      </c>
    </row>
    <row r="249" spans="1:2" x14ac:dyDescent="0.25">
      <c r="A249" t="s">
        <v>13966</v>
      </c>
      <c r="B249">
        <v>0.20646453000000001</v>
      </c>
    </row>
    <row r="250" spans="1:2" x14ac:dyDescent="0.25">
      <c r="A250" t="s">
        <v>9801</v>
      </c>
      <c r="B250">
        <v>0.20640759</v>
      </c>
    </row>
    <row r="251" spans="1:2" x14ac:dyDescent="0.25">
      <c r="A251" t="s">
        <v>18220</v>
      </c>
      <c r="B251">
        <v>0.20640149999999999</v>
      </c>
    </row>
    <row r="252" spans="1:2" x14ac:dyDescent="0.25">
      <c r="A252" t="s">
        <v>1968</v>
      </c>
      <c r="B252">
        <v>0.20605685000000001</v>
      </c>
    </row>
    <row r="253" spans="1:2" x14ac:dyDescent="0.25">
      <c r="A253" t="s">
        <v>5109</v>
      </c>
      <c r="B253">
        <v>0.20569712000000001</v>
      </c>
    </row>
    <row r="254" spans="1:2" x14ac:dyDescent="0.25">
      <c r="A254" t="s">
        <v>7604</v>
      </c>
      <c r="B254">
        <v>0.20501691</v>
      </c>
    </row>
    <row r="255" spans="1:2" x14ac:dyDescent="0.25">
      <c r="A255" t="s">
        <v>3892</v>
      </c>
      <c r="B255">
        <v>0.20494269000000001</v>
      </c>
    </row>
    <row r="256" spans="1:2" x14ac:dyDescent="0.25">
      <c r="A256" t="s">
        <v>13639</v>
      </c>
      <c r="B256">
        <v>0.20492452</v>
      </c>
    </row>
    <row r="257" spans="1:2" x14ac:dyDescent="0.25">
      <c r="A257" t="s">
        <v>1959</v>
      </c>
      <c r="B257">
        <v>0.20458451999999999</v>
      </c>
    </row>
    <row r="258" spans="1:2" x14ac:dyDescent="0.25">
      <c r="A258" t="s">
        <v>18769</v>
      </c>
      <c r="B258">
        <v>0.20452254</v>
      </c>
    </row>
    <row r="259" spans="1:2" x14ac:dyDescent="0.25">
      <c r="A259" t="s">
        <v>16069</v>
      </c>
      <c r="B259">
        <v>0.20452249</v>
      </c>
    </row>
    <row r="260" spans="1:2" x14ac:dyDescent="0.25">
      <c r="A260" t="s">
        <v>7697</v>
      </c>
      <c r="B260">
        <v>0.20410764000000001</v>
      </c>
    </row>
    <row r="261" spans="1:2" x14ac:dyDescent="0.25">
      <c r="A261" t="s">
        <v>13189</v>
      </c>
      <c r="B261">
        <v>0.20397983</v>
      </c>
    </row>
    <row r="262" spans="1:2" x14ac:dyDescent="0.25">
      <c r="A262" t="s">
        <v>4061</v>
      </c>
      <c r="B262">
        <v>0.20389599</v>
      </c>
    </row>
    <row r="263" spans="1:2" x14ac:dyDescent="0.25">
      <c r="A263" t="s">
        <v>5731</v>
      </c>
      <c r="B263">
        <v>0.20376843</v>
      </c>
    </row>
    <row r="264" spans="1:2" x14ac:dyDescent="0.25">
      <c r="A264" t="s">
        <v>2436</v>
      </c>
      <c r="B264">
        <v>0.20375071</v>
      </c>
    </row>
    <row r="265" spans="1:2" x14ac:dyDescent="0.25">
      <c r="A265" t="s">
        <v>14749</v>
      </c>
      <c r="B265">
        <v>0.20370712999999999</v>
      </c>
    </row>
    <row r="266" spans="1:2" x14ac:dyDescent="0.25">
      <c r="A266" t="s">
        <v>7793</v>
      </c>
      <c r="B266">
        <v>0.20354314000000001</v>
      </c>
    </row>
    <row r="267" spans="1:2" x14ac:dyDescent="0.25">
      <c r="A267" t="s">
        <v>8793</v>
      </c>
      <c r="B267">
        <v>0.20280229</v>
      </c>
    </row>
    <row r="268" spans="1:2" x14ac:dyDescent="0.25">
      <c r="A268" t="s">
        <v>17437</v>
      </c>
      <c r="B268">
        <v>0.20277433</v>
      </c>
    </row>
    <row r="269" spans="1:2" x14ac:dyDescent="0.25">
      <c r="A269" t="s">
        <v>2300</v>
      </c>
      <c r="B269">
        <v>0.20250866000000001</v>
      </c>
    </row>
    <row r="270" spans="1:2" x14ac:dyDescent="0.25">
      <c r="A270" t="s">
        <v>570</v>
      </c>
      <c r="B270">
        <v>0.20248748</v>
      </c>
    </row>
    <row r="271" spans="1:2" x14ac:dyDescent="0.25">
      <c r="A271" t="s">
        <v>19509</v>
      </c>
      <c r="B271">
        <v>0.20247299999999999</v>
      </c>
    </row>
    <row r="272" spans="1:2" x14ac:dyDescent="0.25">
      <c r="A272" t="s">
        <v>9675</v>
      </c>
      <c r="B272">
        <v>0.202015</v>
      </c>
    </row>
    <row r="273" spans="1:2" x14ac:dyDescent="0.25">
      <c r="A273" t="s">
        <v>7306</v>
      </c>
      <c r="B273">
        <v>0.20190327999999999</v>
      </c>
    </row>
    <row r="274" spans="1:2" x14ac:dyDescent="0.25">
      <c r="A274" t="s">
        <v>3239</v>
      </c>
      <c r="B274">
        <v>0.20179981999999999</v>
      </c>
    </row>
    <row r="275" spans="1:2" x14ac:dyDescent="0.25">
      <c r="A275" t="s">
        <v>9683</v>
      </c>
      <c r="B275">
        <v>0.20170969999999999</v>
      </c>
    </row>
    <row r="276" spans="1:2" x14ac:dyDescent="0.25">
      <c r="A276" t="s">
        <v>12238</v>
      </c>
      <c r="B276">
        <v>0.20154723999999999</v>
      </c>
    </row>
    <row r="277" spans="1:2" x14ac:dyDescent="0.25">
      <c r="A277" t="s">
        <v>10645</v>
      </c>
      <c r="B277">
        <v>0.20144856</v>
      </c>
    </row>
    <row r="278" spans="1:2" x14ac:dyDescent="0.25">
      <c r="A278" t="s">
        <v>13478</v>
      </c>
      <c r="B278">
        <v>0.20125386000000001</v>
      </c>
    </row>
    <row r="279" spans="1:2" x14ac:dyDescent="0.25">
      <c r="A279" t="s">
        <v>4355</v>
      </c>
      <c r="B279">
        <v>0.20101416</v>
      </c>
    </row>
    <row r="280" spans="1:2" x14ac:dyDescent="0.25">
      <c r="A280" t="s">
        <v>19714</v>
      </c>
      <c r="B280">
        <v>0.20096356000000001</v>
      </c>
    </row>
    <row r="281" spans="1:2" x14ac:dyDescent="0.25">
      <c r="A281" t="s">
        <v>8471</v>
      </c>
      <c r="B281">
        <v>0.20094600000000001</v>
      </c>
    </row>
    <row r="282" spans="1:2" x14ac:dyDescent="0.25">
      <c r="A282" t="s">
        <v>14142</v>
      </c>
      <c r="B282">
        <v>0.20071273000000001</v>
      </c>
    </row>
    <row r="283" spans="1:2" x14ac:dyDescent="0.25">
      <c r="A283" t="s">
        <v>5120</v>
      </c>
      <c r="B283">
        <v>0.20043116999999999</v>
      </c>
    </row>
    <row r="284" spans="1:2" x14ac:dyDescent="0.25">
      <c r="A284" t="s">
        <v>18689</v>
      </c>
      <c r="B284">
        <v>0.20030315000000001</v>
      </c>
    </row>
    <row r="285" spans="1:2" x14ac:dyDescent="0.25">
      <c r="A285" t="s">
        <v>16887</v>
      </c>
      <c r="B285">
        <v>0.20022071999999999</v>
      </c>
    </row>
    <row r="286" spans="1:2" x14ac:dyDescent="0.25">
      <c r="A286" t="s">
        <v>13159</v>
      </c>
      <c r="B286">
        <v>0.19964828000000001</v>
      </c>
    </row>
    <row r="287" spans="1:2" x14ac:dyDescent="0.25">
      <c r="A287" t="s">
        <v>14188</v>
      </c>
      <c r="B287">
        <v>0.19961664000000001</v>
      </c>
    </row>
    <row r="288" spans="1:2" x14ac:dyDescent="0.25">
      <c r="A288" t="s">
        <v>16695</v>
      </c>
      <c r="B288">
        <v>0.19929029000000001</v>
      </c>
    </row>
    <row r="289" spans="1:2" x14ac:dyDescent="0.25">
      <c r="A289" t="s">
        <v>7766</v>
      </c>
      <c r="B289">
        <v>0.19903090000000001</v>
      </c>
    </row>
    <row r="290" spans="1:2" x14ac:dyDescent="0.25">
      <c r="A290" t="s">
        <v>729</v>
      </c>
      <c r="B290">
        <v>0.19878567999999999</v>
      </c>
    </row>
    <row r="291" spans="1:2" x14ac:dyDescent="0.25">
      <c r="A291" t="s">
        <v>9761</v>
      </c>
      <c r="B291">
        <v>0.1986665</v>
      </c>
    </row>
    <row r="292" spans="1:2" x14ac:dyDescent="0.25">
      <c r="A292" t="s">
        <v>11580</v>
      </c>
      <c r="B292">
        <v>0.19848358999999999</v>
      </c>
    </row>
    <row r="293" spans="1:2" x14ac:dyDescent="0.25">
      <c r="A293" t="s">
        <v>15092</v>
      </c>
      <c r="B293">
        <v>0.19823356</v>
      </c>
    </row>
    <row r="294" spans="1:2" x14ac:dyDescent="0.25">
      <c r="A294" t="s">
        <v>2975</v>
      </c>
      <c r="B294">
        <v>0.19822486</v>
      </c>
    </row>
    <row r="295" spans="1:2" x14ac:dyDescent="0.25">
      <c r="A295" t="s">
        <v>4021</v>
      </c>
      <c r="B295">
        <v>0.19818706999999999</v>
      </c>
    </row>
    <row r="296" spans="1:2" x14ac:dyDescent="0.25">
      <c r="A296" t="s">
        <v>14135</v>
      </c>
      <c r="B296">
        <v>0.19813030000000001</v>
      </c>
    </row>
    <row r="297" spans="1:2" x14ac:dyDescent="0.25">
      <c r="A297" t="s">
        <v>16088</v>
      </c>
      <c r="B297">
        <v>0.19797239999999999</v>
      </c>
    </row>
    <row r="298" spans="1:2" x14ac:dyDescent="0.25">
      <c r="A298" t="s">
        <v>280</v>
      </c>
      <c r="B298">
        <v>0.19792464000000001</v>
      </c>
    </row>
    <row r="299" spans="1:2" x14ac:dyDescent="0.25">
      <c r="A299" t="s">
        <v>8492</v>
      </c>
      <c r="B299">
        <v>0.19790853999999999</v>
      </c>
    </row>
    <row r="300" spans="1:2" x14ac:dyDescent="0.25">
      <c r="A300" t="s">
        <v>8429</v>
      </c>
      <c r="B300">
        <v>0.19774381999999999</v>
      </c>
    </row>
    <row r="301" spans="1:2" x14ac:dyDescent="0.25">
      <c r="A301" t="s">
        <v>19432</v>
      </c>
      <c r="B301">
        <v>0.19712862</v>
      </c>
    </row>
    <row r="302" spans="1:2" x14ac:dyDescent="0.25">
      <c r="A302" t="s">
        <v>19371</v>
      </c>
      <c r="B302">
        <v>0.19711554000000001</v>
      </c>
    </row>
    <row r="303" spans="1:2" x14ac:dyDescent="0.25">
      <c r="A303" t="s">
        <v>4952</v>
      </c>
      <c r="B303">
        <v>0.19702204000000001</v>
      </c>
    </row>
    <row r="304" spans="1:2" x14ac:dyDescent="0.25">
      <c r="A304" t="s">
        <v>11506</v>
      </c>
      <c r="B304">
        <v>0.19689667</v>
      </c>
    </row>
    <row r="305" spans="1:2" x14ac:dyDescent="0.25">
      <c r="A305" t="s">
        <v>1043</v>
      </c>
      <c r="B305">
        <v>0.1968096</v>
      </c>
    </row>
    <row r="306" spans="1:2" x14ac:dyDescent="0.25">
      <c r="A306" t="s">
        <v>15938</v>
      </c>
      <c r="B306">
        <v>0.19673536999999999</v>
      </c>
    </row>
    <row r="307" spans="1:2" x14ac:dyDescent="0.25">
      <c r="A307" t="s">
        <v>14759</v>
      </c>
      <c r="B307">
        <v>0.19669262000000001</v>
      </c>
    </row>
    <row r="308" spans="1:2" x14ac:dyDescent="0.25">
      <c r="A308" t="s">
        <v>17481</v>
      </c>
      <c r="B308">
        <v>0.19668094999999999</v>
      </c>
    </row>
    <row r="309" spans="1:2" x14ac:dyDescent="0.25">
      <c r="A309" t="s">
        <v>17412</v>
      </c>
      <c r="B309">
        <v>0.19653631999999999</v>
      </c>
    </row>
    <row r="310" spans="1:2" x14ac:dyDescent="0.25">
      <c r="A310" t="s">
        <v>20157</v>
      </c>
      <c r="B310">
        <v>0.19651363999999999</v>
      </c>
    </row>
    <row r="311" spans="1:2" x14ac:dyDescent="0.25">
      <c r="A311" t="s">
        <v>15826</v>
      </c>
      <c r="B311">
        <v>0.19635870999999999</v>
      </c>
    </row>
    <row r="312" spans="1:2" x14ac:dyDescent="0.25">
      <c r="A312" t="s">
        <v>10387</v>
      </c>
      <c r="B312">
        <v>0.19610810000000001</v>
      </c>
    </row>
    <row r="313" spans="1:2" x14ac:dyDescent="0.25">
      <c r="A313" t="s">
        <v>18396</v>
      </c>
      <c r="B313">
        <v>0.19584566</v>
      </c>
    </row>
    <row r="314" spans="1:2" x14ac:dyDescent="0.25">
      <c r="A314" t="s">
        <v>869</v>
      </c>
      <c r="B314">
        <v>0.19576615</v>
      </c>
    </row>
    <row r="315" spans="1:2" x14ac:dyDescent="0.25">
      <c r="A315" t="s">
        <v>16962</v>
      </c>
      <c r="B315">
        <v>0.19549763000000001</v>
      </c>
    </row>
    <row r="316" spans="1:2" x14ac:dyDescent="0.25">
      <c r="A316" t="s">
        <v>7530</v>
      </c>
      <c r="B316">
        <v>0.19529377000000001</v>
      </c>
    </row>
    <row r="317" spans="1:2" x14ac:dyDescent="0.25">
      <c r="A317" t="s">
        <v>6899</v>
      </c>
      <c r="B317">
        <v>0.19523399999999999</v>
      </c>
    </row>
    <row r="318" spans="1:2" x14ac:dyDescent="0.25">
      <c r="A318" t="s">
        <v>13415</v>
      </c>
      <c r="B318">
        <v>0.19521326999999999</v>
      </c>
    </row>
    <row r="319" spans="1:2" x14ac:dyDescent="0.25">
      <c r="A319" t="s">
        <v>2059</v>
      </c>
      <c r="B319">
        <v>0.19519513999999999</v>
      </c>
    </row>
    <row r="320" spans="1:2" x14ac:dyDescent="0.25">
      <c r="A320" t="s">
        <v>15588</v>
      </c>
      <c r="B320">
        <v>0.19516815000000001</v>
      </c>
    </row>
    <row r="321" spans="1:2" x14ac:dyDescent="0.25">
      <c r="A321" t="s">
        <v>9793</v>
      </c>
      <c r="B321">
        <v>0.1951532</v>
      </c>
    </row>
    <row r="322" spans="1:2" x14ac:dyDescent="0.25">
      <c r="A322" t="s">
        <v>8216</v>
      </c>
      <c r="B322">
        <v>0.19512288</v>
      </c>
    </row>
    <row r="323" spans="1:2" x14ac:dyDescent="0.25">
      <c r="A323" t="s">
        <v>3283</v>
      </c>
      <c r="B323">
        <v>0.19510204</v>
      </c>
    </row>
    <row r="324" spans="1:2" x14ac:dyDescent="0.25">
      <c r="A324" t="s">
        <v>9090</v>
      </c>
      <c r="B324">
        <v>0.19504297000000001</v>
      </c>
    </row>
    <row r="325" spans="1:2" x14ac:dyDescent="0.25">
      <c r="A325" t="s">
        <v>9706</v>
      </c>
      <c r="B325">
        <v>0.19497982</v>
      </c>
    </row>
    <row r="326" spans="1:2" x14ac:dyDescent="0.25">
      <c r="A326" t="s">
        <v>16709</v>
      </c>
      <c r="B326">
        <v>0.19497703</v>
      </c>
    </row>
    <row r="327" spans="1:2" x14ac:dyDescent="0.25">
      <c r="A327" t="s">
        <v>9646</v>
      </c>
      <c r="B327">
        <v>0.1947874</v>
      </c>
    </row>
    <row r="328" spans="1:2" x14ac:dyDescent="0.25">
      <c r="A328" t="s">
        <v>1519</v>
      </c>
      <c r="B328">
        <v>0.19478437000000001</v>
      </c>
    </row>
    <row r="329" spans="1:2" x14ac:dyDescent="0.25">
      <c r="A329" t="s">
        <v>2697</v>
      </c>
      <c r="B329">
        <v>0.19453976000000001</v>
      </c>
    </row>
    <row r="330" spans="1:2" x14ac:dyDescent="0.25">
      <c r="A330" t="s">
        <v>3926</v>
      </c>
      <c r="B330">
        <v>0.19451502000000001</v>
      </c>
    </row>
    <row r="331" spans="1:2" x14ac:dyDescent="0.25">
      <c r="A331" t="s">
        <v>3850</v>
      </c>
      <c r="B331">
        <v>0.19433244</v>
      </c>
    </row>
    <row r="332" spans="1:2" x14ac:dyDescent="0.25">
      <c r="A332" t="s">
        <v>12282</v>
      </c>
      <c r="B332">
        <v>0.19386749</v>
      </c>
    </row>
    <row r="333" spans="1:2" x14ac:dyDescent="0.25">
      <c r="A333" t="s">
        <v>8815</v>
      </c>
      <c r="B333">
        <v>0.19385458999999999</v>
      </c>
    </row>
    <row r="334" spans="1:2" x14ac:dyDescent="0.25">
      <c r="A334" t="s">
        <v>1543</v>
      </c>
      <c r="B334">
        <v>0.19369796</v>
      </c>
    </row>
    <row r="335" spans="1:2" x14ac:dyDescent="0.25">
      <c r="A335" t="s">
        <v>2424</v>
      </c>
      <c r="B335">
        <v>0.19365362999999999</v>
      </c>
    </row>
    <row r="336" spans="1:2" x14ac:dyDescent="0.25">
      <c r="A336" t="s">
        <v>694</v>
      </c>
      <c r="B336">
        <v>0.19343494999999999</v>
      </c>
    </row>
    <row r="337" spans="1:2" x14ac:dyDescent="0.25">
      <c r="A337" t="s">
        <v>10048</v>
      </c>
      <c r="B337">
        <v>0.19337056999999999</v>
      </c>
    </row>
    <row r="338" spans="1:2" x14ac:dyDescent="0.25">
      <c r="A338" t="s">
        <v>1534</v>
      </c>
      <c r="B338">
        <v>0.19329819000000001</v>
      </c>
    </row>
    <row r="339" spans="1:2" x14ac:dyDescent="0.25">
      <c r="A339" t="s">
        <v>16141</v>
      </c>
      <c r="B339">
        <v>0.19326952</v>
      </c>
    </row>
    <row r="340" spans="1:2" x14ac:dyDescent="0.25">
      <c r="A340" t="s">
        <v>14940</v>
      </c>
      <c r="B340">
        <v>0.19304537999999999</v>
      </c>
    </row>
    <row r="341" spans="1:2" x14ac:dyDescent="0.25">
      <c r="A341" t="s">
        <v>133</v>
      </c>
      <c r="B341">
        <v>0.19293384</v>
      </c>
    </row>
    <row r="342" spans="1:2" x14ac:dyDescent="0.25">
      <c r="A342" t="s">
        <v>14581</v>
      </c>
      <c r="B342">
        <v>0.19291599000000001</v>
      </c>
    </row>
    <row r="343" spans="1:2" x14ac:dyDescent="0.25">
      <c r="A343" t="s">
        <v>15128</v>
      </c>
      <c r="B343">
        <v>0.19291359</v>
      </c>
    </row>
    <row r="344" spans="1:2" x14ac:dyDescent="0.25">
      <c r="A344" t="s">
        <v>15884</v>
      </c>
      <c r="B344">
        <v>0.19286614999999999</v>
      </c>
    </row>
    <row r="345" spans="1:2" x14ac:dyDescent="0.25">
      <c r="A345" t="s">
        <v>11086</v>
      </c>
      <c r="B345">
        <v>0.19280727</v>
      </c>
    </row>
    <row r="346" spans="1:2" x14ac:dyDescent="0.25">
      <c r="A346" t="s">
        <v>2769</v>
      </c>
      <c r="B346">
        <v>0.19278740999999999</v>
      </c>
    </row>
    <row r="347" spans="1:2" x14ac:dyDescent="0.25">
      <c r="A347" t="s">
        <v>19865</v>
      </c>
      <c r="B347">
        <v>0.19273417000000001</v>
      </c>
    </row>
    <row r="348" spans="1:2" x14ac:dyDescent="0.25">
      <c r="A348" t="s">
        <v>5417</v>
      </c>
      <c r="B348">
        <v>0.19266240000000001</v>
      </c>
    </row>
    <row r="349" spans="1:2" x14ac:dyDescent="0.25">
      <c r="A349" t="s">
        <v>18329</v>
      </c>
      <c r="B349">
        <v>0.19250758000000001</v>
      </c>
    </row>
    <row r="350" spans="1:2" x14ac:dyDescent="0.25">
      <c r="A350" t="s">
        <v>8451</v>
      </c>
      <c r="B350">
        <v>0.19239317</v>
      </c>
    </row>
    <row r="351" spans="1:2" x14ac:dyDescent="0.25">
      <c r="A351" t="s">
        <v>16058</v>
      </c>
      <c r="B351">
        <v>0.19209920999999999</v>
      </c>
    </row>
    <row r="352" spans="1:2" x14ac:dyDescent="0.25">
      <c r="A352" t="s">
        <v>13482</v>
      </c>
      <c r="B352">
        <v>0.19188353</v>
      </c>
    </row>
    <row r="353" spans="1:2" x14ac:dyDescent="0.25">
      <c r="A353" t="s">
        <v>11716</v>
      </c>
      <c r="B353">
        <v>0.19183326000000001</v>
      </c>
    </row>
    <row r="354" spans="1:2" x14ac:dyDescent="0.25">
      <c r="A354" t="s">
        <v>828</v>
      </c>
      <c r="B354">
        <v>0.19171432999999999</v>
      </c>
    </row>
    <row r="355" spans="1:2" x14ac:dyDescent="0.25">
      <c r="A355" t="s">
        <v>10099</v>
      </c>
      <c r="B355">
        <v>0.19166705000000001</v>
      </c>
    </row>
    <row r="356" spans="1:2" x14ac:dyDescent="0.25">
      <c r="A356" t="s">
        <v>955</v>
      </c>
      <c r="B356">
        <v>0.19160724000000001</v>
      </c>
    </row>
    <row r="357" spans="1:2" x14ac:dyDescent="0.25">
      <c r="A357" t="s">
        <v>1947</v>
      </c>
      <c r="B357">
        <v>0.19142872</v>
      </c>
    </row>
    <row r="358" spans="1:2" x14ac:dyDescent="0.25">
      <c r="A358" t="s">
        <v>14201</v>
      </c>
      <c r="B358">
        <v>0.19139384000000001</v>
      </c>
    </row>
    <row r="359" spans="1:2" x14ac:dyDescent="0.25">
      <c r="A359" t="s">
        <v>7439</v>
      </c>
      <c r="B359">
        <v>0.19131997000000001</v>
      </c>
    </row>
    <row r="360" spans="1:2" x14ac:dyDescent="0.25">
      <c r="A360" t="s">
        <v>14213</v>
      </c>
      <c r="B360">
        <v>0.19128730999999999</v>
      </c>
    </row>
    <row r="361" spans="1:2" x14ac:dyDescent="0.25">
      <c r="A361" t="s">
        <v>1985</v>
      </c>
      <c r="B361">
        <v>0.19081603</v>
      </c>
    </row>
    <row r="362" spans="1:2" x14ac:dyDescent="0.25">
      <c r="A362" t="s">
        <v>17538</v>
      </c>
      <c r="B362">
        <v>0.19080737</v>
      </c>
    </row>
    <row r="363" spans="1:2" x14ac:dyDescent="0.25">
      <c r="A363" t="s">
        <v>17788</v>
      </c>
      <c r="B363">
        <v>0.19078854000000001</v>
      </c>
    </row>
    <row r="364" spans="1:2" x14ac:dyDescent="0.25">
      <c r="A364" t="s">
        <v>15694</v>
      </c>
      <c r="B364">
        <v>0.1907674</v>
      </c>
    </row>
    <row r="365" spans="1:2" x14ac:dyDescent="0.25">
      <c r="A365" t="s">
        <v>19966</v>
      </c>
      <c r="B365">
        <v>0.19044356000000001</v>
      </c>
    </row>
    <row r="366" spans="1:2" x14ac:dyDescent="0.25">
      <c r="A366" t="s">
        <v>20016</v>
      </c>
      <c r="B366">
        <v>0.19034302</v>
      </c>
    </row>
    <row r="367" spans="1:2" x14ac:dyDescent="0.25">
      <c r="A367" t="s">
        <v>17150</v>
      </c>
      <c r="B367">
        <v>0.19033754999999999</v>
      </c>
    </row>
    <row r="368" spans="1:2" x14ac:dyDescent="0.25">
      <c r="A368" t="s">
        <v>9380</v>
      </c>
      <c r="B368">
        <v>0.19021831</v>
      </c>
    </row>
    <row r="369" spans="1:2" x14ac:dyDescent="0.25">
      <c r="A369" t="s">
        <v>99</v>
      </c>
      <c r="B369">
        <v>0.19018957</v>
      </c>
    </row>
    <row r="370" spans="1:2" x14ac:dyDescent="0.25">
      <c r="A370" t="s">
        <v>16120</v>
      </c>
      <c r="B370">
        <v>0.19014253</v>
      </c>
    </row>
    <row r="371" spans="1:2" x14ac:dyDescent="0.25">
      <c r="A371" t="s">
        <v>20172</v>
      </c>
      <c r="B371">
        <v>0.19000070999999999</v>
      </c>
    </row>
    <row r="372" spans="1:2" x14ac:dyDescent="0.25">
      <c r="A372" t="s">
        <v>17876</v>
      </c>
      <c r="B372">
        <v>0.18992816000000001</v>
      </c>
    </row>
    <row r="373" spans="1:2" x14ac:dyDescent="0.25">
      <c r="A373" t="s">
        <v>17153</v>
      </c>
      <c r="B373">
        <v>0.18984611000000001</v>
      </c>
    </row>
    <row r="374" spans="1:2" x14ac:dyDescent="0.25">
      <c r="A374" t="s">
        <v>12312</v>
      </c>
      <c r="B374">
        <v>0.18974091000000001</v>
      </c>
    </row>
    <row r="375" spans="1:2" x14ac:dyDescent="0.25">
      <c r="A375" t="s">
        <v>9172</v>
      </c>
      <c r="B375">
        <v>0.18967816000000001</v>
      </c>
    </row>
    <row r="376" spans="1:2" x14ac:dyDescent="0.25">
      <c r="A376" t="s">
        <v>5683</v>
      </c>
      <c r="B376">
        <v>0.18966901</v>
      </c>
    </row>
    <row r="377" spans="1:2" x14ac:dyDescent="0.25">
      <c r="A377" t="s">
        <v>169</v>
      </c>
      <c r="B377">
        <v>0.18959200000000001</v>
      </c>
    </row>
    <row r="378" spans="1:2" x14ac:dyDescent="0.25">
      <c r="A378" t="s">
        <v>4246</v>
      </c>
      <c r="B378">
        <v>0.18935813000000001</v>
      </c>
    </row>
    <row r="379" spans="1:2" x14ac:dyDescent="0.25">
      <c r="A379" t="s">
        <v>9376</v>
      </c>
      <c r="B379">
        <v>0.18923390000000001</v>
      </c>
    </row>
    <row r="380" spans="1:2" x14ac:dyDescent="0.25">
      <c r="A380" t="s">
        <v>10950</v>
      </c>
      <c r="B380">
        <v>0.18901238000000001</v>
      </c>
    </row>
    <row r="381" spans="1:2" x14ac:dyDescent="0.25">
      <c r="A381" t="s">
        <v>20171</v>
      </c>
      <c r="B381">
        <v>0.18894094</v>
      </c>
    </row>
    <row r="382" spans="1:2" x14ac:dyDescent="0.25">
      <c r="A382" t="s">
        <v>9220</v>
      </c>
      <c r="B382">
        <v>0.18889058</v>
      </c>
    </row>
    <row r="383" spans="1:2" x14ac:dyDescent="0.25">
      <c r="A383" t="s">
        <v>7190</v>
      </c>
      <c r="B383">
        <v>0.18878976</v>
      </c>
    </row>
    <row r="384" spans="1:2" x14ac:dyDescent="0.25">
      <c r="A384" t="s">
        <v>2613</v>
      </c>
      <c r="B384">
        <v>0.18868848999999999</v>
      </c>
    </row>
    <row r="385" spans="1:2" x14ac:dyDescent="0.25">
      <c r="A385" t="s">
        <v>11190</v>
      </c>
      <c r="B385">
        <v>0.18859366999999999</v>
      </c>
    </row>
    <row r="386" spans="1:2" x14ac:dyDescent="0.25">
      <c r="A386" t="s">
        <v>12761</v>
      </c>
      <c r="B386">
        <v>0.18857038000000001</v>
      </c>
    </row>
    <row r="387" spans="1:2" x14ac:dyDescent="0.25">
      <c r="A387" t="s">
        <v>19869</v>
      </c>
      <c r="B387">
        <v>0.18853002999999999</v>
      </c>
    </row>
    <row r="388" spans="1:2" x14ac:dyDescent="0.25">
      <c r="A388" t="s">
        <v>3382</v>
      </c>
      <c r="B388">
        <v>0.18850212999999999</v>
      </c>
    </row>
    <row r="389" spans="1:2" x14ac:dyDescent="0.25">
      <c r="A389" t="s">
        <v>300</v>
      </c>
      <c r="B389">
        <v>0.18845424</v>
      </c>
    </row>
    <row r="390" spans="1:2" x14ac:dyDescent="0.25">
      <c r="A390" t="s">
        <v>3622</v>
      </c>
      <c r="B390">
        <v>0.18823456999999999</v>
      </c>
    </row>
    <row r="391" spans="1:2" x14ac:dyDescent="0.25">
      <c r="A391" t="s">
        <v>2129</v>
      </c>
      <c r="B391">
        <v>0.18804373999999999</v>
      </c>
    </row>
    <row r="392" spans="1:2" x14ac:dyDescent="0.25">
      <c r="A392" t="s">
        <v>17219</v>
      </c>
      <c r="B392">
        <v>0.18797806</v>
      </c>
    </row>
    <row r="393" spans="1:2" x14ac:dyDescent="0.25">
      <c r="A393" t="s">
        <v>9189</v>
      </c>
      <c r="B393">
        <v>0.18779493999999999</v>
      </c>
    </row>
    <row r="394" spans="1:2" x14ac:dyDescent="0.25">
      <c r="A394" t="s">
        <v>13528</v>
      </c>
      <c r="B394">
        <v>0.18771212000000001</v>
      </c>
    </row>
    <row r="395" spans="1:2" x14ac:dyDescent="0.25">
      <c r="A395" t="s">
        <v>20012</v>
      </c>
      <c r="B395">
        <v>0.18751973999999999</v>
      </c>
    </row>
    <row r="396" spans="1:2" x14ac:dyDescent="0.25">
      <c r="A396" t="s">
        <v>2731</v>
      </c>
      <c r="B396">
        <v>0.18751179000000001</v>
      </c>
    </row>
    <row r="397" spans="1:2" x14ac:dyDescent="0.25">
      <c r="A397" t="s">
        <v>6056</v>
      </c>
      <c r="B397">
        <v>0.18744773000000001</v>
      </c>
    </row>
    <row r="398" spans="1:2" x14ac:dyDescent="0.25">
      <c r="A398" t="s">
        <v>18912</v>
      </c>
      <c r="B398">
        <v>0.18740417000000001</v>
      </c>
    </row>
    <row r="399" spans="1:2" x14ac:dyDescent="0.25">
      <c r="A399" t="s">
        <v>14034</v>
      </c>
      <c r="B399">
        <v>0.18739505000000001</v>
      </c>
    </row>
    <row r="400" spans="1:2" x14ac:dyDescent="0.25">
      <c r="A400" t="s">
        <v>15499</v>
      </c>
      <c r="B400">
        <v>0.18737797</v>
      </c>
    </row>
    <row r="401" spans="1:2" x14ac:dyDescent="0.25">
      <c r="A401" t="s">
        <v>12536</v>
      </c>
      <c r="B401">
        <v>0.18726163000000001</v>
      </c>
    </row>
    <row r="402" spans="1:2" x14ac:dyDescent="0.25">
      <c r="A402" t="s">
        <v>397</v>
      </c>
      <c r="B402">
        <v>0.18690996000000001</v>
      </c>
    </row>
    <row r="403" spans="1:2" x14ac:dyDescent="0.25">
      <c r="A403" t="s">
        <v>4579</v>
      </c>
      <c r="B403">
        <v>0.18686739999999999</v>
      </c>
    </row>
    <row r="404" spans="1:2" x14ac:dyDescent="0.25">
      <c r="A404" t="s">
        <v>5775</v>
      </c>
      <c r="B404">
        <v>0.18665949000000001</v>
      </c>
    </row>
    <row r="405" spans="1:2" x14ac:dyDescent="0.25">
      <c r="A405" t="s">
        <v>17571</v>
      </c>
      <c r="B405">
        <v>0.18588540000000001</v>
      </c>
    </row>
    <row r="406" spans="1:2" x14ac:dyDescent="0.25">
      <c r="A406" t="s">
        <v>8246</v>
      </c>
      <c r="B406">
        <v>0.18584033999999999</v>
      </c>
    </row>
    <row r="407" spans="1:2" x14ac:dyDescent="0.25">
      <c r="A407" t="s">
        <v>718</v>
      </c>
      <c r="B407">
        <v>0.18581665999999999</v>
      </c>
    </row>
    <row r="408" spans="1:2" x14ac:dyDescent="0.25">
      <c r="A408" t="s">
        <v>15952</v>
      </c>
      <c r="B408">
        <v>0.18572693000000001</v>
      </c>
    </row>
    <row r="409" spans="1:2" x14ac:dyDescent="0.25">
      <c r="A409" t="s">
        <v>15191</v>
      </c>
      <c r="B409">
        <v>0.18564938</v>
      </c>
    </row>
    <row r="410" spans="1:2" x14ac:dyDescent="0.25">
      <c r="A410" t="s">
        <v>16081</v>
      </c>
      <c r="B410">
        <v>0.18561651000000001</v>
      </c>
    </row>
    <row r="411" spans="1:2" x14ac:dyDescent="0.25">
      <c r="A411" t="s">
        <v>15357</v>
      </c>
      <c r="B411">
        <v>0.18548729999999999</v>
      </c>
    </row>
    <row r="412" spans="1:2" x14ac:dyDescent="0.25">
      <c r="A412" t="s">
        <v>16857</v>
      </c>
      <c r="B412">
        <v>0.18547321999999999</v>
      </c>
    </row>
    <row r="413" spans="1:2" x14ac:dyDescent="0.25">
      <c r="A413" t="s">
        <v>15245</v>
      </c>
      <c r="B413">
        <v>0.18542232</v>
      </c>
    </row>
    <row r="414" spans="1:2" x14ac:dyDescent="0.25">
      <c r="A414" t="s">
        <v>7703</v>
      </c>
      <c r="B414">
        <v>0.18541788000000001</v>
      </c>
    </row>
    <row r="415" spans="1:2" x14ac:dyDescent="0.25">
      <c r="A415" t="s">
        <v>14068</v>
      </c>
      <c r="B415">
        <v>0.18529755000000001</v>
      </c>
    </row>
    <row r="416" spans="1:2" x14ac:dyDescent="0.25">
      <c r="A416" t="s">
        <v>3513</v>
      </c>
      <c r="B416">
        <v>0.18520075</v>
      </c>
    </row>
    <row r="417" spans="1:2" x14ac:dyDescent="0.25">
      <c r="A417" t="s">
        <v>8916</v>
      </c>
      <c r="B417">
        <v>0.18510106000000001</v>
      </c>
    </row>
    <row r="418" spans="1:2" x14ac:dyDescent="0.25">
      <c r="A418" t="s">
        <v>20217</v>
      </c>
      <c r="B418">
        <v>0.18503443999999999</v>
      </c>
    </row>
    <row r="419" spans="1:2" x14ac:dyDescent="0.25">
      <c r="A419" t="s">
        <v>9382</v>
      </c>
      <c r="B419">
        <v>0.18497943999999999</v>
      </c>
    </row>
    <row r="420" spans="1:2" x14ac:dyDescent="0.25">
      <c r="A420" t="s">
        <v>3066</v>
      </c>
      <c r="B420">
        <v>0.18490738000000001</v>
      </c>
    </row>
    <row r="421" spans="1:2" x14ac:dyDescent="0.25">
      <c r="A421" t="s">
        <v>8965</v>
      </c>
      <c r="B421">
        <v>0.18468784999999999</v>
      </c>
    </row>
    <row r="422" spans="1:2" x14ac:dyDescent="0.25">
      <c r="A422" t="s">
        <v>3026</v>
      </c>
      <c r="B422">
        <v>0.18463826</v>
      </c>
    </row>
    <row r="423" spans="1:2" x14ac:dyDescent="0.25">
      <c r="A423" t="s">
        <v>3921</v>
      </c>
      <c r="B423">
        <v>0.18447717999999999</v>
      </c>
    </row>
    <row r="424" spans="1:2" x14ac:dyDescent="0.25">
      <c r="A424" t="s">
        <v>1696</v>
      </c>
      <c r="B424">
        <v>0.18444174999999999</v>
      </c>
    </row>
    <row r="425" spans="1:2" x14ac:dyDescent="0.25">
      <c r="A425" t="s">
        <v>17105</v>
      </c>
      <c r="B425">
        <v>0.18440539</v>
      </c>
    </row>
    <row r="426" spans="1:2" x14ac:dyDescent="0.25">
      <c r="A426" t="s">
        <v>4494</v>
      </c>
      <c r="B426">
        <v>0.18429793</v>
      </c>
    </row>
    <row r="427" spans="1:2" x14ac:dyDescent="0.25">
      <c r="A427" t="s">
        <v>4347</v>
      </c>
      <c r="B427">
        <v>0.18394426999999999</v>
      </c>
    </row>
    <row r="428" spans="1:2" x14ac:dyDescent="0.25">
      <c r="A428" t="s">
        <v>3484</v>
      </c>
      <c r="B428">
        <v>0.1839365</v>
      </c>
    </row>
    <row r="429" spans="1:2" x14ac:dyDescent="0.25">
      <c r="A429" t="s">
        <v>9204</v>
      </c>
      <c r="B429">
        <v>0.18341969</v>
      </c>
    </row>
    <row r="430" spans="1:2" x14ac:dyDescent="0.25">
      <c r="A430" t="s">
        <v>17276</v>
      </c>
      <c r="B430">
        <v>0.18321799999999999</v>
      </c>
    </row>
    <row r="431" spans="1:2" x14ac:dyDescent="0.25">
      <c r="A431" t="s">
        <v>1053</v>
      </c>
      <c r="B431">
        <v>0.18318497</v>
      </c>
    </row>
    <row r="432" spans="1:2" x14ac:dyDescent="0.25">
      <c r="A432" t="s">
        <v>14422</v>
      </c>
      <c r="B432">
        <v>0.18316626999999999</v>
      </c>
    </row>
    <row r="433" spans="1:2" x14ac:dyDescent="0.25">
      <c r="A433" t="s">
        <v>15417</v>
      </c>
      <c r="B433">
        <v>0.18309352000000001</v>
      </c>
    </row>
    <row r="434" spans="1:2" x14ac:dyDescent="0.25">
      <c r="A434" t="s">
        <v>9828</v>
      </c>
      <c r="B434">
        <v>0.18307361999999999</v>
      </c>
    </row>
    <row r="435" spans="1:2" x14ac:dyDescent="0.25">
      <c r="A435" t="s">
        <v>8253</v>
      </c>
      <c r="B435">
        <v>0.18293619999999999</v>
      </c>
    </row>
    <row r="436" spans="1:2" x14ac:dyDescent="0.25">
      <c r="A436" t="s">
        <v>13407</v>
      </c>
      <c r="B436">
        <v>0.18293055999999999</v>
      </c>
    </row>
    <row r="437" spans="1:2" x14ac:dyDescent="0.25">
      <c r="A437" t="s">
        <v>6153</v>
      </c>
      <c r="B437">
        <v>0.18290729999999999</v>
      </c>
    </row>
    <row r="438" spans="1:2" x14ac:dyDescent="0.25">
      <c r="A438" t="s">
        <v>8201</v>
      </c>
      <c r="B438">
        <v>0.18290397999999999</v>
      </c>
    </row>
    <row r="439" spans="1:2" x14ac:dyDescent="0.25">
      <c r="A439" t="s">
        <v>17286</v>
      </c>
      <c r="B439">
        <v>0.18289987999999999</v>
      </c>
    </row>
    <row r="440" spans="1:2" x14ac:dyDescent="0.25">
      <c r="A440" t="s">
        <v>19408</v>
      </c>
      <c r="B440">
        <v>0.18286563</v>
      </c>
    </row>
    <row r="441" spans="1:2" x14ac:dyDescent="0.25">
      <c r="A441" t="s">
        <v>7313</v>
      </c>
      <c r="B441">
        <v>0.18267068</v>
      </c>
    </row>
    <row r="442" spans="1:2" x14ac:dyDescent="0.25">
      <c r="A442" t="s">
        <v>11990</v>
      </c>
      <c r="B442">
        <v>0.18221402</v>
      </c>
    </row>
    <row r="443" spans="1:2" x14ac:dyDescent="0.25">
      <c r="A443" t="s">
        <v>16249</v>
      </c>
      <c r="B443">
        <v>0.18215781</v>
      </c>
    </row>
    <row r="444" spans="1:2" x14ac:dyDescent="0.25">
      <c r="A444" t="s">
        <v>17195</v>
      </c>
      <c r="B444">
        <v>0.18211748</v>
      </c>
    </row>
    <row r="445" spans="1:2" x14ac:dyDescent="0.25">
      <c r="A445" t="s">
        <v>16050</v>
      </c>
      <c r="B445">
        <v>0.1819489</v>
      </c>
    </row>
    <row r="446" spans="1:2" x14ac:dyDescent="0.25">
      <c r="A446" t="s">
        <v>4285</v>
      </c>
      <c r="B446">
        <v>0.181925</v>
      </c>
    </row>
    <row r="447" spans="1:2" x14ac:dyDescent="0.25">
      <c r="A447" t="s">
        <v>13402</v>
      </c>
      <c r="B447">
        <v>0.18188566</v>
      </c>
    </row>
    <row r="448" spans="1:2" x14ac:dyDescent="0.25">
      <c r="A448" t="s">
        <v>13213</v>
      </c>
      <c r="B448">
        <v>0.18184586999999999</v>
      </c>
    </row>
    <row r="449" spans="1:2" x14ac:dyDescent="0.25">
      <c r="A449" t="s">
        <v>8255</v>
      </c>
      <c r="B449">
        <v>0.18181333999999999</v>
      </c>
    </row>
    <row r="450" spans="1:2" x14ac:dyDescent="0.25">
      <c r="A450" t="s">
        <v>13484</v>
      </c>
      <c r="B450">
        <v>0.1817751</v>
      </c>
    </row>
    <row r="451" spans="1:2" x14ac:dyDescent="0.25">
      <c r="A451" t="s">
        <v>945</v>
      </c>
      <c r="B451">
        <v>0.18175241</v>
      </c>
    </row>
    <row r="452" spans="1:2" x14ac:dyDescent="0.25">
      <c r="A452" t="s">
        <v>10423</v>
      </c>
      <c r="B452">
        <v>0.18164796</v>
      </c>
    </row>
    <row r="453" spans="1:2" x14ac:dyDescent="0.25">
      <c r="A453" t="s">
        <v>6071</v>
      </c>
      <c r="B453">
        <v>0.18152325</v>
      </c>
    </row>
    <row r="454" spans="1:2" x14ac:dyDescent="0.25">
      <c r="A454" t="s">
        <v>8638</v>
      </c>
      <c r="B454">
        <v>0.18141715</v>
      </c>
    </row>
    <row r="455" spans="1:2" x14ac:dyDescent="0.25">
      <c r="A455" t="s">
        <v>4884</v>
      </c>
      <c r="B455">
        <v>0.18137965</v>
      </c>
    </row>
    <row r="456" spans="1:2" x14ac:dyDescent="0.25">
      <c r="A456" t="s">
        <v>14049</v>
      </c>
      <c r="B456">
        <v>0.18125532999999999</v>
      </c>
    </row>
    <row r="457" spans="1:2" x14ac:dyDescent="0.25">
      <c r="A457" t="s">
        <v>15925</v>
      </c>
      <c r="B457">
        <v>0.18100756000000001</v>
      </c>
    </row>
    <row r="458" spans="1:2" x14ac:dyDescent="0.25">
      <c r="A458" t="s">
        <v>18885</v>
      </c>
      <c r="B458">
        <v>0.18089959</v>
      </c>
    </row>
    <row r="459" spans="1:2" x14ac:dyDescent="0.25">
      <c r="A459" t="s">
        <v>10367</v>
      </c>
      <c r="B459">
        <v>0.18075478</v>
      </c>
    </row>
    <row r="460" spans="1:2" x14ac:dyDescent="0.25">
      <c r="A460" t="s">
        <v>8374</v>
      </c>
      <c r="B460">
        <v>0.18069315</v>
      </c>
    </row>
    <row r="461" spans="1:2" x14ac:dyDescent="0.25">
      <c r="A461" t="s">
        <v>14211</v>
      </c>
      <c r="B461">
        <v>0.18056755999999999</v>
      </c>
    </row>
    <row r="462" spans="1:2" x14ac:dyDescent="0.25">
      <c r="A462" t="s">
        <v>4897</v>
      </c>
      <c r="B462">
        <v>0.18056444999999999</v>
      </c>
    </row>
    <row r="463" spans="1:2" x14ac:dyDescent="0.25">
      <c r="A463" t="s">
        <v>18911</v>
      </c>
      <c r="B463">
        <v>0.18054323999999999</v>
      </c>
    </row>
    <row r="464" spans="1:2" x14ac:dyDescent="0.25">
      <c r="A464" t="s">
        <v>4154</v>
      </c>
      <c r="B464">
        <v>0.1805408</v>
      </c>
    </row>
    <row r="465" spans="1:2" x14ac:dyDescent="0.25">
      <c r="A465" t="s">
        <v>9930</v>
      </c>
      <c r="B465">
        <v>0.18050283</v>
      </c>
    </row>
    <row r="466" spans="1:2" x14ac:dyDescent="0.25">
      <c r="A466" t="s">
        <v>9699</v>
      </c>
      <c r="B466">
        <v>0.18048702</v>
      </c>
    </row>
    <row r="467" spans="1:2" x14ac:dyDescent="0.25">
      <c r="A467" t="s">
        <v>4525</v>
      </c>
      <c r="B467">
        <v>0.18040521000000001</v>
      </c>
    </row>
    <row r="468" spans="1:2" x14ac:dyDescent="0.25">
      <c r="A468" t="s">
        <v>8044</v>
      </c>
      <c r="B468">
        <v>0.18026781</v>
      </c>
    </row>
    <row r="469" spans="1:2" x14ac:dyDescent="0.25">
      <c r="A469" t="s">
        <v>11034</v>
      </c>
      <c r="B469">
        <v>0.18020058</v>
      </c>
    </row>
    <row r="470" spans="1:2" x14ac:dyDescent="0.25">
      <c r="A470" t="s">
        <v>17476</v>
      </c>
      <c r="B470">
        <v>0.18014606999999999</v>
      </c>
    </row>
    <row r="471" spans="1:2" x14ac:dyDescent="0.25">
      <c r="A471" t="s">
        <v>5776</v>
      </c>
      <c r="B471">
        <v>0.18014479999999999</v>
      </c>
    </row>
    <row r="472" spans="1:2" x14ac:dyDescent="0.25">
      <c r="A472" t="s">
        <v>10971</v>
      </c>
      <c r="B472">
        <v>0.18002478999999999</v>
      </c>
    </row>
    <row r="473" spans="1:2" x14ac:dyDescent="0.25">
      <c r="A473" t="s">
        <v>17230</v>
      </c>
      <c r="B473">
        <v>0.17996770000000001</v>
      </c>
    </row>
    <row r="474" spans="1:2" x14ac:dyDescent="0.25">
      <c r="A474" t="s">
        <v>7519</v>
      </c>
      <c r="B474">
        <v>0.17976423</v>
      </c>
    </row>
    <row r="475" spans="1:2" x14ac:dyDescent="0.25">
      <c r="A475" t="s">
        <v>532</v>
      </c>
      <c r="B475">
        <v>0.17960683</v>
      </c>
    </row>
    <row r="476" spans="1:2" x14ac:dyDescent="0.25">
      <c r="A476" t="s">
        <v>11595</v>
      </c>
      <c r="B476">
        <v>0.17949847999999999</v>
      </c>
    </row>
    <row r="477" spans="1:2" x14ac:dyDescent="0.25">
      <c r="A477" t="s">
        <v>2345</v>
      </c>
      <c r="B477">
        <v>0.17945346000000001</v>
      </c>
    </row>
    <row r="478" spans="1:2" x14ac:dyDescent="0.25">
      <c r="A478" t="s">
        <v>2551</v>
      </c>
      <c r="B478">
        <v>0.17942775999999999</v>
      </c>
    </row>
    <row r="479" spans="1:2" x14ac:dyDescent="0.25">
      <c r="A479" t="s">
        <v>9115</v>
      </c>
      <c r="B479">
        <v>0.17942125</v>
      </c>
    </row>
    <row r="480" spans="1:2" x14ac:dyDescent="0.25">
      <c r="A480" t="s">
        <v>4090</v>
      </c>
      <c r="B480">
        <v>0.17941235</v>
      </c>
    </row>
    <row r="481" spans="1:2" x14ac:dyDescent="0.25">
      <c r="A481" t="s">
        <v>18054</v>
      </c>
      <c r="B481">
        <v>0.17923164</v>
      </c>
    </row>
    <row r="482" spans="1:2" x14ac:dyDescent="0.25">
      <c r="A482" t="s">
        <v>16849</v>
      </c>
      <c r="B482">
        <v>0.17915358000000001</v>
      </c>
    </row>
    <row r="483" spans="1:2" x14ac:dyDescent="0.25">
      <c r="A483" t="s">
        <v>18686</v>
      </c>
      <c r="B483">
        <v>0.17915159999999999</v>
      </c>
    </row>
    <row r="484" spans="1:2" x14ac:dyDescent="0.25">
      <c r="A484" t="s">
        <v>16499</v>
      </c>
      <c r="B484">
        <v>0.17911957000000001</v>
      </c>
    </row>
    <row r="485" spans="1:2" x14ac:dyDescent="0.25">
      <c r="A485" t="s">
        <v>541</v>
      </c>
      <c r="B485">
        <v>0.17910144</v>
      </c>
    </row>
    <row r="486" spans="1:2" x14ac:dyDescent="0.25">
      <c r="A486" t="s">
        <v>16177</v>
      </c>
      <c r="B486">
        <v>0.17905660000000001</v>
      </c>
    </row>
    <row r="487" spans="1:2" x14ac:dyDescent="0.25">
      <c r="A487" t="s">
        <v>19814</v>
      </c>
      <c r="B487">
        <v>0.17898439999999999</v>
      </c>
    </row>
    <row r="488" spans="1:2" x14ac:dyDescent="0.25">
      <c r="A488" t="s">
        <v>8921</v>
      </c>
      <c r="B488">
        <v>0.17896699999999999</v>
      </c>
    </row>
    <row r="489" spans="1:2" x14ac:dyDescent="0.25">
      <c r="A489" t="s">
        <v>15846</v>
      </c>
      <c r="B489">
        <v>0.17896503</v>
      </c>
    </row>
    <row r="490" spans="1:2" x14ac:dyDescent="0.25">
      <c r="A490" t="s">
        <v>16832</v>
      </c>
      <c r="B490">
        <v>0.17893845</v>
      </c>
    </row>
    <row r="491" spans="1:2" x14ac:dyDescent="0.25">
      <c r="A491" t="s">
        <v>17177</v>
      </c>
      <c r="B491">
        <v>0.17887810000000001</v>
      </c>
    </row>
    <row r="492" spans="1:2" x14ac:dyDescent="0.25">
      <c r="A492" t="s">
        <v>7315</v>
      </c>
      <c r="B492">
        <v>0.17862917</v>
      </c>
    </row>
    <row r="493" spans="1:2" x14ac:dyDescent="0.25">
      <c r="A493" t="s">
        <v>9448</v>
      </c>
      <c r="B493">
        <v>0.17855484999999999</v>
      </c>
    </row>
    <row r="494" spans="1:2" x14ac:dyDescent="0.25">
      <c r="A494" t="s">
        <v>16536</v>
      </c>
      <c r="B494">
        <v>0.17844303</v>
      </c>
    </row>
    <row r="495" spans="1:2" x14ac:dyDescent="0.25">
      <c r="A495" t="s">
        <v>3726</v>
      </c>
      <c r="B495">
        <v>0.17839653999999999</v>
      </c>
    </row>
    <row r="496" spans="1:2" x14ac:dyDescent="0.25">
      <c r="A496" t="s">
        <v>19855</v>
      </c>
      <c r="B496">
        <v>0.17827599</v>
      </c>
    </row>
    <row r="497" spans="1:2" x14ac:dyDescent="0.25">
      <c r="A497" t="s">
        <v>7018</v>
      </c>
      <c r="B497">
        <v>0.17821767999999999</v>
      </c>
    </row>
    <row r="498" spans="1:2" x14ac:dyDescent="0.25">
      <c r="A498" t="s">
        <v>13904</v>
      </c>
      <c r="B498">
        <v>0.17815845999999999</v>
      </c>
    </row>
    <row r="499" spans="1:2" x14ac:dyDescent="0.25">
      <c r="A499" t="s">
        <v>6694</v>
      </c>
      <c r="B499">
        <v>0.17811477000000001</v>
      </c>
    </row>
    <row r="500" spans="1:2" x14ac:dyDescent="0.25">
      <c r="A500" t="s">
        <v>17125</v>
      </c>
      <c r="B500">
        <v>0.17809375999999999</v>
      </c>
    </row>
    <row r="501" spans="1:2" x14ac:dyDescent="0.25">
      <c r="A501" t="s">
        <v>12640</v>
      </c>
      <c r="B501">
        <v>0.17807828000000001</v>
      </c>
    </row>
    <row r="502" spans="1:2" x14ac:dyDescent="0.25">
      <c r="A502" t="s">
        <v>8467</v>
      </c>
      <c r="B502">
        <v>0.17797664999999999</v>
      </c>
    </row>
    <row r="503" spans="1:2" x14ac:dyDescent="0.25">
      <c r="A503" t="s">
        <v>9154</v>
      </c>
      <c r="B503">
        <v>0.17792545000000001</v>
      </c>
    </row>
    <row r="504" spans="1:2" x14ac:dyDescent="0.25">
      <c r="A504" t="s">
        <v>13151</v>
      </c>
      <c r="B504">
        <v>0.17783688</v>
      </c>
    </row>
    <row r="505" spans="1:2" x14ac:dyDescent="0.25">
      <c r="A505" t="s">
        <v>13975</v>
      </c>
      <c r="B505">
        <v>0.17779753000000001</v>
      </c>
    </row>
    <row r="506" spans="1:2" x14ac:dyDescent="0.25">
      <c r="A506" t="s">
        <v>12748</v>
      </c>
      <c r="B506">
        <v>0.17777345</v>
      </c>
    </row>
    <row r="507" spans="1:2" x14ac:dyDescent="0.25">
      <c r="A507" t="s">
        <v>8476</v>
      </c>
      <c r="B507">
        <v>0.17764458</v>
      </c>
    </row>
    <row r="508" spans="1:2" x14ac:dyDescent="0.25">
      <c r="A508" t="s">
        <v>10444</v>
      </c>
      <c r="B508">
        <v>0.17757954000000001</v>
      </c>
    </row>
    <row r="509" spans="1:2" x14ac:dyDescent="0.25">
      <c r="A509" t="s">
        <v>12511</v>
      </c>
      <c r="B509">
        <v>0.1775101</v>
      </c>
    </row>
    <row r="510" spans="1:2" x14ac:dyDescent="0.25">
      <c r="A510" t="s">
        <v>3240</v>
      </c>
      <c r="B510">
        <v>0.17748365999999999</v>
      </c>
    </row>
    <row r="511" spans="1:2" x14ac:dyDescent="0.25">
      <c r="A511" t="s">
        <v>19636</v>
      </c>
      <c r="B511">
        <v>0.17747599</v>
      </c>
    </row>
    <row r="512" spans="1:2" x14ac:dyDescent="0.25">
      <c r="A512" t="s">
        <v>7206</v>
      </c>
      <c r="B512">
        <v>0.17734295</v>
      </c>
    </row>
    <row r="513" spans="1:2" x14ac:dyDescent="0.25">
      <c r="A513" t="s">
        <v>14972</v>
      </c>
      <c r="B513">
        <v>0.17732568000000001</v>
      </c>
    </row>
    <row r="514" spans="1:2" x14ac:dyDescent="0.25">
      <c r="A514" t="s">
        <v>7899</v>
      </c>
      <c r="B514">
        <v>0.17714524000000001</v>
      </c>
    </row>
    <row r="515" spans="1:2" x14ac:dyDescent="0.25">
      <c r="A515" t="s">
        <v>13409</v>
      </c>
      <c r="B515">
        <v>0.17714447</v>
      </c>
    </row>
    <row r="516" spans="1:2" x14ac:dyDescent="0.25">
      <c r="A516" t="s">
        <v>12468</v>
      </c>
      <c r="B516">
        <v>0.17711605</v>
      </c>
    </row>
    <row r="517" spans="1:2" x14ac:dyDescent="0.25">
      <c r="A517" t="s">
        <v>2140</v>
      </c>
      <c r="B517">
        <v>0.17693676</v>
      </c>
    </row>
    <row r="518" spans="1:2" x14ac:dyDescent="0.25">
      <c r="A518" t="s">
        <v>18842</v>
      </c>
      <c r="B518">
        <v>0.17687868000000001</v>
      </c>
    </row>
    <row r="519" spans="1:2" x14ac:dyDescent="0.25">
      <c r="A519" t="s">
        <v>5</v>
      </c>
      <c r="B519">
        <v>0.17683320999999999</v>
      </c>
    </row>
    <row r="520" spans="1:2" x14ac:dyDescent="0.25">
      <c r="A520" t="s">
        <v>17900</v>
      </c>
      <c r="B520">
        <v>0.17683043000000001</v>
      </c>
    </row>
    <row r="521" spans="1:2" x14ac:dyDescent="0.25">
      <c r="A521" t="s">
        <v>1344</v>
      </c>
      <c r="B521">
        <v>0.17678747</v>
      </c>
    </row>
    <row r="522" spans="1:2" x14ac:dyDescent="0.25">
      <c r="A522" t="s">
        <v>10733</v>
      </c>
      <c r="B522">
        <v>0.17676529999999999</v>
      </c>
    </row>
    <row r="523" spans="1:2" x14ac:dyDescent="0.25">
      <c r="A523" t="s">
        <v>4764</v>
      </c>
      <c r="B523">
        <v>0.17663744000000001</v>
      </c>
    </row>
    <row r="524" spans="1:2" x14ac:dyDescent="0.25">
      <c r="A524" t="s">
        <v>18193</v>
      </c>
      <c r="B524">
        <v>0.17655678</v>
      </c>
    </row>
    <row r="525" spans="1:2" x14ac:dyDescent="0.25">
      <c r="A525" t="s">
        <v>671</v>
      </c>
      <c r="B525">
        <v>0.17650679999999999</v>
      </c>
    </row>
    <row r="526" spans="1:2" x14ac:dyDescent="0.25">
      <c r="A526" t="s">
        <v>11239</v>
      </c>
      <c r="B526">
        <v>0.17646218999999999</v>
      </c>
    </row>
    <row r="527" spans="1:2" x14ac:dyDescent="0.25">
      <c r="A527" t="s">
        <v>4568</v>
      </c>
      <c r="B527">
        <v>0.17637723999999999</v>
      </c>
    </row>
    <row r="528" spans="1:2" x14ac:dyDescent="0.25">
      <c r="A528" t="s">
        <v>1495</v>
      </c>
      <c r="B528">
        <v>0.17636946000000001</v>
      </c>
    </row>
    <row r="529" spans="1:2" x14ac:dyDescent="0.25">
      <c r="A529" t="s">
        <v>11781</v>
      </c>
      <c r="B529">
        <v>0.17631537</v>
      </c>
    </row>
    <row r="530" spans="1:2" x14ac:dyDescent="0.25">
      <c r="A530" t="s">
        <v>1333</v>
      </c>
      <c r="B530">
        <v>0.17629175999999999</v>
      </c>
    </row>
    <row r="531" spans="1:2" x14ac:dyDescent="0.25">
      <c r="A531" t="s">
        <v>17725</v>
      </c>
      <c r="B531">
        <v>0.17610416000000001</v>
      </c>
    </row>
    <row r="532" spans="1:2" x14ac:dyDescent="0.25">
      <c r="A532" t="s">
        <v>892</v>
      </c>
      <c r="B532">
        <v>0.17609512999999999</v>
      </c>
    </row>
    <row r="533" spans="1:2" x14ac:dyDescent="0.25">
      <c r="A533" t="s">
        <v>8229</v>
      </c>
      <c r="B533">
        <v>0.17598377000000001</v>
      </c>
    </row>
    <row r="534" spans="1:2" x14ac:dyDescent="0.25">
      <c r="A534" t="s">
        <v>6122</v>
      </c>
      <c r="B534">
        <v>0.17597394999999999</v>
      </c>
    </row>
    <row r="535" spans="1:2" x14ac:dyDescent="0.25">
      <c r="A535" t="s">
        <v>7071</v>
      </c>
      <c r="B535">
        <v>0.17594660000000001</v>
      </c>
    </row>
    <row r="536" spans="1:2" x14ac:dyDescent="0.25">
      <c r="A536" t="s">
        <v>13155</v>
      </c>
      <c r="B536">
        <v>0.17593977</v>
      </c>
    </row>
    <row r="537" spans="1:2" x14ac:dyDescent="0.25">
      <c r="A537" t="s">
        <v>4175</v>
      </c>
      <c r="B537">
        <v>0.17574432000000001</v>
      </c>
    </row>
    <row r="538" spans="1:2" x14ac:dyDescent="0.25">
      <c r="A538" t="s">
        <v>2284</v>
      </c>
      <c r="B538">
        <v>0.17568114000000001</v>
      </c>
    </row>
    <row r="539" spans="1:2" x14ac:dyDescent="0.25">
      <c r="A539" t="s">
        <v>17221</v>
      </c>
      <c r="B539">
        <v>0.17557708999999999</v>
      </c>
    </row>
    <row r="540" spans="1:2" x14ac:dyDescent="0.25">
      <c r="A540" t="s">
        <v>11212</v>
      </c>
      <c r="B540">
        <v>0.17532997</v>
      </c>
    </row>
    <row r="541" spans="1:2" x14ac:dyDescent="0.25">
      <c r="A541" t="s">
        <v>3541</v>
      </c>
      <c r="B541">
        <v>0.17519710999999999</v>
      </c>
    </row>
    <row r="542" spans="1:2" x14ac:dyDescent="0.25">
      <c r="A542" t="s">
        <v>10552</v>
      </c>
      <c r="B542">
        <v>0.17508905999999999</v>
      </c>
    </row>
    <row r="543" spans="1:2" x14ac:dyDescent="0.25">
      <c r="A543" t="s">
        <v>7159</v>
      </c>
      <c r="B543">
        <v>0.17504074999999999</v>
      </c>
    </row>
    <row r="544" spans="1:2" x14ac:dyDescent="0.25">
      <c r="A544" t="s">
        <v>2223</v>
      </c>
      <c r="B544">
        <v>0.17487632</v>
      </c>
    </row>
    <row r="545" spans="1:2" x14ac:dyDescent="0.25">
      <c r="A545" t="s">
        <v>11262</v>
      </c>
      <c r="B545">
        <v>0.17479599000000001</v>
      </c>
    </row>
    <row r="546" spans="1:2" x14ac:dyDescent="0.25">
      <c r="A546" t="s">
        <v>14783</v>
      </c>
      <c r="B546">
        <v>0.17473045000000001</v>
      </c>
    </row>
    <row r="547" spans="1:2" x14ac:dyDescent="0.25">
      <c r="A547" t="s">
        <v>13824</v>
      </c>
      <c r="B547">
        <v>0.17471076999999999</v>
      </c>
    </row>
    <row r="548" spans="1:2" x14ac:dyDescent="0.25">
      <c r="A548" t="s">
        <v>13475</v>
      </c>
      <c r="B548">
        <v>0.17466031000000001</v>
      </c>
    </row>
    <row r="549" spans="1:2" x14ac:dyDescent="0.25">
      <c r="A549" t="s">
        <v>747</v>
      </c>
      <c r="B549">
        <v>0.17455984999999999</v>
      </c>
    </row>
    <row r="550" spans="1:2" x14ac:dyDescent="0.25">
      <c r="A550" t="s">
        <v>9705</v>
      </c>
      <c r="B550">
        <v>0.17450987000000001</v>
      </c>
    </row>
    <row r="551" spans="1:2" x14ac:dyDescent="0.25">
      <c r="A551" t="s">
        <v>15459</v>
      </c>
      <c r="B551">
        <v>0.17447267</v>
      </c>
    </row>
    <row r="552" spans="1:2" x14ac:dyDescent="0.25">
      <c r="A552" t="s">
        <v>12888</v>
      </c>
      <c r="B552">
        <v>0.17447248000000001</v>
      </c>
    </row>
    <row r="553" spans="1:2" x14ac:dyDescent="0.25">
      <c r="A553" t="s">
        <v>19234</v>
      </c>
      <c r="B553">
        <v>0.1744426</v>
      </c>
    </row>
    <row r="554" spans="1:2" x14ac:dyDescent="0.25">
      <c r="A554" t="s">
        <v>15034</v>
      </c>
      <c r="B554">
        <v>0.17443724999999999</v>
      </c>
    </row>
    <row r="555" spans="1:2" x14ac:dyDescent="0.25">
      <c r="A555" t="s">
        <v>7162</v>
      </c>
      <c r="B555">
        <v>0.17438020000000001</v>
      </c>
    </row>
    <row r="556" spans="1:2" x14ac:dyDescent="0.25">
      <c r="A556" t="s">
        <v>14017</v>
      </c>
      <c r="B556">
        <v>0.17434599000000001</v>
      </c>
    </row>
    <row r="557" spans="1:2" x14ac:dyDescent="0.25">
      <c r="A557" t="s">
        <v>19017</v>
      </c>
      <c r="B557">
        <v>0.17426775</v>
      </c>
    </row>
    <row r="558" spans="1:2" x14ac:dyDescent="0.25">
      <c r="A558" t="s">
        <v>15840</v>
      </c>
      <c r="B558">
        <v>0.17414534000000001</v>
      </c>
    </row>
    <row r="559" spans="1:2" x14ac:dyDescent="0.25">
      <c r="A559" t="s">
        <v>15671</v>
      </c>
      <c r="B559">
        <v>0.17404842000000001</v>
      </c>
    </row>
    <row r="560" spans="1:2" x14ac:dyDescent="0.25">
      <c r="A560" t="s">
        <v>18672</v>
      </c>
      <c r="B560">
        <v>0.17404518999999999</v>
      </c>
    </row>
    <row r="561" spans="1:2" x14ac:dyDescent="0.25">
      <c r="A561" t="s">
        <v>571</v>
      </c>
      <c r="B561">
        <v>0.173983</v>
      </c>
    </row>
    <row r="562" spans="1:2" x14ac:dyDescent="0.25">
      <c r="A562" t="s">
        <v>6717</v>
      </c>
      <c r="B562">
        <v>0.17386192</v>
      </c>
    </row>
    <row r="563" spans="1:2" x14ac:dyDescent="0.25">
      <c r="A563" t="s">
        <v>12497</v>
      </c>
      <c r="B563">
        <v>0.17381927</v>
      </c>
    </row>
    <row r="564" spans="1:2" x14ac:dyDescent="0.25">
      <c r="A564" t="s">
        <v>10149</v>
      </c>
      <c r="B564">
        <v>0.17377743000000001</v>
      </c>
    </row>
    <row r="565" spans="1:2" x14ac:dyDescent="0.25">
      <c r="A565" t="s">
        <v>6099</v>
      </c>
      <c r="B565">
        <v>0.17371455999999999</v>
      </c>
    </row>
    <row r="566" spans="1:2" x14ac:dyDescent="0.25">
      <c r="A566" t="s">
        <v>11305</v>
      </c>
      <c r="B566">
        <v>0.17360574000000001</v>
      </c>
    </row>
    <row r="567" spans="1:2" x14ac:dyDescent="0.25">
      <c r="A567" t="s">
        <v>18867</v>
      </c>
      <c r="B567">
        <v>0.17358171999999999</v>
      </c>
    </row>
    <row r="568" spans="1:2" x14ac:dyDescent="0.25">
      <c r="A568" t="s">
        <v>11144</v>
      </c>
      <c r="B568">
        <v>0.17345559999999999</v>
      </c>
    </row>
    <row r="569" spans="1:2" x14ac:dyDescent="0.25">
      <c r="A569" t="s">
        <v>9127</v>
      </c>
      <c r="B569">
        <v>0.17339523000000001</v>
      </c>
    </row>
    <row r="570" spans="1:2" x14ac:dyDescent="0.25">
      <c r="A570" t="s">
        <v>15189</v>
      </c>
      <c r="B570">
        <v>0.17339318000000001</v>
      </c>
    </row>
    <row r="571" spans="1:2" x14ac:dyDescent="0.25">
      <c r="A571" t="s">
        <v>12485</v>
      </c>
      <c r="B571">
        <v>0.17330614</v>
      </c>
    </row>
    <row r="572" spans="1:2" x14ac:dyDescent="0.25">
      <c r="A572" t="s">
        <v>5528</v>
      </c>
      <c r="B572">
        <v>0.17327328</v>
      </c>
    </row>
    <row r="573" spans="1:2" x14ac:dyDescent="0.25">
      <c r="A573" t="s">
        <v>12244</v>
      </c>
      <c r="B573">
        <v>0.17326242</v>
      </c>
    </row>
    <row r="574" spans="1:2" x14ac:dyDescent="0.25">
      <c r="A574" t="s">
        <v>8971</v>
      </c>
      <c r="B574">
        <v>0.17321761999999999</v>
      </c>
    </row>
    <row r="575" spans="1:2" x14ac:dyDescent="0.25">
      <c r="A575" t="s">
        <v>13973</v>
      </c>
      <c r="B575">
        <v>0.17316686000000001</v>
      </c>
    </row>
    <row r="576" spans="1:2" x14ac:dyDescent="0.25">
      <c r="A576" t="s">
        <v>18072</v>
      </c>
      <c r="B576">
        <v>0.17316498</v>
      </c>
    </row>
    <row r="577" spans="1:2" x14ac:dyDescent="0.25">
      <c r="A577" t="s">
        <v>11406</v>
      </c>
      <c r="B577">
        <v>0.17313500000000001</v>
      </c>
    </row>
    <row r="578" spans="1:2" x14ac:dyDescent="0.25">
      <c r="A578" t="s">
        <v>5967</v>
      </c>
      <c r="B578">
        <v>0.17311636</v>
      </c>
    </row>
    <row r="579" spans="1:2" x14ac:dyDescent="0.25">
      <c r="A579" t="s">
        <v>3875</v>
      </c>
      <c r="B579">
        <v>0.17304186999999999</v>
      </c>
    </row>
    <row r="580" spans="1:2" x14ac:dyDescent="0.25">
      <c r="A580" t="s">
        <v>18728</v>
      </c>
      <c r="B580">
        <v>0.17299163000000001</v>
      </c>
    </row>
    <row r="581" spans="1:2" x14ac:dyDescent="0.25">
      <c r="A581" t="s">
        <v>18548</v>
      </c>
      <c r="B581">
        <v>0.17294983999999999</v>
      </c>
    </row>
    <row r="582" spans="1:2" x14ac:dyDescent="0.25">
      <c r="A582" t="s">
        <v>3333</v>
      </c>
      <c r="B582">
        <v>0.17294045999999999</v>
      </c>
    </row>
    <row r="583" spans="1:2" x14ac:dyDescent="0.25">
      <c r="A583" t="s">
        <v>4050</v>
      </c>
      <c r="B583">
        <v>0.17282863000000001</v>
      </c>
    </row>
    <row r="584" spans="1:2" x14ac:dyDescent="0.25">
      <c r="A584" t="s">
        <v>18079</v>
      </c>
      <c r="B584">
        <v>0.17280903</v>
      </c>
    </row>
    <row r="585" spans="1:2" x14ac:dyDescent="0.25">
      <c r="A585" t="s">
        <v>4858</v>
      </c>
      <c r="B585">
        <v>0.17277987</v>
      </c>
    </row>
    <row r="586" spans="1:2" x14ac:dyDescent="0.25">
      <c r="A586" t="s">
        <v>14509</v>
      </c>
      <c r="B586">
        <v>0.17262799000000001</v>
      </c>
    </row>
    <row r="587" spans="1:2" x14ac:dyDescent="0.25">
      <c r="A587" t="s">
        <v>17039</v>
      </c>
      <c r="B587">
        <v>0.1726085</v>
      </c>
    </row>
    <row r="588" spans="1:2" x14ac:dyDescent="0.25">
      <c r="A588" t="s">
        <v>9263</v>
      </c>
      <c r="B588">
        <v>0.17260528999999999</v>
      </c>
    </row>
    <row r="589" spans="1:2" x14ac:dyDescent="0.25">
      <c r="A589" t="s">
        <v>6625</v>
      </c>
      <c r="B589">
        <v>0.17240686999999999</v>
      </c>
    </row>
    <row r="590" spans="1:2" x14ac:dyDescent="0.25">
      <c r="A590" t="s">
        <v>7161</v>
      </c>
      <c r="B590">
        <v>0.17236127000000001</v>
      </c>
    </row>
    <row r="591" spans="1:2" x14ac:dyDescent="0.25">
      <c r="A591" t="s">
        <v>18311</v>
      </c>
      <c r="B591">
        <v>0.17220046999999999</v>
      </c>
    </row>
    <row r="592" spans="1:2" x14ac:dyDescent="0.25">
      <c r="A592" t="s">
        <v>16143</v>
      </c>
      <c r="B592">
        <v>0.17219072999999999</v>
      </c>
    </row>
    <row r="593" spans="1:2" x14ac:dyDescent="0.25">
      <c r="A593" t="s">
        <v>14165</v>
      </c>
      <c r="B593">
        <v>0.17197527000000001</v>
      </c>
    </row>
    <row r="594" spans="1:2" x14ac:dyDescent="0.25">
      <c r="A594" t="s">
        <v>7295</v>
      </c>
      <c r="B594">
        <v>0.17194487</v>
      </c>
    </row>
    <row r="595" spans="1:2" x14ac:dyDescent="0.25">
      <c r="A595" t="s">
        <v>1946</v>
      </c>
      <c r="B595">
        <v>0.17194133</v>
      </c>
    </row>
    <row r="596" spans="1:2" x14ac:dyDescent="0.25">
      <c r="A596" t="s">
        <v>10538</v>
      </c>
      <c r="B596">
        <v>0.17190742000000001</v>
      </c>
    </row>
    <row r="597" spans="1:2" x14ac:dyDescent="0.25">
      <c r="A597" t="s">
        <v>9356</v>
      </c>
      <c r="B597">
        <v>0.17190720000000001</v>
      </c>
    </row>
    <row r="598" spans="1:2" x14ac:dyDescent="0.25">
      <c r="A598" t="s">
        <v>2573</v>
      </c>
      <c r="B598">
        <v>0.17188300000000001</v>
      </c>
    </row>
    <row r="599" spans="1:2" x14ac:dyDescent="0.25">
      <c r="A599" t="s">
        <v>18554</v>
      </c>
      <c r="B599">
        <v>0.17185536000000001</v>
      </c>
    </row>
    <row r="600" spans="1:2" x14ac:dyDescent="0.25">
      <c r="A600" t="s">
        <v>12133</v>
      </c>
      <c r="B600">
        <v>0.17168778000000001</v>
      </c>
    </row>
    <row r="601" spans="1:2" x14ac:dyDescent="0.25">
      <c r="A601" t="s">
        <v>2700</v>
      </c>
      <c r="B601">
        <v>0.17159621</v>
      </c>
    </row>
    <row r="602" spans="1:2" x14ac:dyDescent="0.25">
      <c r="A602" t="s">
        <v>7715</v>
      </c>
      <c r="B602">
        <v>0.17154151000000001</v>
      </c>
    </row>
    <row r="603" spans="1:2" x14ac:dyDescent="0.25">
      <c r="A603" t="s">
        <v>15354</v>
      </c>
      <c r="B603">
        <v>0.17145479999999999</v>
      </c>
    </row>
    <row r="604" spans="1:2" x14ac:dyDescent="0.25">
      <c r="A604" t="s">
        <v>4417</v>
      </c>
      <c r="B604">
        <v>0.17141664000000001</v>
      </c>
    </row>
    <row r="605" spans="1:2" x14ac:dyDescent="0.25">
      <c r="A605" t="s">
        <v>6940</v>
      </c>
      <c r="B605">
        <v>0.17136116000000001</v>
      </c>
    </row>
    <row r="606" spans="1:2" x14ac:dyDescent="0.25">
      <c r="A606" t="s">
        <v>2421</v>
      </c>
      <c r="B606">
        <v>0.17130148000000001</v>
      </c>
    </row>
    <row r="607" spans="1:2" x14ac:dyDescent="0.25">
      <c r="A607" t="s">
        <v>15841</v>
      </c>
      <c r="B607">
        <v>0.17123315</v>
      </c>
    </row>
    <row r="608" spans="1:2" x14ac:dyDescent="0.25">
      <c r="A608" t="s">
        <v>915</v>
      </c>
      <c r="B608">
        <v>0.17111738000000001</v>
      </c>
    </row>
    <row r="609" spans="1:2" x14ac:dyDescent="0.25">
      <c r="A609" t="s">
        <v>4296</v>
      </c>
      <c r="B609">
        <v>0.17106188999999999</v>
      </c>
    </row>
    <row r="610" spans="1:2" x14ac:dyDescent="0.25">
      <c r="A610" t="s">
        <v>1144</v>
      </c>
      <c r="B610">
        <v>0.17103616999999999</v>
      </c>
    </row>
    <row r="611" spans="1:2" x14ac:dyDescent="0.25">
      <c r="A611" t="s">
        <v>16974</v>
      </c>
      <c r="B611">
        <v>0.17103431999999999</v>
      </c>
    </row>
    <row r="612" spans="1:2" x14ac:dyDescent="0.25">
      <c r="A612" t="s">
        <v>16915</v>
      </c>
      <c r="B612">
        <v>0.17100937999999999</v>
      </c>
    </row>
    <row r="613" spans="1:2" x14ac:dyDescent="0.25">
      <c r="A613" t="s">
        <v>15161</v>
      </c>
      <c r="B613">
        <v>0.17094934000000001</v>
      </c>
    </row>
    <row r="614" spans="1:2" x14ac:dyDescent="0.25">
      <c r="A614" t="s">
        <v>5570</v>
      </c>
      <c r="B614">
        <v>0.17093685</v>
      </c>
    </row>
    <row r="615" spans="1:2" x14ac:dyDescent="0.25">
      <c r="A615" t="s">
        <v>8138</v>
      </c>
      <c r="B615">
        <v>0.17091534999999999</v>
      </c>
    </row>
    <row r="616" spans="1:2" x14ac:dyDescent="0.25">
      <c r="A616" t="s">
        <v>13961</v>
      </c>
      <c r="B616">
        <v>0.17090791</v>
      </c>
    </row>
    <row r="617" spans="1:2" x14ac:dyDescent="0.25">
      <c r="A617" t="s">
        <v>15253</v>
      </c>
      <c r="B617">
        <v>0.17079605</v>
      </c>
    </row>
    <row r="618" spans="1:2" x14ac:dyDescent="0.25">
      <c r="A618" t="s">
        <v>17706</v>
      </c>
      <c r="B618">
        <v>0.17077821000000001</v>
      </c>
    </row>
    <row r="619" spans="1:2" x14ac:dyDescent="0.25">
      <c r="A619" t="s">
        <v>1351</v>
      </c>
      <c r="B619">
        <v>0.17068406999999999</v>
      </c>
    </row>
    <row r="620" spans="1:2" x14ac:dyDescent="0.25">
      <c r="A620" t="s">
        <v>20002</v>
      </c>
      <c r="B620">
        <v>0.17051653999999999</v>
      </c>
    </row>
    <row r="621" spans="1:2" x14ac:dyDescent="0.25">
      <c r="A621" t="s">
        <v>2469</v>
      </c>
      <c r="B621">
        <v>0.17049639999999999</v>
      </c>
    </row>
    <row r="622" spans="1:2" x14ac:dyDescent="0.25">
      <c r="A622" t="s">
        <v>2554</v>
      </c>
      <c r="B622">
        <v>0.17047770000000001</v>
      </c>
    </row>
    <row r="623" spans="1:2" x14ac:dyDescent="0.25">
      <c r="A623" t="s">
        <v>19944</v>
      </c>
      <c r="B623">
        <v>0.17044899999999999</v>
      </c>
    </row>
    <row r="624" spans="1:2" x14ac:dyDescent="0.25">
      <c r="A624" t="s">
        <v>11689</v>
      </c>
      <c r="B624">
        <v>0.17032195999999999</v>
      </c>
    </row>
    <row r="625" spans="1:2" x14ac:dyDescent="0.25">
      <c r="A625" t="s">
        <v>3217</v>
      </c>
      <c r="B625">
        <v>0.17021912</v>
      </c>
    </row>
    <row r="626" spans="1:2" x14ac:dyDescent="0.25">
      <c r="A626" t="s">
        <v>7859</v>
      </c>
      <c r="B626">
        <v>0.17007183000000001</v>
      </c>
    </row>
    <row r="627" spans="1:2" x14ac:dyDescent="0.25">
      <c r="A627" t="s">
        <v>3480</v>
      </c>
      <c r="B627">
        <v>0.17004312999999999</v>
      </c>
    </row>
    <row r="628" spans="1:2" x14ac:dyDescent="0.25">
      <c r="A628" t="s">
        <v>8019</v>
      </c>
      <c r="B628">
        <v>0.16995362999999999</v>
      </c>
    </row>
    <row r="629" spans="1:2" x14ac:dyDescent="0.25">
      <c r="A629" t="s">
        <v>19133</v>
      </c>
      <c r="B629">
        <v>0.16991355</v>
      </c>
    </row>
    <row r="630" spans="1:2" x14ac:dyDescent="0.25">
      <c r="A630" t="s">
        <v>2394</v>
      </c>
      <c r="B630">
        <v>0.16980361999999999</v>
      </c>
    </row>
    <row r="631" spans="1:2" x14ac:dyDescent="0.25">
      <c r="A631" t="s">
        <v>9499</v>
      </c>
      <c r="B631">
        <v>0.16967085000000001</v>
      </c>
    </row>
    <row r="632" spans="1:2" x14ac:dyDescent="0.25">
      <c r="A632" t="s">
        <v>13652</v>
      </c>
      <c r="B632">
        <v>0.16959372</v>
      </c>
    </row>
    <row r="633" spans="1:2" x14ac:dyDescent="0.25">
      <c r="A633" t="s">
        <v>5827</v>
      </c>
      <c r="B633">
        <v>0.16958976000000001</v>
      </c>
    </row>
    <row r="634" spans="1:2" x14ac:dyDescent="0.25">
      <c r="A634" t="s">
        <v>10909</v>
      </c>
      <c r="B634">
        <v>0.16957878000000001</v>
      </c>
    </row>
    <row r="635" spans="1:2" x14ac:dyDescent="0.25">
      <c r="A635" t="s">
        <v>19846</v>
      </c>
      <c r="B635">
        <v>0.16953789</v>
      </c>
    </row>
    <row r="636" spans="1:2" x14ac:dyDescent="0.25">
      <c r="A636" t="s">
        <v>4348</v>
      </c>
      <c r="B636">
        <v>0.16944385000000001</v>
      </c>
    </row>
    <row r="637" spans="1:2" x14ac:dyDescent="0.25">
      <c r="A637" t="s">
        <v>12150</v>
      </c>
      <c r="B637">
        <v>0.16941354</v>
      </c>
    </row>
    <row r="638" spans="1:2" x14ac:dyDescent="0.25">
      <c r="A638" t="s">
        <v>4798</v>
      </c>
      <c r="B638">
        <v>0.16941197</v>
      </c>
    </row>
    <row r="639" spans="1:2" x14ac:dyDescent="0.25">
      <c r="A639" t="s">
        <v>154</v>
      </c>
      <c r="B639">
        <v>0.16940704000000001</v>
      </c>
    </row>
    <row r="640" spans="1:2" x14ac:dyDescent="0.25">
      <c r="A640" t="s">
        <v>10849</v>
      </c>
      <c r="B640">
        <v>0.16923478</v>
      </c>
    </row>
    <row r="641" spans="1:2" x14ac:dyDescent="0.25">
      <c r="A641" t="s">
        <v>189</v>
      </c>
      <c r="B641">
        <v>0.16914344000000001</v>
      </c>
    </row>
    <row r="642" spans="1:2" x14ac:dyDescent="0.25">
      <c r="A642" t="s">
        <v>12241</v>
      </c>
      <c r="B642">
        <v>0.16906175000000001</v>
      </c>
    </row>
    <row r="643" spans="1:2" x14ac:dyDescent="0.25">
      <c r="A643" t="s">
        <v>11260</v>
      </c>
      <c r="B643">
        <v>0.16900142000000001</v>
      </c>
    </row>
    <row r="644" spans="1:2" x14ac:dyDescent="0.25">
      <c r="A644" t="s">
        <v>6362</v>
      </c>
      <c r="B644">
        <v>0.16890584</v>
      </c>
    </row>
    <row r="645" spans="1:2" x14ac:dyDescent="0.25">
      <c r="A645" t="s">
        <v>17924</v>
      </c>
      <c r="B645">
        <v>0.16884813000000001</v>
      </c>
    </row>
    <row r="646" spans="1:2" x14ac:dyDescent="0.25">
      <c r="A646" t="s">
        <v>11826</v>
      </c>
      <c r="B646">
        <v>0.16880743000000001</v>
      </c>
    </row>
    <row r="647" spans="1:2" x14ac:dyDescent="0.25">
      <c r="A647" t="s">
        <v>20208</v>
      </c>
      <c r="B647">
        <v>0.16866185</v>
      </c>
    </row>
    <row r="648" spans="1:2" x14ac:dyDescent="0.25">
      <c r="A648" t="s">
        <v>37</v>
      </c>
      <c r="B648">
        <v>0.16841543</v>
      </c>
    </row>
    <row r="649" spans="1:2" x14ac:dyDescent="0.25">
      <c r="A649" t="s">
        <v>15148</v>
      </c>
      <c r="B649">
        <v>0.16839181</v>
      </c>
    </row>
    <row r="650" spans="1:2" x14ac:dyDescent="0.25">
      <c r="A650" t="s">
        <v>15150</v>
      </c>
      <c r="B650">
        <v>0.16831249000000001</v>
      </c>
    </row>
    <row r="651" spans="1:2" x14ac:dyDescent="0.25">
      <c r="A651" t="s">
        <v>19568</v>
      </c>
      <c r="B651">
        <v>0.16829118000000001</v>
      </c>
    </row>
    <row r="652" spans="1:2" x14ac:dyDescent="0.25">
      <c r="A652" t="s">
        <v>3103</v>
      </c>
      <c r="B652">
        <v>0.16806059000000001</v>
      </c>
    </row>
    <row r="653" spans="1:2" x14ac:dyDescent="0.25">
      <c r="A653" t="s">
        <v>5576</v>
      </c>
      <c r="B653">
        <v>0.16805279000000001</v>
      </c>
    </row>
    <row r="654" spans="1:2" x14ac:dyDescent="0.25">
      <c r="A654" t="s">
        <v>3755</v>
      </c>
      <c r="B654">
        <v>0.16798705</v>
      </c>
    </row>
    <row r="655" spans="1:2" x14ac:dyDescent="0.25">
      <c r="A655" t="s">
        <v>3224</v>
      </c>
      <c r="B655">
        <v>0.16795879999999999</v>
      </c>
    </row>
    <row r="656" spans="1:2" x14ac:dyDescent="0.25">
      <c r="A656" t="s">
        <v>33</v>
      </c>
      <c r="B656">
        <v>0.16791929999999999</v>
      </c>
    </row>
    <row r="657" spans="1:2" x14ac:dyDescent="0.25">
      <c r="A657" t="s">
        <v>10210</v>
      </c>
      <c r="B657">
        <v>0.16784218000000001</v>
      </c>
    </row>
    <row r="658" spans="1:2" x14ac:dyDescent="0.25">
      <c r="A658" t="s">
        <v>7770</v>
      </c>
      <c r="B658">
        <v>0.16771704000000001</v>
      </c>
    </row>
    <row r="659" spans="1:2" x14ac:dyDescent="0.25">
      <c r="A659" t="s">
        <v>2555</v>
      </c>
      <c r="B659">
        <v>0.16748254000000001</v>
      </c>
    </row>
    <row r="660" spans="1:2" x14ac:dyDescent="0.25">
      <c r="A660" t="s">
        <v>9947</v>
      </c>
      <c r="B660">
        <v>0.1674051</v>
      </c>
    </row>
    <row r="661" spans="1:2" x14ac:dyDescent="0.25">
      <c r="A661" t="s">
        <v>12100</v>
      </c>
      <c r="B661">
        <v>0.16735585</v>
      </c>
    </row>
    <row r="662" spans="1:2" x14ac:dyDescent="0.25">
      <c r="A662" t="s">
        <v>10052</v>
      </c>
      <c r="B662">
        <v>0.16716998999999999</v>
      </c>
    </row>
    <row r="663" spans="1:2" x14ac:dyDescent="0.25">
      <c r="A663" t="s">
        <v>1415</v>
      </c>
      <c r="B663">
        <v>0.16712104</v>
      </c>
    </row>
    <row r="664" spans="1:2" x14ac:dyDescent="0.25">
      <c r="A664" t="s">
        <v>2033</v>
      </c>
      <c r="B664">
        <v>0.16709587000000001</v>
      </c>
    </row>
    <row r="665" spans="1:2" x14ac:dyDescent="0.25">
      <c r="A665" t="s">
        <v>472</v>
      </c>
      <c r="B665">
        <v>0.16705692999999999</v>
      </c>
    </row>
    <row r="666" spans="1:2" x14ac:dyDescent="0.25">
      <c r="A666" t="s">
        <v>14543</v>
      </c>
      <c r="B666">
        <v>0.16692752999999999</v>
      </c>
    </row>
    <row r="667" spans="1:2" x14ac:dyDescent="0.25">
      <c r="A667" t="s">
        <v>2957</v>
      </c>
      <c r="B667">
        <v>0.16692336999999999</v>
      </c>
    </row>
    <row r="668" spans="1:2" x14ac:dyDescent="0.25">
      <c r="A668" t="s">
        <v>6489</v>
      </c>
      <c r="B668">
        <v>0.16688727</v>
      </c>
    </row>
    <row r="669" spans="1:2" x14ac:dyDescent="0.25">
      <c r="A669" t="s">
        <v>11875</v>
      </c>
      <c r="B669">
        <v>0.166822</v>
      </c>
    </row>
    <row r="670" spans="1:2" x14ac:dyDescent="0.25">
      <c r="A670" t="s">
        <v>10963</v>
      </c>
      <c r="B670">
        <v>0.16679716</v>
      </c>
    </row>
    <row r="671" spans="1:2" x14ac:dyDescent="0.25">
      <c r="A671" t="s">
        <v>16331</v>
      </c>
      <c r="B671">
        <v>0.16678180000000001</v>
      </c>
    </row>
    <row r="672" spans="1:2" x14ac:dyDescent="0.25">
      <c r="A672" t="s">
        <v>6542</v>
      </c>
      <c r="B672">
        <v>0.16677861999999999</v>
      </c>
    </row>
    <row r="673" spans="1:2" x14ac:dyDescent="0.25">
      <c r="A673" t="s">
        <v>14743</v>
      </c>
      <c r="B673">
        <v>0.16674764</v>
      </c>
    </row>
    <row r="674" spans="1:2" x14ac:dyDescent="0.25">
      <c r="A674" t="s">
        <v>1337</v>
      </c>
      <c r="B674">
        <v>0.16654031999999999</v>
      </c>
    </row>
    <row r="675" spans="1:2" x14ac:dyDescent="0.25">
      <c r="A675" t="s">
        <v>10270</v>
      </c>
      <c r="B675">
        <v>0.16648830000000001</v>
      </c>
    </row>
    <row r="676" spans="1:2" x14ac:dyDescent="0.25">
      <c r="A676" t="s">
        <v>17548</v>
      </c>
      <c r="B676">
        <v>0.16648706999999999</v>
      </c>
    </row>
    <row r="677" spans="1:2" x14ac:dyDescent="0.25">
      <c r="A677" t="s">
        <v>6650</v>
      </c>
      <c r="B677">
        <v>0.16646532999999999</v>
      </c>
    </row>
    <row r="678" spans="1:2" x14ac:dyDescent="0.25">
      <c r="A678" t="s">
        <v>5276</v>
      </c>
      <c r="B678">
        <v>0.16641912</v>
      </c>
    </row>
    <row r="679" spans="1:2" x14ac:dyDescent="0.25">
      <c r="A679" t="s">
        <v>3275</v>
      </c>
      <c r="B679">
        <v>0.16640379</v>
      </c>
    </row>
    <row r="680" spans="1:2" x14ac:dyDescent="0.25">
      <c r="A680" t="s">
        <v>13253</v>
      </c>
      <c r="B680">
        <v>0.16627312999999999</v>
      </c>
    </row>
    <row r="681" spans="1:2" x14ac:dyDescent="0.25">
      <c r="A681" t="s">
        <v>14991</v>
      </c>
      <c r="B681">
        <v>0.16627169999999999</v>
      </c>
    </row>
    <row r="682" spans="1:2" x14ac:dyDescent="0.25">
      <c r="A682" t="s">
        <v>9744</v>
      </c>
      <c r="B682">
        <v>0.16624696999999999</v>
      </c>
    </row>
    <row r="683" spans="1:2" x14ac:dyDescent="0.25">
      <c r="A683" t="s">
        <v>5170</v>
      </c>
      <c r="B683">
        <v>0.16624111</v>
      </c>
    </row>
    <row r="684" spans="1:2" x14ac:dyDescent="0.25">
      <c r="A684" t="s">
        <v>3083</v>
      </c>
      <c r="B684">
        <v>0.16620855000000001</v>
      </c>
    </row>
    <row r="685" spans="1:2" x14ac:dyDescent="0.25">
      <c r="A685" t="s">
        <v>9078</v>
      </c>
      <c r="B685">
        <v>0.16616727000000001</v>
      </c>
    </row>
    <row r="686" spans="1:2" x14ac:dyDescent="0.25">
      <c r="A686" t="s">
        <v>8973</v>
      </c>
      <c r="B686">
        <v>0.16611437000000001</v>
      </c>
    </row>
    <row r="687" spans="1:2" x14ac:dyDescent="0.25">
      <c r="A687" t="s">
        <v>15493</v>
      </c>
      <c r="B687">
        <v>0.16600793999999999</v>
      </c>
    </row>
    <row r="688" spans="1:2" x14ac:dyDescent="0.25">
      <c r="A688" t="s">
        <v>7271</v>
      </c>
      <c r="B688">
        <v>0.16593533999999999</v>
      </c>
    </row>
    <row r="689" spans="1:2" x14ac:dyDescent="0.25">
      <c r="A689" t="s">
        <v>13294</v>
      </c>
      <c r="B689">
        <v>0.16588755999999999</v>
      </c>
    </row>
    <row r="690" spans="1:2" x14ac:dyDescent="0.25">
      <c r="A690" t="s">
        <v>15332</v>
      </c>
      <c r="B690">
        <v>0.16582598000000001</v>
      </c>
    </row>
    <row r="691" spans="1:2" x14ac:dyDescent="0.25">
      <c r="A691" t="s">
        <v>2645</v>
      </c>
      <c r="B691">
        <v>0.16565947</v>
      </c>
    </row>
    <row r="692" spans="1:2" x14ac:dyDescent="0.25">
      <c r="A692" t="s">
        <v>18156</v>
      </c>
      <c r="B692">
        <v>0.16551608000000001</v>
      </c>
    </row>
    <row r="693" spans="1:2" x14ac:dyDescent="0.25">
      <c r="A693" t="s">
        <v>346</v>
      </c>
      <c r="B693">
        <v>0.16542934000000001</v>
      </c>
    </row>
    <row r="694" spans="1:2" x14ac:dyDescent="0.25">
      <c r="A694" t="s">
        <v>17</v>
      </c>
      <c r="B694">
        <v>0.16540742999999999</v>
      </c>
    </row>
    <row r="695" spans="1:2" x14ac:dyDescent="0.25">
      <c r="A695" t="s">
        <v>2390</v>
      </c>
      <c r="B695">
        <v>0.16534800999999999</v>
      </c>
    </row>
    <row r="696" spans="1:2" x14ac:dyDescent="0.25">
      <c r="A696" t="s">
        <v>1676</v>
      </c>
      <c r="B696">
        <v>0.16528688</v>
      </c>
    </row>
    <row r="697" spans="1:2" x14ac:dyDescent="0.25">
      <c r="A697" t="s">
        <v>15391</v>
      </c>
      <c r="B697">
        <v>0.16514935</v>
      </c>
    </row>
    <row r="698" spans="1:2" x14ac:dyDescent="0.25">
      <c r="A698" t="s">
        <v>19939</v>
      </c>
      <c r="B698">
        <v>0.16511424999999999</v>
      </c>
    </row>
    <row r="699" spans="1:2" x14ac:dyDescent="0.25">
      <c r="A699" t="s">
        <v>10686</v>
      </c>
      <c r="B699">
        <v>0.16511285000000001</v>
      </c>
    </row>
    <row r="700" spans="1:2" x14ac:dyDescent="0.25">
      <c r="A700" t="s">
        <v>17245</v>
      </c>
      <c r="B700">
        <v>0.16508158000000001</v>
      </c>
    </row>
    <row r="701" spans="1:2" x14ac:dyDescent="0.25">
      <c r="A701" t="s">
        <v>1290</v>
      </c>
      <c r="B701">
        <v>0.16501652999999999</v>
      </c>
    </row>
    <row r="702" spans="1:2" x14ac:dyDescent="0.25">
      <c r="A702" t="s">
        <v>6624</v>
      </c>
      <c r="B702">
        <v>0.16501436999999999</v>
      </c>
    </row>
    <row r="703" spans="1:2" x14ac:dyDescent="0.25">
      <c r="A703" t="s">
        <v>17064</v>
      </c>
      <c r="B703">
        <v>0.16496710000000001</v>
      </c>
    </row>
    <row r="704" spans="1:2" x14ac:dyDescent="0.25">
      <c r="A704" t="s">
        <v>9971</v>
      </c>
      <c r="B704">
        <v>0.16495304</v>
      </c>
    </row>
    <row r="705" spans="1:2" x14ac:dyDescent="0.25">
      <c r="A705" t="s">
        <v>7278</v>
      </c>
      <c r="B705">
        <v>0.16494413999999999</v>
      </c>
    </row>
    <row r="706" spans="1:2" x14ac:dyDescent="0.25">
      <c r="A706" t="s">
        <v>3753</v>
      </c>
      <c r="B706">
        <v>0.16484307000000001</v>
      </c>
    </row>
    <row r="707" spans="1:2" x14ac:dyDescent="0.25">
      <c r="A707" t="s">
        <v>15213</v>
      </c>
      <c r="B707">
        <v>0.16484277999999999</v>
      </c>
    </row>
    <row r="708" spans="1:2" x14ac:dyDescent="0.25">
      <c r="A708" t="s">
        <v>18458</v>
      </c>
      <c r="B708">
        <v>0.16484043000000001</v>
      </c>
    </row>
    <row r="709" spans="1:2" x14ac:dyDescent="0.25">
      <c r="A709" t="s">
        <v>10675</v>
      </c>
      <c r="B709">
        <v>0.16478646</v>
      </c>
    </row>
    <row r="710" spans="1:2" x14ac:dyDescent="0.25">
      <c r="A710" t="s">
        <v>6024</v>
      </c>
      <c r="B710">
        <v>0.16474</v>
      </c>
    </row>
    <row r="711" spans="1:2" x14ac:dyDescent="0.25">
      <c r="A711" t="s">
        <v>13291</v>
      </c>
      <c r="B711">
        <v>0.16467707000000001</v>
      </c>
    </row>
    <row r="712" spans="1:2" x14ac:dyDescent="0.25">
      <c r="A712" t="s">
        <v>14519</v>
      </c>
      <c r="B712">
        <v>0.16467628000000001</v>
      </c>
    </row>
    <row r="713" spans="1:2" x14ac:dyDescent="0.25">
      <c r="A713" t="s">
        <v>18530</v>
      </c>
      <c r="B713">
        <v>0.16467604</v>
      </c>
    </row>
    <row r="714" spans="1:2" x14ac:dyDescent="0.25">
      <c r="A714" t="s">
        <v>10933</v>
      </c>
      <c r="B714">
        <v>0.16462748999999999</v>
      </c>
    </row>
    <row r="715" spans="1:2" x14ac:dyDescent="0.25">
      <c r="A715" t="s">
        <v>6074</v>
      </c>
      <c r="B715">
        <v>0.16461861</v>
      </c>
    </row>
    <row r="716" spans="1:2" x14ac:dyDescent="0.25">
      <c r="A716" t="s">
        <v>3914</v>
      </c>
      <c r="B716">
        <v>0.16453003999999999</v>
      </c>
    </row>
    <row r="717" spans="1:2" x14ac:dyDescent="0.25">
      <c r="A717" t="s">
        <v>20227</v>
      </c>
      <c r="B717">
        <v>0.16448879999999999</v>
      </c>
    </row>
    <row r="718" spans="1:2" x14ac:dyDescent="0.25">
      <c r="A718" t="s">
        <v>12945</v>
      </c>
      <c r="B718">
        <v>0.16446960999999999</v>
      </c>
    </row>
    <row r="719" spans="1:2" x14ac:dyDescent="0.25">
      <c r="A719" t="s">
        <v>7022</v>
      </c>
      <c r="B719">
        <v>0.16437109</v>
      </c>
    </row>
    <row r="720" spans="1:2" x14ac:dyDescent="0.25">
      <c r="A720" t="s">
        <v>14253</v>
      </c>
      <c r="B720">
        <v>0.16413417</v>
      </c>
    </row>
    <row r="721" spans="1:2" x14ac:dyDescent="0.25">
      <c r="A721" t="s">
        <v>313</v>
      </c>
      <c r="B721">
        <v>0.16412212000000001</v>
      </c>
    </row>
    <row r="722" spans="1:2" x14ac:dyDescent="0.25">
      <c r="A722" t="s">
        <v>16072</v>
      </c>
      <c r="B722">
        <v>0.16400149999999999</v>
      </c>
    </row>
    <row r="723" spans="1:2" x14ac:dyDescent="0.25">
      <c r="A723" t="s">
        <v>10565</v>
      </c>
      <c r="B723">
        <v>0.16399257</v>
      </c>
    </row>
    <row r="724" spans="1:2" x14ac:dyDescent="0.25">
      <c r="A724" t="s">
        <v>2615</v>
      </c>
      <c r="B724">
        <v>0.16396414000000001</v>
      </c>
    </row>
    <row r="725" spans="1:2" x14ac:dyDescent="0.25">
      <c r="A725" t="s">
        <v>8594</v>
      </c>
      <c r="B725">
        <v>0.16394243999999999</v>
      </c>
    </row>
    <row r="726" spans="1:2" x14ac:dyDescent="0.25">
      <c r="A726" t="s">
        <v>647</v>
      </c>
      <c r="B726">
        <v>0.16379785999999999</v>
      </c>
    </row>
    <row r="727" spans="1:2" x14ac:dyDescent="0.25">
      <c r="A727" t="s">
        <v>8923</v>
      </c>
      <c r="B727">
        <v>0.1636658</v>
      </c>
    </row>
    <row r="728" spans="1:2" x14ac:dyDescent="0.25">
      <c r="A728" t="s">
        <v>15085</v>
      </c>
      <c r="B728">
        <v>0.16346419000000001</v>
      </c>
    </row>
    <row r="729" spans="1:2" x14ac:dyDescent="0.25">
      <c r="A729" t="s">
        <v>596</v>
      </c>
      <c r="B729">
        <v>0.16343543999999999</v>
      </c>
    </row>
    <row r="730" spans="1:2" x14ac:dyDescent="0.25">
      <c r="A730" t="s">
        <v>15432</v>
      </c>
      <c r="B730">
        <v>0.16339780000000001</v>
      </c>
    </row>
    <row r="731" spans="1:2" x14ac:dyDescent="0.25">
      <c r="A731" t="s">
        <v>8300</v>
      </c>
      <c r="B731">
        <v>0.16333896000000001</v>
      </c>
    </row>
    <row r="732" spans="1:2" x14ac:dyDescent="0.25">
      <c r="A732" t="s">
        <v>6361</v>
      </c>
      <c r="B732">
        <v>0.16333832000000001</v>
      </c>
    </row>
    <row r="733" spans="1:2" x14ac:dyDescent="0.25">
      <c r="A733" t="s">
        <v>19281</v>
      </c>
      <c r="B733">
        <v>0.16333063</v>
      </c>
    </row>
    <row r="734" spans="1:2" x14ac:dyDescent="0.25">
      <c r="A734" t="s">
        <v>1721</v>
      </c>
      <c r="B734">
        <v>0.16326579999999999</v>
      </c>
    </row>
    <row r="735" spans="1:2" x14ac:dyDescent="0.25">
      <c r="A735" t="s">
        <v>4309</v>
      </c>
      <c r="B735">
        <v>0.16326278</v>
      </c>
    </row>
    <row r="736" spans="1:2" x14ac:dyDescent="0.25">
      <c r="A736" t="s">
        <v>8081</v>
      </c>
      <c r="B736">
        <v>0.16314353000000001</v>
      </c>
    </row>
    <row r="737" spans="1:2" x14ac:dyDescent="0.25">
      <c r="A737" t="s">
        <v>17601</v>
      </c>
      <c r="B737">
        <v>0.16313664999999999</v>
      </c>
    </row>
    <row r="738" spans="1:2" x14ac:dyDescent="0.25">
      <c r="A738" t="s">
        <v>2832</v>
      </c>
      <c r="B738">
        <v>0.16309159000000001</v>
      </c>
    </row>
    <row r="739" spans="1:2" x14ac:dyDescent="0.25">
      <c r="A739" t="s">
        <v>4331</v>
      </c>
      <c r="B739">
        <v>0.16308823</v>
      </c>
    </row>
    <row r="740" spans="1:2" x14ac:dyDescent="0.25">
      <c r="A740" t="s">
        <v>4356</v>
      </c>
      <c r="B740">
        <v>0.16304115999999999</v>
      </c>
    </row>
    <row r="741" spans="1:2" x14ac:dyDescent="0.25">
      <c r="A741" t="s">
        <v>8102</v>
      </c>
      <c r="B741">
        <v>0.16294692</v>
      </c>
    </row>
    <row r="742" spans="1:2" x14ac:dyDescent="0.25">
      <c r="A742" t="s">
        <v>9750</v>
      </c>
      <c r="B742">
        <v>0.16293456000000001</v>
      </c>
    </row>
    <row r="743" spans="1:2" x14ac:dyDescent="0.25">
      <c r="A743" t="s">
        <v>19559</v>
      </c>
      <c r="B743">
        <v>0.16284297</v>
      </c>
    </row>
    <row r="744" spans="1:2" x14ac:dyDescent="0.25">
      <c r="A744" t="s">
        <v>11913</v>
      </c>
      <c r="B744">
        <v>0.16274496999999999</v>
      </c>
    </row>
    <row r="745" spans="1:2" x14ac:dyDescent="0.25">
      <c r="A745" t="s">
        <v>6017</v>
      </c>
      <c r="B745">
        <v>0.16268155000000001</v>
      </c>
    </row>
    <row r="746" spans="1:2" x14ac:dyDescent="0.25">
      <c r="A746" t="s">
        <v>17289</v>
      </c>
      <c r="B746">
        <v>0.16268075000000001</v>
      </c>
    </row>
    <row r="747" spans="1:2" x14ac:dyDescent="0.25">
      <c r="A747" t="s">
        <v>16779</v>
      </c>
      <c r="B747">
        <v>0.16266762000000001</v>
      </c>
    </row>
    <row r="748" spans="1:2" x14ac:dyDescent="0.25">
      <c r="A748" t="s">
        <v>3626</v>
      </c>
      <c r="B748">
        <v>0.16266622</v>
      </c>
    </row>
    <row r="749" spans="1:2" x14ac:dyDescent="0.25">
      <c r="A749" t="s">
        <v>18535</v>
      </c>
      <c r="B749">
        <v>0.16265394999999999</v>
      </c>
    </row>
    <row r="750" spans="1:2" x14ac:dyDescent="0.25">
      <c r="A750" t="s">
        <v>15347</v>
      </c>
      <c r="B750">
        <v>0.16259867</v>
      </c>
    </row>
    <row r="751" spans="1:2" x14ac:dyDescent="0.25">
      <c r="A751" t="s">
        <v>19278</v>
      </c>
      <c r="B751">
        <v>0.16256364000000001</v>
      </c>
    </row>
    <row r="752" spans="1:2" x14ac:dyDescent="0.25">
      <c r="A752" t="s">
        <v>19934</v>
      </c>
      <c r="B752">
        <v>0.16254610999999999</v>
      </c>
    </row>
    <row r="753" spans="1:2" x14ac:dyDescent="0.25">
      <c r="A753" t="s">
        <v>10129</v>
      </c>
      <c r="B753">
        <v>0.16234541</v>
      </c>
    </row>
    <row r="754" spans="1:2" x14ac:dyDescent="0.25">
      <c r="A754" t="s">
        <v>6820</v>
      </c>
      <c r="B754">
        <v>0.16222318999999999</v>
      </c>
    </row>
    <row r="755" spans="1:2" x14ac:dyDescent="0.25">
      <c r="A755" t="s">
        <v>4442</v>
      </c>
      <c r="B755">
        <v>0.16217694999999999</v>
      </c>
    </row>
    <row r="756" spans="1:2" x14ac:dyDescent="0.25">
      <c r="A756" t="s">
        <v>8632</v>
      </c>
      <c r="B756">
        <v>0.16213623999999999</v>
      </c>
    </row>
    <row r="757" spans="1:2" x14ac:dyDescent="0.25">
      <c r="A757" t="s">
        <v>8220</v>
      </c>
      <c r="B757">
        <v>0.16212045999999999</v>
      </c>
    </row>
    <row r="758" spans="1:2" x14ac:dyDescent="0.25">
      <c r="A758" t="s">
        <v>16383</v>
      </c>
      <c r="B758">
        <v>0.16210716999999999</v>
      </c>
    </row>
    <row r="759" spans="1:2" x14ac:dyDescent="0.25">
      <c r="A759" t="s">
        <v>6691</v>
      </c>
      <c r="B759">
        <v>0.16204642</v>
      </c>
    </row>
    <row r="760" spans="1:2" x14ac:dyDescent="0.25">
      <c r="A760" t="s">
        <v>10626</v>
      </c>
      <c r="B760">
        <v>0.16199414000000001</v>
      </c>
    </row>
    <row r="761" spans="1:2" x14ac:dyDescent="0.25">
      <c r="A761" t="s">
        <v>12132</v>
      </c>
      <c r="B761">
        <v>0.16191873000000001</v>
      </c>
    </row>
    <row r="762" spans="1:2" x14ac:dyDescent="0.25">
      <c r="A762" t="s">
        <v>14073</v>
      </c>
      <c r="B762">
        <v>0.16187206000000001</v>
      </c>
    </row>
    <row r="763" spans="1:2" x14ac:dyDescent="0.25">
      <c r="A763" t="s">
        <v>17034</v>
      </c>
      <c r="B763">
        <v>0.16181662999999999</v>
      </c>
    </row>
    <row r="764" spans="1:2" x14ac:dyDescent="0.25">
      <c r="A764" t="s">
        <v>19803</v>
      </c>
      <c r="B764">
        <v>0.16180454</v>
      </c>
    </row>
    <row r="765" spans="1:2" x14ac:dyDescent="0.25">
      <c r="A765" t="s">
        <v>6357</v>
      </c>
      <c r="B765">
        <v>0.16176099999999999</v>
      </c>
    </row>
    <row r="766" spans="1:2" x14ac:dyDescent="0.25">
      <c r="A766" t="s">
        <v>19105</v>
      </c>
      <c r="B766">
        <v>0.16172313999999999</v>
      </c>
    </row>
    <row r="767" spans="1:2" x14ac:dyDescent="0.25">
      <c r="A767" t="s">
        <v>19419</v>
      </c>
      <c r="B767">
        <v>0.16165647</v>
      </c>
    </row>
    <row r="768" spans="1:2" x14ac:dyDescent="0.25">
      <c r="A768" t="s">
        <v>15991</v>
      </c>
      <c r="B768">
        <v>0.16162345</v>
      </c>
    </row>
    <row r="769" spans="1:2" x14ac:dyDescent="0.25">
      <c r="A769" t="s">
        <v>9010</v>
      </c>
      <c r="B769">
        <v>0.16158384000000001</v>
      </c>
    </row>
    <row r="770" spans="1:2" x14ac:dyDescent="0.25">
      <c r="A770" t="s">
        <v>11974</v>
      </c>
      <c r="B770">
        <v>0.16158001</v>
      </c>
    </row>
    <row r="771" spans="1:2" x14ac:dyDescent="0.25">
      <c r="A771" t="s">
        <v>6154</v>
      </c>
      <c r="B771">
        <v>0.16152179</v>
      </c>
    </row>
    <row r="772" spans="1:2" x14ac:dyDescent="0.25">
      <c r="A772" t="s">
        <v>7995</v>
      </c>
      <c r="B772">
        <v>0.1614708</v>
      </c>
    </row>
    <row r="773" spans="1:2" x14ac:dyDescent="0.25">
      <c r="A773" t="s">
        <v>14525</v>
      </c>
      <c r="B773">
        <v>0.16139883999999999</v>
      </c>
    </row>
    <row r="774" spans="1:2" x14ac:dyDescent="0.25">
      <c r="A774" t="s">
        <v>15610</v>
      </c>
      <c r="B774">
        <v>0.16130067000000001</v>
      </c>
    </row>
    <row r="775" spans="1:2" x14ac:dyDescent="0.25">
      <c r="A775" t="s">
        <v>8875</v>
      </c>
      <c r="B775">
        <v>0.16126798000000001</v>
      </c>
    </row>
    <row r="776" spans="1:2" x14ac:dyDescent="0.25">
      <c r="A776" t="s">
        <v>7885</v>
      </c>
      <c r="B776">
        <v>0.16118879999999999</v>
      </c>
    </row>
    <row r="777" spans="1:2" x14ac:dyDescent="0.25">
      <c r="A777" t="s">
        <v>1983</v>
      </c>
      <c r="B777">
        <v>0.16113280999999999</v>
      </c>
    </row>
    <row r="778" spans="1:2" x14ac:dyDescent="0.25">
      <c r="A778" t="s">
        <v>17760</v>
      </c>
      <c r="B778">
        <v>0.16113113000000001</v>
      </c>
    </row>
    <row r="779" spans="1:2" x14ac:dyDescent="0.25">
      <c r="A779" t="s">
        <v>6451</v>
      </c>
      <c r="B779">
        <v>0.16113021999999999</v>
      </c>
    </row>
    <row r="780" spans="1:2" x14ac:dyDescent="0.25">
      <c r="A780" t="s">
        <v>6401</v>
      </c>
      <c r="B780">
        <v>0.16107537999999999</v>
      </c>
    </row>
    <row r="781" spans="1:2" x14ac:dyDescent="0.25">
      <c r="A781" t="s">
        <v>1794</v>
      </c>
      <c r="B781">
        <v>0.16102180999999999</v>
      </c>
    </row>
    <row r="782" spans="1:2" x14ac:dyDescent="0.25">
      <c r="A782" t="s">
        <v>9734</v>
      </c>
      <c r="B782">
        <v>0.16101845000000001</v>
      </c>
    </row>
    <row r="783" spans="1:2" x14ac:dyDescent="0.25">
      <c r="A783" t="s">
        <v>9583</v>
      </c>
      <c r="B783">
        <v>0.16101180000000001</v>
      </c>
    </row>
    <row r="784" spans="1:2" x14ac:dyDescent="0.25">
      <c r="A784" t="s">
        <v>14415</v>
      </c>
      <c r="B784">
        <v>0.16093336</v>
      </c>
    </row>
    <row r="785" spans="1:2" x14ac:dyDescent="0.25">
      <c r="A785" t="s">
        <v>1058</v>
      </c>
      <c r="B785">
        <v>0.16091663</v>
      </c>
    </row>
    <row r="786" spans="1:2" x14ac:dyDescent="0.25">
      <c r="A786" t="s">
        <v>6725</v>
      </c>
      <c r="B786">
        <v>0.16087968999999999</v>
      </c>
    </row>
    <row r="787" spans="1:2" x14ac:dyDescent="0.25">
      <c r="A787" t="s">
        <v>3415</v>
      </c>
      <c r="B787">
        <v>0.16086139999999999</v>
      </c>
    </row>
    <row r="788" spans="1:2" x14ac:dyDescent="0.25">
      <c r="A788" t="s">
        <v>13595</v>
      </c>
      <c r="B788">
        <v>0.16083717</v>
      </c>
    </row>
    <row r="789" spans="1:2" x14ac:dyDescent="0.25">
      <c r="A789" t="s">
        <v>5849</v>
      </c>
      <c r="B789">
        <v>0.16079394999999999</v>
      </c>
    </row>
    <row r="790" spans="1:2" x14ac:dyDescent="0.25">
      <c r="A790" t="s">
        <v>10532</v>
      </c>
      <c r="B790">
        <v>0.16064007999999999</v>
      </c>
    </row>
    <row r="791" spans="1:2" x14ac:dyDescent="0.25">
      <c r="A791" t="s">
        <v>7929</v>
      </c>
      <c r="B791">
        <v>0.16060205999999999</v>
      </c>
    </row>
    <row r="792" spans="1:2" x14ac:dyDescent="0.25">
      <c r="A792" t="s">
        <v>15512</v>
      </c>
      <c r="B792">
        <v>0.16059844000000001</v>
      </c>
    </row>
    <row r="793" spans="1:2" x14ac:dyDescent="0.25">
      <c r="A793" t="s">
        <v>15798</v>
      </c>
      <c r="B793">
        <v>0.16052705</v>
      </c>
    </row>
    <row r="794" spans="1:2" x14ac:dyDescent="0.25">
      <c r="A794" t="s">
        <v>16444</v>
      </c>
      <c r="B794">
        <v>0.16051409</v>
      </c>
    </row>
    <row r="795" spans="1:2" x14ac:dyDescent="0.25">
      <c r="A795" t="s">
        <v>16834</v>
      </c>
      <c r="B795">
        <v>0.16040773999999999</v>
      </c>
    </row>
    <row r="796" spans="1:2" x14ac:dyDescent="0.25">
      <c r="A796" t="s">
        <v>1741</v>
      </c>
      <c r="B796">
        <v>0.16002565999999999</v>
      </c>
    </row>
    <row r="797" spans="1:2" x14ac:dyDescent="0.25">
      <c r="A797" t="s">
        <v>1171</v>
      </c>
      <c r="B797">
        <v>0.15994093000000001</v>
      </c>
    </row>
    <row r="798" spans="1:2" x14ac:dyDescent="0.25">
      <c r="A798" t="s">
        <v>7857</v>
      </c>
      <c r="B798">
        <v>0.1599274</v>
      </c>
    </row>
    <row r="799" spans="1:2" x14ac:dyDescent="0.25">
      <c r="A799" t="s">
        <v>9269</v>
      </c>
      <c r="B799">
        <v>0.15984406000000001</v>
      </c>
    </row>
    <row r="800" spans="1:2" x14ac:dyDescent="0.25">
      <c r="A800" t="s">
        <v>10216</v>
      </c>
      <c r="B800">
        <v>0.15983082000000001</v>
      </c>
    </row>
    <row r="801" spans="1:2" x14ac:dyDescent="0.25">
      <c r="A801" t="s">
        <v>13944</v>
      </c>
      <c r="B801">
        <v>0.159807</v>
      </c>
    </row>
    <row r="802" spans="1:2" x14ac:dyDescent="0.25">
      <c r="A802" t="s">
        <v>2721</v>
      </c>
      <c r="B802">
        <v>0.15973365</v>
      </c>
    </row>
    <row r="803" spans="1:2" x14ac:dyDescent="0.25">
      <c r="A803" t="s">
        <v>8810</v>
      </c>
      <c r="B803">
        <v>0.15969907</v>
      </c>
    </row>
    <row r="804" spans="1:2" x14ac:dyDescent="0.25">
      <c r="A804" t="s">
        <v>16738</v>
      </c>
      <c r="B804">
        <v>0.15968267999999999</v>
      </c>
    </row>
    <row r="805" spans="1:2" x14ac:dyDescent="0.25">
      <c r="A805" t="s">
        <v>19805</v>
      </c>
      <c r="B805">
        <v>0.15968015999999999</v>
      </c>
    </row>
    <row r="806" spans="1:2" x14ac:dyDescent="0.25">
      <c r="A806" t="s">
        <v>13719</v>
      </c>
      <c r="B806">
        <v>0.15966395999999999</v>
      </c>
    </row>
    <row r="807" spans="1:2" x14ac:dyDescent="0.25">
      <c r="A807" t="s">
        <v>12253</v>
      </c>
      <c r="B807">
        <v>0.1596352</v>
      </c>
    </row>
    <row r="808" spans="1:2" x14ac:dyDescent="0.25">
      <c r="A808" t="s">
        <v>13424</v>
      </c>
      <c r="B808">
        <v>0.15961389000000001</v>
      </c>
    </row>
    <row r="809" spans="1:2" x14ac:dyDescent="0.25">
      <c r="A809" t="s">
        <v>3573</v>
      </c>
      <c r="B809">
        <v>0.15961020000000001</v>
      </c>
    </row>
    <row r="810" spans="1:2" x14ac:dyDescent="0.25">
      <c r="A810" t="s">
        <v>17853</v>
      </c>
      <c r="B810">
        <v>0.15960924000000001</v>
      </c>
    </row>
    <row r="811" spans="1:2" x14ac:dyDescent="0.25">
      <c r="A811" t="s">
        <v>10188</v>
      </c>
      <c r="B811">
        <v>0.15957125999999999</v>
      </c>
    </row>
    <row r="812" spans="1:2" x14ac:dyDescent="0.25">
      <c r="A812" t="s">
        <v>13150</v>
      </c>
      <c r="B812">
        <v>0.1594487</v>
      </c>
    </row>
    <row r="813" spans="1:2" x14ac:dyDescent="0.25">
      <c r="A813" t="s">
        <v>9596</v>
      </c>
      <c r="B813">
        <v>0.15937454000000001</v>
      </c>
    </row>
    <row r="814" spans="1:2" x14ac:dyDescent="0.25">
      <c r="A814" t="s">
        <v>4655</v>
      </c>
      <c r="B814">
        <v>0.15935086000000001</v>
      </c>
    </row>
    <row r="815" spans="1:2" x14ac:dyDescent="0.25">
      <c r="A815" t="s">
        <v>7329</v>
      </c>
      <c r="B815">
        <v>0.15928956999999999</v>
      </c>
    </row>
    <row r="816" spans="1:2" x14ac:dyDescent="0.25">
      <c r="A816" t="s">
        <v>13454</v>
      </c>
      <c r="B816">
        <v>0.15917522000000001</v>
      </c>
    </row>
    <row r="817" spans="1:2" x14ac:dyDescent="0.25">
      <c r="A817" t="s">
        <v>14396</v>
      </c>
      <c r="B817">
        <v>0.15905231</v>
      </c>
    </row>
    <row r="818" spans="1:2" x14ac:dyDescent="0.25">
      <c r="A818" t="s">
        <v>3491</v>
      </c>
      <c r="B818">
        <v>0.15901698</v>
      </c>
    </row>
    <row r="819" spans="1:2" x14ac:dyDescent="0.25">
      <c r="A819" t="s">
        <v>16176</v>
      </c>
      <c r="B819">
        <v>0.15896030999999999</v>
      </c>
    </row>
    <row r="820" spans="1:2" x14ac:dyDescent="0.25">
      <c r="A820" t="s">
        <v>3757</v>
      </c>
      <c r="B820">
        <v>0.15895947999999999</v>
      </c>
    </row>
    <row r="821" spans="1:2" x14ac:dyDescent="0.25">
      <c r="A821" t="s">
        <v>3682</v>
      </c>
      <c r="B821">
        <v>0.15894750999999999</v>
      </c>
    </row>
    <row r="822" spans="1:2" x14ac:dyDescent="0.25">
      <c r="A822" t="s">
        <v>18249</v>
      </c>
      <c r="B822">
        <v>0.15894456000000001</v>
      </c>
    </row>
    <row r="823" spans="1:2" x14ac:dyDescent="0.25">
      <c r="A823" t="s">
        <v>11149</v>
      </c>
      <c r="B823">
        <v>0.15891552</v>
      </c>
    </row>
    <row r="824" spans="1:2" x14ac:dyDescent="0.25">
      <c r="A824" t="s">
        <v>8106</v>
      </c>
      <c r="B824">
        <v>0.15891257</v>
      </c>
    </row>
    <row r="825" spans="1:2" x14ac:dyDescent="0.25">
      <c r="A825" t="s">
        <v>19679</v>
      </c>
      <c r="B825">
        <v>0.15886131000000001</v>
      </c>
    </row>
    <row r="826" spans="1:2" x14ac:dyDescent="0.25">
      <c r="A826" t="s">
        <v>16646</v>
      </c>
      <c r="B826">
        <v>0.15880737</v>
      </c>
    </row>
    <row r="827" spans="1:2" x14ac:dyDescent="0.25">
      <c r="A827" t="s">
        <v>2012</v>
      </c>
      <c r="B827">
        <v>0.15878022</v>
      </c>
    </row>
    <row r="828" spans="1:2" x14ac:dyDescent="0.25">
      <c r="A828" t="s">
        <v>7977</v>
      </c>
      <c r="B828">
        <v>0.15873976000000001</v>
      </c>
    </row>
    <row r="829" spans="1:2" x14ac:dyDescent="0.25">
      <c r="A829" s="1">
        <v>38596</v>
      </c>
      <c r="B829">
        <v>0.15868191000000001</v>
      </c>
    </row>
    <row r="830" spans="1:2" x14ac:dyDescent="0.25">
      <c r="A830" t="s">
        <v>1566</v>
      </c>
      <c r="B830">
        <v>0.15855047</v>
      </c>
    </row>
    <row r="831" spans="1:2" x14ac:dyDescent="0.25">
      <c r="A831" t="s">
        <v>10768</v>
      </c>
      <c r="B831">
        <v>0.15854509999999999</v>
      </c>
    </row>
    <row r="832" spans="1:2" x14ac:dyDescent="0.25">
      <c r="A832" t="s">
        <v>2897</v>
      </c>
      <c r="B832">
        <v>0.15853034999999999</v>
      </c>
    </row>
    <row r="833" spans="1:2" x14ac:dyDescent="0.25">
      <c r="A833" t="s">
        <v>6131</v>
      </c>
      <c r="B833">
        <v>0.15850210000000001</v>
      </c>
    </row>
    <row r="834" spans="1:2" x14ac:dyDescent="0.25">
      <c r="A834" t="s">
        <v>12494</v>
      </c>
      <c r="B834">
        <v>0.1584671</v>
      </c>
    </row>
    <row r="835" spans="1:2" x14ac:dyDescent="0.25">
      <c r="A835" t="s">
        <v>2214</v>
      </c>
      <c r="B835">
        <v>0.15845811000000001</v>
      </c>
    </row>
    <row r="836" spans="1:2" x14ac:dyDescent="0.25">
      <c r="A836" t="s">
        <v>297</v>
      </c>
      <c r="B836">
        <v>0.15841995</v>
      </c>
    </row>
    <row r="837" spans="1:2" x14ac:dyDescent="0.25">
      <c r="A837" t="s">
        <v>16034</v>
      </c>
      <c r="B837">
        <v>0.15834244</v>
      </c>
    </row>
    <row r="838" spans="1:2" x14ac:dyDescent="0.25">
      <c r="A838" t="s">
        <v>15029</v>
      </c>
      <c r="B838">
        <v>0.15833448</v>
      </c>
    </row>
    <row r="839" spans="1:2" x14ac:dyDescent="0.25">
      <c r="A839" t="s">
        <v>3695</v>
      </c>
      <c r="B839">
        <v>0.15832092</v>
      </c>
    </row>
    <row r="840" spans="1:2" x14ac:dyDescent="0.25">
      <c r="A840" t="s">
        <v>3749</v>
      </c>
      <c r="B840">
        <v>0.15808368</v>
      </c>
    </row>
    <row r="841" spans="1:2" x14ac:dyDescent="0.25">
      <c r="A841" t="s">
        <v>1447</v>
      </c>
      <c r="B841">
        <v>0.15804577</v>
      </c>
    </row>
    <row r="842" spans="1:2" x14ac:dyDescent="0.25">
      <c r="A842" t="s">
        <v>15710</v>
      </c>
      <c r="B842">
        <v>0.15791680999999999</v>
      </c>
    </row>
    <row r="843" spans="1:2" x14ac:dyDescent="0.25">
      <c r="A843" t="s">
        <v>11634</v>
      </c>
      <c r="B843">
        <v>0.15787614999999999</v>
      </c>
    </row>
    <row r="844" spans="1:2" x14ac:dyDescent="0.25">
      <c r="A844" t="s">
        <v>11972</v>
      </c>
      <c r="B844">
        <v>0.15775797999999999</v>
      </c>
    </row>
    <row r="845" spans="1:2" x14ac:dyDescent="0.25">
      <c r="A845" t="s">
        <v>7542</v>
      </c>
      <c r="B845">
        <v>0.15758844999999999</v>
      </c>
    </row>
    <row r="846" spans="1:2" x14ac:dyDescent="0.25">
      <c r="A846" t="s">
        <v>11230</v>
      </c>
      <c r="B846">
        <v>0.15756777</v>
      </c>
    </row>
    <row r="847" spans="1:2" x14ac:dyDescent="0.25">
      <c r="A847" t="s">
        <v>17507</v>
      </c>
      <c r="B847">
        <v>0.15735626</v>
      </c>
    </row>
    <row r="848" spans="1:2" x14ac:dyDescent="0.25">
      <c r="A848" t="s">
        <v>15552</v>
      </c>
      <c r="B848">
        <v>0.15732898000000001</v>
      </c>
    </row>
    <row r="849" spans="1:2" x14ac:dyDescent="0.25">
      <c r="A849" t="s">
        <v>2103</v>
      </c>
      <c r="B849">
        <v>0.15719831000000001</v>
      </c>
    </row>
    <row r="850" spans="1:2" x14ac:dyDescent="0.25">
      <c r="A850" t="s">
        <v>2061</v>
      </c>
      <c r="B850">
        <v>0.15719438999999999</v>
      </c>
    </row>
    <row r="851" spans="1:2" x14ac:dyDescent="0.25">
      <c r="A851" t="s">
        <v>8014</v>
      </c>
      <c r="B851">
        <v>0.15717278000000001</v>
      </c>
    </row>
    <row r="852" spans="1:2" x14ac:dyDescent="0.25">
      <c r="A852" t="s">
        <v>15167</v>
      </c>
      <c r="B852">
        <v>0.1569972</v>
      </c>
    </row>
    <row r="853" spans="1:2" x14ac:dyDescent="0.25">
      <c r="A853" t="s">
        <v>19951</v>
      </c>
      <c r="B853">
        <v>0.15699539000000001</v>
      </c>
    </row>
    <row r="854" spans="1:2" x14ac:dyDescent="0.25">
      <c r="A854" t="s">
        <v>9161</v>
      </c>
      <c r="B854">
        <v>0.15696524000000001</v>
      </c>
    </row>
    <row r="855" spans="1:2" x14ac:dyDescent="0.25">
      <c r="A855" t="s">
        <v>15687</v>
      </c>
      <c r="B855">
        <v>0.15696483999999999</v>
      </c>
    </row>
    <row r="856" spans="1:2" x14ac:dyDescent="0.25">
      <c r="A856" t="s">
        <v>4794</v>
      </c>
      <c r="B856">
        <v>0.15692449</v>
      </c>
    </row>
    <row r="857" spans="1:2" x14ac:dyDescent="0.25">
      <c r="A857" t="s">
        <v>6187</v>
      </c>
      <c r="B857">
        <v>0.15675806</v>
      </c>
    </row>
    <row r="858" spans="1:2" x14ac:dyDescent="0.25">
      <c r="A858" t="s">
        <v>2283</v>
      </c>
      <c r="B858">
        <v>0.15669954999999999</v>
      </c>
    </row>
    <row r="859" spans="1:2" x14ac:dyDescent="0.25">
      <c r="A859" t="s">
        <v>11567</v>
      </c>
      <c r="B859">
        <v>0.15662348000000001</v>
      </c>
    </row>
    <row r="860" spans="1:2" x14ac:dyDescent="0.25">
      <c r="A860" t="s">
        <v>3560</v>
      </c>
      <c r="B860">
        <v>0.15661153</v>
      </c>
    </row>
    <row r="861" spans="1:2" x14ac:dyDescent="0.25">
      <c r="A861" t="s">
        <v>1686</v>
      </c>
      <c r="B861">
        <v>0.15654968</v>
      </c>
    </row>
    <row r="862" spans="1:2" x14ac:dyDescent="0.25">
      <c r="A862" t="s">
        <v>7712</v>
      </c>
      <c r="B862">
        <v>0.15651636999999999</v>
      </c>
    </row>
    <row r="863" spans="1:2" x14ac:dyDescent="0.25">
      <c r="A863" t="s">
        <v>7788</v>
      </c>
      <c r="B863">
        <v>0.15651304999999999</v>
      </c>
    </row>
    <row r="864" spans="1:2" x14ac:dyDescent="0.25">
      <c r="A864" t="s">
        <v>1426</v>
      </c>
      <c r="B864">
        <v>0.15645574000000001</v>
      </c>
    </row>
    <row r="865" spans="1:2" x14ac:dyDescent="0.25">
      <c r="A865" t="s">
        <v>19598</v>
      </c>
      <c r="B865">
        <v>0.15644155000000001</v>
      </c>
    </row>
    <row r="866" spans="1:2" x14ac:dyDescent="0.25">
      <c r="A866" t="s">
        <v>13244</v>
      </c>
      <c r="B866">
        <v>0.15641373</v>
      </c>
    </row>
    <row r="867" spans="1:2" x14ac:dyDescent="0.25">
      <c r="A867" t="s">
        <v>15027</v>
      </c>
      <c r="B867">
        <v>0.15635694999999999</v>
      </c>
    </row>
    <row r="868" spans="1:2" x14ac:dyDescent="0.25">
      <c r="A868" t="s">
        <v>5520</v>
      </c>
      <c r="B868">
        <v>0.15634814</v>
      </c>
    </row>
    <row r="869" spans="1:2" x14ac:dyDescent="0.25">
      <c r="A869" t="s">
        <v>11966</v>
      </c>
      <c r="B869">
        <v>0.15634190000000001</v>
      </c>
    </row>
    <row r="870" spans="1:2" x14ac:dyDescent="0.25">
      <c r="A870" t="s">
        <v>15935</v>
      </c>
      <c r="B870">
        <v>0.15628807</v>
      </c>
    </row>
    <row r="871" spans="1:2" x14ac:dyDescent="0.25">
      <c r="A871" t="s">
        <v>3708</v>
      </c>
      <c r="B871">
        <v>0.15621994</v>
      </c>
    </row>
    <row r="872" spans="1:2" x14ac:dyDescent="0.25">
      <c r="A872" t="s">
        <v>2334</v>
      </c>
      <c r="B872">
        <v>0.15621070000000001</v>
      </c>
    </row>
    <row r="873" spans="1:2" x14ac:dyDescent="0.25">
      <c r="A873" t="s">
        <v>16091</v>
      </c>
      <c r="B873">
        <v>0.15620075</v>
      </c>
    </row>
    <row r="874" spans="1:2" x14ac:dyDescent="0.25">
      <c r="A874" t="s">
        <v>5516</v>
      </c>
      <c r="B874">
        <v>0.15620047000000001</v>
      </c>
    </row>
    <row r="875" spans="1:2" x14ac:dyDescent="0.25">
      <c r="A875" t="s">
        <v>160</v>
      </c>
      <c r="B875">
        <v>0.15619753</v>
      </c>
    </row>
    <row r="876" spans="1:2" x14ac:dyDescent="0.25">
      <c r="A876" t="s">
        <v>778</v>
      </c>
      <c r="B876">
        <v>0.15617591</v>
      </c>
    </row>
    <row r="877" spans="1:2" x14ac:dyDescent="0.25">
      <c r="A877" t="s">
        <v>14832</v>
      </c>
      <c r="B877">
        <v>0.15614892999999999</v>
      </c>
    </row>
    <row r="878" spans="1:2" x14ac:dyDescent="0.25">
      <c r="A878" t="s">
        <v>17942</v>
      </c>
      <c r="B878">
        <v>0.156116</v>
      </c>
    </row>
    <row r="879" spans="1:2" x14ac:dyDescent="0.25">
      <c r="A879" t="s">
        <v>14195</v>
      </c>
      <c r="B879">
        <v>0.15603033999999999</v>
      </c>
    </row>
    <row r="880" spans="1:2" x14ac:dyDescent="0.25">
      <c r="A880" t="s">
        <v>17217</v>
      </c>
      <c r="B880">
        <v>0.15592897</v>
      </c>
    </row>
    <row r="881" spans="1:2" x14ac:dyDescent="0.25">
      <c r="A881" t="s">
        <v>1489</v>
      </c>
      <c r="B881">
        <v>0.15590960000000001</v>
      </c>
    </row>
    <row r="882" spans="1:2" x14ac:dyDescent="0.25">
      <c r="A882" t="s">
        <v>6701</v>
      </c>
      <c r="B882">
        <v>0.15583055000000001</v>
      </c>
    </row>
    <row r="883" spans="1:2" x14ac:dyDescent="0.25">
      <c r="A883" t="s">
        <v>16943</v>
      </c>
      <c r="B883">
        <v>0.15580621</v>
      </c>
    </row>
    <row r="884" spans="1:2" x14ac:dyDescent="0.25">
      <c r="A884" t="s">
        <v>2639</v>
      </c>
      <c r="B884">
        <v>0.15579035999999999</v>
      </c>
    </row>
    <row r="885" spans="1:2" x14ac:dyDescent="0.25">
      <c r="A885" t="s">
        <v>8071</v>
      </c>
      <c r="B885">
        <v>0.15578181999999999</v>
      </c>
    </row>
    <row r="886" spans="1:2" x14ac:dyDescent="0.25">
      <c r="A886" t="s">
        <v>7852</v>
      </c>
      <c r="B886">
        <v>0.15572995000000001</v>
      </c>
    </row>
    <row r="887" spans="1:2" x14ac:dyDescent="0.25">
      <c r="A887" t="s">
        <v>2261</v>
      </c>
      <c r="B887">
        <v>0.1556527</v>
      </c>
    </row>
    <row r="888" spans="1:2" x14ac:dyDescent="0.25">
      <c r="A888" t="s">
        <v>15403</v>
      </c>
      <c r="B888">
        <v>0.15551661999999999</v>
      </c>
    </row>
    <row r="889" spans="1:2" x14ac:dyDescent="0.25">
      <c r="A889" t="s">
        <v>3074</v>
      </c>
      <c r="B889">
        <v>0.15546494999999999</v>
      </c>
    </row>
    <row r="890" spans="1:2" x14ac:dyDescent="0.25">
      <c r="A890" t="s">
        <v>12969</v>
      </c>
      <c r="B890">
        <v>0.15534994999999999</v>
      </c>
    </row>
    <row r="891" spans="1:2" x14ac:dyDescent="0.25">
      <c r="A891" t="s">
        <v>14369</v>
      </c>
      <c r="B891">
        <v>0.15533449999999999</v>
      </c>
    </row>
    <row r="892" spans="1:2" x14ac:dyDescent="0.25">
      <c r="A892" t="s">
        <v>8605</v>
      </c>
      <c r="B892">
        <v>0.15527809000000001</v>
      </c>
    </row>
    <row r="893" spans="1:2" x14ac:dyDescent="0.25">
      <c r="A893" t="s">
        <v>1706</v>
      </c>
      <c r="B893">
        <v>0.15524873</v>
      </c>
    </row>
    <row r="894" spans="1:2" x14ac:dyDescent="0.25">
      <c r="A894" t="s">
        <v>18325</v>
      </c>
      <c r="B894">
        <v>0.15520121000000001</v>
      </c>
    </row>
    <row r="895" spans="1:2" x14ac:dyDescent="0.25">
      <c r="A895" t="s">
        <v>6150</v>
      </c>
      <c r="B895">
        <v>0.1551855</v>
      </c>
    </row>
    <row r="896" spans="1:2" x14ac:dyDescent="0.25">
      <c r="A896" t="s">
        <v>6754</v>
      </c>
      <c r="B896">
        <v>0.15513921999999999</v>
      </c>
    </row>
    <row r="897" spans="1:2" x14ac:dyDescent="0.25">
      <c r="A897" t="s">
        <v>17237</v>
      </c>
      <c r="B897">
        <v>0.15510824000000001</v>
      </c>
    </row>
    <row r="898" spans="1:2" x14ac:dyDescent="0.25">
      <c r="A898" t="s">
        <v>18836</v>
      </c>
      <c r="B898">
        <v>0.15509366999999999</v>
      </c>
    </row>
    <row r="899" spans="1:2" x14ac:dyDescent="0.25">
      <c r="A899" t="s">
        <v>12015</v>
      </c>
      <c r="B899">
        <v>0.15502199999999999</v>
      </c>
    </row>
    <row r="900" spans="1:2" x14ac:dyDescent="0.25">
      <c r="A900" t="s">
        <v>6197</v>
      </c>
      <c r="B900">
        <v>0.15495399000000001</v>
      </c>
    </row>
    <row r="901" spans="1:2" x14ac:dyDescent="0.25">
      <c r="A901" t="s">
        <v>17200</v>
      </c>
      <c r="B901">
        <v>0.15491028000000001</v>
      </c>
    </row>
    <row r="902" spans="1:2" x14ac:dyDescent="0.25">
      <c r="A902" t="s">
        <v>7379</v>
      </c>
      <c r="B902">
        <v>0.15483838</v>
      </c>
    </row>
    <row r="903" spans="1:2" x14ac:dyDescent="0.25">
      <c r="A903" t="s">
        <v>19633</v>
      </c>
      <c r="B903">
        <v>0.15480371000000001</v>
      </c>
    </row>
    <row r="904" spans="1:2" x14ac:dyDescent="0.25">
      <c r="A904" t="s">
        <v>3089</v>
      </c>
      <c r="B904">
        <v>0.15475675</v>
      </c>
    </row>
    <row r="905" spans="1:2" x14ac:dyDescent="0.25">
      <c r="A905" t="s">
        <v>14985</v>
      </c>
      <c r="B905">
        <v>0.15475537</v>
      </c>
    </row>
    <row r="906" spans="1:2" x14ac:dyDescent="0.25">
      <c r="A906" t="s">
        <v>14901</v>
      </c>
      <c r="B906">
        <v>0.15462965000000001</v>
      </c>
    </row>
    <row r="907" spans="1:2" x14ac:dyDescent="0.25">
      <c r="A907" t="s">
        <v>19995</v>
      </c>
      <c r="B907">
        <v>0.15454388999999999</v>
      </c>
    </row>
    <row r="908" spans="1:2" x14ac:dyDescent="0.25">
      <c r="A908" t="s">
        <v>14537</v>
      </c>
      <c r="B908">
        <v>0.1544393</v>
      </c>
    </row>
    <row r="909" spans="1:2" x14ac:dyDescent="0.25">
      <c r="A909" t="s">
        <v>16885</v>
      </c>
      <c r="B909">
        <v>0.15437818</v>
      </c>
    </row>
    <row r="910" spans="1:2" x14ac:dyDescent="0.25">
      <c r="A910" t="s">
        <v>18224</v>
      </c>
      <c r="B910">
        <v>0.15437708999999999</v>
      </c>
    </row>
    <row r="911" spans="1:2" x14ac:dyDescent="0.25">
      <c r="A911" t="s">
        <v>906</v>
      </c>
      <c r="B911">
        <v>0.15436947000000001</v>
      </c>
    </row>
    <row r="912" spans="1:2" x14ac:dyDescent="0.25">
      <c r="A912" t="s">
        <v>6151</v>
      </c>
      <c r="B912">
        <v>0.15433015999999999</v>
      </c>
    </row>
    <row r="913" spans="1:2" x14ac:dyDescent="0.25">
      <c r="A913" t="s">
        <v>12389</v>
      </c>
      <c r="B913">
        <v>0.15427859999999999</v>
      </c>
    </row>
    <row r="914" spans="1:2" x14ac:dyDescent="0.25">
      <c r="A914" t="s">
        <v>19171</v>
      </c>
      <c r="B914">
        <v>0.15421385000000001</v>
      </c>
    </row>
    <row r="915" spans="1:2" x14ac:dyDescent="0.25">
      <c r="A915" t="s">
        <v>9361</v>
      </c>
      <c r="B915">
        <v>0.15420689000000001</v>
      </c>
    </row>
    <row r="916" spans="1:2" x14ac:dyDescent="0.25">
      <c r="A916" t="s">
        <v>15025</v>
      </c>
      <c r="B916">
        <v>0.15420139999999999</v>
      </c>
    </row>
    <row r="917" spans="1:2" x14ac:dyDescent="0.25">
      <c r="A917" t="s">
        <v>11389</v>
      </c>
      <c r="B917">
        <v>0.15420036000000001</v>
      </c>
    </row>
    <row r="918" spans="1:2" x14ac:dyDescent="0.25">
      <c r="A918" t="s">
        <v>12016</v>
      </c>
      <c r="B918">
        <v>0.15417922000000001</v>
      </c>
    </row>
    <row r="919" spans="1:2" x14ac:dyDescent="0.25">
      <c r="A919" t="s">
        <v>13012</v>
      </c>
      <c r="B919">
        <v>0.15411917999999999</v>
      </c>
    </row>
    <row r="920" spans="1:2" x14ac:dyDescent="0.25">
      <c r="A920" t="s">
        <v>984</v>
      </c>
      <c r="B920">
        <v>0.15408153999999999</v>
      </c>
    </row>
    <row r="921" spans="1:2" x14ac:dyDescent="0.25">
      <c r="A921" t="s">
        <v>18017</v>
      </c>
      <c r="B921">
        <v>0.15400684000000001</v>
      </c>
    </row>
    <row r="922" spans="1:2" x14ac:dyDescent="0.25">
      <c r="A922" t="s">
        <v>15379</v>
      </c>
      <c r="B922">
        <v>0.15397612999999999</v>
      </c>
    </row>
    <row r="923" spans="1:2" x14ac:dyDescent="0.25">
      <c r="A923" t="s">
        <v>4656</v>
      </c>
      <c r="B923">
        <v>0.15396198999999999</v>
      </c>
    </row>
    <row r="924" spans="1:2" x14ac:dyDescent="0.25">
      <c r="A924" t="s">
        <v>5610</v>
      </c>
      <c r="B924">
        <v>0.15393919</v>
      </c>
    </row>
    <row r="925" spans="1:2" x14ac:dyDescent="0.25">
      <c r="A925" t="s">
        <v>947</v>
      </c>
      <c r="B925">
        <v>0.15392986</v>
      </c>
    </row>
    <row r="926" spans="1:2" x14ac:dyDescent="0.25">
      <c r="A926" t="s">
        <v>12305</v>
      </c>
      <c r="B926">
        <v>0.15387331000000001</v>
      </c>
    </row>
    <row r="927" spans="1:2" x14ac:dyDescent="0.25">
      <c r="A927" t="s">
        <v>6714</v>
      </c>
      <c r="B927">
        <v>0.15386479</v>
      </c>
    </row>
    <row r="928" spans="1:2" x14ac:dyDescent="0.25">
      <c r="A928" t="s">
        <v>17043</v>
      </c>
      <c r="B928">
        <v>0.15386375999999999</v>
      </c>
    </row>
    <row r="929" spans="1:2" x14ac:dyDescent="0.25">
      <c r="A929" t="s">
        <v>14371</v>
      </c>
      <c r="B929">
        <v>0.15383131999999999</v>
      </c>
    </row>
    <row r="930" spans="1:2" x14ac:dyDescent="0.25">
      <c r="A930" t="s">
        <v>13858</v>
      </c>
      <c r="B930">
        <v>0.15379274000000001</v>
      </c>
    </row>
    <row r="931" spans="1:2" x14ac:dyDescent="0.25">
      <c r="A931" t="s">
        <v>8779</v>
      </c>
      <c r="B931">
        <v>0.15371660000000001</v>
      </c>
    </row>
    <row r="932" spans="1:2" x14ac:dyDescent="0.25">
      <c r="A932" t="s">
        <v>3603</v>
      </c>
      <c r="B932">
        <v>0.15370149999999999</v>
      </c>
    </row>
    <row r="933" spans="1:2" x14ac:dyDescent="0.25">
      <c r="A933" t="s">
        <v>3950</v>
      </c>
      <c r="B933">
        <v>0.15369608000000001</v>
      </c>
    </row>
    <row r="934" spans="1:2" x14ac:dyDescent="0.25">
      <c r="A934" t="s">
        <v>19567</v>
      </c>
      <c r="B934">
        <v>0.15360399999999999</v>
      </c>
    </row>
    <row r="935" spans="1:2" x14ac:dyDescent="0.25">
      <c r="A935" t="s">
        <v>6119</v>
      </c>
      <c r="B935">
        <v>0.15359840999999999</v>
      </c>
    </row>
    <row r="936" spans="1:2" x14ac:dyDescent="0.25">
      <c r="A936" t="s">
        <v>2122</v>
      </c>
      <c r="B936">
        <v>0.15347930000000001</v>
      </c>
    </row>
    <row r="937" spans="1:2" x14ac:dyDescent="0.25">
      <c r="A937" t="s">
        <v>12583</v>
      </c>
      <c r="B937">
        <v>0.1534459</v>
      </c>
    </row>
    <row r="938" spans="1:2" x14ac:dyDescent="0.25">
      <c r="A938" t="s">
        <v>17348</v>
      </c>
      <c r="B938">
        <v>0.15344516999999999</v>
      </c>
    </row>
    <row r="939" spans="1:2" x14ac:dyDescent="0.25">
      <c r="A939" t="s">
        <v>1634</v>
      </c>
      <c r="B939">
        <v>0.15334147000000001</v>
      </c>
    </row>
    <row r="940" spans="1:2" x14ac:dyDescent="0.25">
      <c r="A940" t="s">
        <v>5413</v>
      </c>
      <c r="B940">
        <v>0.15332039</v>
      </c>
    </row>
    <row r="941" spans="1:2" x14ac:dyDescent="0.25">
      <c r="A941" t="s">
        <v>16978</v>
      </c>
      <c r="B941">
        <v>0.15329629</v>
      </c>
    </row>
    <row r="942" spans="1:2" x14ac:dyDescent="0.25">
      <c r="A942" t="s">
        <v>17528</v>
      </c>
      <c r="B942">
        <v>0.15328555999999999</v>
      </c>
    </row>
    <row r="943" spans="1:2" x14ac:dyDescent="0.25">
      <c r="A943" t="s">
        <v>7237</v>
      </c>
      <c r="B943">
        <v>0.15325515000000001</v>
      </c>
    </row>
    <row r="944" spans="1:2" x14ac:dyDescent="0.25">
      <c r="A944" t="s">
        <v>7742</v>
      </c>
      <c r="B944">
        <v>0.15316284999999999</v>
      </c>
    </row>
    <row r="945" spans="1:2" x14ac:dyDescent="0.25">
      <c r="A945" t="s">
        <v>8895</v>
      </c>
      <c r="B945">
        <v>0.15315297</v>
      </c>
    </row>
    <row r="946" spans="1:2" x14ac:dyDescent="0.25">
      <c r="A946" t="s">
        <v>7682</v>
      </c>
      <c r="B946">
        <v>0.15308689</v>
      </c>
    </row>
    <row r="947" spans="1:2" x14ac:dyDescent="0.25">
      <c r="A947" t="s">
        <v>18762</v>
      </c>
      <c r="B947">
        <v>0.1530648</v>
      </c>
    </row>
    <row r="948" spans="1:2" x14ac:dyDescent="0.25">
      <c r="A948" t="s">
        <v>4045</v>
      </c>
      <c r="B948">
        <v>0.15299341</v>
      </c>
    </row>
    <row r="949" spans="1:2" x14ac:dyDescent="0.25">
      <c r="A949" t="s">
        <v>19885</v>
      </c>
      <c r="B949">
        <v>0.15296543000000001</v>
      </c>
    </row>
    <row r="950" spans="1:2" x14ac:dyDescent="0.25">
      <c r="A950" t="s">
        <v>17335</v>
      </c>
      <c r="B950">
        <v>0.15293333000000001</v>
      </c>
    </row>
    <row r="951" spans="1:2" x14ac:dyDescent="0.25">
      <c r="A951" t="s">
        <v>10582</v>
      </c>
      <c r="B951">
        <v>0.15289344999999999</v>
      </c>
    </row>
    <row r="952" spans="1:2" x14ac:dyDescent="0.25">
      <c r="A952" t="s">
        <v>15995</v>
      </c>
      <c r="B952">
        <v>0.15285430999999999</v>
      </c>
    </row>
    <row r="953" spans="1:2" x14ac:dyDescent="0.25">
      <c r="A953" t="s">
        <v>20249</v>
      </c>
      <c r="B953">
        <v>0.15274936</v>
      </c>
    </row>
    <row r="954" spans="1:2" x14ac:dyDescent="0.25">
      <c r="A954" t="s">
        <v>1223</v>
      </c>
      <c r="B954">
        <v>0.15272366000000001</v>
      </c>
    </row>
    <row r="955" spans="1:2" x14ac:dyDescent="0.25">
      <c r="A955" t="s">
        <v>17675</v>
      </c>
      <c r="B955">
        <v>0.15265012</v>
      </c>
    </row>
    <row r="956" spans="1:2" x14ac:dyDescent="0.25">
      <c r="A956" t="s">
        <v>1305</v>
      </c>
      <c r="B956">
        <v>0.15263487000000001</v>
      </c>
    </row>
    <row r="957" spans="1:2" x14ac:dyDescent="0.25">
      <c r="A957" t="s">
        <v>4931</v>
      </c>
      <c r="B957">
        <v>0.15261836000000001</v>
      </c>
    </row>
    <row r="958" spans="1:2" x14ac:dyDescent="0.25">
      <c r="A958" t="s">
        <v>9466</v>
      </c>
      <c r="B958">
        <v>0.15246699999999999</v>
      </c>
    </row>
    <row r="959" spans="1:2" x14ac:dyDescent="0.25">
      <c r="A959" t="s">
        <v>11358</v>
      </c>
      <c r="B959">
        <v>0.15242325000000001</v>
      </c>
    </row>
    <row r="960" spans="1:2" x14ac:dyDescent="0.25">
      <c r="A960" t="s">
        <v>3195</v>
      </c>
      <c r="B960">
        <v>0.15232472</v>
      </c>
    </row>
    <row r="961" spans="1:2" x14ac:dyDescent="0.25">
      <c r="A961" t="s">
        <v>7362</v>
      </c>
      <c r="B961">
        <v>0.15229767999999999</v>
      </c>
    </row>
    <row r="962" spans="1:2" x14ac:dyDescent="0.25">
      <c r="A962" t="s">
        <v>9671</v>
      </c>
      <c r="B962">
        <v>0.15225527999999999</v>
      </c>
    </row>
    <row r="963" spans="1:2" x14ac:dyDescent="0.25">
      <c r="A963" t="s">
        <v>13540</v>
      </c>
      <c r="B963">
        <v>0.15223385</v>
      </c>
    </row>
    <row r="964" spans="1:2" x14ac:dyDescent="0.25">
      <c r="A964" t="s">
        <v>10988</v>
      </c>
      <c r="B964">
        <v>0.15221946</v>
      </c>
    </row>
    <row r="965" spans="1:2" x14ac:dyDescent="0.25">
      <c r="A965" t="s">
        <v>9079</v>
      </c>
      <c r="B965">
        <v>0.15209856999999999</v>
      </c>
    </row>
    <row r="966" spans="1:2" x14ac:dyDescent="0.25">
      <c r="A966" t="s">
        <v>14280</v>
      </c>
      <c r="B966">
        <v>0.15207100000000001</v>
      </c>
    </row>
    <row r="967" spans="1:2" x14ac:dyDescent="0.25">
      <c r="A967" t="s">
        <v>15996</v>
      </c>
      <c r="B967">
        <v>0.15205719000000001</v>
      </c>
    </row>
    <row r="968" spans="1:2" x14ac:dyDescent="0.25">
      <c r="A968" t="s">
        <v>4606</v>
      </c>
      <c r="B968">
        <v>0.15200415</v>
      </c>
    </row>
    <row r="969" spans="1:2" x14ac:dyDescent="0.25">
      <c r="A969" t="s">
        <v>14890</v>
      </c>
      <c r="B969">
        <v>0.15199499999999999</v>
      </c>
    </row>
    <row r="970" spans="1:2" x14ac:dyDescent="0.25">
      <c r="A970" t="s">
        <v>5053</v>
      </c>
      <c r="B970">
        <v>0.15198816000000001</v>
      </c>
    </row>
    <row r="971" spans="1:2" x14ac:dyDescent="0.25">
      <c r="A971" t="s">
        <v>4550</v>
      </c>
      <c r="B971">
        <v>0.15197063999999999</v>
      </c>
    </row>
    <row r="972" spans="1:2" x14ac:dyDescent="0.25">
      <c r="A972" t="s">
        <v>11980</v>
      </c>
      <c r="B972">
        <v>0.15178612</v>
      </c>
    </row>
    <row r="973" spans="1:2" x14ac:dyDescent="0.25">
      <c r="A973" t="s">
        <v>11414</v>
      </c>
      <c r="B973">
        <v>0.15177009</v>
      </c>
    </row>
    <row r="974" spans="1:2" x14ac:dyDescent="0.25">
      <c r="A974" t="s">
        <v>9013</v>
      </c>
      <c r="B974">
        <v>0.15163893000000001</v>
      </c>
    </row>
    <row r="975" spans="1:2" x14ac:dyDescent="0.25">
      <c r="A975" t="s">
        <v>8577</v>
      </c>
      <c r="B975">
        <v>0.15162276999999999</v>
      </c>
    </row>
    <row r="976" spans="1:2" x14ac:dyDescent="0.25">
      <c r="A976" t="s">
        <v>9245</v>
      </c>
      <c r="B976">
        <v>0.15162039999999999</v>
      </c>
    </row>
    <row r="977" spans="1:2" x14ac:dyDescent="0.25">
      <c r="A977" t="s">
        <v>5471</v>
      </c>
      <c r="B977">
        <v>0.15158843999999999</v>
      </c>
    </row>
    <row r="978" spans="1:2" x14ac:dyDescent="0.25">
      <c r="A978" t="s">
        <v>11371</v>
      </c>
      <c r="B978">
        <v>0.15156306</v>
      </c>
    </row>
    <row r="979" spans="1:2" x14ac:dyDescent="0.25">
      <c r="A979" t="s">
        <v>12047</v>
      </c>
      <c r="B979">
        <v>0.15145697999999999</v>
      </c>
    </row>
    <row r="980" spans="1:2" x14ac:dyDescent="0.25">
      <c r="A980" t="s">
        <v>19673</v>
      </c>
      <c r="B980">
        <v>0.15140841999999999</v>
      </c>
    </row>
    <row r="981" spans="1:2" x14ac:dyDescent="0.25">
      <c r="A981" t="s">
        <v>18301</v>
      </c>
      <c r="B981">
        <v>0.15139607999999999</v>
      </c>
    </row>
    <row r="982" spans="1:2" x14ac:dyDescent="0.25">
      <c r="A982" t="s">
        <v>16700</v>
      </c>
      <c r="B982">
        <v>0.15136949999999999</v>
      </c>
    </row>
    <row r="983" spans="1:2" x14ac:dyDescent="0.25">
      <c r="A983" t="s">
        <v>1601</v>
      </c>
      <c r="B983">
        <v>0.15131571999999999</v>
      </c>
    </row>
    <row r="984" spans="1:2" x14ac:dyDescent="0.25">
      <c r="A984" t="s">
        <v>6253</v>
      </c>
      <c r="B984">
        <v>0.15119404</v>
      </c>
    </row>
    <row r="985" spans="1:2" x14ac:dyDescent="0.25">
      <c r="A985" t="s">
        <v>5685</v>
      </c>
      <c r="B985">
        <v>0.15118292</v>
      </c>
    </row>
    <row r="986" spans="1:2" x14ac:dyDescent="0.25">
      <c r="A986" t="s">
        <v>8534</v>
      </c>
      <c r="B986">
        <v>0.15116450000000001</v>
      </c>
    </row>
    <row r="987" spans="1:2" x14ac:dyDescent="0.25">
      <c r="A987" t="s">
        <v>4478</v>
      </c>
      <c r="B987">
        <v>0.15115634</v>
      </c>
    </row>
    <row r="988" spans="1:2" x14ac:dyDescent="0.25">
      <c r="A988" t="s">
        <v>17091</v>
      </c>
      <c r="B988">
        <v>0.15111168</v>
      </c>
    </row>
    <row r="989" spans="1:2" x14ac:dyDescent="0.25">
      <c r="A989" t="s">
        <v>511</v>
      </c>
      <c r="B989">
        <v>0.15099698</v>
      </c>
    </row>
    <row r="990" spans="1:2" x14ac:dyDescent="0.25">
      <c r="A990" t="s">
        <v>7420</v>
      </c>
      <c r="B990">
        <v>0.15091296000000001</v>
      </c>
    </row>
    <row r="991" spans="1:2" x14ac:dyDescent="0.25">
      <c r="A991" t="s">
        <v>19796</v>
      </c>
      <c r="B991">
        <v>0.15069693000000001</v>
      </c>
    </row>
    <row r="992" spans="1:2" x14ac:dyDescent="0.25">
      <c r="A992" t="s">
        <v>4988</v>
      </c>
      <c r="B992">
        <v>0.15069625</v>
      </c>
    </row>
    <row r="993" spans="1:2" x14ac:dyDescent="0.25">
      <c r="A993" t="s">
        <v>4668</v>
      </c>
      <c r="B993">
        <v>0.15068042000000001</v>
      </c>
    </row>
    <row r="994" spans="1:2" x14ac:dyDescent="0.25">
      <c r="A994" t="s">
        <v>2584</v>
      </c>
      <c r="B994">
        <v>0.15067369</v>
      </c>
    </row>
    <row r="995" spans="1:2" x14ac:dyDescent="0.25">
      <c r="A995" t="s">
        <v>12582</v>
      </c>
      <c r="B995">
        <v>0.15066004</v>
      </c>
    </row>
    <row r="996" spans="1:2" x14ac:dyDescent="0.25">
      <c r="A996" t="s">
        <v>5117</v>
      </c>
      <c r="B996">
        <v>0.15054778999999999</v>
      </c>
    </row>
    <row r="997" spans="1:2" x14ac:dyDescent="0.25">
      <c r="A997" t="s">
        <v>15122</v>
      </c>
      <c r="B997">
        <v>0.15050334000000001</v>
      </c>
    </row>
    <row r="998" spans="1:2" x14ac:dyDescent="0.25">
      <c r="A998" t="s">
        <v>8322</v>
      </c>
      <c r="B998">
        <v>0.1505012</v>
      </c>
    </row>
    <row r="999" spans="1:2" x14ac:dyDescent="0.25">
      <c r="A999" t="s">
        <v>5231</v>
      </c>
      <c r="B999">
        <v>0.15044862000000001</v>
      </c>
    </row>
    <row r="1000" spans="1:2" x14ac:dyDescent="0.25">
      <c r="A1000" t="s">
        <v>8773</v>
      </c>
      <c r="B1000">
        <v>0.15044118000000001</v>
      </c>
    </row>
    <row r="1001" spans="1:2" x14ac:dyDescent="0.25">
      <c r="A1001" t="s">
        <v>17281</v>
      </c>
      <c r="B1001">
        <v>0.15032408999999999</v>
      </c>
    </row>
    <row r="1002" spans="1:2" x14ac:dyDescent="0.25">
      <c r="A1002" t="s">
        <v>2170</v>
      </c>
      <c r="B1002">
        <v>0.15029066999999999</v>
      </c>
    </row>
    <row r="1003" spans="1:2" x14ac:dyDescent="0.25">
      <c r="A1003" t="s">
        <v>19242</v>
      </c>
      <c r="B1003">
        <v>0.15025209</v>
      </c>
    </row>
    <row r="1004" spans="1:2" x14ac:dyDescent="0.25">
      <c r="A1004" t="s">
        <v>17362</v>
      </c>
      <c r="B1004">
        <v>0.15017398000000001</v>
      </c>
    </row>
    <row r="1005" spans="1:2" x14ac:dyDescent="0.25">
      <c r="A1005" t="s">
        <v>15096</v>
      </c>
      <c r="B1005">
        <v>0.15014395</v>
      </c>
    </row>
    <row r="1006" spans="1:2" x14ac:dyDescent="0.25">
      <c r="A1006" t="s">
        <v>17720</v>
      </c>
      <c r="B1006">
        <v>0.15008221999999999</v>
      </c>
    </row>
    <row r="1007" spans="1:2" x14ac:dyDescent="0.25">
      <c r="A1007" t="s">
        <v>3720</v>
      </c>
      <c r="B1007">
        <v>0.15005784999999999</v>
      </c>
    </row>
    <row r="1008" spans="1:2" x14ac:dyDescent="0.25">
      <c r="A1008" t="s">
        <v>19931</v>
      </c>
      <c r="B1008">
        <v>0.15002984</v>
      </c>
    </row>
    <row r="1009" spans="1:2" x14ac:dyDescent="0.25">
      <c r="A1009" t="s">
        <v>10294</v>
      </c>
      <c r="B1009">
        <v>0.14996432000000001</v>
      </c>
    </row>
    <row r="1010" spans="1:2" x14ac:dyDescent="0.25">
      <c r="A1010" t="s">
        <v>19198</v>
      </c>
      <c r="B1010">
        <v>0.14988892000000001</v>
      </c>
    </row>
    <row r="1011" spans="1:2" x14ac:dyDescent="0.25">
      <c r="A1011" t="s">
        <v>2977</v>
      </c>
      <c r="B1011">
        <v>0.14981596</v>
      </c>
    </row>
    <row r="1012" spans="1:2" x14ac:dyDescent="0.25">
      <c r="A1012" t="s">
        <v>762</v>
      </c>
      <c r="B1012">
        <v>0.14981326</v>
      </c>
    </row>
    <row r="1013" spans="1:2" x14ac:dyDescent="0.25">
      <c r="A1013" t="s">
        <v>765</v>
      </c>
      <c r="B1013">
        <v>0.14979896000000001</v>
      </c>
    </row>
    <row r="1014" spans="1:2" x14ac:dyDescent="0.25">
      <c r="A1014" t="s">
        <v>16503</v>
      </c>
      <c r="B1014">
        <v>0.14979493999999999</v>
      </c>
    </row>
    <row r="1015" spans="1:2" x14ac:dyDescent="0.25">
      <c r="A1015" t="s">
        <v>622</v>
      </c>
      <c r="B1015">
        <v>0.14976645</v>
      </c>
    </row>
    <row r="1016" spans="1:2" x14ac:dyDescent="0.25">
      <c r="A1016" t="s">
        <v>3662</v>
      </c>
      <c r="B1016">
        <v>0.14972062</v>
      </c>
    </row>
    <row r="1017" spans="1:2" x14ac:dyDescent="0.25">
      <c r="A1017" t="s">
        <v>11670</v>
      </c>
      <c r="B1017">
        <v>0.1497192</v>
      </c>
    </row>
    <row r="1018" spans="1:2" x14ac:dyDescent="0.25">
      <c r="A1018" t="s">
        <v>8848</v>
      </c>
      <c r="B1018">
        <v>0.14966802000000001</v>
      </c>
    </row>
    <row r="1019" spans="1:2" x14ac:dyDescent="0.25">
      <c r="A1019" t="s">
        <v>11317</v>
      </c>
      <c r="B1019">
        <v>0.14964833999999999</v>
      </c>
    </row>
    <row r="1020" spans="1:2" x14ac:dyDescent="0.25">
      <c r="A1020" t="s">
        <v>20126</v>
      </c>
      <c r="B1020">
        <v>0.14961594</v>
      </c>
    </row>
    <row r="1021" spans="1:2" x14ac:dyDescent="0.25">
      <c r="A1021" t="s">
        <v>15427</v>
      </c>
      <c r="B1021">
        <v>0.14958577000000001</v>
      </c>
    </row>
    <row r="1022" spans="1:2" x14ac:dyDescent="0.25">
      <c r="A1022" t="s">
        <v>13985</v>
      </c>
      <c r="B1022">
        <v>0.14957751</v>
      </c>
    </row>
    <row r="1023" spans="1:2" x14ac:dyDescent="0.25">
      <c r="A1023" t="s">
        <v>10156</v>
      </c>
      <c r="B1023">
        <v>0.14956180999999999</v>
      </c>
    </row>
    <row r="1024" spans="1:2" x14ac:dyDescent="0.25">
      <c r="A1024" t="s">
        <v>7835</v>
      </c>
      <c r="B1024">
        <v>0.14955131999999999</v>
      </c>
    </row>
    <row r="1025" spans="1:2" x14ac:dyDescent="0.25">
      <c r="A1025" t="s">
        <v>1018</v>
      </c>
      <c r="B1025">
        <v>0.14954428</v>
      </c>
    </row>
    <row r="1026" spans="1:2" x14ac:dyDescent="0.25">
      <c r="A1026" t="s">
        <v>10308</v>
      </c>
      <c r="B1026">
        <v>0.14949593999999999</v>
      </c>
    </row>
    <row r="1027" spans="1:2" x14ac:dyDescent="0.25">
      <c r="A1027" t="s">
        <v>4810</v>
      </c>
      <c r="B1027">
        <v>0.14948610000000001</v>
      </c>
    </row>
    <row r="1028" spans="1:2" x14ac:dyDescent="0.25">
      <c r="A1028" t="s">
        <v>14641</v>
      </c>
      <c r="B1028">
        <v>0.14948492999999999</v>
      </c>
    </row>
    <row r="1029" spans="1:2" x14ac:dyDescent="0.25">
      <c r="A1029" t="s">
        <v>1494</v>
      </c>
      <c r="B1029">
        <v>0.14948038999999999</v>
      </c>
    </row>
    <row r="1030" spans="1:2" x14ac:dyDescent="0.25">
      <c r="A1030" t="s">
        <v>4017</v>
      </c>
      <c r="B1030">
        <v>0.14946888</v>
      </c>
    </row>
    <row r="1031" spans="1:2" x14ac:dyDescent="0.25">
      <c r="A1031" t="s">
        <v>12905</v>
      </c>
      <c r="B1031">
        <v>0.14942577000000001</v>
      </c>
    </row>
    <row r="1032" spans="1:2" x14ac:dyDescent="0.25">
      <c r="A1032" t="s">
        <v>10592</v>
      </c>
      <c r="B1032">
        <v>0.1494201</v>
      </c>
    </row>
    <row r="1033" spans="1:2" x14ac:dyDescent="0.25">
      <c r="A1033" t="s">
        <v>16305</v>
      </c>
      <c r="B1033">
        <v>0.14938747999999999</v>
      </c>
    </row>
    <row r="1034" spans="1:2" x14ac:dyDescent="0.25">
      <c r="A1034" t="s">
        <v>1133</v>
      </c>
      <c r="B1034">
        <v>0.14934254</v>
      </c>
    </row>
    <row r="1035" spans="1:2" x14ac:dyDescent="0.25">
      <c r="A1035" t="s">
        <v>5535</v>
      </c>
      <c r="B1035">
        <v>0.14933920000000001</v>
      </c>
    </row>
    <row r="1036" spans="1:2" x14ac:dyDescent="0.25">
      <c r="A1036" t="s">
        <v>18179</v>
      </c>
      <c r="B1036">
        <v>0.14928881999999999</v>
      </c>
    </row>
    <row r="1037" spans="1:2" x14ac:dyDescent="0.25">
      <c r="A1037" t="s">
        <v>1001</v>
      </c>
      <c r="B1037">
        <v>0.1492877</v>
      </c>
    </row>
    <row r="1038" spans="1:2" x14ac:dyDescent="0.25">
      <c r="A1038" t="s">
        <v>8144</v>
      </c>
      <c r="B1038">
        <v>0.14926995000000001</v>
      </c>
    </row>
    <row r="1039" spans="1:2" x14ac:dyDescent="0.25">
      <c r="A1039" t="s">
        <v>19840</v>
      </c>
      <c r="B1039">
        <v>0.14924169000000001</v>
      </c>
    </row>
    <row r="1040" spans="1:2" x14ac:dyDescent="0.25">
      <c r="A1040" t="s">
        <v>12291</v>
      </c>
      <c r="B1040">
        <v>0.14915903999999999</v>
      </c>
    </row>
    <row r="1041" spans="1:2" x14ac:dyDescent="0.25">
      <c r="A1041" t="s">
        <v>14602</v>
      </c>
      <c r="B1041">
        <v>0.14912564</v>
      </c>
    </row>
    <row r="1042" spans="1:2" x14ac:dyDescent="0.25">
      <c r="A1042" t="s">
        <v>13444</v>
      </c>
      <c r="B1042">
        <v>0.14911506999999999</v>
      </c>
    </row>
    <row r="1043" spans="1:2" x14ac:dyDescent="0.25">
      <c r="A1043" t="s">
        <v>8694</v>
      </c>
      <c r="B1043">
        <v>0.14910881000000001</v>
      </c>
    </row>
    <row r="1044" spans="1:2" x14ac:dyDescent="0.25">
      <c r="A1044" t="s">
        <v>20152</v>
      </c>
      <c r="B1044">
        <v>0.14907013999999999</v>
      </c>
    </row>
    <row r="1045" spans="1:2" x14ac:dyDescent="0.25">
      <c r="A1045" t="s">
        <v>212</v>
      </c>
      <c r="B1045">
        <v>0.14906249999999999</v>
      </c>
    </row>
    <row r="1046" spans="1:2" x14ac:dyDescent="0.25">
      <c r="A1046" t="s">
        <v>4013</v>
      </c>
      <c r="B1046">
        <v>0.14903758</v>
      </c>
    </row>
    <row r="1047" spans="1:2" x14ac:dyDescent="0.25">
      <c r="A1047" t="s">
        <v>18427</v>
      </c>
      <c r="B1047">
        <v>0.14901761999999999</v>
      </c>
    </row>
    <row r="1048" spans="1:2" x14ac:dyDescent="0.25">
      <c r="A1048" t="s">
        <v>9597</v>
      </c>
      <c r="B1048">
        <v>0.14899297</v>
      </c>
    </row>
    <row r="1049" spans="1:2" x14ac:dyDescent="0.25">
      <c r="A1049" t="s">
        <v>15022</v>
      </c>
      <c r="B1049">
        <v>0.14897726</v>
      </c>
    </row>
    <row r="1050" spans="1:2" x14ac:dyDescent="0.25">
      <c r="A1050" t="s">
        <v>6164</v>
      </c>
      <c r="B1050">
        <v>0.14895125000000001</v>
      </c>
    </row>
    <row r="1051" spans="1:2" x14ac:dyDescent="0.25">
      <c r="A1051" t="s">
        <v>11280</v>
      </c>
      <c r="B1051">
        <v>0.14894926999999999</v>
      </c>
    </row>
    <row r="1052" spans="1:2" x14ac:dyDescent="0.25">
      <c r="A1052" t="s">
        <v>2948</v>
      </c>
      <c r="B1052">
        <v>0.14891356</v>
      </c>
    </row>
    <row r="1053" spans="1:2" x14ac:dyDescent="0.25">
      <c r="A1053" t="s">
        <v>19957</v>
      </c>
      <c r="B1053">
        <v>0.14890402999999999</v>
      </c>
    </row>
    <row r="1054" spans="1:2" x14ac:dyDescent="0.25">
      <c r="A1054" t="s">
        <v>14677</v>
      </c>
      <c r="B1054">
        <v>0.14887948000000001</v>
      </c>
    </row>
    <row r="1055" spans="1:2" x14ac:dyDescent="0.25">
      <c r="A1055" t="s">
        <v>18192</v>
      </c>
      <c r="B1055">
        <v>0.14887707999999999</v>
      </c>
    </row>
    <row r="1056" spans="1:2" x14ac:dyDescent="0.25">
      <c r="A1056" t="s">
        <v>13054</v>
      </c>
      <c r="B1056">
        <v>0.14883225999999999</v>
      </c>
    </row>
    <row r="1057" spans="1:2" x14ac:dyDescent="0.25">
      <c r="A1057" t="s">
        <v>17638</v>
      </c>
      <c r="B1057">
        <v>0.14871506000000001</v>
      </c>
    </row>
    <row r="1058" spans="1:2" x14ac:dyDescent="0.25">
      <c r="A1058" t="s">
        <v>9952</v>
      </c>
      <c r="B1058">
        <v>0.14863719</v>
      </c>
    </row>
    <row r="1059" spans="1:2" x14ac:dyDescent="0.25">
      <c r="A1059" t="s">
        <v>13896</v>
      </c>
      <c r="B1059">
        <v>0.14863141999999999</v>
      </c>
    </row>
    <row r="1060" spans="1:2" x14ac:dyDescent="0.25">
      <c r="A1060" t="s">
        <v>6868</v>
      </c>
      <c r="B1060">
        <v>0.14858763</v>
      </c>
    </row>
    <row r="1061" spans="1:2" x14ac:dyDescent="0.25">
      <c r="A1061" t="s">
        <v>5132</v>
      </c>
      <c r="B1061">
        <v>0.14847587000000001</v>
      </c>
    </row>
    <row r="1062" spans="1:2" x14ac:dyDescent="0.25">
      <c r="A1062" t="s">
        <v>12092</v>
      </c>
      <c r="B1062">
        <v>0.14833502000000001</v>
      </c>
    </row>
    <row r="1063" spans="1:2" x14ac:dyDescent="0.25">
      <c r="A1063" t="s">
        <v>12479</v>
      </c>
      <c r="B1063">
        <v>0.14830714</v>
      </c>
    </row>
    <row r="1064" spans="1:2" x14ac:dyDescent="0.25">
      <c r="A1064" t="s">
        <v>9677</v>
      </c>
      <c r="B1064">
        <v>0.14830075000000001</v>
      </c>
    </row>
    <row r="1065" spans="1:2" x14ac:dyDescent="0.25">
      <c r="A1065" t="s">
        <v>18526</v>
      </c>
      <c r="B1065">
        <v>0.14825703000000001</v>
      </c>
    </row>
    <row r="1066" spans="1:2" x14ac:dyDescent="0.25">
      <c r="A1066" t="s">
        <v>13039</v>
      </c>
      <c r="B1066">
        <v>0.14824784999999999</v>
      </c>
    </row>
    <row r="1067" spans="1:2" x14ac:dyDescent="0.25">
      <c r="A1067" t="s">
        <v>3018</v>
      </c>
      <c r="B1067">
        <v>0.14824438000000001</v>
      </c>
    </row>
    <row r="1068" spans="1:2" x14ac:dyDescent="0.25">
      <c r="A1068" t="s">
        <v>5645</v>
      </c>
      <c r="B1068">
        <v>0.14817475999999999</v>
      </c>
    </row>
    <row r="1069" spans="1:2" x14ac:dyDescent="0.25">
      <c r="A1069" t="s">
        <v>6266</v>
      </c>
      <c r="B1069">
        <v>0.14813855000000001</v>
      </c>
    </row>
    <row r="1070" spans="1:2" x14ac:dyDescent="0.25">
      <c r="A1070" t="s">
        <v>806</v>
      </c>
      <c r="B1070">
        <v>0.14806789000000001</v>
      </c>
    </row>
    <row r="1071" spans="1:2" x14ac:dyDescent="0.25">
      <c r="A1071" t="s">
        <v>17812</v>
      </c>
      <c r="B1071">
        <v>0.14806163</v>
      </c>
    </row>
    <row r="1072" spans="1:2" x14ac:dyDescent="0.25">
      <c r="A1072" t="s">
        <v>15755</v>
      </c>
      <c r="B1072">
        <v>0.14803421</v>
      </c>
    </row>
    <row r="1073" spans="1:2" x14ac:dyDescent="0.25">
      <c r="A1073" t="s">
        <v>11222</v>
      </c>
      <c r="B1073">
        <v>0.14801956999999999</v>
      </c>
    </row>
    <row r="1074" spans="1:2" x14ac:dyDescent="0.25">
      <c r="A1074" t="s">
        <v>11263</v>
      </c>
      <c r="B1074">
        <v>0.14792484</v>
      </c>
    </row>
    <row r="1075" spans="1:2" x14ac:dyDescent="0.25">
      <c r="A1075" t="s">
        <v>16556</v>
      </c>
      <c r="B1075">
        <v>0.14788634000000001</v>
      </c>
    </row>
    <row r="1076" spans="1:2" x14ac:dyDescent="0.25">
      <c r="A1076" t="s">
        <v>3276</v>
      </c>
      <c r="B1076">
        <v>0.14777100000000001</v>
      </c>
    </row>
    <row r="1077" spans="1:2" x14ac:dyDescent="0.25">
      <c r="A1077" t="s">
        <v>3876</v>
      </c>
      <c r="B1077">
        <v>0.14773275999999999</v>
      </c>
    </row>
    <row r="1078" spans="1:2" x14ac:dyDescent="0.25">
      <c r="A1078" t="s">
        <v>17161</v>
      </c>
      <c r="B1078">
        <v>0.14772552</v>
      </c>
    </row>
    <row r="1079" spans="1:2" x14ac:dyDescent="0.25">
      <c r="A1079" t="s">
        <v>8132</v>
      </c>
      <c r="B1079">
        <v>0.14771985000000001</v>
      </c>
    </row>
    <row r="1080" spans="1:2" x14ac:dyDescent="0.25">
      <c r="A1080" t="s">
        <v>18501</v>
      </c>
      <c r="B1080">
        <v>0.14764632</v>
      </c>
    </row>
    <row r="1081" spans="1:2" x14ac:dyDescent="0.25">
      <c r="A1081" t="s">
        <v>18188</v>
      </c>
      <c r="B1081">
        <v>0.14753252</v>
      </c>
    </row>
    <row r="1082" spans="1:2" x14ac:dyDescent="0.25">
      <c r="A1082" t="s">
        <v>6527</v>
      </c>
      <c r="B1082">
        <v>0.14747742</v>
      </c>
    </row>
    <row r="1083" spans="1:2" x14ac:dyDescent="0.25">
      <c r="A1083" t="s">
        <v>1705</v>
      </c>
      <c r="B1083">
        <v>0.14744284999999999</v>
      </c>
    </row>
    <row r="1084" spans="1:2" x14ac:dyDescent="0.25">
      <c r="A1084" t="s">
        <v>17021</v>
      </c>
      <c r="B1084">
        <v>0.14741504</v>
      </c>
    </row>
    <row r="1085" spans="1:2" x14ac:dyDescent="0.25">
      <c r="A1085" t="s">
        <v>10497</v>
      </c>
      <c r="B1085">
        <v>0.14740707</v>
      </c>
    </row>
    <row r="1086" spans="1:2" x14ac:dyDescent="0.25">
      <c r="A1086" t="s">
        <v>7148</v>
      </c>
      <c r="B1086">
        <v>0.14730877000000001</v>
      </c>
    </row>
    <row r="1087" spans="1:2" x14ac:dyDescent="0.25">
      <c r="A1087" t="s">
        <v>7756</v>
      </c>
      <c r="B1087">
        <v>0.14728624000000001</v>
      </c>
    </row>
    <row r="1088" spans="1:2" x14ac:dyDescent="0.25">
      <c r="A1088" t="s">
        <v>8787</v>
      </c>
      <c r="B1088">
        <v>0.14725800999999999</v>
      </c>
    </row>
    <row r="1089" spans="1:2" x14ac:dyDescent="0.25">
      <c r="A1089" t="s">
        <v>10214</v>
      </c>
      <c r="B1089">
        <v>0.14721397</v>
      </c>
    </row>
    <row r="1090" spans="1:2" x14ac:dyDescent="0.25">
      <c r="A1090" t="s">
        <v>9657</v>
      </c>
      <c r="B1090">
        <v>0.14717807999999999</v>
      </c>
    </row>
    <row r="1091" spans="1:2" x14ac:dyDescent="0.25">
      <c r="A1091" t="s">
        <v>15951</v>
      </c>
      <c r="B1091">
        <v>0.14713599999999999</v>
      </c>
    </row>
    <row r="1092" spans="1:2" x14ac:dyDescent="0.25">
      <c r="A1092" t="s">
        <v>18539</v>
      </c>
      <c r="B1092">
        <v>0.14711885</v>
      </c>
    </row>
    <row r="1093" spans="1:2" x14ac:dyDescent="0.25">
      <c r="A1093" t="s">
        <v>12469</v>
      </c>
      <c r="B1093">
        <v>0.1471017</v>
      </c>
    </row>
    <row r="1094" spans="1:2" x14ac:dyDescent="0.25">
      <c r="A1094" t="s">
        <v>11236</v>
      </c>
      <c r="B1094">
        <v>0.14701856999999999</v>
      </c>
    </row>
    <row r="1095" spans="1:2" x14ac:dyDescent="0.25">
      <c r="A1095" t="s">
        <v>1743</v>
      </c>
      <c r="B1095">
        <v>0.14699999999999999</v>
      </c>
    </row>
    <row r="1096" spans="1:2" x14ac:dyDescent="0.25">
      <c r="A1096" t="s">
        <v>58</v>
      </c>
      <c r="B1096">
        <v>0.14696756999999999</v>
      </c>
    </row>
    <row r="1097" spans="1:2" x14ac:dyDescent="0.25">
      <c r="A1097" t="s">
        <v>15845</v>
      </c>
      <c r="B1097">
        <v>0.14692986</v>
      </c>
    </row>
    <row r="1098" spans="1:2" x14ac:dyDescent="0.25">
      <c r="A1098" t="s">
        <v>2280</v>
      </c>
      <c r="B1098">
        <v>0.14692259999999999</v>
      </c>
    </row>
    <row r="1099" spans="1:2" x14ac:dyDescent="0.25">
      <c r="A1099" t="s">
        <v>14914</v>
      </c>
      <c r="B1099">
        <v>0.14682203999999999</v>
      </c>
    </row>
    <row r="1100" spans="1:2" x14ac:dyDescent="0.25">
      <c r="A1100" t="s">
        <v>8543</v>
      </c>
      <c r="B1100">
        <v>0.14678451000000001</v>
      </c>
    </row>
    <row r="1101" spans="1:2" x14ac:dyDescent="0.25">
      <c r="A1101" t="s">
        <v>1423</v>
      </c>
      <c r="B1101">
        <v>0.14677876000000001</v>
      </c>
    </row>
    <row r="1102" spans="1:2" x14ac:dyDescent="0.25">
      <c r="A1102" t="s">
        <v>16577</v>
      </c>
      <c r="B1102">
        <v>0.14676473000000001</v>
      </c>
    </row>
    <row r="1103" spans="1:2" x14ac:dyDescent="0.25">
      <c r="A1103" t="s">
        <v>7141</v>
      </c>
      <c r="B1103">
        <v>0.14676455999999999</v>
      </c>
    </row>
    <row r="1104" spans="1:2" x14ac:dyDescent="0.25">
      <c r="A1104" t="s">
        <v>13552</v>
      </c>
      <c r="B1104">
        <v>0.14669666000000001</v>
      </c>
    </row>
    <row r="1105" spans="1:2" x14ac:dyDescent="0.25">
      <c r="A1105" t="s">
        <v>9732</v>
      </c>
      <c r="B1105">
        <v>0.14667752000000001</v>
      </c>
    </row>
    <row r="1106" spans="1:2" x14ac:dyDescent="0.25">
      <c r="A1106" t="s">
        <v>19036</v>
      </c>
      <c r="B1106">
        <v>0.14662589000000001</v>
      </c>
    </row>
    <row r="1107" spans="1:2" x14ac:dyDescent="0.25">
      <c r="A1107" t="s">
        <v>16337</v>
      </c>
      <c r="B1107">
        <v>0.14658603000000001</v>
      </c>
    </row>
    <row r="1108" spans="1:2" x14ac:dyDescent="0.25">
      <c r="A1108" t="s">
        <v>18245</v>
      </c>
      <c r="B1108">
        <v>0.14657027</v>
      </c>
    </row>
    <row r="1109" spans="1:2" x14ac:dyDescent="0.25">
      <c r="A1109" t="s">
        <v>1212</v>
      </c>
      <c r="B1109">
        <v>0.14656681999999999</v>
      </c>
    </row>
    <row r="1110" spans="1:2" x14ac:dyDescent="0.25">
      <c r="A1110" t="s">
        <v>18976</v>
      </c>
      <c r="B1110">
        <v>0.14656097000000001</v>
      </c>
    </row>
    <row r="1111" spans="1:2" x14ac:dyDescent="0.25">
      <c r="A1111" t="s">
        <v>9273</v>
      </c>
      <c r="B1111">
        <v>0.14654681</v>
      </c>
    </row>
    <row r="1112" spans="1:2" x14ac:dyDescent="0.25">
      <c r="A1112" t="s">
        <v>7127</v>
      </c>
      <c r="B1112">
        <v>0.14653173</v>
      </c>
    </row>
    <row r="1113" spans="1:2" x14ac:dyDescent="0.25">
      <c r="A1113" t="s">
        <v>12331</v>
      </c>
      <c r="B1113">
        <v>0.14649624999999999</v>
      </c>
    </row>
    <row r="1114" spans="1:2" x14ac:dyDescent="0.25">
      <c r="A1114" t="s">
        <v>1105</v>
      </c>
      <c r="B1114">
        <v>0.14645733999999999</v>
      </c>
    </row>
    <row r="1115" spans="1:2" x14ac:dyDescent="0.25">
      <c r="A1115" t="s">
        <v>7498</v>
      </c>
      <c r="B1115">
        <v>0.14644623000000001</v>
      </c>
    </row>
    <row r="1116" spans="1:2" x14ac:dyDescent="0.25">
      <c r="A1116" t="s">
        <v>4788</v>
      </c>
      <c r="B1116">
        <v>0.14642306999999999</v>
      </c>
    </row>
    <row r="1117" spans="1:2" x14ac:dyDescent="0.25">
      <c r="A1117" t="s">
        <v>8777</v>
      </c>
      <c r="B1117">
        <v>0.14640761999999999</v>
      </c>
    </row>
    <row r="1118" spans="1:2" x14ac:dyDescent="0.25">
      <c r="A1118" t="s">
        <v>8141</v>
      </c>
      <c r="B1118">
        <v>0.14638487</v>
      </c>
    </row>
    <row r="1119" spans="1:2" x14ac:dyDescent="0.25">
      <c r="A1119" t="s">
        <v>6608</v>
      </c>
      <c r="B1119">
        <v>0.14637610000000001</v>
      </c>
    </row>
    <row r="1120" spans="1:2" x14ac:dyDescent="0.25">
      <c r="A1120" t="s">
        <v>2127</v>
      </c>
      <c r="B1120">
        <v>0.14627705999999999</v>
      </c>
    </row>
    <row r="1121" spans="1:2" x14ac:dyDescent="0.25">
      <c r="A1121" t="s">
        <v>13118</v>
      </c>
      <c r="B1121">
        <v>0.14627571</v>
      </c>
    </row>
    <row r="1122" spans="1:2" x14ac:dyDescent="0.25">
      <c r="A1122" t="s">
        <v>11191</v>
      </c>
      <c r="B1122">
        <v>0.14625241</v>
      </c>
    </row>
    <row r="1123" spans="1:2" x14ac:dyDescent="0.25">
      <c r="A1123" t="s">
        <v>3155</v>
      </c>
      <c r="B1123">
        <v>0.14623270999999999</v>
      </c>
    </row>
    <row r="1124" spans="1:2" x14ac:dyDescent="0.25">
      <c r="A1124" t="s">
        <v>8643</v>
      </c>
      <c r="B1124">
        <v>0.14609762000000001</v>
      </c>
    </row>
    <row r="1125" spans="1:2" x14ac:dyDescent="0.25">
      <c r="A1125" t="s">
        <v>5921</v>
      </c>
      <c r="B1125">
        <v>0.14607735999999999</v>
      </c>
    </row>
    <row r="1126" spans="1:2" x14ac:dyDescent="0.25">
      <c r="A1126" t="s">
        <v>10440</v>
      </c>
      <c r="B1126">
        <v>0.14593554</v>
      </c>
    </row>
    <row r="1127" spans="1:2" x14ac:dyDescent="0.25">
      <c r="A1127" t="s">
        <v>10711</v>
      </c>
      <c r="B1127">
        <v>0.14592648</v>
      </c>
    </row>
    <row r="1128" spans="1:2" x14ac:dyDescent="0.25">
      <c r="A1128" t="s">
        <v>13634</v>
      </c>
      <c r="B1128">
        <v>0.14592505</v>
      </c>
    </row>
    <row r="1129" spans="1:2" x14ac:dyDescent="0.25">
      <c r="A1129" t="s">
        <v>2080</v>
      </c>
      <c r="B1129">
        <v>0.145898</v>
      </c>
    </row>
    <row r="1130" spans="1:2" x14ac:dyDescent="0.25">
      <c r="A1130" t="s">
        <v>18251</v>
      </c>
      <c r="B1130">
        <v>0.14580835</v>
      </c>
    </row>
    <row r="1131" spans="1:2" x14ac:dyDescent="0.25">
      <c r="A1131" t="s">
        <v>389</v>
      </c>
      <c r="B1131">
        <v>0.14580526999999999</v>
      </c>
    </row>
    <row r="1132" spans="1:2" x14ac:dyDescent="0.25">
      <c r="A1132" t="s">
        <v>6933</v>
      </c>
      <c r="B1132">
        <v>0.14578693000000001</v>
      </c>
    </row>
    <row r="1133" spans="1:2" x14ac:dyDescent="0.25">
      <c r="A1133" t="s">
        <v>15689</v>
      </c>
      <c r="B1133">
        <v>0.14575967000000001</v>
      </c>
    </row>
    <row r="1134" spans="1:2" x14ac:dyDescent="0.25">
      <c r="A1134" t="s">
        <v>9747</v>
      </c>
      <c r="B1134">
        <v>0.14573691999999999</v>
      </c>
    </row>
    <row r="1135" spans="1:2" x14ac:dyDescent="0.25">
      <c r="A1135" t="s">
        <v>7059</v>
      </c>
      <c r="B1135">
        <v>0.14567503000000001</v>
      </c>
    </row>
    <row r="1136" spans="1:2" x14ac:dyDescent="0.25">
      <c r="A1136" t="s">
        <v>1790</v>
      </c>
      <c r="B1136">
        <v>0.14562612999999999</v>
      </c>
    </row>
    <row r="1137" spans="1:2" x14ac:dyDescent="0.25">
      <c r="A1137" t="s">
        <v>13550</v>
      </c>
      <c r="B1137">
        <v>0.14556156000000001</v>
      </c>
    </row>
    <row r="1138" spans="1:2" x14ac:dyDescent="0.25">
      <c r="A1138" t="s">
        <v>866</v>
      </c>
      <c r="B1138">
        <v>0.14551254</v>
      </c>
    </row>
    <row r="1139" spans="1:2" x14ac:dyDescent="0.25">
      <c r="A1139" t="s">
        <v>3476</v>
      </c>
      <c r="B1139">
        <v>0.14542807999999999</v>
      </c>
    </row>
    <row r="1140" spans="1:2" x14ac:dyDescent="0.25">
      <c r="A1140" t="s">
        <v>10004</v>
      </c>
      <c r="B1140">
        <v>0.14542577000000001</v>
      </c>
    </row>
    <row r="1141" spans="1:2" x14ac:dyDescent="0.25">
      <c r="A1141" t="s">
        <v>10526</v>
      </c>
      <c r="B1141">
        <v>0.14531979</v>
      </c>
    </row>
    <row r="1142" spans="1:2" x14ac:dyDescent="0.25">
      <c r="A1142" t="s">
        <v>11709</v>
      </c>
      <c r="B1142">
        <v>0.14528828999999999</v>
      </c>
    </row>
    <row r="1143" spans="1:2" x14ac:dyDescent="0.25">
      <c r="A1143" t="s">
        <v>19089</v>
      </c>
      <c r="B1143">
        <v>0.14527619999999999</v>
      </c>
    </row>
    <row r="1144" spans="1:2" x14ac:dyDescent="0.25">
      <c r="A1144" t="s">
        <v>1334</v>
      </c>
      <c r="B1144">
        <v>0.14521882999999999</v>
      </c>
    </row>
    <row r="1145" spans="1:2" x14ac:dyDescent="0.25">
      <c r="A1145" t="s">
        <v>9123</v>
      </c>
      <c r="B1145">
        <v>0.14520830000000001</v>
      </c>
    </row>
    <row r="1146" spans="1:2" x14ac:dyDescent="0.25">
      <c r="A1146" t="s">
        <v>6807</v>
      </c>
      <c r="B1146">
        <v>0.14514223000000001</v>
      </c>
    </row>
    <row r="1147" spans="1:2" x14ac:dyDescent="0.25">
      <c r="A1147" t="s">
        <v>1218</v>
      </c>
      <c r="B1147">
        <v>0.14510946999999999</v>
      </c>
    </row>
    <row r="1148" spans="1:2" x14ac:dyDescent="0.25">
      <c r="A1148" t="s">
        <v>17409</v>
      </c>
      <c r="B1148">
        <v>0.14508308</v>
      </c>
    </row>
    <row r="1149" spans="1:2" x14ac:dyDescent="0.25">
      <c r="A1149" t="s">
        <v>9745</v>
      </c>
      <c r="B1149">
        <v>0.14507750999999999</v>
      </c>
    </row>
    <row r="1150" spans="1:2" x14ac:dyDescent="0.25">
      <c r="A1150" t="s">
        <v>5439</v>
      </c>
      <c r="B1150">
        <v>0.14502975000000001</v>
      </c>
    </row>
    <row r="1151" spans="1:2" x14ac:dyDescent="0.25">
      <c r="A1151" t="s">
        <v>372</v>
      </c>
      <c r="B1151">
        <v>0.14502387999999999</v>
      </c>
    </row>
    <row r="1152" spans="1:2" x14ac:dyDescent="0.25">
      <c r="A1152" t="s">
        <v>11353</v>
      </c>
      <c r="B1152">
        <v>0.14498507999999999</v>
      </c>
    </row>
    <row r="1153" spans="1:2" x14ac:dyDescent="0.25">
      <c r="A1153" t="s">
        <v>17937</v>
      </c>
      <c r="B1153">
        <v>0.14495224000000001</v>
      </c>
    </row>
    <row r="1154" spans="1:2" x14ac:dyDescent="0.25">
      <c r="A1154" t="s">
        <v>15882</v>
      </c>
      <c r="B1154">
        <v>0.14495184</v>
      </c>
    </row>
    <row r="1155" spans="1:2" x14ac:dyDescent="0.25">
      <c r="A1155" t="s">
        <v>6213</v>
      </c>
      <c r="B1155">
        <v>0.14495067</v>
      </c>
    </row>
    <row r="1156" spans="1:2" x14ac:dyDescent="0.25">
      <c r="A1156" t="s">
        <v>1437</v>
      </c>
      <c r="B1156">
        <v>0.14492014</v>
      </c>
    </row>
    <row r="1157" spans="1:2" x14ac:dyDescent="0.25">
      <c r="A1157" t="s">
        <v>3394</v>
      </c>
      <c r="B1157">
        <v>0.1448767</v>
      </c>
    </row>
    <row r="1158" spans="1:2" x14ac:dyDescent="0.25">
      <c r="A1158" t="s">
        <v>18888</v>
      </c>
      <c r="B1158">
        <v>0.14482972</v>
      </c>
    </row>
    <row r="1159" spans="1:2" x14ac:dyDescent="0.25">
      <c r="A1159" t="s">
        <v>2415</v>
      </c>
      <c r="B1159">
        <v>0.14482075</v>
      </c>
    </row>
    <row r="1160" spans="1:2" x14ac:dyDescent="0.25">
      <c r="A1160" t="s">
        <v>15603</v>
      </c>
      <c r="B1160">
        <v>0.14476994000000001</v>
      </c>
    </row>
    <row r="1161" spans="1:2" x14ac:dyDescent="0.25">
      <c r="A1161" t="s">
        <v>9735</v>
      </c>
      <c r="B1161">
        <v>0.14464678</v>
      </c>
    </row>
    <row r="1162" spans="1:2" x14ac:dyDescent="0.25">
      <c r="A1162" t="s">
        <v>19892</v>
      </c>
      <c r="B1162">
        <v>0.14459110999999999</v>
      </c>
    </row>
    <row r="1163" spans="1:2" x14ac:dyDescent="0.25">
      <c r="A1163" t="s">
        <v>3792</v>
      </c>
      <c r="B1163">
        <v>0.14455956</v>
      </c>
    </row>
    <row r="1164" spans="1:2" x14ac:dyDescent="0.25">
      <c r="A1164" t="s">
        <v>5043</v>
      </c>
      <c r="B1164">
        <v>0.14454025000000001</v>
      </c>
    </row>
    <row r="1165" spans="1:2" x14ac:dyDescent="0.25">
      <c r="A1165" t="s">
        <v>19414</v>
      </c>
      <c r="B1165">
        <v>0.14451045000000001</v>
      </c>
    </row>
    <row r="1166" spans="1:2" x14ac:dyDescent="0.25">
      <c r="A1166" t="s">
        <v>6320</v>
      </c>
      <c r="B1166">
        <v>0.14430548000000001</v>
      </c>
    </row>
    <row r="1167" spans="1:2" x14ac:dyDescent="0.25">
      <c r="A1167" t="s">
        <v>13131</v>
      </c>
      <c r="B1167">
        <v>0.14428695</v>
      </c>
    </row>
    <row r="1168" spans="1:2" x14ac:dyDescent="0.25">
      <c r="A1168" t="s">
        <v>4483</v>
      </c>
      <c r="B1168">
        <v>0.14427667999999999</v>
      </c>
    </row>
    <row r="1169" spans="1:2" x14ac:dyDescent="0.25">
      <c r="A1169" t="s">
        <v>3174</v>
      </c>
      <c r="B1169">
        <v>0.14425563999999999</v>
      </c>
    </row>
    <row r="1170" spans="1:2" x14ac:dyDescent="0.25">
      <c r="A1170" t="s">
        <v>11209</v>
      </c>
      <c r="B1170">
        <v>0.14415231000000001</v>
      </c>
    </row>
    <row r="1171" spans="1:2" x14ac:dyDescent="0.25">
      <c r="A1171" t="s">
        <v>5665</v>
      </c>
      <c r="B1171">
        <v>0.14415022999999999</v>
      </c>
    </row>
    <row r="1172" spans="1:2" x14ac:dyDescent="0.25">
      <c r="A1172" t="s">
        <v>19969</v>
      </c>
      <c r="B1172">
        <v>0.14414031999999999</v>
      </c>
    </row>
    <row r="1173" spans="1:2" x14ac:dyDescent="0.25">
      <c r="A1173" t="s">
        <v>172</v>
      </c>
      <c r="B1173">
        <v>0.14413217</v>
      </c>
    </row>
    <row r="1174" spans="1:2" x14ac:dyDescent="0.25">
      <c r="A1174" t="s">
        <v>8804</v>
      </c>
      <c r="B1174">
        <v>0.14411552</v>
      </c>
    </row>
    <row r="1175" spans="1:2" x14ac:dyDescent="0.25">
      <c r="A1175" t="s">
        <v>16755</v>
      </c>
      <c r="B1175">
        <v>0.14410477999999999</v>
      </c>
    </row>
    <row r="1176" spans="1:2" x14ac:dyDescent="0.25">
      <c r="A1176" t="s">
        <v>3071</v>
      </c>
      <c r="B1176">
        <v>0.14406606999999999</v>
      </c>
    </row>
    <row r="1177" spans="1:2" x14ac:dyDescent="0.25">
      <c r="A1177" t="s">
        <v>103</v>
      </c>
      <c r="B1177">
        <v>0.14401874000000001</v>
      </c>
    </row>
    <row r="1178" spans="1:2" x14ac:dyDescent="0.25">
      <c r="A1178" t="s">
        <v>2386</v>
      </c>
      <c r="B1178">
        <v>0.14401828</v>
      </c>
    </row>
    <row r="1179" spans="1:2" x14ac:dyDescent="0.25">
      <c r="A1179" t="s">
        <v>2888</v>
      </c>
      <c r="B1179">
        <v>0.14401136</v>
      </c>
    </row>
    <row r="1180" spans="1:2" x14ac:dyDescent="0.25">
      <c r="A1180" t="s">
        <v>8974</v>
      </c>
      <c r="B1180">
        <v>0.14400515</v>
      </c>
    </row>
    <row r="1181" spans="1:2" x14ac:dyDescent="0.25">
      <c r="A1181" t="s">
        <v>7783</v>
      </c>
      <c r="B1181">
        <v>0.14394452999999999</v>
      </c>
    </row>
    <row r="1182" spans="1:2" x14ac:dyDescent="0.25">
      <c r="A1182" t="s">
        <v>17540</v>
      </c>
      <c r="B1182">
        <v>0.14387316</v>
      </c>
    </row>
    <row r="1183" spans="1:2" x14ac:dyDescent="0.25">
      <c r="A1183" t="s">
        <v>13308</v>
      </c>
      <c r="B1183">
        <v>0.14380019999999999</v>
      </c>
    </row>
    <row r="1184" spans="1:2" x14ac:dyDescent="0.25">
      <c r="A1184" t="s">
        <v>19491</v>
      </c>
      <c r="B1184">
        <v>0.14379140000000001</v>
      </c>
    </row>
    <row r="1185" spans="1:2" x14ac:dyDescent="0.25">
      <c r="A1185" t="s">
        <v>8854</v>
      </c>
      <c r="B1185">
        <v>0.14376025000000001</v>
      </c>
    </row>
    <row r="1186" spans="1:2" x14ac:dyDescent="0.25">
      <c r="A1186" t="s">
        <v>7010</v>
      </c>
      <c r="B1186">
        <v>0.14373530000000001</v>
      </c>
    </row>
    <row r="1187" spans="1:2" x14ac:dyDescent="0.25">
      <c r="A1187" t="s">
        <v>6956</v>
      </c>
      <c r="B1187">
        <v>0.14373367000000001</v>
      </c>
    </row>
    <row r="1188" spans="1:2" x14ac:dyDescent="0.25">
      <c r="A1188" t="s">
        <v>5153</v>
      </c>
      <c r="B1188">
        <v>0.14368922000000001</v>
      </c>
    </row>
    <row r="1189" spans="1:2" x14ac:dyDescent="0.25">
      <c r="A1189" t="s">
        <v>1203</v>
      </c>
      <c r="B1189">
        <v>0.14367669999999999</v>
      </c>
    </row>
    <row r="1190" spans="1:2" x14ac:dyDescent="0.25">
      <c r="A1190" t="s">
        <v>10917</v>
      </c>
      <c r="B1190">
        <v>0.14366212</v>
      </c>
    </row>
    <row r="1191" spans="1:2" x14ac:dyDescent="0.25">
      <c r="A1191" t="s">
        <v>11943</v>
      </c>
      <c r="B1191">
        <v>0.14363675000000001</v>
      </c>
    </row>
    <row r="1192" spans="1:2" x14ac:dyDescent="0.25">
      <c r="A1192" t="s">
        <v>3723</v>
      </c>
      <c r="B1192">
        <v>0.14360165999999999</v>
      </c>
    </row>
    <row r="1193" spans="1:2" x14ac:dyDescent="0.25">
      <c r="A1193" t="s">
        <v>1605</v>
      </c>
      <c r="B1193">
        <v>0.14359187000000001</v>
      </c>
    </row>
    <row r="1194" spans="1:2" x14ac:dyDescent="0.25">
      <c r="A1194" t="s">
        <v>12698</v>
      </c>
      <c r="B1194">
        <v>0.14357159</v>
      </c>
    </row>
    <row r="1195" spans="1:2" x14ac:dyDescent="0.25">
      <c r="A1195" t="s">
        <v>8009</v>
      </c>
      <c r="B1195">
        <v>0.14353630000000001</v>
      </c>
    </row>
    <row r="1196" spans="1:2" x14ac:dyDescent="0.25">
      <c r="A1196" t="s">
        <v>6704</v>
      </c>
      <c r="B1196">
        <v>0.14348358</v>
      </c>
    </row>
    <row r="1197" spans="1:2" x14ac:dyDescent="0.25">
      <c r="A1197" t="s">
        <v>4803</v>
      </c>
      <c r="B1197">
        <v>0.14344936999999999</v>
      </c>
    </row>
    <row r="1198" spans="1:2" x14ac:dyDescent="0.25">
      <c r="A1198" t="s">
        <v>17632</v>
      </c>
      <c r="B1198">
        <v>0.14344451999999999</v>
      </c>
    </row>
    <row r="1199" spans="1:2" x14ac:dyDescent="0.25">
      <c r="A1199" t="s">
        <v>9513</v>
      </c>
      <c r="B1199">
        <v>0.14343828</v>
      </c>
    </row>
    <row r="1200" spans="1:2" x14ac:dyDescent="0.25">
      <c r="A1200" t="s">
        <v>17344</v>
      </c>
      <c r="B1200">
        <v>0.14338247000000001</v>
      </c>
    </row>
    <row r="1201" spans="1:2" x14ac:dyDescent="0.25">
      <c r="A1201" t="s">
        <v>12983</v>
      </c>
      <c r="B1201">
        <v>0.14337817999999999</v>
      </c>
    </row>
    <row r="1202" spans="1:2" x14ac:dyDescent="0.25">
      <c r="A1202" t="s">
        <v>4029</v>
      </c>
      <c r="B1202">
        <v>0.14336978</v>
      </c>
    </row>
    <row r="1203" spans="1:2" x14ac:dyDescent="0.25">
      <c r="A1203" t="s">
        <v>14413</v>
      </c>
      <c r="B1203">
        <v>0.14336740000000001</v>
      </c>
    </row>
    <row r="1204" spans="1:2" x14ac:dyDescent="0.25">
      <c r="A1204" t="s">
        <v>5655</v>
      </c>
      <c r="B1204">
        <v>0.14331405999999999</v>
      </c>
    </row>
    <row r="1205" spans="1:2" x14ac:dyDescent="0.25">
      <c r="A1205" t="s">
        <v>11327</v>
      </c>
      <c r="B1205">
        <v>0.14325222000000001</v>
      </c>
    </row>
    <row r="1206" spans="1:2" x14ac:dyDescent="0.25">
      <c r="A1206" t="s">
        <v>11451</v>
      </c>
      <c r="B1206">
        <v>0.14316513</v>
      </c>
    </row>
    <row r="1207" spans="1:2" x14ac:dyDescent="0.25">
      <c r="A1207" t="s">
        <v>13706</v>
      </c>
      <c r="B1207">
        <v>0.1430969</v>
      </c>
    </row>
    <row r="1208" spans="1:2" x14ac:dyDescent="0.25">
      <c r="A1208" t="s">
        <v>13532</v>
      </c>
      <c r="B1208">
        <v>0.14308757</v>
      </c>
    </row>
    <row r="1209" spans="1:2" x14ac:dyDescent="0.25">
      <c r="A1209" t="s">
        <v>11446</v>
      </c>
      <c r="B1209">
        <v>0.14301336000000001</v>
      </c>
    </row>
    <row r="1210" spans="1:2" x14ac:dyDescent="0.25">
      <c r="A1210" t="s">
        <v>8518</v>
      </c>
      <c r="B1210">
        <v>0.14299676</v>
      </c>
    </row>
    <row r="1211" spans="1:2" x14ac:dyDescent="0.25">
      <c r="A1211" t="s">
        <v>18775</v>
      </c>
      <c r="B1211">
        <v>0.14297703</v>
      </c>
    </row>
    <row r="1212" spans="1:2" x14ac:dyDescent="0.25">
      <c r="A1212" t="s">
        <v>2656</v>
      </c>
      <c r="B1212">
        <v>0.14296020000000001</v>
      </c>
    </row>
    <row r="1213" spans="1:2" x14ac:dyDescent="0.25">
      <c r="A1213" t="s">
        <v>6226</v>
      </c>
      <c r="B1213">
        <v>0.14292774</v>
      </c>
    </row>
    <row r="1214" spans="1:2" x14ac:dyDescent="0.25">
      <c r="A1214" t="s">
        <v>10836</v>
      </c>
      <c r="B1214">
        <v>0.14291271999999999</v>
      </c>
    </row>
    <row r="1215" spans="1:2" x14ac:dyDescent="0.25">
      <c r="A1215" t="s">
        <v>5744</v>
      </c>
      <c r="B1215">
        <v>0.14287375999999999</v>
      </c>
    </row>
    <row r="1216" spans="1:2" x14ac:dyDescent="0.25">
      <c r="A1216" t="s">
        <v>11983</v>
      </c>
      <c r="B1216">
        <v>0.14286404999999999</v>
      </c>
    </row>
    <row r="1217" spans="1:2" x14ac:dyDescent="0.25">
      <c r="A1217" t="s">
        <v>19317</v>
      </c>
      <c r="B1217">
        <v>0.14272682</v>
      </c>
    </row>
    <row r="1218" spans="1:2" x14ac:dyDescent="0.25">
      <c r="A1218" t="s">
        <v>6971</v>
      </c>
      <c r="B1218">
        <v>0.14272617000000001</v>
      </c>
    </row>
    <row r="1219" spans="1:2" x14ac:dyDescent="0.25">
      <c r="A1219" t="s">
        <v>18144</v>
      </c>
      <c r="B1219">
        <v>0.14271249</v>
      </c>
    </row>
    <row r="1220" spans="1:2" x14ac:dyDescent="0.25">
      <c r="A1220" t="s">
        <v>16224</v>
      </c>
      <c r="B1220">
        <v>0.14269029</v>
      </c>
    </row>
    <row r="1221" spans="1:2" x14ac:dyDescent="0.25">
      <c r="A1221" t="s">
        <v>2799</v>
      </c>
      <c r="B1221">
        <v>0.14268649999999999</v>
      </c>
    </row>
    <row r="1222" spans="1:2" x14ac:dyDescent="0.25">
      <c r="A1222" t="s">
        <v>17255</v>
      </c>
      <c r="B1222">
        <v>0.14253315</v>
      </c>
    </row>
    <row r="1223" spans="1:2" x14ac:dyDescent="0.25">
      <c r="A1223" t="s">
        <v>845</v>
      </c>
      <c r="B1223">
        <v>0.14250097</v>
      </c>
    </row>
    <row r="1224" spans="1:2" x14ac:dyDescent="0.25">
      <c r="A1224" t="s">
        <v>7323</v>
      </c>
      <c r="B1224">
        <v>0.14249170999999999</v>
      </c>
    </row>
    <row r="1225" spans="1:2" x14ac:dyDescent="0.25">
      <c r="A1225" t="s">
        <v>9094</v>
      </c>
      <c r="B1225">
        <v>0.1424531</v>
      </c>
    </row>
    <row r="1226" spans="1:2" x14ac:dyDescent="0.25">
      <c r="A1226" t="s">
        <v>7824</v>
      </c>
      <c r="B1226">
        <v>0.14233889</v>
      </c>
    </row>
    <row r="1227" spans="1:2" x14ac:dyDescent="0.25">
      <c r="A1227" t="s">
        <v>8308</v>
      </c>
      <c r="B1227">
        <v>0.14232199000000001</v>
      </c>
    </row>
    <row r="1228" spans="1:2" x14ac:dyDescent="0.25">
      <c r="A1228" t="s">
        <v>9660</v>
      </c>
      <c r="B1228">
        <v>0.14226177000000001</v>
      </c>
    </row>
    <row r="1229" spans="1:2" x14ac:dyDescent="0.25">
      <c r="A1229" t="s">
        <v>20210</v>
      </c>
      <c r="B1229">
        <v>0.14221673000000001</v>
      </c>
    </row>
    <row r="1230" spans="1:2" x14ac:dyDescent="0.25">
      <c r="A1230" t="s">
        <v>6313</v>
      </c>
      <c r="B1230">
        <v>0.14217699</v>
      </c>
    </row>
    <row r="1231" spans="1:2" x14ac:dyDescent="0.25">
      <c r="A1231" t="s">
        <v>13086</v>
      </c>
      <c r="B1231">
        <v>0.14217092000000001</v>
      </c>
    </row>
    <row r="1232" spans="1:2" x14ac:dyDescent="0.25">
      <c r="A1232" t="s">
        <v>17728</v>
      </c>
      <c r="B1232">
        <v>0.1420748</v>
      </c>
    </row>
    <row r="1233" spans="1:2" x14ac:dyDescent="0.25">
      <c r="A1233" t="s">
        <v>10488</v>
      </c>
      <c r="B1233">
        <v>0.14195943</v>
      </c>
    </row>
    <row r="1234" spans="1:2" x14ac:dyDescent="0.25">
      <c r="A1234" t="s">
        <v>12652</v>
      </c>
      <c r="B1234">
        <v>0.14188063000000001</v>
      </c>
    </row>
    <row r="1235" spans="1:2" x14ac:dyDescent="0.25">
      <c r="A1235" t="s">
        <v>14069</v>
      </c>
      <c r="B1235">
        <v>0.14186153000000001</v>
      </c>
    </row>
    <row r="1236" spans="1:2" x14ac:dyDescent="0.25">
      <c r="A1236" t="s">
        <v>14192</v>
      </c>
      <c r="B1236">
        <v>0.14184648</v>
      </c>
    </row>
    <row r="1237" spans="1:2" x14ac:dyDescent="0.25">
      <c r="A1237" t="s">
        <v>3577</v>
      </c>
      <c r="B1237">
        <v>0.14183577999999999</v>
      </c>
    </row>
    <row r="1238" spans="1:2" x14ac:dyDescent="0.25">
      <c r="A1238" t="s">
        <v>20379</v>
      </c>
      <c r="B1238">
        <v>0.14183473999999999</v>
      </c>
    </row>
    <row r="1239" spans="1:2" x14ac:dyDescent="0.25">
      <c r="A1239" t="s">
        <v>10948</v>
      </c>
      <c r="B1239">
        <v>0.14179216</v>
      </c>
    </row>
    <row r="1240" spans="1:2" x14ac:dyDescent="0.25">
      <c r="A1240" t="s">
        <v>2244</v>
      </c>
      <c r="B1240">
        <v>0.14171807</v>
      </c>
    </row>
    <row r="1241" spans="1:2" x14ac:dyDescent="0.25">
      <c r="A1241" t="s">
        <v>89</v>
      </c>
      <c r="B1241">
        <v>0.14168505000000001</v>
      </c>
    </row>
    <row r="1242" spans="1:2" x14ac:dyDescent="0.25">
      <c r="A1242" t="s">
        <v>12677</v>
      </c>
      <c r="B1242">
        <v>0.14166996000000001</v>
      </c>
    </row>
    <row r="1243" spans="1:2" x14ac:dyDescent="0.25">
      <c r="A1243" t="s">
        <v>624</v>
      </c>
      <c r="B1243">
        <v>0.14160384000000001</v>
      </c>
    </row>
    <row r="1244" spans="1:2" x14ac:dyDescent="0.25">
      <c r="A1244" t="s">
        <v>5507</v>
      </c>
      <c r="B1244">
        <v>0.14149355999999999</v>
      </c>
    </row>
    <row r="1245" spans="1:2" x14ac:dyDescent="0.25">
      <c r="A1245" t="s">
        <v>7040</v>
      </c>
      <c r="B1245">
        <v>0.14147528000000001</v>
      </c>
    </row>
    <row r="1246" spans="1:2" x14ac:dyDescent="0.25">
      <c r="A1246" t="s">
        <v>6325</v>
      </c>
      <c r="B1246">
        <v>0.14143537</v>
      </c>
    </row>
    <row r="1247" spans="1:2" x14ac:dyDescent="0.25">
      <c r="A1247" t="s">
        <v>544</v>
      </c>
      <c r="B1247">
        <v>0.14142730000000001</v>
      </c>
    </row>
    <row r="1248" spans="1:2" x14ac:dyDescent="0.25">
      <c r="A1248" t="s">
        <v>2450</v>
      </c>
      <c r="B1248">
        <v>0.14140521</v>
      </c>
    </row>
    <row r="1249" spans="1:2" x14ac:dyDescent="0.25">
      <c r="A1249" t="s">
        <v>3102</v>
      </c>
      <c r="B1249">
        <v>0.14137547</v>
      </c>
    </row>
    <row r="1250" spans="1:2" x14ac:dyDescent="0.25">
      <c r="A1250" t="s">
        <v>504</v>
      </c>
      <c r="B1250">
        <v>0.14133982</v>
      </c>
    </row>
    <row r="1251" spans="1:2" x14ac:dyDescent="0.25">
      <c r="A1251" t="s">
        <v>10774</v>
      </c>
      <c r="B1251">
        <v>0.14130282</v>
      </c>
    </row>
    <row r="1252" spans="1:2" x14ac:dyDescent="0.25">
      <c r="A1252" t="s">
        <v>12874</v>
      </c>
      <c r="B1252">
        <v>0.14125510999999999</v>
      </c>
    </row>
    <row r="1253" spans="1:2" x14ac:dyDescent="0.25">
      <c r="A1253" t="s">
        <v>9034</v>
      </c>
      <c r="B1253">
        <v>0.1412544</v>
      </c>
    </row>
    <row r="1254" spans="1:2" x14ac:dyDescent="0.25">
      <c r="A1254" t="s">
        <v>415</v>
      </c>
      <c r="B1254">
        <v>0.14123896</v>
      </c>
    </row>
    <row r="1255" spans="1:2" x14ac:dyDescent="0.25">
      <c r="A1255" t="s">
        <v>2719</v>
      </c>
      <c r="B1255">
        <v>0.14122825999999999</v>
      </c>
    </row>
    <row r="1256" spans="1:2" x14ac:dyDescent="0.25">
      <c r="A1256" t="s">
        <v>14657</v>
      </c>
      <c r="B1256">
        <v>0.14122581000000001</v>
      </c>
    </row>
    <row r="1257" spans="1:2" x14ac:dyDescent="0.25">
      <c r="A1257" t="s">
        <v>15336</v>
      </c>
      <c r="B1257">
        <v>0.14120650000000001</v>
      </c>
    </row>
    <row r="1258" spans="1:2" x14ac:dyDescent="0.25">
      <c r="A1258" t="s">
        <v>10100</v>
      </c>
      <c r="B1258">
        <v>0.14119133</v>
      </c>
    </row>
    <row r="1259" spans="1:2" x14ac:dyDescent="0.25">
      <c r="A1259" t="s">
        <v>2443</v>
      </c>
      <c r="B1259">
        <v>0.14115119000000001</v>
      </c>
    </row>
    <row r="1260" spans="1:2" x14ac:dyDescent="0.25">
      <c r="A1260" t="s">
        <v>19749</v>
      </c>
      <c r="B1260">
        <v>0.14113656999999999</v>
      </c>
    </row>
    <row r="1261" spans="1:2" x14ac:dyDescent="0.25">
      <c r="A1261" t="s">
        <v>8684</v>
      </c>
      <c r="B1261">
        <v>0.14105122</v>
      </c>
    </row>
    <row r="1262" spans="1:2" x14ac:dyDescent="0.25">
      <c r="A1262" t="s">
        <v>1219</v>
      </c>
      <c r="B1262">
        <v>0.14103309999999999</v>
      </c>
    </row>
    <row r="1263" spans="1:2" x14ac:dyDescent="0.25">
      <c r="A1263" t="s">
        <v>6229</v>
      </c>
      <c r="B1263">
        <v>0.14099744</v>
      </c>
    </row>
    <row r="1264" spans="1:2" x14ac:dyDescent="0.25">
      <c r="A1264" t="s">
        <v>966</v>
      </c>
      <c r="B1264">
        <v>0.14097217000000001</v>
      </c>
    </row>
    <row r="1265" spans="1:2" x14ac:dyDescent="0.25">
      <c r="A1265" t="s">
        <v>4773</v>
      </c>
      <c r="B1265">
        <v>0.14094835999999999</v>
      </c>
    </row>
    <row r="1266" spans="1:2" x14ac:dyDescent="0.25">
      <c r="A1266" t="s">
        <v>13637</v>
      </c>
      <c r="B1266">
        <v>0.14094139999999999</v>
      </c>
    </row>
    <row r="1267" spans="1:2" x14ac:dyDescent="0.25">
      <c r="A1267" t="s">
        <v>18273</v>
      </c>
      <c r="B1267">
        <v>0.14081603000000001</v>
      </c>
    </row>
    <row r="1268" spans="1:2" x14ac:dyDescent="0.25">
      <c r="A1268" t="s">
        <v>200</v>
      </c>
      <c r="B1268">
        <v>0.14068083000000001</v>
      </c>
    </row>
    <row r="1269" spans="1:2" x14ac:dyDescent="0.25">
      <c r="A1269" t="s">
        <v>12663</v>
      </c>
      <c r="B1269">
        <v>0.14054522999999999</v>
      </c>
    </row>
    <row r="1270" spans="1:2" x14ac:dyDescent="0.25">
      <c r="A1270" t="s">
        <v>15873</v>
      </c>
      <c r="B1270">
        <v>0.14054101999999999</v>
      </c>
    </row>
    <row r="1271" spans="1:2" x14ac:dyDescent="0.25">
      <c r="A1271" t="s">
        <v>11557</v>
      </c>
      <c r="B1271">
        <v>0.14053943999999999</v>
      </c>
    </row>
    <row r="1272" spans="1:2" x14ac:dyDescent="0.25">
      <c r="A1272" t="s">
        <v>18101</v>
      </c>
      <c r="B1272">
        <v>0.14050715</v>
      </c>
    </row>
    <row r="1273" spans="1:2" x14ac:dyDescent="0.25">
      <c r="A1273" t="s">
        <v>14031</v>
      </c>
      <c r="B1273">
        <v>0.14047725</v>
      </c>
    </row>
    <row r="1274" spans="1:2" x14ac:dyDescent="0.25">
      <c r="A1274" t="s">
        <v>13334</v>
      </c>
      <c r="B1274">
        <v>0.14032491999999999</v>
      </c>
    </row>
    <row r="1275" spans="1:2" x14ac:dyDescent="0.25">
      <c r="A1275" t="s">
        <v>7209</v>
      </c>
      <c r="B1275">
        <v>0.14030529999999999</v>
      </c>
    </row>
    <row r="1276" spans="1:2" x14ac:dyDescent="0.25">
      <c r="A1276" t="s">
        <v>14628</v>
      </c>
      <c r="B1276">
        <v>0.14029280999999999</v>
      </c>
    </row>
    <row r="1277" spans="1:2" x14ac:dyDescent="0.25">
      <c r="A1277" t="s">
        <v>12541</v>
      </c>
      <c r="B1277">
        <v>0.14028646</v>
      </c>
    </row>
    <row r="1278" spans="1:2" x14ac:dyDescent="0.25">
      <c r="A1278" t="s">
        <v>14760</v>
      </c>
      <c r="B1278">
        <v>0.14026472000000001</v>
      </c>
    </row>
    <row r="1279" spans="1:2" x14ac:dyDescent="0.25">
      <c r="A1279" t="s">
        <v>230</v>
      </c>
      <c r="B1279">
        <v>0.14017769999999999</v>
      </c>
    </row>
    <row r="1280" spans="1:2" x14ac:dyDescent="0.25">
      <c r="A1280" t="s">
        <v>8791</v>
      </c>
      <c r="B1280">
        <v>0.14014470000000001</v>
      </c>
    </row>
    <row r="1281" spans="1:2" x14ac:dyDescent="0.25">
      <c r="A1281" t="s">
        <v>11134</v>
      </c>
      <c r="B1281">
        <v>0.14009390999999999</v>
      </c>
    </row>
    <row r="1282" spans="1:2" x14ac:dyDescent="0.25">
      <c r="A1282" t="s">
        <v>11215</v>
      </c>
      <c r="B1282">
        <v>0.14004860999999999</v>
      </c>
    </row>
    <row r="1283" spans="1:2" x14ac:dyDescent="0.25">
      <c r="A1283" t="s">
        <v>10310</v>
      </c>
      <c r="B1283">
        <v>0.13999316000000001</v>
      </c>
    </row>
    <row r="1284" spans="1:2" x14ac:dyDescent="0.25">
      <c r="A1284" t="s">
        <v>862</v>
      </c>
      <c r="B1284">
        <v>0.13986307000000001</v>
      </c>
    </row>
    <row r="1285" spans="1:2" x14ac:dyDescent="0.25">
      <c r="A1285" t="s">
        <v>715</v>
      </c>
      <c r="B1285">
        <v>0.13985047</v>
      </c>
    </row>
    <row r="1286" spans="1:2" x14ac:dyDescent="0.25">
      <c r="A1286" t="s">
        <v>205</v>
      </c>
      <c r="B1286">
        <v>0.13983001</v>
      </c>
    </row>
    <row r="1287" spans="1:2" x14ac:dyDescent="0.25">
      <c r="A1287" t="s">
        <v>12560</v>
      </c>
      <c r="B1287">
        <v>0.13981202000000001</v>
      </c>
    </row>
    <row r="1288" spans="1:2" x14ac:dyDescent="0.25">
      <c r="A1288" t="s">
        <v>2518</v>
      </c>
      <c r="B1288">
        <v>0.13979974000000001</v>
      </c>
    </row>
    <row r="1289" spans="1:2" x14ac:dyDescent="0.25">
      <c r="A1289" t="s">
        <v>6406</v>
      </c>
      <c r="B1289">
        <v>0.13974201999999999</v>
      </c>
    </row>
    <row r="1290" spans="1:2" x14ac:dyDescent="0.25">
      <c r="A1290" t="s">
        <v>548</v>
      </c>
      <c r="B1290">
        <v>0.13973111999999999</v>
      </c>
    </row>
    <row r="1291" spans="1:2" x14ac:dyDescent="0.25">
      <c r="A1291" t="s">
        <v>9602</v>
      </c>
      <c r="B1291">
        <v>0.13972887000000001</v>
      </c>
    </row>
    <row r="1292" spans="1:2" x14ac:dyDescent="0.25">
      <c r="A1292" t="s">
        <v>18415</v>
      </c>
      <c r="B1292">
        <v>0.13971633</v>
      </c>
    </row>
    <row r="1293" spans="1:2" x14ac:dyDescent="0.25">
      <c r="A1293" t="s">
        <v>17016</v>
      </c>
      <c r="B1293">
        <v>0.13971016999999999</v>
      </c>
    </row>
    <row r="1294" spans="1:2" x14ac:dyDescent="0.25">
      <c r="A1294" t="s">
        <v>7354</v>
      </c>
      <c r="B1294">
        <v>0.13967915</v>
      </c>
    </row>
    <row r="1295" spans="1:2" x14ac:dyDescent="0.25">
      <c r="A1295" t="s">
        <v>10894</v>
      </c>
      <c r="B1295">
        <v>0.13967299999999999</v>
      </c>
    </row>
    <row r="1296" spans="1:2" x14ac:dyDescent="0.25">
      <c r="A1296" t="s">
        <v>17048</v>
      </c>
      <c r="B1296">
        <v>0.13965723999999999</v>
      </c>
    </row>
    <row r="1297" spans="1:2" x14ac:dyDescent="0.25">
      <c r="A1297" t="s">
        <v>9371</v>
      </c>
      <c r="B1297">
        <v>0.13962509000000001</v>
      </c>
    </row>
    <row r="1298" spans="1:2" x14ac:dyDescent="0.25">
      <c r="A1298" t="s">
        <v>17189</v>
      </c>
      <c r="B1298">
        <v>0.13961759000000001</v>
      </c>
    </row>
    <row r="1299" spans="1:2" x14ac:dyDescent="0.25">
      <c r="A1299" t="s">
        <v>4161</v>
      </c>
      <c r="B1299">
        <v>0.13958498999999999</v>
      </c>
    </row>
    <row r="1300" spans="1:2" x14ac:dyDescent="0.25">
      <c r="A1300" t="s">
        <v>16257</v>
      </c>
      <c r="B1300">
        <v>0.13958253000000001</v>
      </c>
    </row>
    <row r="1301" spans="1:2" x14ac:dyDescent="0.25">
      <c r="A1301" t="s">
        <v>4703</v>
      </c>
      <c r="B1301">
        <v>0.13943791</v>
      </c>
    </row>
    <row r="1302" spans="1:2" x14ac:dyDescent="0.25">
      <c r="A1302" t="s">
        <v>7924</v>
      </c>
      <c r="B1302">
        <v>0.13942315999999999</v>
      </c>
    </row>
    <row r="1303" spans="1:2" x14ac:dyDescent="0.25">
      <c r="A1303" t="s">
        <v>6544</v>
      </c>
      <c r="B1303">
        <v>0.13936860000000001</v>
      </c>
    </row>
    <row r="1304" spans="1:2" x14ac:dyDescent="0.25">
      <c r="A1304" t="s">
        <v>6523</v>
      </c>
      <c r="B1304">
        <v>0.13932005</v>
      </c>
    </row>
    <row r="1305" spans="1:2" x14ac:dyDescent="0.25">
      <c r="A1305" t="s">
        <v>5943</v>
      </c>
      <c r="B1305">
        <v>0.13928267</v>
      </c>
    </row>
    <row r="1306" spans="1:2" x14ac:dyDescent="0.25">
      <c r="A1306" t="s">
        <v>7827</v>
      </c>
      <c r="B1306">
        <v>0.1392707</v>
      </c>
    </row>
    <row r="1307" spans="1:2" x14ac:dyDescent="0.25">
      <c r="A1307" t="s">
        <v>3060</v>
      </c>
      <c r="B1307">
        <v>0.13924663000000001</v>
      </c>
    </row>
    <row r="1308" spans="1:2" x14ac:dyDescent="0.25">
      <c r="A1308" t="s">
        <v>11511</v>
      </c>
      <c r="B1308">
        <v>0.13923995</v>
      </c>
    </row>
    <row r="1309" spans="1:2" x14ac:dyDescent="0.25">
      <c r="A1309" t="s">
        <v>9955</v>
      </c>
      <c r="B1309">
        <v>0.13922665000000001</v>
      </c>
    </row>
    <row r="1310" spans="1:2" x14ac:dyDescent="0.25">
      <c r="A1310" t="s">
        <v>1399</v>
      </c>
      <c r="B1310">
        <v>0.13915636000000001</v>
      </c>
    </row>
    <row r="1311" spans="1:2" x14ac:dyDescent="0.25">
      <c r="A1311" t="s">
        <v>17307</v>
      </c>
      <c r="B1311">
        <v>0.13913241000000001</v>
      </c>
    </row>
    <row r="1312" spans="1:2" x14ac:dyDescent="0.25">
      <c r="A1312" t="s">
        <v>6490</v>
      </c>
      <c r="B1312">
        <v>0.13911444000000001</v>
      </c>
    </row>
    <row r="1313" spans="1:2" x14ac:dyDescent="0.25">
      <c r="A1313" t="s">
        <v>17798</v>
      </c>
      <c r="B1313">
        <v>0.13911265</v>
      </c>
    </row>
    <row r="1314" spans="1:2" x14ac:dyDescent="0.25">
      <c r="A1314" t="s">
        <v>15771</v>
      </c>
      <c r="B1314">
        <v>0.13911019999999999</v>
      </c>
    </row>
    <row r="1315" spans="1:2" x14ac:dyDescent="0.25">
      <c r="A1315" t="s">
        <v>9553</v>
      </c>
      <c r="B1315">
        <v>0.13906665000000001</v>
      </c>
    </row>
    <row r="1316" spans="1:2" x14ac:dyDescent="0.25">
      <c r="A1316" t="s">
        <v>16300</v>
      </c>
      <c r="B1316">
        <v>0.13901219000000001</v>
      </c>
    </row>
    <row r="1317" spans="1:2" x14ac:dyDescent="0.25">
      <c r="A1317" t="s">
        <v>19345</v>
      </c>
      <c r="B1317">
        <v>0.13898942</v>
      </c>
    </row>
    <row r="1318" spans="1:2" x14ac:dyDescent="0.25">
      <c r="A1318" t="s">
        <v>20068</v>
      </c>
      <c r="B1318">
        <v>0.13898595999999999</v>
      </c>
    </row>
    <row r="1319" spans="1:2" x14ac:dyDescent="0.25">
      <c r="A1319" t="s">
        <v>796</v>
      </c>
      <c r="B1319">
        <v>0.13895172</v>
      </c>
    </row>
    <row r="1320" spans="1:2" x14ac:dyDescent="0.25">
      <c r="A1320" t="s">
        <v>6592</v>
      </c>
      <c r="B1320">
        <v>0.13893725000000001</v>
      </c>
    </row>
    <row r="1321" spans="1:2" x14ac:dyDescent="0.25">
      <c r="A1321" t="s">
        <v>18909</v>
      </c>
      <c r="B1321">
        <v>0.13891834</v>
      </c>
    </row>
    <row r="1322" spans="1:2" x14ac:dyDescent="0.25">
      <c r="A1322" t="s">
        <v>10522</v>
      </c>
      <c r="B1322">
        <v>0.13885807</v>
      </c>
    </row>
    <row r="1323" spans="1:2" x14ac:dyDescent="0.25">
      <c r="A1323" t="s">
        <v>17204</v>
      </c>
      <c r="B1323">
        <v>0.13871372000000001</v>
      </c>
    </row>
    <row r="1324" spans="1:2" x14ac:dyDescent="0.25">
      <c r="A1324" t="s">
        <v>13666</v>
      </c>
      <c r="B1324">
        <v>0.13871315000000001</v>
      </c>
    </row>
    <row r="1325" spans="1:2" x14ac:dyDescent="0.25">
      <c r="A1325" t="s">
        <v>9933</v>
      </c>
      <c r="B1325">
        <v>0.13868846000000001</v>
      </c>
    </row>
    <row r="1326" spans="1:2" x14ac:dyDescent="0.25">
      <c r="A1326" t="s">
        <v>10657</v>
      </c>
      <c r="B1326">
        <v>0.13868673000000001</v>
      </c>
    </row>
    <row r="1327" spans="1:2" x14ac:dyDescent="0.25">
      <c r="A1327" t="s">
        <v>13011</v>
      </c>
      <c r="B1327">
        <v>0.13867752</v>
      </c>
    </row>
    <row r="1328" spans="1:2" x14ac:dyDescent="0.25">
      <c r="A1328" t="s">
        <v>505</v>
      </c>
      <c r="B1328">
        <v>0.13860206</v>
      </c>
    </row>
    <row r="1329" spans="1:2" x14ac:dyDescent="0.25">
      <c r="A1329" t="s">
        <v>2412</v>
      </c>
      <c r="B1329">
        <v>0.13860138</v>
      </c>
    </row>
    <row r="1330" spans="1:2" x14ac:dyDescent="0.25">
      <c r="A1330" t="s">
        <v>12340</v>
      </c>
      <c r="B1330">
        <v>0.13859042999999999</v>
      </c>
    </row>
    <row r="1331" spans="1:2" x14ac:dyDescent="0.25">
      <c r="A1331" t="s">
        <v>2279</v>
      </c>
      <c r="B1331">
        <v>0.13856001000000001</v>
      </c>
    </row>
    <row r="1332" spans="1:2" x14ac:dyDescent="0.25">
      <c r="A1332" t="s">
        <v>12950</v>
      </c>
      <c r="B1332">
        <v>0.13855835999999999</v>
      </c>
    </row>
    <row r="1333" spans="1:2" x14ac:dyDescent="0.25">
      <c r="A1333" t="s">
        <v>4705</v>
      </c>
      <c r="B1333">
        <v>0.13851167</v>
      </c>
    </row>
    <row r="1334" spans="1:2" x14ac:dyDescent="0.25">
      <c r="A1334" t="s">
        <v>10736</v>
      </c>
      <c r="B1334">
        <v>0.13849816000000001</v>
      </c>
    </row>
    <row r="1335" spans="1:2" x14ac:dyDescent="0.25">
      <c r="A1335" t="s">
        <v>17029</v>
      </c>
      <c r="B1335">
        <v>0.13843535000000001</v>
      </c>
    </row>
    <row r="1336" spans="1:2" x14ac:dyDescent="0.25">
      <c r="A1336" t="s">
        <v>5334</v>
      </c>
      <c r="B1336">
        <v>0.13837434000000001</v>
      </c>
    </row>
    <row r="1337" spans="1:2" x14ac:dyDescent="0.25">
      <c r="A1337" t="s">
        <v>7963</v>
      </c>
      <c r="B1337">
        <v>0.13830476</v>
      </c>
    </row>
    <row r="1338" spans="1:2" x14ac:dyDescent="0.25">
      <c r="A1338" t="s">
        <v>3873</v>
      </c>
      <c r="B1338">
        <v>0.13828976000000001</v>
      </c>
    </row>
    <row r="1339" spans="1:2" x14ac:dyDescent="0.25">
      <c r="A1339" t="s">
        <v>11656</v>
      </c>
      <c r="B1339">
        <v>0.13828635</v>
      </c>
    </row>
    <row r="1340" spans="1:2" x14ac:dyDescent="0.25">
      <c r="A1340" t="s">
        <v>4353</v>
      </c>
      <c r="B1340">
        <v>0.13823601999999999</v>
      </c>
    </row>
    <row r="1341" spans="1:2" x14ac:dyDescent="0.25">
      <c r="A1341" t="s">
        <v>14806</v>
      </c>
      <c r="B1341">
        <v>0.13822380000000001</v>
      </c>
    </row>
    <row r="1342" spans="1:2" x14ac:dyDescent="0.25">
      <c r="A1342" t="s">
        <v>14372</v>
      </c>
      <c r="B1342">
        <v>0.13820513000000001</v>
      </c>
    </row>
    <row r="1343" spans="1:2" x14ac:dyDescent="0.25">
      <c r="A1343" t="s">
        <v>13003</v>
      </c>
      <c r="B1343">
        <v>0.13816898999999999</v>
      </c>
    </row>
    <row r="1344" spans="1:2" x14ac:dyDescent="0.25">
      <c r="A1344" t="s">
        <v>18382</v>
      </c>
      <c r="B1344">
        <v>0.13810320000000001</v>
      </c>
    </row>
    <row r="1345" spans="1:2" x14ac:dyDescent="0.25">
      <c r="A1345" t="s">
        <v>15255</v>
      </c>
      <c r="B1345">
        <v>0.13809289999999999</v>
      </c>
    </row>
    <row r="1346" spans="1:2" x14ac:dyDescent="0.25">
      <c r="A1346" t="s">
        <v>9963</v>
      </c>
      <c r="B1346">
        <v>0.13803144000000001</v>
      </c>
    </row>
    <row r="1347" spans="1:2" x14ac:dyDescent="0.25">
      <c r="A1347" t="s">
        <v>939</v>
      </c>
      <c r="B1347">
        <v>0.13802586</v>
      </c>
    </row>
    <row r="1348" spans="1:2" x14ac:dyDescent="0.25">
      <c r="A1348" t="s">
        <v>19520</v>
      </c>
      <c r="B1348">
        <v>0.13802183000000001</v>
      </c>
    </row>
    <row r="1349" spans="1:2" x14ac:dyDescent="0.25">
      <c r="A1349" t="s">
        <v>1997</v>
      </c>
      <c r="B1349">
        <v>0.13793752000000001</v>
      </c>
    </row>
    <row r="1350" spans="1:2" x14ac:dyDescent="0.25">
      <c r="A1350" t="s">
        <v>12810</v>
      </c>
      <c r="B1350">
        <v>0.13792554000000001</v>
      </c>
    </row>
    <row r="1351" spans="1:2" x14ac:dyDescent="0.25">
      <c r="A1351" t="s">
        <v>20103</v>
      </c>
      <c r="B1351">
        <v>0.13781056999999999</v>
      </c>
    </row>
    <row r="1352" spans="1:2" x14ac:dyDescent="0.25">
      <c r="A1352" t="s">
        <v>7745</v>
      </c>
      <c r="B1352">
        <v>0.13776358999999999</v>
      </c>
    </row>
    <row r="1353" spans="1:2" x14ac:dyDescent="0.25">
      <c r="A1353" t="s">
        <v>1562</v>
      </c>
      <c r="B1353">
        <v>0.13775857999999999</v>
      </c>
    </row>
    <row r="1354" spans="1:2" x14ac:dyDescent="0.25">
      <c r="A1354" t="s">
        <v>10273</v>
      </c>
      <c r="B1354">
        <v>0.13775396000000001</v>
      </c>
    </row>
    <row r="1355" spans="1:2" x14ac:dyDescent="0.25">
      <c r="A1355" t="s">
        <v>17561</v>
      </c>
      <c r="B1355">
        <v>0.13759642999999999</v>
      </c>
    </row>
    <row r="1356" spans="1:2" x14ac:dyDescent="0.25">
      <c r="A1356" t="s">
        <v>18450</v>
      </c>
      <c r="B1356">
        <v>0.13755953000000001</v>
      </c>
    </row>
    <row r="1357" spans="1:2" x14ac:dyDescent="0.25">
      <c r="A1357" t="s">
        <v>17256</v>
      </c>
      <c r="B1357">
        <v>0.13755417</v>
      </c>
    </row>
    <row r="1358" spans="1:2" x14ac:dyDescent="0.25">
      <c r="A1358" t="s">
        <v>4411</v>
      </c>
      <c r="B1358">
        <v>0.13754672000000001</v>
      </c>
    </row>
    <row r="1359" spans="1:2" x14ac:dyDescent="0.25">
      <c r="A1359" t="s">
        <v>497</v>
      </c>
      <c r="B1359">
        <v>0.13749984000000001</v>
      </c>
    </row>
    <row r="1360" spans="1:2" x14ac:dyDescent="0.25">
      <c r="A1360" t="s">
        <v>9446</v>
      </c>
      <c r="B1360">
        <v>0.13749312999999999</v>
      </c>
    </row>
    <row r="1361" spans="1:2" x14ac:dyDescent="0.25">
      <c r="A1361" t="s">
        <v>11068</v>
      </c>
      <c r="B1361">
        <v>0.13730690000000001</v>
      </c>
    </row>
    <row r="1362" spans="1:2" x14ac:dyDescent="0.25">
      <c r="A1362" t="s">
        <v>131</v>
      </c>
      <c r="B1362">
        <v>0.13728508</v>
      </c>
    </row>
    <row r="1363" spans="1:2" x14ac:dyDescent="0.25">
      <c r="A1363" t="s">
        <v>1301</v>
      </c>
      <c r="B1363">
        <v>0.13719191999999999</v>
      </c>
    </row>
    <row r="1364" spans="1:2" x14ac:dyDescent="0.25">
      <c r="A1364" t="s">
        <v>69</v>
      </c>
      <c r="B1364">
        <v>0.13718839999999999</v>
      </c>
    </row>
    <row r="1365" spans="1:2" x14ac:dyDescent="0.25">
      <c r="A1365" t="s">
        <v>6317</v>
      </c>
      <c r="B1365">
        <v>0.13718834999999999</v>
      </c>
    </row>
    <row r="1366" spans="1:2" x14ac:dyDescent="0.25">
      <c r="A1366" t="s">
        <v>8600</v>
      </c>
      <c r="B1366">
        <v>0.13716665</v>
      </c>
    </row>
    <row r="1367" spans="1:2" x14ac:dyDescent="0.25">
      <c r="A1367" t="s">
        <v>16391</v>
      </c>
      <c r="B1367">
        <v>0.13716423999999999</v>
      </c>
    </row>
    <row r="1368" spans="1:2" x14ac:dyDescent="0.25">
      <c r="A1368" t="s">
        <v>6430</v>
      </c>
      <c r="B1368">
        <v>0.13715031999999999</v>
      </c>
    </row>
    <row r="1369" spans="1:2" x14ac:dyDescent="0.25">
      <c r="A1369" t="s">
        <v>11512</v>
      </c>
      <c r="B1369">
        <v>0.13705753000000001</v>
      </c>
    </row>
    <row r="1370" spans="1:2" x14ac:dyDescent="0.25">
      <c r="A1370" t="s">
        <v>16983</v>
      </c>
      <c r="B1370">
        <v>0.13704862000000001</v>
      </c>
    </row>
    <row r="1371" spans="1:2" x14ac:dyDescent="0.25">
      <c r="A1371" t="s">
        <v>7001</v>
      </c>
      <c r="B1371">
        <v>0.13699934999999999</v>
      </c>
    </row>
    <row r="1372" spans="1:2" x14ac:dyDescent="0.25">
      <c r="A1372" t="s">
        <v>11804</v>
      </c>
      <c r="B1372">
        <v>0.13691271999999999</v>
      </c>
    </row>
    <row r="1373" spans="1:2" x14ac:dyDescent="0.25">
      <c r="A1373" t="s">
        <v>20156</v>
      </c>
      <c r="B1373">
        <v>0.13689923000000001</v>
      </c>
    </row>
    <row r="1374" spans="1:2" x14ac:dyDescent="0.25">
      <c r="A1374" t="s">
        <v>16954</v>
      </c>
      <c r="B1374">
        <v>0.13688930999999999</v>
      </c>
    </row>
    <row r="1375" spans="1:2" x14ac:dyDescent="0.25">
      <c r="A1375" t="s">
        <v>10830</v>
      </c>
      <c r="B1375">
        <v>0.13667146999999999</v>
      </c>
    </row>
    <row r="1376" spans="1:2" x14ac:dyDescent="0.25">
      <c r="A1376" t="s">
        <v>9494</v>
      </c>
      <c r="B1376">
        <v>0.13662464999999999</v>
      </c>
    </row>
    <row r="1377" spans="1:2" x14ac:dyDescent="0.25">
      <c r="A1377" t="s">
        <v>6445</v>
      </c>
      <c r="B1377">
        <v>0.13659801999999999</v>
      </c>
    </row>
    <row r="1378" spans="1:2" x14ac:dyDescent="0.25">
      <c r="A1378" t="s">
        <v>3482</v>
      </c>
      <c r="B1378">
        <v>0.13659663</v>
      </c>
    </row>
    <row r="1379" spans="1:2" x14ac:dyDescent="0.25">
      <c r="A1379" t="s">
        <v>14033</v>
      </c>
      <c r="B1379">
        <v>0.13656642999999999</v>
      </c>
    </row>
    <row r="1380" spans="1:2" x14ac:dyDescent="0.25">
      <c r="A1380" t="s">
        <v>9785</v>
      </c>
      <c r="B1380">
        <v>0.13654262</v>
      </c>
    </row>
    <row r="1381" spans="1:2" x14ac:dyDescent="0.25">
      <c r="A1381" t="s">
        <v>10720</v>
      </c>
      <c r="B1381">
        <v>0.13652964000000001</v>
      </c>
    </row>
    <row r="1382" spans="1:2" x14ac:dyDescent="0.25">
      <c r="A1382" t="s">
        <v>17577</v>
      </c>
      <c r="B1382">
        <v>0.13651348999999999</v>
      </c>
    </row>
    <row r="1383" spans="1:2" x14ac:dyDescent="0.25">
      <c r="A1383" t="s">
        <v>20299</v>
      </c>
      <c r="B1383">
        <v>0.13648268999999999</v>
      </c>
    </row>
    <row r="1384" spans="1:2" x14ac:dyDescent="0.25">
      <c r="A1384" t="s">
        <v>9491</v>
      </c>
      <c r="B1384">
        <v>0.13646705000000001</v>
      </c>
    </row>
    <row r="1385" spans="1:2" x14ac:dyDescent="0.25">
      <c r="A1385" t="s">
        <v>7431</v>
      </c>
      <c r="B1385">
        <v>0.13646179999999999</v>
      </c>
    </row>
    <row r="1386" spans="1:2" x14ac:dyDescent="0.25">
      <c r="A1386" t="s">
        <v>12362</v>
      </c>
      <c r="B1386">
        <v>0.13644563000000001</v>
      </c>
    </row>
    <row r="1387" spans="1:2" x14ac:dyDescent="0.25">
      <c r="A1387" t="s">
        <v>6683</v>
      </c>
      <c r="B1387">
        <v>0.13642961000000001</v>
      </c>
    </row>
    <row r="1388" spans="1:2" x14ac:dyDescent="0.25">
      <c r="A1388" t="s">
        <v>12603</v>
      </c>
      <c r="B1388">
        <v>0.13636936</v>
      </c>
    </row>
    <row r="1389" spans="1:2" x14ac:dyDescent="0.25">
      <c r="A1389" t="s">
        <v>12799</v>
      </c>
      <c r="B1389">
        <v>0.13636227000000001</v>
      </c>
    </row>
    <row r="1390" spans="1:2" x14ac:dyDescent="0.25">
      <c r="A1390" t="s">
        <v>9073</v>
      </c>
      <c r="B1390">
        <v>0.13631587000000001</v>
      </c>
    </row>
    <row r="1391" spans="1:2" x14ac:dyDescent="0.25">
      <c r="A1391" t="s">
        <v>129</v>
      </c>
      <c r="B1391">
        <v>0.13629356000000001</v>
      </c>
    </row>
    <row r="1392" spans="1:2" x14ac:dyDescent="0.25">
      <c r="A1392" t="s">
        <v>14197</v>
      </c>
      <c r="B1392">
        <v>0.13628393</v>
      </c>
    </row>
    <row r="1393" spans="1:2" x14ac:dyDescent="0.25">
      <c r="A1393" t="s">
        <v>13006</v>
      </c>
      <c r="B1393">
        <v>0.13627503999999999</v>
      </c>
    </row>
    <row r="1394" spans="1:2" x14ac:dyDescent="0.25">
      <c r="A1394" t="s">
        <v>5263</v>
      </c>
      <c r="B1394">
        <v>0.13611011000000001</v>
      </c>
    </row>
    <row r="1395" spans="1:2" x14ac:dyDescent="0.25">
      <c r="A1395" t="s">
        <v>17941</v>
      </c>
      <c r="B1395">
        <v>0.13606867</v>
      </c>
    </row>
    <row r="1396" spans="1:2" x14ac:dyDescent="0.25">
      <c r="A1396" t="s">
        <v>8883</v>
      </c>
      <c r="B1396">
        <v>0.13604965999999999</v>
      </c>
    </row>
    <row r="1397" spans="1:2" x14ac:dyDescent="0.25">
      <c r="A1397" t="s">
        <v>10663</v>
      </c>
      <c r="B1397">
        <v>0.13601240000000001</v>
      </c>
    </row>
    <row r="1398" spans="1:2" x14ac:dyDescent="0.25">
      <c r="A1398" t="s">
        <v>14268</v>
      </c>
      <c r="B1398">
        <v>0.13600999999999999</v>
      </c>
    </row>
    <row r="1399" spans="1:2" x14ac:dyDescent="0.25">
      <c r="A1399" t="s">
        <v>6916</v>
      </c>
      <c r="B1399">
        <v>0.13597429</v>
      </c>
    </row>
    <row r="1400" spans="1:2" x14ac:dyDescent="0.25">
      <c r="A1400" t="s">
        <v>5499</v>
      </c>
      <c r="B1400">
        <v>0.13593448999999999</v>
      </c>
    </row>
    <row r="1401" spans="1:2" x14ac:dyDescent="0.25">
      <c r="A1401" t="s">
        <v>270</v>
      </c>
      <c r="B1401">
        <v>0.13592109999999999</v>
      </c>
    </row>
    <row r="1402" spans="1:2" x14ac:dyDescent="0.25">
      <c r="A1402" t="s">
        <v>4226</v>
      </c>
      <c r="B1402">
        <v>0.13591275</v>
      </c>
    </row>
    <row r="1403" spans="1:2" x14ac:dyDescent="0.25">
      <c r="A1403" t="s">
        <v>13817</v>
      </c>
      <c r="B1403">
        <v>0.13586517000000001</v>
      </c>
    </row>
    <row r="1404" spans="1:2" x14ac:dyDescent="0.25">
      <c r="A1404" t="s">
        <v>15805</v>
      </c>
      <c r="B1404">
        <v>0.13583332000000001</v>
      </c>
    </row>
    <row r="1405" spans="1:2" x14ac:dyDescent="0.25">
      <c r="A1405" t="s">
        <v>14468</v>
      </c>
      <c r="B1405">
        <v>0.13583266999999999</v>
      </c>
    </row>
    <row r="1406" spans="1:2" x14ac:dyDescent="0.25">
      <c r="A1406" t="s">
        <v>5387</v>
      </c>
      <c r="B1406">
        <v>0.13577449999999999</v>
      </c>
    </row>
    <row r="1407" spans="1:2" x14ac:dyDescent="0.25">
      <c r="A1407" t="s">
        <v>8585</v>
      </c>
      <c r="B1407">
        <v>0.13576372</v>
      </c>
    </row>
    <row r="1408" spans="1:2" x14ac:dyDescent="0.25">
      <c r="A1408" t="s">
        <v>10039</v>
      </c>
      <c r="B1408">
        <v>0.13573094999999999</v>
      </c>
    </row>
    <row r="1409" spans="1:2" x14ac:dyDescent="0.25">
      <c r="A1409" t="s">
        <v>5405</v>
      </c>
      <c r="B1409">
        <v>0.13567963</v>
      </c>
    </row>
    <row r="1410" spans="1:2" x14ac:dyDescent="0.25">
      <c r="A1410" t="s">
        <v>11661</v>
      </c>
      <c r="B1410">
        <v>0.13565816</v>
      </c>
    </row>
    <row r="1411" spans="1:2" x14ac:dyDescent="0.25">
      <c r="A1411" t="s">
        <v>13486</v>
      </c>
      <c r="B1411">
        <v>0.13562836</v>
      </c>
    </row>
    <row r="1412" spans="1:2" x14ac:dyDescent="0.25">
      <c r="A1412" t="s">
        <v>2744</v>
      </c>
      <c r="B1412">
        <v>0.13559048000000001</v>
      </c>
    </row>
    <row r="1413" spans="1:2" x14ac:dyDescent="0.25">
      <c r="A1413" t="s">
        <v>19495</v>
      </c>
      <c r="B1413">
        <v>0.13555652000000001</v>
      </c>
    </row>
    <row r="1414" spans="1:2" x14ac:dyDescent="0.25">
      <c r="A1414" t="s">
        <v>18663</v>
      </c>
      <c r="B1414">
        <v>0.13555226000000001</v>
      </c>
    </row>
    <row r="1415" spans="1:2" x14ac:dyDescent="0.25">
      <c r="A1415" t="s">
        <v>4233</v>
      </c>
      <c r="B1415">
        <v>0.13555192999999999</v>
      </c>
    </row>
    <row r="1416" spans="1:2" x14ac:dyDescent="0.25">
      <c r="A1416" t="s">
        <v>5917</v>
      </c>
      <c r="B1416">
        <v>0.13553530999999999</v>
      </c>
    </row>
    <row r="1417" spans="1:2" x14ac:dyDescent="0.25">
      <c r="A1417" t="s">
        <v>18724</v>
      </c>
      <c r="B1417">
        <v>0.13553451</v>
      </c>
    </row>
    <row r="1418" spans="1:2" x14ac:dyDescent="0.25">
      <c r="A1418" t="s">
        <v>13383</v>
      </c>
      <c r="B1418">
        <v>0.13549485999999999</v>
      </c>
    </row>
    <row r="1419" spans="1:2" x14ac:dyDescent="0.25">
      <c r="A1419" t="s">
        <v>4065</v>
      </c>
      <c r="B1419">
        <v>0.13549033999999999</v>
      </c>
    </row>
    <row r="1420" spans="1:2" x14ac:dyDescent="0.25">
      <c r="A1420" t="s">
        <v>19555</v>
      </c>
      <c r="B1420">
        <v>0.13545995999999999</v>
      </c>
    </row>
    <row r="1421" spans="1:2" x14ac:dyDescent="0.25">
      <c r="A1421" t="s">
        <v>3997</v>
      </c>
      <c r="B1421">
        <v>0.13544893</v>
      </c>
    </row>
    <row r="1422" spans="1:2" x14ac:dyDescent="0.25">
      <c r="A1422" t="s">
        <v>16354</v>
      </c>
      <c r="B1422">
        <v>0.13532317999999999</v>
      </c>
    </row>
    <row r="1423" spans="1:2" x14ac:dyDescent="0.25">
      <c r="A1423" t="s">
        <v>20052</v>
      </c>
      <c r="B1423">
        <v>0.13531515</v>
      </c>
    </row>
    <row r="1424" spans="1:2" x14ac:dyDescent="0.25">
      <c r="A1424" t="s">
        <v>375</v>
      </c>
      <c r="B1424">
        <v>0.1353104</v>
      </c>
    </row>
    <row r="1425" spans="1:2" x14ac:dyDescent="0.25">
      <c r="A1425" t="s">
        <v>4741</v>
      </c>
      <c r="B1425">
        <v>0.13526246</v>
      </c>
    </row>
    <row r="1426" spans="1:2" x14ac:dyDescent="0.25">
      <c r="A1426" t="s">
        <v>769</v>
      </c>
      <c r="B1426">
        <v>0.13519444</v>
      </c>
    </row>
    <row r="1427" spans="1:2" x14ac:dyDescent="0.25">
      <c r="A1427" t="s">
        <v>15163</v>
      </c>
      <c r="B1427">
        <v>0.13514532000000001</v>
      </c>
    </row>
    <row r="1428" spans="1:2" x14ac:dyDescent="0.25">
      <c r="A1428" t="s">
        <v>4634</v>
      </c>
      <c r="B1428">
        <v>0.13514332000000001</v>
      </c>
    </row>
    <row r="1429" spans="1:2" x14ac:dyDescent="0.25">
      <c r="A1429" t="s">
        <v>11286</v>
      </c>
      <c r="B1429">
        <v>0.13511913</v>
      </c>
    </row>
    <row r="1430" spans="1:2" x14ac:dyDescent="0.25">
      <c r="A1430" t="s">
        <v>11471</v>
      </c>
      <c r="B1430">
        <v>0.13506655000000001</v>
      </c>
    </row>
    <row r="1431" spans="1:2" x14ac:dyDescent="0.25">
      <c r="A1431" t="s">
        <v>13854</v>
      </c>
      <c r="B1431">
        <v>0.13496616</v>
      </c>
    </row>
    <row r="1432" spans="1:2" x14ac:dyDescent="0.25">
      <c r="A1432" t="s">
        <v>18165</v>
      </c>
      <c r="B1432">
        <v>0.13496241</v>
      </c>
    </row>
    <row r="1433" spans="1:2" x14ac:dyDescent="0.25">
      <c r="A1433" t="s">
        <v>18926</v>
      </c>
      <c r="B1433">
        <v>0.13495518000000001</v>
      </c>
    </row>
    <row r="1434" spans="1:2" x14ac:dyDescent="0.25">
      <c r="A1434" t="s">
        <v>6913</v>
      </c>
      <c r="B1434">
        <v>0.13494017999999999</v>
      </c>
    </row>
    <row r="1435" spans="1:2" x14ac:dyDescent="0.25">
      <c r="A1435" t="s">
        <v>19942</v>
      </c>
      <c r="B1435">
        <v>0.13485785</v>
      </c>
    </row>
    <row r="1436" spans="1:2" x14ac:dyDescent="0.25">
      <c r="A1436" t="s">
        <v>8946</v>
      </c>
      <c r="B1436">
        <v>0.13474530000000001</v>
      </c>
    </row>
    <row r="1437" spans="1:2" x14ac:dyDescent="0.25">
      <c r="A1437" t="s">
        <v>46</v>
      </c>
      <c r="B1437">
        <v>0.13474269999999999</v>
      </c>
    </row>
    <row r="1438" spans="1:2" x14ac:dyDescent="0.25">
      <c r="A1438" t="s">
        <v>8040</v>
      </c>
      <c r="B1438">
        <v>0.13473826999999999</v>
      </c>
    </row>
    <row r="1439" spans="1:2" x14ac:dyDescent="0.25">
      <c r="A1439" t="s">
        <v>18635</v>
      </c>
      <c r="B1439">
        <v>0.13473136999999999</v>
      </c>
    </row>
    <row r="1440" spans="1:2" x14ac:dyDescent="0.25">
      <c r="A1440" t="s">
        <v>7511</v>
      </c>
      <c r="B1440">
        <v>0.13472523</v>
      </c>
    </row>
    <row r="1441" spans="1:2" x14ac:dyDescent="0.25">
      <c r="A1441" t="s">
        <v>11266</v>
      </c>
      <c r="B1441">
        <v>0.13470779999999999</v>
      </c>
    </row>
    <row r="1442" spans="1:2" x14ac:dyDescent="0.25">
      <c r="A1442" t="s">
        <v>11686</v>
      </c>
      <c r="B1442">
        <v>0.13470134</v>
      </c>
    </row>
    <row r="1443" spans="1:2" x14ac:dyDescent="0.25">
      <c r="A1443" t="s">
        <v>6937</v>
      </c>
      <c r="B1443">
        <v>0.1346617</v>
      </c>
    </row>
    <row r="1444" spans="1:2" x14ac:dyDescent="0.25">
      <c r="A1444" t="s">
        <v>9237</v>
      </c>
      <c r="B1444">
        <v>0.13459376000000001</v>
      </c>
    </row>
    <row r="1445" spans="1:2" x14ac:dyDescent="0.25">
      <c r="A1445" t="s">
        <v>17139</v>
      </c>
      <c r="B1445">
        <v>0.1345692</v>
      </c>
    </row>
    <row r="1446" spans="1:2" x14ac:dyDescent="0.25">
      <c r="A1446" s="1">
        <v>38047</v>
      </c>
      <c r="B1446">
        <v>0.13448162</v>
      </c>
    </row>
    <row r="1447" spans="1:2" x14ac:dyDescent="0.25">
      <c r="A1447" t="s">
        <v>16675</v>
      </c>
      <c r="B1447">
        <v>0.13445903000000001</v>
      </c>
    </row>
    <row r="1448" spans="1:2" x14ac:dyDescent="0.25">
      <c r="A1448" t="s">
        <v>9736</v>
      </c>
      <c r="B1448">
        <v>0.13445476000000001</v>
      </c>
    </row>
    <row r="1449" spans="1:2" x14ac:dyDescent="0.25">
      <c r="A1449" t="s">
        <v>12862</v>
      </c>
      <c r="B1449">
        <v>0.13441007999999999</v>
      </c>
    </row>
    <row r="1450" spans="1:2" x14ac:dyDescent="0.25">
      <c r="A1450" t="s">
        <v>12116</v>
      </c>
      <c r="B1450">
        <v>0.13440640000000001</v>
      </c>
    </row>
    <row r="1451" spans="1:2" x14ac:dyDescent="0.25">
      <c r="A1451" t="s">
        <v>13628</v>
      </c>
      <c r="B1451">
        <v>0.13436208999999999</v>
      </c>
    </row>
    <row r="1452" spans="1:2" x14ac:dyDescent="0.25">
      <c r="A1452" t="s">
        <v>13494</v>
      </c>
      <c r="B1452">
        <v>0.13435836000000001</v>
      </c>
    </row>
    <row r="1453" spans="1:2" x14ac:dyDescent="0.25">
      <c r="A1453" t="s">
        <v>6549</v>
      </c>
      <c r="B1453">
        <v>0.13431977</v>
      </c>
    </row>
    <row r="1454" spans="1:2" x14ac:dyDescent="0.25">
      <c r="A1454" t="s">
        <v>14005</v>
      </c>
      <c r="B1454">
        <v>0.13430354</v>
      </c>
    </row>
    <row r="1455" spans="1:2" x14ac:dyDescent="0.25">
      <c r="A1455" t="s">
        <v>17909</v>
      </c>
      <c r="B1455">
        <v>0.13429134000000001</v>
      </c>
    </row>
    <row r="1456" spans="1:2" x14ac:dyDescent="0.25">
      <c r="A1456" t="s">
        <v>10155</v>
      </c>
      <c r="B1456">
        <v>0.13427775</v>
      </c>
    </row>
    <row r="1457" spans="1:2" x14ac:dyDescent="0.25">
      <c r="A1457" t="s">
        <v>11155</v>
      </c>
      <c r="B1457">
        <v>0.13424190999999999</v>
      </c>
    </row>
    <row r="1458" spans="1:2" x14ac:dyDescent="0.25">
      <c r="A1458" t="s">
        <v>17644</v>
      </c>
      <c r="B1458">
        <v>0.13421273</v>
      </c>
    </row>
    <row r="1459" spans="1:2" x14ac:dyDescent="0.25">
      <c r="A1459" t="s">
        <v>12615</v>
      </c>
      <c r="B1459">
        <v>0.13415563</v>
      </c>
    </row>
    <row r="1460" spans="1:2" x14ac:dyDescent="0.25">
      <c r="A1460" t="s">
        <v>7991</v>
      </c>
      <c r="B1460">
        <v>0.13413794000000001</v>
      </c>
    </row>
    <row r="1461" spans="1:2" x14ac:dyDescent="0.25">
      <c r="A1461" t="s">
        <v>13301</v>
      </c>
      <c r="B1461">
        <v>0.13413163</v>
      </c>
    </row>
    <row r="1462" spans="1:2" x14ac:dyDescent="0.25">
      <c r="A1462" t="s">
        <v>3860</v>
      </c>
      <c r="B1462">
        <v>0.1341087</v>
      </c>
    </row>
    <row r="1463" spans="1:2" x14ac:dyDescent="0.25">
      <c r="A1463" t="s">
        <v>14756</v>
      </c>
      <c r="B1463">
        <v>0.13410226</v>
      </c>
    </row>
    <row r="1464" spans="1:2" x14ac:dyDescent="0.25">
      <c r="A1464" t="s">
        <v>5724</v>
      </c>
      <c r="B1464">
        <v>0.13409355000000001</v>
      </c>
    </row>
    <row r="1465" spans="1:2" x14ac:dyDescent="0.25">
      <c r="A1465" t="s">
        <v>12590</v>
      </c>
      <c r="B1465">
        <v>0.13405031000000001</v>
      </c>
    </row>
    <row r="1466" spans="1:2" x14ac:dyDescent="0.25">
      <c r="A1466" t="s">
        <v>3600</v>
      </c>
      <c r="B1466">
        <v>0.13404983000000001</v>
      </c>
    </row>
    <row r="1467" spans="1:2" x14ac:dyDescent="0.25">
      <c r="A1467" t="s">
        <v>5656</v>
      </c>
      <c r="B1467">
        <v>0.13404228000000001</v>
      </c>
    </row>
    <row r="1468" spans="1:2" x14ac:dyDescent="0.25">
      <c r="A1468" t="s">
        <v>11091</v>
      </c>
      <c r="B1468">
        <v>0.13402316</v>
      </c>
    </row>
    <row r="1469" spans="1:2" x14ac:dyDescent="0.25">
      <c r="A1469" t="s">
        <v>10069</v>
      </c>
      <c r="B1469">
        <v>0.13401842</v>
      </c>
    </row>
    <row r="1470" spans="1:2" x14ac:dyDescent="0.25">
      <c r="A1470" t="s">
        <v>20049</v>
      </c>
      <c r="B1470">
        <v>0.13397199000000001</v>
      </c>
    </row>
    <row r="1471" spans="1:2" x14ac:dyDescent="0.25">
      <c r="A1471" t="s">
        <v>6003</v>
      </c>
      <c r="B1471">
        <v>0.13396822999999999</v>
      </c>
    </row>
    <row r="1472" spans="1:2" x14ac:dyDescent="0.25">
      <c r="A1472" t="s">
        <v>3760</v>
      </c>
      <c r="B1472">
        <v>0.13393947</v>
      </c>
    </row>
    <row r="1473" spans="1:2" x14ac:dyDescent="0.25">
      <c r="A1473" t="s">
        <v>13219</v>
      </c>
      <c r="B1473">
        <v>0.13390705999999999</v>
      </c>
    </row>
    <row r="1474" spans="1:2" x14ac:dyDescent="0.25">
      <c r="A1474" t="s">
        <v>9773</v>
      </c>
      <c r="B1474">
        <v>0.13384636999999999</v>
      </c>
    </row>
    <row r="1475" spans="1:2" x14ac:dyDescent="0.25">
      <c r="A1475" t="s">
        <v>221</v>
      </c>
      <c r="B1475">
        <v>0.13382003000000001</v>
      </c>
    </row>
    <row r="1476" spans="1:2" x14ac:dyDescent="0.25">
      <c r="A1476" t="s">
        <v>17443</v>
      </c>
      <c r="B1476">
        <v>0.13380220000000001</v>
      </c>
    </row>
    <row r="1477" spans="1:2" x14ac:dyDescent="0.25">
      <c r="A1477" t="s">
        <v>19607</v>
      </c>
      <c r="B1477">
        <v>0.13378534</v>
      </c>
    </row>
    <row r="1478" spans="1:2" x14ac:dyDescent="0.25">
      <c r="A1478" t="s">
        <v>17585</v>
      </c>
      <c r="B1478">
        <v>0.13377564</v>
      </c>
    </row>
    <row r="1479" spans="1:2" x14ac:dyDescent="0.25">
      <c r="A1479" t="s">
        <v>19985</v>
      </c>
      <c r="B1479">
        <v>0.13375472999999999</v>
      </c>
    </row>
    <row r="1480" spans="1:2" x14ac:dyDescent="0.25">
      <c r="A1480" t="s">
        <v>19221</v>
      </c>
      <c r="B1480">
        <v>0.13371179</v>
      </c>
    </row>
    <row r="1481" spans="1:2" x14ac:dyDescent="0.25">
      <c r="A1481" t="s">
        <v>20318</v>
      </c>
      <c r="B1481">
        <v>0.13368759999999999</v>
      </c>
    </row>
    <row r="1482" spans="1:2" x14ac:dyDescent="0.25">
      <c r="A1482" t="s">
        <v>4571</v>
      </c>
      <c r="B1482">
        <v>0.13365103</v>
      </c>
    </row>
    <row r="1483" spans="1:2" x14ac:dyDescent="0.25">
      <c r="A1483" t="s">
        <v>17771</v>
      </c>
      <c r="B1483">
        <v>0.13356802000000001</v>
      </c>
    </row>
    <row r="1484" spans="1:2" x14ac:dyDescent="0.25">
      <c r="A1484" t="s">
        <v>3751</v>
      </c>
      <c r="B1484">
        <v>0.13354056</v>
      </c>
    </row>
    <row r="1485" spans="1:2" x14ac:dyDescent="0.25">
      <c r="A1485" t="s">
        <v>18826</v>
      </c>
      <c r="B1485">
        <v>0.13351885999999999</v>
      </c>
    </row>
    <row r="1486" spans="1:2" x14ac:dyDescent="0.25">
      <c r="A1486" t="s">
        <v>4595</v>
      </c>
      <c r="B1486">
        <v>0.13351776000000001</v>
      </c>
    </row>
    <row r="1487" spans="1:2" x14ac:dyDescent="0.25">
      <c r="A1487" t="s">
        <v>13421</v>
      </c>
      <c r="B1487">
        <v>0.13351123000000001</v>
      </c>
    </row>
    <row r="1488" spans="1:2" x14ac:dyDescent="0.25">
      <c r="A1488" t="s">
        <v>5337</v>
      </c>
      <c r="B1488">
        <v>0.13350864000000001</v>
      </c>
    </row>
    <row r="1489" spans="1:2" x14ac:dyDescent="0.25">
      <c r="A1489" t="s">
        <v>17879</v>
      </c>
      <c r="B1489">
        <v>0.13346150000000001</v>
      </c>
    </row>
    <row r="1490" spans="1:2" x14ac:dyDescent="0.25">
      <c r="A1490" t="s">
        <v>1956</v>
      </c>
      <c r="B1490">
        <v>0.13337566000000001</v>
      </c>
    </row>
    <row r="1491" spans="1:2" x14ac:dyDescent="0.25">
      <c r="A1491" t="s">
        <v>19862</v>
      </c>
      <c r="B1491">
        <v>0.1333502</v>
      </c>
    </row>
    <row r="1492" spans="1:2" x14ac:dyDescent="0.25">
      <c r="A1492" t="s">
        <v>5858</v>
      </c>
      <c r="B1492">
        <v>0.13331142000000001</v>
      </c>
    </row>
    <row r="1493" spans="1:2" x14ac:dyDescent="0.25">
      <c r="A1493" t="s">
        <v>14376</v>
      </c>
      <c r="B1493">
        <v>0.13326452999999999</v>
      </c>
    </row>
    <row r="1494" spans="1:2" x14ac:dyDescent="0.25">
      <c r="A1494" t="s">
        <v>4010</v>
      </c>
      <c r="B1494">
        <v>0.13321872000000001</v>
      </c>
    </row>
    <row r="1495" spans="1:2" x14ac:dyDescent="0.25">
      <c r="A1495" t="s">
        <v>1532</v>
      </c>
      <c r="B1495">
        <v>0.13321375999999999</v>
      </c>
    </row>
    <row r="1496" spans="1:2" x14ac:dyDescent="0.25">
      <c r="A1496" t="s">
        <v>12118</v>
      </c>
      <c r="B1496">
        <v>0.13316581999999999</v>
      </c>
    </row>
    <row r="1497" spans="1:2" x14ac:dyDescent="0.25">
      <c r="A1497" t="s">
        <v>18026</v>
      </c>
      <c r="B1497">
        <v>0.13314550999999999</v>
      </c>
    </row>
    <row r="1498" spans="1:2" x14ac:dyDescent="0.25">
      <c r="A1498" t="s">
        <v>15127</v>
      </c>
      <c r="B1498">
        <v>0.13314071</v>
      </c>
    </row>
    <row r="1499" spans="1:2" x14ac:dyDescent="0.25">
      <c r="A1499" t="s">
        <v>12770</v>
      </c>
      <c r="B1499">
        <v>0.13313642000000001</v>
      </c>
    </row>
    <row r="1500" spans="1:2" x14ac:dyDescent="0.25">
      <c r="A1500" t="s">
        <v>4446</v>
      </c>
      <c r="B1500">
        <v>0.13306699999999999</v>
      </c>
    </row>
    <row r="1501" spans="1:2" x14ac:dyDescent="0.25">
      <c r="A1501" t="s">
        <v>18629</v>
      </c>
      <c r="B1501">
        <v>0.13306417000000001</v>
      </c>
    </row>
    <row r="1502" spans="1:2" x14ac:dyDescent="0.25">
      <c r="A1502" t="s">
        <v>6716</v>
      </c>
      <c r="B1502">
        <v>0.13299412999999999</v>
      </c>
    </row>
    <row r="1503" spans="1:2" x14ac:dyDescent="0.25">
      <c r="A1503" t="s">
        <v>5885</v>
      </c>
      <c r="B1503">
        <v>0.13298802000000001</v>
      </c>
    </row>
    <row r="1504" spans="1:2" x14ac:dyDescent="0.25">
      <c r="A1504" t="s">
        <v>11811</v>
      </c>
      <c r="B1504">
        <v>0.13298004999999999</v>
      </c>
    </row>
    <row r="1505" spans="1:2" x14ac:dyDescent="0.25">
      <c r="A1505" t="s">
        <v>10802</v>
      </c>
      <c r="B1505">
        <v>0.13297264</v>
      </c>
    </row>
    <row r="1506" spans="1:2" x14ac:dyDescent="0.25">
      <c r="A1506" t="s">
        <v>3110</v>
      </c>
      <c r="B1506">
        <v>0.13295120999999999</v>
      </c>
    </row>
    <row r="1507" spans="1:2" x14ac:dyDescent="0.25">
      <c r="A1507" t="s">
        <v>1457</v>
      </c>
      <c r="B1507">
        <v>0.13294649</v>
      </c>
    </row>
    <row r="1508" spans="1:2" x14ac:dyDescent="0.25">
      <c r="A1508" t="s">
        <v>4920</v>
      </c>
      <c r="B1508">
        <v>0.13291225000000001</v>
      </c>
    </row>
    <row r="1509" spans="1:2" x14ac:dyDescent="0.25">
      <c r="A1509" t="s">
        <v>11935</v>
      </c>
      <c r="B1509">
        <v>0.13289772</v>
      </c>
    </row>
    <row r="1510" spans="1:2" x14ac:dyDescent="0.25">
      <c r="A1510" t="s">
        <v>9341</v>
      </c>
      <c r="B1510">
        <v>0.13285058999999999</v>
      </c>
    </row>
    <row r="1511" spans="1:2" x14ac:dyDescent="0.25">
      <c r="A1511" t="s">
        <v>3834</v>
      </c>
      <c r="B1511">
        <v>0.13284045</v>
      </c>
    </row>
    <row r="1512" spans="1:2" x14ac:dyDescent="0.25">
      <c r="A1512" t="s">
        <v>18341</v>
      </c>
      <c r="B1512">
        <v>0.13276740000000001</v>
      </c>
    </row>
    <row r="1513" spans="1:2" x14ac:dyDescent="0.25">
      <c r="A1513" t="s">
        <v>9709</v>
      </c>
      <c r="B1513">
        <v>0.13275954000000001</v>
      </c>
    </row>
    <row r="1514" spans="1:2" x14ac:dyDescent="0.25">
      <c r="A1514" t="s">
        <v>10632</v>
      </c>
      <c r="B1514">
        <v>0.13264751</v>
      </c>
    </row>
    <row r="1515" spans="1:2" x14ac:dyDescent="0.25">
      <c r="A1515" t="s">
        <v>6495</v>
      </c>
      <c r="B1515">
        <v>0.13262025999999999</v>
      </c>
    </row>
    <row r="1516" spans="1:2" x14ac:dyDescent="0.25">
      <c r="A1516" t="s">
        <v>9255</v>
      </c>
      <c r="B1516">
        <v>0.13259819</v>
      </c>
    </row>
    <row r="1517" spans="1:2" x14ac:dyDescent="0.25">
      <c r="A1517" t="s">
        <v>1852</v>
      </c>
      <c r="B1517">
        <v>0.13253158000000001</v>
      </c>
    </row>
    <row r="1518" spans="1:2" x14ac:dyDescent="0.25">
      <c r="A1518" t="s">
        <v>1032</v>
      </c>
      <c r="B1518">
        <v>0.13250902000000001</v>
      </c>
    </row>
    <row r="1519" spans="1:2" x14ac:dyDescent="0.25">
      <c r="A1519" t="s">
        <v>9348</v>
      </c>
      <c r="B1519">
        <v>0.13249403000000001</v>
      </c>
    </row>
    <row r="1520" spans="1:2" x14ac:dyDescent="0.25">
      <c r="A1520" t="s">
        <v>14448</v>
      </c>
      <c r="B1520">
        <v>0.13248700999999999</v>
      </c>
    </row>
    <row r="1521" spans="1:2" x14ac:dyDescent="0.25">
      <c r="A1521" t="s">
        <v>15760</v>
      </c>
      <c r="B1521">
        <v>0.13246300999999999</v>
      </c>
    </row>
    <row r="1522" spans="1:2" x14ac:dyDescent="0.25">
      <c r="A1522" t="s">
        <v>9845</v>
      </c>
      <c r="B1522">
        <v>0.13244510000000001</v>
      </c>
    </row>
    <row r="1523" spans="1:2" x14ac:dyDescent="0.25">
      <c r="A1523" t="s">
        <v>15503</v>
      </c>
      <c r="B1523">
        <v>0.13238572000000001</v>
      </c>
    </row>
    <row r="1524" spans="1:2" x14ac:dyDescent="0.25">
      <c r="A1524" t="s">
        <v>12561</v>
      </c>
      <c r="B1524">
        <v>0.13237129</v>
      </c>
    </row>
    <row r="1525" spans="1:2" x14ac:dyDescent="0.25">
      <c r="A1525" t="s">
        <v>8346</v>
      </c>
      <c r="B1525">
        <v>0.13237096000000001</v>
      </c>
    </row>
    <row r="1526" spans="1:2" x14ac:dyDescent="0.25">
      <c r="A1526" t="s">
        <v>2590</v>
      </c>
      <c r="B1526">
        <v>0.13236418</v>
      </c>
    </row>
    <row r="1527" spans="1:2" x14ac:dyDescent="0.25">
      <c r="A1527" t="s">
        <v>1158</v>
      </c>
      <c r="B1527">
        <v>0.13236116000000001</v>
      </c>
    </row>
    <row r="1528" spans="1:2" x14ac:dyDescent="0.25">
      <c r="A1528" t="s">
        <v>17198</v>
      </c>
      <c r="B1528">
        <v>0.13229927</v>
      </c>
    </row>
    <row r="1529" spans="1:2" x14ac:dyDescent="0.25">
      <c r="A1529" t="s">
        <v>11384</v>
      </c>
      <c r="B1529">
        <v>0.13229631</v>
      </c>
    </row>
    <row r="1530" spans="1:2" x14ac:dyDescent="0.25">
      <c r="A1530" t="s">
        <v>17800</v>
      </c>
      <c r="B1530">
        <v>0.13228889999999999</v>
      </c>
    </row>
    <row r="1531" spans="1:2" x14ac:dyDescent="0.25">
      <c r="A1531" t="s">
        <v>11409</v>
      </c>
      <c r="B1531">
        <v>0.13228276</v>
      </c>
    </row>
    <row r="1532" spans="1:2" x14ac:dyDescent="0.25">
      <c r="A1532" t="s">
        <v>7402</v>
      </c>
      <c r="B1532">
        <v>0.13226499999999999</v>
      </c>
    </row>
    <row r="1533" spans="1:2" x14ac:dyDescent="0.25">
      <c r="A1533" t="s">
        <v>14467</v>
      </c>
      <c r="B1533">
        <v>0.13222556999999999</v>
      </c>
    </row>
    <row r="1534" spans="1:2" x14ac:dyDescent="0.25">
      <c r="A1534" t="s">
        <v>17611</v>
      </c>
      <c r="B1534">
        <v>0.13220435</v>
      </c>
    </row>
    <row r="1535" spans="1:2" x14ac:dyDescent="0.25">
      <c r="A1535" t="s">
        <v>4091</v>
      </c>
      <c r="B1535">
        <v>0.13208739999999999</v>
      </c>
    </row>
    <row r="1536" spans="1:2" x14ac:dyDescent="0.25">
      <c r="A1536" t="s">
        <v>4094</v>
      </c>
      <c r="B1536">
        <v>0.13206725</v>
      </c>
    </row>
    <row r="1537" spans="1:2" x14ac:dyDescent="0.25">
      <c r="A1537" t="s">
        <v>11504</v>
      </c>
      <c r="B1537">
        <v>0.13203219999999999</v>
      </c>
    </row>
    <row r="1538" spans="1:2" x14ac:dyDescent="0.25">
      <c r="A1538" t="s">
        <v>3295</v>
      </c>
      <c r="B1538">
        <v>0.13202986</v>
      </c>
    </row>
    <row r="1539" spans="1:2" x14ac:dyDescent="0.25">
      <c r="A1539" t="s">
        <v>19216</v>
      </c>
      <c r="B1539">
        <v>0.13202617999999999</v>
      </c>
    </row>
    <row r="1540" spans="1:2" x14ac:dyDescent="0.25">
      <c r="A1540" t="s">
        <v>7347</v>
      </c>
      <c r="B1540">
        <v>0.13201180000000001</v>
      </c>
    </row>
    <row r="1541" spans="1:2" x14ac:dyDescent="0.25">
      <c r="A1541" t="s">
        <v>6254</v>
      </c>
      <c r="B1541">
        <v>0.13193442999999999</v>
      </c>
    </row>
    <row r="1542" spans="1:2" x14ac:dyDescent="0.25">
      <c r="A1542" t="s">
        <v>9294</v>
      </c>
      <c r="B1542">
        <v>0.13187668999999999</v>
      </c>
    </row>
    <row r="1543" spans="1:2" x14ac:dyDescent="0.25">
      <c r="A1543" t="s">
        <v>7740</v>
      </c>
      <c r="B1543">
        <v>0.13177291999999999</v>
      </c>
    </row>
    <row r="1544" spans="1:2" x14ac:dyDescent="0.25">
      <c r="A1544" t="s">
        <v>12431</v>
      </c>
      <c r="B1544">
        <v>0.13176653999999999</v>
      </c>
    </row>
    <row r="1545" spans="1:2" x14ac:dyDescent="0.25">
      <c r="A1545" t="s">
        <v>659</v>
      </c>
      <c r="B1545">
        <v>0.13174717</v>
      </c>
    </row>
    <row r="1546" spans="1:2" x14ac:dyDescent="0.25">
      <c r="A1546" t="s">
        <v>332</v>
      </c>
      <c r="B1546">
        <v>0.13173609999999999</v>
      </c>
    </row>
    <row r="1547" spans="1:2" x14ac:dyDescent="0.25">
      <c r="A1547" t="s">
        <v>3684</v>
      </c>
      <c r="B1547">
        <v>0.13170023</v>
      </c>
    </row>
    <row r="1548" spans="1:2" x14ac:dyDescent="0.25">
      <c r="A1548" t="s">
        <v>6777</v>
      </c>
      <c r="B1548">
        <v>0.13163221</v>
      </c>
    </row>
    <row r="1549" spans="1:2" x14ac:dyDescent="0.25">
      <c r="A1549" t="s">
        <v>4674</v>
      </c>
      <c r="B1549">
        <v>0.13151756000000001</v>
      </c>
    </row>
    <row r="1550" spans="1:2" x14ac:dyDescent="0.25">
      <c r="A1550" t="s">
        <v>12196</v>
      </c>
      <c r="B1550">
        <v>0.13145842999999999</v>
      </c>
    </row>
    <row r="1551" spans="1:2" x14ac:dyDescent="0.25">
      <c r="A1551" t="s">
        <v>16418</v>
      </c>
      <c r="B1551">
        <v>0.1314495</v>
      </c>
    </row>
    <row r="1552" spans="1:2" x14ac:dyDescent="0.25">
      <c r="A1552" t="s">
        <v>13405</v>
      </c>
      <c r="B1552">
        <v>0.13143632</v>
      </c>
    </row>
    <row r="1553" spans="1:2" x14ac:dyDescent="0.25">
      <c r="A1553" t="s">
        <v>614</v>
      </c>
      <c r="B1553">
        <v>0.13141443</v>
      </c>
    </row>
    <row r="1554" spans="1:2" x14ac:dyDescent="0.25">
      <c r="A1554" t="s">
        <v>12539</v>
      </c>
      <c r="B1554">
        <v>0.13138886</v>
      </c>
    </row>
    <row r="1555" spans="1:2" x14ac:dyDescent="0.25">
      <c r="A1555" t="s">
        <v>10799</v>
      </c>
      <c r="B1555">
        <v>0.1313569</v>
      </c>
    </row>
    <row r="1556" spans="1:2" x14ac:dyDescent="0.25">
      <c r="A1556" t="s">
        <v>16283</v>
      </c>
      <c r="B1556">
        <v>0.13133016</v>
      </c>
    </row>
    <row r="1557" spans="1:2" x14ac:dyDescent="0.25">
      <c r="A1557" t="s">
        <v>13891</v>
      </c>
      <c r="B1557">
        <v>0.13132005999999999</v>
      </c>
    </row>
    <row r="1558" spans="1:2" x14ac:dyDescent="0.25">
      <c r="A1558" t="s">
        <v>7925</v>
      </c>
      <c r="B1558">
        <v>0.13130520000000001</v>
      </c>
    </row>
    <row r="1559" spans="1:2" x14ac:dyDescent="0.25">
      <c r="A1559" t="s">
        <v>2270</v>
      </c>
      <c r="B1559">
        <v>0.13128244999999999</v>
      </c>
    </row>
    <row r="1560" spans="1:2" x14ac:dyDescent="0.25">
      <c r="A1560" t="s">
        <v>19176</v>
      </c>
      <c r="B1560">
        <v>0.13124079999999999</v>
      </c>
    </row>
    <row r="1561" spans="1:2" x14ac:dyDescent="0.25">
      <c r="A1561" t="s">
        <v>10853</v>
      </c>
      <c r="B1561">
        <v>0.13122365</v>
      </c>
    </row>
    <row r="1562" spans="1:2" x14ac:dyDescent="0.25">
      <c r="A1562" t="s">
        <v>17944</v>
      </c>
      <c r="B1562">
        <v>0.13118067</v>
      </c>
    </row>
    <row r="1563" spans="1:2" x14ac:dyDescent="0.25">
      <c r="A1563" t="s">
        <v>6369</v>
      </c>
      <c r="B1563">
        <v>0.13110717999999999</v>
      </c>
    </row>
    <row r="1564" spans="1:2" x14ac:dyDescent="0.25">
      <c r="A1564" t="s">
        <v>4583</v>
      </c>
      <c r="B1564">
        <v>0.13110511999999999</v>
      </c>
    </row>
    <row r="1565" spans="1:2" x14ac:dyDescent="0.25">
      <c r="A1565" t="s">
        <v>9885</v>
      </c>
      <c r="B1565">
        <v>0.13105140000000001</v>
      </c>
    </row>
    <row r="1566" spans="1:2" x14ac:dyDescent="0.25">
      <c r="A1566" t="s">
        <v>3829</v>
      </c>
      <c r="B1566">
        <v>0.13104203</v>
      </c>
    </row>
    <row r="1567" spans="1:2" x14ac:dyDescent="0.25">
      <c r="A1567" t="s">
        <v>10703</v>
      </c>
      <c r="B1567">
        <v>0.13103590000000001</v>
      </c>
    </row>
    <row r="1568" spans="1:2" x14ac:dyDescent="0.25">
      <c r="A1568" t="s">
        <v>13304</v>
      </c>
      <c r="B1568">
        <v>0.13103213999999999</v>
      </c>
    </row>
    <row r="1569" spans="1:2" x14ac:dyDescent="0.25">
      <c r="A1569" t="s">
        <v>7582</v>
      </c>
      <c r="B1569">
        <v>0.13102236</v>
      </c>
    </row>
    <row r="1570" spans="1:2" x14ac:dyDescent="0.25">
      <c r="A1570" t="s">
        <v>14261</v>
      </c>
      <c r="B1570">
        <v>0.13099227999999999</v>
      </c>
    </row>
    <row r="1571" spans="1:2" x14ac:dyDescent="0.25">
      <c r="A1571" t="s">
        <v>9800</v>
      </c>
      <c r="B1571">
        <v>0.13096936000000001</v>
      </c>
    </row>
    <row r="1572" spans="1:2" x14ac:dyDescent="0.25">
      <c r="A1572" t="s">
        <v>7099</v>
      </c>
      <c r="B1572">
        <v>0.13089702</v>
      </c>
    </row>
    <row r="1573" spans="1:2" x14ac:dyDescent="0.25">
      <c r="A1573" t="s">
        <v>5990</v>
      </c>
      <c r="B1573">
        <v>0.13089141000000001</v>
      </c>
    </row>
    <row r="1574" spans="1:2" x14ac:dyDescent="0.25">
      <c r="A1574" t="s">
        <v>19999</v>
      </c>
      <c r="B1574">
        <v>0.13089025000000001</v>
      </c>
    </row>
    <row r="1575" spans="1:2" x14ac:dyDescent="0.25">
      <c r="A1575" t="s">
        <v>14552</v>
      </c>
      <c r="B1575">
        <v>0.13088569</v>
      </c>
    </row>
    <row r="1576" spans="1:2" x14ac:dyDescent="0.25">
      <c r="A1576" t="s">
        <v>11387</v>
      </c>
      <c r="B1576">
        <v>0.13088378000000001</v>
      </c>
    </row>
    <row r="1577" spans="1:2" x14ac:dyDescent="0.25">
      <c r="A1577" t="s">
        <v>14953</v>
      </c>
      <c r="B1577">
        <v>0.13087341</v>
      </c>
    </row>
    <row r="1578" spans="1:2" x14ac:dyDescent="0.25">
      <c r="A1578" t="s">
        <v>2285</v>
      </c>
      <c r="B1578">
        <v>0.13083342000000001</v>
      </c>
    </row>
    <row r="1579" spans="1:2" x14ac:dyDescent="0.25">
      <c r="A1579" t="s">
        <v>20366</v>
      </c>
      <c r="B1579">
        <v>0.13083120000000001</v>
      </c>
    </row>
    <row r="1580" spans="1:2" x14ac:dyDescent="0.25">
      <c r="A1580" t="s">
        <v>6689</v>
      </c>
      <c r="B1580">
        <v>0.13081209999999999</v>
      </c>
    </row>
    <row r="1581" spans="1:2" x14ac:dyDescent="0.25">
      <c r="A1581" t="s">
        <v>3161</v>
      </c>
      <c r="B1581">
        <v>0.13066958000000001</v>
      </c>
    </row>
    <row r="1582" spans="1:2" x14ac:dyDescent="0.25">
      <c r="A1582" t="s">
        <v>6699</v>
      </c>
      <c r="B1582">
        <v>0.13046511999999999</v>
      </c>
    </row>
    <row r="1583" spans="1:2" x14ac:dyDescent="0.25">
      <c r="A1583" t="s">
        <v>10873</v>
      </c>
      <c r="B1583">
        <v>0.13044806</v>
      </c>
    </row>
    <row r="1584" spans="1:2" x14ac:dyDescent="0.25">
      <c r="A1584" t="s">
        <v>3255</v>
      </c>
      <c r="B1584">
        <v>0.13043451</v>
      </c>
    </row>
    <row r="1585" spans="1:2" x14ac:dyDescent="0.25">
      <c r="A1585" t="s">
        <v>10505</v>
      </c>
      <c r="B1585">
        <v>0.13037339000000001</v>
      </c>
    </row>
    <row r="1586" spans="1:2" x14ac:dyDescent="0.25">
      <c r="A1586" t="s">
        <v>1424</v>
      </c>
      <c r="B1586">
        <v>0.13031855000000001</v>
      </c>
    </row>
    <row r="1587" spans="1:2" x14ac:dyDescent="0.25">
      <c r="A1587" t="s">
        <v>11033</v>
      </c>
      <c r="B1587">
        <v>0.13027155000000001</v>
      </c>
    </row>
    <row r="1588" spans="1:2" x14ac:dyDescent="0.25">
      <c r="A1588" t="s">
        <v>13331</v>
      </c>
      <c r="B1588">
        <v>0.13022645999999999</v>
      </c>
    </row>
    <row r="1589" spans="1:2" x14ac:dyDescent="0.25">
      <c r="A1589" t="s">
        <v>15035</v>
      </c>
      <c r="B1589">
        <v>0.13019054999999999</v>
      </c>
    </row>
    <row r="1590" spans="1:2" x14ac:dyDescent="0.25">
      <c r="A1590" t="s">
        <v>1803</v>
      </c>
      <c r="B1590">
        <v>0.13014764000000001</v>
      </c>
    </row>
    <row r="1591" spans="1:2" x14ac:dyDescent="0.25">
      <c r="A1591" t="s">
        <v>3843</v>
      </c>
      <c r="B1591">
        <v>0.13013953</v>
      </c>
    </row>
    <row r="1592" spans="1:2" x14ac:dyDescent="0.25">
      <c r="A1592" t="s">
        <v>16367</v>
      </c>
      <c r="B1592">
        <v>0.13008428</v>
      </c>
    </row>
    <row r="1593" spans="1:2" x14ac:dyDescent="0.25">
      <c r="A1593" t="s">
        <v>11945</v>
      </c>
      <c r="B1593">
        <v>0.13005422</v>
      </c>
    </row>
    <row r="1594" spans="1:2" x14ac:dyDescent="0.25">
      <c r="A1594" t="s">
        <v>5582</v>
      </c>
      <c r="B1594">
        <v>0.13003854000000001</v>
      </c>
    </row>
    <row r="1595" spans="1:2" x14ac:dyDescent="0.25">
      <c r="A1595" t="s">
        <v>7456</v>
      </c>
      <c r="B1595">
        <v>0.13002743</v>
      </c>
    </row>
    <row r="1596" spans="1:2" x14ac:dyDescent="0.25">
      <c r="A1596" t="s">
        <v>12689</v>
      </c>
      <c r="B1596">
        <v>0.13002275999999999</v>
      </c>
    </row>
    <row r="1597" spans="1:2" x14ac:dyDescent="0.25">
      <c r="A1597" t="s">
        <v>2331</v>
      </c>
      <c r="B1597">
        <v>0.13002211999999999</v>
      </c>
    </row>
    <row r="1598" spans="1:2" x14ac:dyDescent="0.25">
      <c r="A1598" t="s">
        <v>1265</v>
      </c>
      <c r="B1598">
        <v>0.13002189</v>
      </c>
    </row>
    <row r="1599" spans="1:2" x14ac:dyDescent="0.25">
      <c r="A1599" t="s">
        <v>11806</v>
      </c>
      <c r="B1599">
        <v>0.13000159</v>
      </c>
    </row>
    <row r="1600" spans="1:2" x14ac:dyDescent="0.25">
      <c r="A1600" t="s">
        <v>2692</v>
      </c>
      <c r="B1600">
        <v>0.12998417000000001</v>
      </c>
    </row>
    <row r="1601" spans="1:2" x14ac:dyDescent="0.25">
      <c r="A1601" t="s">
        <v>8221</v>
      </c>
      <c r="B1601">
        <v>0.12997476999999999</v>
      </c>
    </row>
    <row r="1602" spans="1:2" x14ac:dyDescent="0.25">
      <c r="A1602" t="s">
        <v>2465</v>
      </c>
      <c r="B1602">
        <v>0.12997383000000001</v>
      </c>
    </row>
    <row r="1603" spans="1:2" x14ac:dyDescent="0.25">
      <c r="A1603" t="s">
        <v>5243</v>
      </c>
      <c r="B1603">
        <v>0.12994075999999999</v>
      </c>
    </row>
    <row r="1604" spans="1:2" x14ac:dyDescent="0.25">
      <c r="A1604" t="s">
        <v>15304</v>
      </c>
      <c r="B1604">
        <v>0.12993884</v>
      </c>
    </row>
    <row r="1605" spans="1:2" x14ac:dyDescent="0.25">
      <c r="A1605" t="s">
        <v>11223</v>
      </c>
      <c r="B1605">
        <v>0.12992819</v>
      </c>
    </row>
    <row r="1606" spans="1:2" x14ac:dyDescent="0.25">
      <c r="A1606" t="s">
        <v>17810</v>
      </c>
      <c r="B1606">
        <v>0.12990457</v>
      </c>
    </row>
    <row r="1607" spans="1:2" x14ac:dyDescent="0.25">
      <c r="A1607" t="s">
        <v>16127</v>
      </c>
      <c r="B1607">
        <v>0.12987483</v>
      </c>
    </row>
    <row r="1608" spans="1:2" x14ac:dyDescent="0.25">
      <c r="A1608" t="s">
        <v>347</v>
      </c>
      <c r="B1608">
        <v>0.12986998</v>
      </c>
    </row>
    <row r="1609" spans="1:2" x14ac:dyDescent="0.25">
      <c r="A1609" t="s">
        <v>3761</v>
      </c>
      <c r="B1609">
        <v>0.12986420000000001</v>
      </c>
    </row>
    <row r="1610" spans="1:2" x14ac:dyDescent="0.25">
      <c r="A1610" t="s">
        <v>4765</v>
      </c>
      <c r="B1610">
        <v>0.12985593000000001</v>
      </c>
    </row>
    <row r="1611" spans="1:2" x14ac:dyDescent="0.25">
      <c r="A1611" t="s">
        <v>14879</v>
      </c>
      <c r="B1611">
        <v>0.12984108999999999</v>
      </c>
    </row>
    <row r="1612" spans="1:2" x14ac:dyDescent="0.25">
      <c r="A1612" t="s">
        <v>14961</v>
      </c>
      <c r="B1612">
        <v>0.12983939</v>
      </c>
    </row>
    <row r="1613" spans="1:2" x14ac:dyDescent="0.25">
      <c r="A1613" t="s">
        <v>3851</v>
      </c>
      <c r="B1613">
        <v>0.12978828000000001</v>
      </c>
    </row>
    <row r="1614" spans="1:2" x14ac:dyDescent="0.25">
      <c r="A1614" t="s">
        <v>4257</v>
      </c>
      <c r="B1614">
        <v>0.12975484000000001</v>
      </c>
    </row>
    <row r="1615" spans="1:2" x14ac:dyDescent="0.25">
      <c r="A1615" t="s">
        <v>6137</v>
      </c>
      <c r="B1615">
        <v>0.12974881999999999</v>
      </c>
    </row>
    <row r="1616" spans="1:2" x14ac:dyDescent="0.25">
      <c r="A1616" t="s">
        <v>6134</v>
      </c>
      <c r="B1616">
        <v>0.12969476999999999</v>
      </c>
    </row>
    <row r="1617" spans="1:2" x14ac:dyDescent="0.25">
      <c r="A1617" t="s">
        <v>4556</v>
      </c>
      <c r="B1617">
        <v>0.12967247000000001</v>
      </c>
    </row>
    <row r="1618" spans="1:2" x14ac:dyDescent="0.25">
      <c r="A1618" t="s">
        <v>5388</v>
      </c>
      <c r="B1618">
        <v>0.12965028000000001</v>
      </c>
    </row>
    <row r="1619" spans="1:2" x14ac:dyDescent="0.25">
      <c r="A1619" t="s">
        <v>4780</v>
      </c>
      <c r="B1619">
        <v>0.12963521</v>
      </c>
    </row>
    <row r="1620" spans="1:2" x14ac:dyDescent="0.25">
      <c r="A1620" t="s">
        <v>19132</v>
      </c>
      <c r="B1620">
        <v>0.12961823</v>
      </c>
    </row>
    <row r="1621" spans="1:2" x14ac:dyDescent="0.25">
      <c r="A1621" t="s">
        <v>15210</v>
      </c>
      <c r="B1621">
        <v>0.12960949999999999</v>
      </c>
    </row>
    <row r="1622" spans="1:2" x14ac:dyDescent="0.25">
      <c r="A1622" t="s">
        <v>15395</v>
      </c>
      <c r="B1622">
        <v>0.12955804000000001</v>
      </c>
    </row>
    <row r="1623" spans="1:2" x14ac:dyDescent="0.25">
      <c r="A1623" t="s">
        <v>14735</v>
      </c>
      <c r="B1623">
        <v>0.12948809999999999</v>
      </c>
    </row>
    <row r="1624" spans="1:2" x14ac:dyDescent="0.25">
      <c r="A1624" t="s">
        <v>16744</v>
      </c>
      <c r="B1624">
        <v>0.12946458</v>
      </c>
    </row>
    <row r="1625" spans="1:2" x14ac:dyDescent="0.25">
      <c r="A1625" t="s">
        <v>15074</v>
      </c>
      <c r="B1625">
        <v>0.12944776999999999</v>
      </c>
    </row>
    <row r="1626" spans="1:2" x14ac:dyDescent="0.25">
      <c r="A1626" t="s">
        <v>20363</v>
      </c>
      <c r="B1626">
        <v>0.12942846</v>
      </c>
    </row>
    <row r="1627" spans="1:2" x14ac:dyDescent="0.25">
      <c r="A1627" t="s">
        <v>13825</v>
      </c>
      <c r="B1627">
        <v>0.12942614999999999</v>
      </c>
    </row>
    <row r="1628" spans="1:2" x14ac:dyDescent="0.25">
      <c r="A1628" t="s">
        <v>15901</v>
      </c>
      <c r="B1628">
        <v>0.12940846</v>
      </c>
    </row>
    <row r="1629" spans="1:2" x14ac:dyDescent="0.25">
      <c r="A1629" t="s">
        <v>18609</v>
      </c>
      <c r="B1629">
        <v>0.12939918</v>
      </c>
    </row>
    <row r="1630" spans="1:2" x14ac:dyDescent="0.25">
      <c r="A1630" t="s">
        <v>10151</v>
      </c>
      <c r="B1630">
        <v>0.12937973</v>
      </c>
    </row>
    <row r="1631" spans="1:2" x14ac:dyDescent="0.25">
      <c r="A1631" t="s">
        <v>7901</v>
      </c>
      <c r="B1631">
        <v>0.12931970000000001</v>
      </c>
    </row>
    <row r="1632" spans="1:2" x14ac:dyDescent="0.25">
      <c r="A1632" t="s">
        <v>10897</v>
      </c>
      <c r="B1632">
        <v>0.12931438000000001</v>
      </c>
    </row>
    <row r="1633" spans="1:2" x14ac:dyDescent="0.25">
      <c r="A1633" t="s">
        <v>15433</v>
      </c>
      <c r="B1633">
        <v>0.12928711000000001</v>
      </c>
    </row>
    <row r="1634" spans="1:2" x14ac:dyDescent="0.25">
      <c r="A1634" t="s">
        <v>2381</v>
      </c>
      <c r="B1634">
        <v>0.12927759</v>
      </c>
    </row>
    <row r="1635" spans="1:2" x14ac:dyDescent="0.25">
      <c r="A1635" t="s">
        <v>13682</v>
      </c>
      <c r="B1635">
        <v>0.12922670999999999</v>
      </c>
    </row>
    <row r="1636" spans="1:2" x14ac:dyDescent="0.25">
      <c r="A1636" t="s">
        <v>16509</v>
      </c>
      <c r="B1636">
        <v>0.12922491</v>
      </c>
    </row>
    <row r="1637" spans="1:2" x14ac:dyDescent="0.25">
      <c r="A1637" t="s">
        <v>13276</v>
      </c>
      <c r="B1637">
        <v>0.12921769999999999</v>
      </c>
    </row>
    <row r="1638" spans="1:2" x14ac:dyDescent="0.25">
      <c r="A1638" t="s">
        <v>13038</v>
      </c>
      <c r="B1638">
        <v>0.12913021</v>
      </c>
    </row>
    <row r="1639" spans="1:2" x14ac:dyDescent="0.25">
      <c r="A1639" t="s">
        <v>17796</v>
      </c>
      <c r="B1639">
        <v>0.12912777</v>
      </c>
    </row>
    <row r="1640" spans="1:2" x14ac:dyDescent="0.25">
      <c r="A1640" t="s">
        <v>8265</v>
      </c>
      <c r="B1640">
        <v>0.12911723999999999</v>
      </c>
    </row>
    <row r="1641" spans="1:2" x14ac:dyDescent="0.25">
      <c r="A1641" t="s">
        <v>194</v>
      </c>
      <c r="B1641">
        <v>0.12911478000000001</v>
      </c>
    </row>
    <row r="1642" spans="1:2" x14ac:dyDescent="0.25">
      <c r="A1642" t="s">
        <v>5686</v>
      </c>
      <c r="B1642">
        <v>0.12907178999999999</v>
      </c>
    </row>
    <row r="1643" spans="1:2" x14ac:dyDescent="0.25">
      <c r="A1643" t="s">
        <v>8748</v>
      </c>
      <c r="B1643">
        <v>0.12905131</v>
      </c>
    </row>
    <row r="1644" spans="1:2" x14ac:dyDescent="0.25">
      <c r="A1644" t="s">
        <v>10053</v>
      </c>
      <c r="B1644">
        <v>0.12895300000000001</v>
      </c>
    </row>
    <row r="1645" spans="1:2" x14ac:dyDescent="0.25">
      <c r="A1645" t="s">
        <v>6814</v>
      </c>
      <c r="B1645">
        <v>0.12894157000000001</v>
      </c>
    </row>
    <row r="1646" spans="1:2" x14ac:dyDescent="0.25">
      <c r="A1646" t="s">
        <v>5661</v>
      </c>
      <c r="B1646">
        <v>0.12890885999999999</v>
      </c>
    </row>
    <row r="1647" spans="1:2" x14ac:dyDescent="0.25">
      <c r="A1647" t="s">
        <v>11201</v>
      </c>
      <c r="B1647">
        <v>0.12883848000000001</v>
      </c>
    </row>
    <row r="1648" spans="1:2" x14ac:dyDescent="0.25">
      <c r="A1648" t="s">
        <v>20273</v>
      </c>
      <c r="B1648">
        <v>0.12883591999999999</v>
      </c>
    </row>
    <row r="1649" spans="1:2" x14ac:dyDescent="0.25">
      <c r="A1649" t="s">
        <v>2657</v>
      </c>
      <c r="B1649">
        <v>0.12882747999999999</v>
      </c>
    </row>
    <row r="1650" spans="1:2" x14ac:dyDescent="0.25">
      <c r="A1650" t="s">
        <v>18758</v>
      </c>
      <c r="B1650">
        <v>0.12882525</v>
      </c>
    </row>
    <row r="1651" spans="1:2" x14ac:dyDescent="0.25">
      <c r="A1651" t="s">
        <v>9653</v>
      </c>
      <c r="B1651">
        <v>0.12879825</v>
      </c>
    </row>
    <row r="1652" spans="1:2" x14ac:dyDescent="0.25">
      <c r="A1652" t="s">
        <v>2730</v>
      </c>
      <c r="B1652">
        <v>0.12877955999999999</v>
      </c>
    </row>
    <row r="1653" spans="1:2" x14ac:dyDescent="0.25">
      <c r="A1653" t="s">
        <v>2291</v>
      </c>
      <c r="B1653">
        <v>0.12875888999999999</v>
      </c>
    </row>
    <row r="1654" spans="1:2" x14ac:dyDescent="0.25">
      <c r="A1654" t="s">
        <v>17446</v>
      </c>
      <c r="B1654">
        <v>0.12875299000000001</v>
      </c>
    </row>
    <row r="1655" spans="1:2" x14ac:dyDescent="0.25">
      <c r="A1655" t="s">
        <v>17619</v>
      </c>
      <c r="B1655">
        <v>0.12870528000000001</v>
      </c>
    </row>
    <row r="1656" spans="1:2" x14ac:dyDescent="0.25">
      <c r="A1656" t="s">
        <v>968</v>
      </c>
      <c r="B1656">
        <v>0.12869515000000001</v>
      </c>
    </row>
    <row r="1657" spans="1:2" x14ac:dyDescent="0.25">
      <c r="A1657" t="s">
        <v>14626</v>
      </c>
      <c r="B1657">
        <v>0.12866989000000001</v>
      </c>
    </row>
    <row r="1658" spans="1:2" x14ac:dyDescent="0.25">
      <c r="A1658" t="s">
        <v>18491</v>
      </c>
      <c r="B1658">
        <v>0.12865124999999999</v>
      </c>
    </row>
    <row r="1659" spans="1:2" x14ac:dyDescent="0.25">
      <c r="A1659" t="s">
        <v>4748</v>
      </c>
      <c r="B1659">
        <v>0.12864934</v>
      </c>
    </row>
    <row r="1660" spans="1:2" x14ac:dyDescent="0.25">
      <c r="A1660" t="s">
        <v>16170</v>
      </c>
      <c r="B1660">
        <v>0.12863194999999999</v>
      </c>
    </row>
    <row r="1661" spans="1:2" x14ac:dyDescent="0.25">
      <c r="A1661" t="s">
        <v>1903</v>
      </c>
      <c r="B1661">
        <v>0.12862857</v>
      </c>
    </row>
    <row r="1662" spans="1:2" x14ac:dyDescent="0.25">
      <c r="A1662" t="s">
        <v>5855</v>
      </c>
      <c r="B1662">
        <v>0.12855673000000001</v>
      </c>
    </row>
    <row r="1663" spans="1:2" x14ac:dyDescent="0.25">
      <c r="A1663" t="s">
        <v>3296</v>
      </c>
      <c r="B1663">
        <v>0.12854426999999999</v>
      </c>
    </row>
    <row r="1664" spans="1:2" x14ac:dyDescent="0.25">
      <c r="A1664" t="s">
        <v>4425</v>
      </c>
      <c r="B1664">
        <v>0.12853253000000001</v>
      </c>
    </row>
    <row r="1665" spans="1:2" x14ac:dyDescent="0.25">
      <c r="A1665" t="s">
        <v>920</v>
      </c>
      <c r="B1665">
        <v>0.12850848000000001</v>
      </c>
    </row>
    <row r="1666" spans="1:2" x14ac:dyDescent="0.25">
      <c r="A1666" t="s">
        <v>3506</v>
      </c>
      <c r="B1666">
        <v>0.12850027999999999</v>
      </c>
    </row>
    <row r="1667" spans="1:2" x14ac:dyDescent="0.25">
      <c r="A1667" t="s">
        <v>5247</v>
      </c>
      <c r="B1667">
        <v>0.12837182999999999</v>
      </c>
    </row>
    <row r="1668" spans="1:2" x14ac:dyDescent="0.25">
      <c r="A1668" t="s">
        <v>11535</v>
      </c>
      <c r="B1668">
        <v>0.12830295999999999</v>
      </c>
    </row>
    <row r="1669" spans="1:2" x14ac:dyDescent="0.25">
      <c r="A1669" t="s">
        <v>18365</v>
      </c>
      <c r="B1669">
        <v>0.12824842</v>
      </c>
    </row>
    <row r="1670" spans="1:2" x14ac:dyDescent="0.25">
      <c r="A1670" t="s">
        <v>2602</v>
      </c>
      <c r="B1670">
        <v>0.12818657999999999</v>
      </c>
    </row>
    <row r="1671" spans="1:2" x14ac:dyDescent="0.25">
      <c r="A1671" t="s">
        <v>8603</v>
      </c>
      <c r="B1671">
        <v>0.12817890000000001</v>
      </c>
    </row>
    <row r="1672" spans="1:2" x14ac:dyDescent="0.25">
      <c r="A1672" t="s">
        <v>1772</v>
      </c>
      <c r="B1672">
        <v>0.12817656999999999</v>
      </c>
    </row>
    <row r="1673" spans="1:2" x14ac:dyDescent="0.25">
      <c r="A1673" t="s">
        <v>19074</v>
      </c>
      <c r="B1673">
        <v>0.12816948</v>
      </c>
    </row>
    <row r="1674" spans="1:2" x14ac:dyDescent="0.25">
      <c r="A1674" t="s">
        <v>15812</v>
      </c>
      <c r="B1674">
        <v>0.12816326</v>
      </c>
    </row>
    <row r="1675" spans="1:2" x14ac:dyDescent="0.25">
      <c r="A1675" t="s">
        <v>20226</v>
      </c>
      <c r="B1675">
        <v>0.12812488</v>
      </c>
    </row>
    <row r="1676" spans="1:2" x14ac:dyDescent="0.25">
      <c r="A1676" t="s">
        <v>7700</v>
      </c>
      <c r="B1676">
        <v>0.12811422</v>
      </c>
    </row>
    <row r="1677" spans="1:2" x14ac:dyDescent="0.25">
      <c r="A1677" t="s">
        <v>11522</v>
      </c>
      <c r="B1677">
        <v>0.12809089000000001</v>
      </c>
    </row>
    <row r="1678" spans="1:2" x14ac:dyDescent="0.25">
      <c r="A1678" t="s">
        <v>15872</v>
      </c>
      <c r="B1678">
        <v>0.12807104</v>
      </c>
    </row>
    <row r="1679" spans="1:2" x14ac:dyDescent="0.25">
      <c r="A1679" t="s">
        <v>735</v>
      </c>
      <c r="B1679">
        <v>0.12805871999999999</v>
      </c>
    </row>
    <row r="1680" spans="1:2" x14ac:dyDescent="0.25">
      <c r="A1680" t="s">
        <v>4236</v>
      </c>
      <c r="B1680">
        <v>0.12804452999999999</v>
      </c>
    </row>
    <row r="1681" spans="1:2" x14ac:dyDescent="0.25">
      <c r="A1681" t="s">
        <v>278</v>
      </c>
      <c r="B1681">
        <v>0.12800497999999999</v>
      </c>
    </row>
    <row r="1682" spans="1:2" x14ac:dyDescent="0.25">
      <c r="A1682" t="s">
        <v>4420</v>
      </c>
      <c r="B1682">
        <v>0.1279873</v>
      </c>
    </row>
    <row r="1683" spans="1:2" x14ac:dyDescent="0.25">
      <c r="A1683" t="s">
        <v>5320</v>
      </c>
      <c r="B1683">
        <v>0.12797305</v>
      </c>
    </row>
    <row r="1684" spans="1:2" x14ac:dyDescent="0.25">
      <c r="A1684" t="s">
        <v>5254</v>
      </c>
      <c r="B1684">
        <v>0.12796848</v>
      </c>
    </row>
    <row r="1685" spans="1:2" x14ac:dyDescent="0.25">
      <c r="A1685" t="s">
        <v>5046</v>
      </c>
      <c r="B1685">
        <v>0.12793644000000001</v>
      </c>
    </row>
    <row r="1686" spans="1:2" x14ac:dyDescent="0.25">
      <c r="A1686" t="s">
        <v>12598</v>
      </c>
      <c r="B1686">
        <v>0.12781577</v>
      </c>
    </row>
    <row r="1687" spans="1:2" x14ac:dyDescent="0.25">
      <c r="A1687" t="s">
        <v>1979</v>
      </c>
      <c r="B1687">
        <v>0.12779066</v>
      </c>
    </row>
    <row r="1688" spans="1:2" x14ac:dyDescent="0.25">
      <c r="A1688" t="s">
        <v>10288</v>
      </c>
      <c r="B1688">
        <v>0.12778658000000001</v>
      </c>
    </row>
    <row r="1689" spans="1:2" x14ac:dyDescent="0.25">
      <c r="A1689" t="s">
        <v>7734</v>
      </c>
      <c r="B1689">
        <v>0.12776074000000001</v>
      </c>
    </row>
    <row r="1690" spans="1:2" x14ac:dyDescent="0.25">
      <c r="A1690" t="s">
        <v>19197</v>
      </c>
      <c r="B1690">
        <v>0.12774546000000001</v>
      </c>
    </row>
    <row r="1691" spans="1:2" x14ac:dyDescent="0.25">
      <c r="A1691" t="s">
        <v>10993</v>
      </c>
      <c r="B1691">
        <v>0.12768017000000001</v>
      </c>
    </row>
    <row r="1692" spans="1:2" x14ac:dyDescent="0.25">
      <c r="A1692" t="s">
        <v>11336</v>
      </c>
      <c r="B1692">
        <v>0.12765758999999999</v>
      </c>
    </row>
    <row r="1693" spans="1:2" x14ac:dyDescent="0.25">
      <c r="A1693" t="s">
        <v>10441</v>
      </c>
      <c r="B1693">
        <v>0.12761235000000001</v>
      </c>
    </row>
    <row r="1694" spans="1:2" x14ac:dyDescent="0.25">
      <c r="A1694" t="s">
        <v>11574</v>
      </c>
      <c r="B1694">
        <v>0.12759635999999999</v>
      </c>
    </row>
    <row r="1695" spans="1:2" x14ac:dyDescent="0.25">
      <c r="A1695" t="s">
        <v>12804</v>
      </c>
      <c r="B1695">
        <v>0.12759165</v>
      </c>
    </row>
    <row r="1696" spans="1:2" x14ac:dyDescent="0.25">
      <c r="A1696" t="s">
        <v>12055</v>
      </c>
      <c r="B1696">
        <v>0.12758476999999999</v>
      </c>
    </row>
    <row r="1697" spans="1:2" x14ac:dyDescent="0.25">
      <c r="A1697" t="s">
        <v>15450</v>
      </c>
      <c r="B1697">
        <v>0.12754103999999999</v>
      </c>
    </row>
    <row r="1698" spans="1:2" x14ac:dyDescent="0.25">
      <c r="A1698" t="s">
        <v>19115</v>
      </c>
      <c r="B1698">
        <v>0.12751583999999999</v>
      </c>
    </row>
    <row r="1699" spans="1:2" x14ac:dyDescent="0.25">
      <c r="A1699" t="s">
        <v>4796</v>
      </c>
      <c r="B1699">
        <v>0.12750544999999999</v>
      </c>
    </row>
    <row r="1700" spans="1:2" x14ac:dyDescent="0.25">
      <c r="A1700" t="s">
        <v>11494</v>
      </c>
      <c r="B1700">
        <v>0.12748392</v>
      </c>
    </row>
    <row r="1701" spans="1:2" x14ac:dyDescent="0.25">
      <c r="A1701" t="s">
        <v>5380</v>
      </c>
      <c r="B1701">
        <v>0.12739891</v>
      </c>
    </row>
    <row r="1702" spans="1:2" x14ac:dyDescent="0.25">
      <c r="A1702" t="s">
        <v>16192</v>
      </c>
      <c r="B1702">
        <v>0.12739577999999999</v>
      </c>
    </row>
    <row r="1703" spans="1:2" x14ac:dyDescent="0.25">
      <c r="A1703" t="s">
        <v>10071</v>
      </c>
      <c r="B1703">
        <v>0.12737850000000001</v>
      </c>
    </row>
    <row r="1704" spans="1:2" x14ac:dyDescent="0.25">
      <c r="A1704" t="s">
        <v>19253</v>
      </c>
      <c r="B1704">
        <v>0.12724867000000001</v>
      </c>
    </row>
    <row r="1705" spans="1:2" x14ac:dyDescent="0.25">
      <c r="A1705" t="s">
        <v>1616</v>
      </c>
      <c r="B1705">
        <v>0.12724224000000001</v>
      </c>
    </row>
    <row r="1706" spans="1:2" x14ac:dyDescent="0.25">
      <c r="A1706" t="s">
        <v>11118</v>
      </c>
      <c r="B1706">
        <v>0.12723656</v>
      </c>
    </row>
    <row r="1707" spans="1:2" x14ac:dyDescent="0.25">
      <c r="A1707" t="s">
        <v>9405</v>
      </c>
      <c r="B1707">
        <v>0.12722886</v>
      </c>
    </row>
    <row r="1708" spans="1:2" x14ac:dyDescent="0.25">
      <c r="A1708" t="s">
        <v>5706</v>
      </c>
      <c r="B1708">
        <v>0.12718040999999999</v>
      </c>
    </row>
    <row r="1709" spans="1:2" x14ac:dyDescent="0.25">
      <c r="A1709" t="s">
        <v>4513</v>
      </c>
      <c r="B1709">
        <v>0.12716032999999999</v>
      </c>
    </row>
    <row r="1710" spans="1:2" x14ac:dyDescent="0.25">
      <c r="A1710" t="s">
        <v>11584</v>
      </c>
      <c r="B1710">
        <v>0.12714249999999999</v>
      </c>
    </row>
    <row r="1711" spans="1:2" x14ac:dyDescent="0.25">
      <c r="A1711" t="s">
        <v>18555</v>
      </c>
      <c r="B1711">
        <v>0.12712187</v>
      </c>
    </row>
    <row r="1712" spans="1:2" x14ac:dyDescent="0.25">
      <c r="A1712" t="s">
        <v>17916</v>
      </c>
      <c r="B1712">
        <v>0.12712092999999999</v>
      </c>
    </row>
    <row r="1713" spans="1:2" x14ac:dyDescent="0.25">
      <c r="A1713" t="s">
        <v>8825</v>
      </c>
      <c r="B1713">
        <v>0.12711349999999999</v>
      </c>
    </row>
    <row r="1714" spans="1:2" x14ac:dyDescent="0.25">
      <c r="A1714" t="s">
        <v>16576</v>
      </c>
      <c r="B1714">
        <v>0.12705586999999999</v>
      </c>
    </row>
    <row r="1715" spans="1:2" x14ac:dyDescent="0.25">
      <c r="A1715" t="s">
        <v>18078</v>
      </c>
      <c r="B1715">
        <v>0.12703302999999999</v>
      </c>
    </row>
    <row r="1716" spans="1:2" x14ac:dyDescent="0.25">
      <c r="A1716" t="s">
        <v>11258</v>
      </c>
      <c r="B1716">
        <v>0.12703112</v>
      </c>
    </row>
    <row r="1717" spans="1:2" x14ac:dyDescent="0.25">
      <c r="A1717" t="s">
        <v>7676</v>
      </c>
      <c r="B1717">
        <v>0.12690952</v>
      </c>
    </row>
    <row r="1718" spans="1:2" x14ac:dyDescent="0.25">
      <c r="A1718" t="s">
        <v>602</v>
      </c>
      <c r="B1718">
        <v>0.12680337</v>
      </c>
    </row>
    <row r="1719" spans="1:2" x14ac:dyDescent="0.25">
      <c r="A1719" t="s">
        <v>17188</v>
      </c>
      <c r="B1719">
        <v>0.12673846999999999</v>
      </c>
    </row>
    <row r="1720" spans="1:2" x14ac:dyDescent="0.25">
      <c r="A1720" t="s">
        <v>13518</v>
      </c>
      <c r="B1720">
        <v>0.1267075</v>
      </c>
    </row>
    <row r="1721" spans="1:2" x14ac:dyDescent="0.25">
      <c r="A1721" t="s">
        <v>19815</v>
      </c>
      <c r="B1721">
        <v>0.12669778000000001</v>
      </c>
    </row>
    <row r="1722" spans="1:2" x14ac:dyDescent="0.25">
      <c r="A1722" t="s">
        <v>8135</v>
      </c>
      <c r="B1722">
        <v>0.12666963000000001</v>
      </c>
    </row>
    <row r="1723" spans="1:2" x14ac:dyDescent="0.25">
      <c r="A1723" t="s">
        <v>3208</v>
      </c>
      <c r="B1723">
        <v>0.126667</v>
      </c>
    </row>
    <row r="1724" spans="1:2" x14ac:dyDescent="0.25">
      <c r="A1724" t="s">
        <v>7058</v>
      </c>
      <c r="B1724">
        <v>0.12665034999999999</v>
      </c>
    </row>
    <row r="1725" spans="1:2" x14ac:dyDescent="0.25">
      <c r="A1725" t="s">
        <v>1425</v>
      </c>
      <c r="B1725">
        <v>0.12664913</v>
      </c>
    </row>
    <row r="1726" spans="1:2" x14ac:dyDescent="0.25">
      <c r="A1726" t="s">
        <v>18182</v>
      </c>
      <c r="B1726">
        <v>0.12663501999999999</v>
      </c>
    </row>
    <row r="1727" spans="1:2" x14ac:dyDescent="0.25">
      <c r="A1727" t="s">
        <v>11748</v>
      </c>
      <c r="B1727">
        <v>0.12653536000000001</v>
      </c>
    </row>
    <row r="1728" spans="1:2" x14ac:dyDescent="0.25">
      <c r="A1728" t="s">
        <v>14653</v>
      </c>
      <c r="B1728">
        <v>0.12650291999999999</v>
      </c>
    </row>
    <row r="1729" spans="1:2" x14ac:dyDescent="0.25">
      <c r="A1729" t="s">
        <v>1164</v>
      </c>
      <c r="B1729">
        <v>0.12642866</v>
      </c>
    </row>
    <row r="1730" spans="1:2" x14ac:dyDescent="0.25">
      <c r="A1730" t="s">
        <v>13870</v>
      </c>
      <c r="B1730">
        <v>0.12633991</v>
      </c>
    </row>
    <row r="1731" spans="1:2" x14ac:dyDescent="0.25">
      <c r="A1731" t="s">
        <v>3037</v>
      </c>
      <c r="B1731">
        <v>0.12628271999999999</v>
      </c>
    </row>
    <row r="1732" spans="1:2" x14ac:dyDescent="0.25">
      <c r="A1732" t="s">
        <v>17067</v>
      </c>
      <c r="B1732">
        <v>0.12625003000000001</v>
      </c>
    </row>
    <row r="1733" spans="1:2" x14ac:dyDescent="0.25">
      <c r="A1733" t="s">
        <v>9102</v>
      </c>
      <c r="B1733">
        <v>0.126248</v>
      </c>
    </row>
    <row r="1734" spans="1:2" x14ac:dyDescent="0.25">
      <c r="A1734" t="s">
        <v>20251</v>
      </c>
      <c r="B1734">
        <v>0.12618034</v>
      </c>
    </row>
    <row r="1735" spans="1:2" x14ac:dyDescent="0.25">
      <c r="A1735" t="s">
        <v>466</v>
      </c>
      <c r="B1735">
        <v>0.12610757</v>
      </c>
    </row>
    <row r="1736" spans="1:2" x14ac:dyDescent="0.25">
      <c r="A1736" t="s">
        <v>11422</v>
      </c>
      <c r="B1736">
        <v>0.12610392000000001</v>
      </c>
    </row>
    <row r="1737" spans="1:2" x14ac:dyDescent="0.25">
      <c r="A1737" t="s">
        <v>14270</v>
      </c>
      <c r="B1737">
        <v>0.12608182000000001</v>
      </c>
    </row>
    <row r="1738" spans="1:2" x14ac:dyDescent="0.25">
      <c r="A1738" t="s">
        <v>18742</v>
      </c>
      <c r="B1738">
        <v>0.12607380000000001</v>
      </c>
    </row>
    <row r="1739" spans="1:2" x14ac:dyDescent="0.25">
      <c r="A1739" t="s">
        <v>16770</v>
      </c>
      <c r="B1739">
        <v>0.12604726999999999</v>
      </c>
    </row>
    <row r="1740" spans="1:2" x14ac:dyDescent="0.25">
      <c r="A1740" t="s">
        <v>5751</v>
      </c>
      <c r="B1740">
        <v>0.12604670000000001</v>
      </c>
    </row>
    <row r="1741" spans="1:2" x14ac:dyDescent="0.25">
      <c r="A1741" t="s">
        <v>8330</v>
      </c>
      <c r="B1741">
        <v>0.12604587</v>
      </c>
    </row>
    <row r="1742" spans="1:2" x14ac:dyDescent="0.25">
      <c r="A1742" t="s">
        <v>7545</v>
      </c>
      <c r="B1742">
        <v>0.12603407</v>
      </c>
    </row>
    <row r="1743" spans="1:2" x14ac:dyDescent="0.25">
      <c r="A1743" t="s">
        <v>16079</v>
      </c>
      <c r="B1743">
        <v>0.12591879</v>
      </c>
    </row>
    <row r="1744" spans="1:2" x14ac:dyDescent="0.25">
      <c r="A1744" t="s">
        <v>8635</v>
      </c>
      <c r="B1744">
        <v>0.12590244</v>
      </c>
    </row>
    <row r="1745" spans="1:2" x14ac:dyDescent="0.25">
      <c r="A1745" t="s">
        <v>6100</v>
      </c>
      <c r="B1745">
        <v>0.1258513</v>
      </c>
    </row>
    <row r="1746" spans="1:2" x14ac:dyDescent="0.25">
      <c r="A1746" t="s">
        <v>6662</v>
      </c>
      <c r="B1746">
        <v>0.12584970000000001</v>
      </c>
    </row>
    <row r="1747" spans="1:2" x14ac:dyDescent="0.25">
      <c r="A1747" t="s">
        <v>2397</v>
      </c>
      <c r="B1747">
        <v>0.12584448000000001</v>
      </c>
    </row>
    <row r="1748" spans="1:2" x14ac:dyDescent="0.25">
      <c r="A1748" t="s">
        <v>7364</v>
      </c>
      <c r="B1748">
        <v>0.12583211</v>
      </c>
    </row>
    <row r="1749" spans="1:2" x14ac:dyDescent="0.25">
      <c r="A1749" t="s">
        <v>1083</v>
      </c>
      <c r="B1749">
        <v>0.1258312</v>
      </c>
    </row>
    <row r="1750" spans="1:2" x14ac:dyDescent="0.25">
      <c r="A1750" t="s">
        <v>8615</v>
      </c>
      <c r="B1750">
        <v>0.12583069999999999</v>
      </c>
    </row>
    <row r="1751" spans="1:2" x14ac:dyDescent="0.25">
      <c r="A1751" t="s">
        <v>18767</v>
      </c>
      <c r="B1751">
        <v>0.12581527000000001</v>
      </c>
    </row>
    <row r="1752" spans="1:2" x14ac:dyDescent="0.25">
      <c r="A1752" t="s">
        <v>17497</v>
      </c>
      <c r="B1752">
        <v>0.12576867999999999</v>
      </c>
    </row>
    <row r="1753" spans="1:2" x14ac:dyDescent="0.25">
      <c r="A1753" t="s">
        <v>16098</v>
      </c>
      <c r="B1753">
        <v>0.12576324</v>
      </c>
    </row>
    <row r="1754" spans="1:2" x14ac:dyDescent="0.25">
      <c r="A1754" t="s">
        <v>10814</v>
      </c>
      <c r="B1754">
        <v>0.12568178999999999</v>
      </c>
    </row>
    <row r="1755" spans="1:2" x14ac:dyDescent="0.25">
      <c r="A1755" t="s">
        <v>7247</v>
      </c>
      <c r="B1755">
        <v>0.1256475</v>
      </c>
    </row>
    <row r="1756" spans="1:2" x14ac:dyDescent="0.25">
      <c r="A1756" t="s">
        <v>10425</v>
      </c>
      <c r="B1756">
        <v>0.12561637</v>
      </c>
    </row>
    <row r="1757" spans="1:2" x14ac:dyDescent="0.25">
      <c r="A1757" t="s">
        <v>161</v>
      </c>
      <c r="B1757">
        <v>0.12555250000000001</v>
      </c>
    </row>
    <row r="1758" spans="1:2" x14ac:dyDescent="0.25">
      <c r="A1758" t="s">
        <v>2149</v>
      </c>
      <c r="B1758">
        <v>0.12549953</v>
      </c>
    </row>
    <row r="1759" spans="1:2" x14ac:dyDescent="0.25">
      <c r="A1759" t="s">
        <v>12951</v>
      </c>
      <c r="B1759">
        <v>0.1254912</v>
      </c>
    </row>
    <row r="1760" spans="1:2" x14ac:dyDescent="0.25">
      <c r="A1760" t="s">
        <v>14453</v>
      </c>
      <c r="B1760">
        <v>0.12544343999999999</v>
      </c>
    </row>
    <row r="1761" spans="1:2" x14ac:dyDescent="0.25">
      <c r="A1761" t="s">
        <v>15158</v>
      </c>
      <c r="B1761">
        <v>0.12544158</v>
      </c>
    </row>
    <row r="1762" spans="1:2" x14ac:dyDescent="0.25">
      <c r="A1762" t="s">
        <v>15658</v>
      </c>
      <c r="B1762">
        <v>0.12539866999999999</v>
      </c>
    </row>
    <row r="1763" spans="1:2" x14ac:dyDescent="0.25">
      <c r="A1763" t="s">
        <v>1107</v>
      </c>
      <c r="B1763">
        <v>0.12539805000000001</v>
      </c>
    </row>
    <row r="1764" spans="1:2" x14ac:dyDescent="0.25">
      <c r="A1764" t="s">
        <v>19600</v>
      </c>
      <c r="B1764">
        <v>0.12531408999999999</v>
      </c>
    </row>
    <row r="1765" spans="1:2" x14ac:dyDescent="0.25">
      <c r="A1765" t="s">
        <v>19593</v>
      </c>
      <c r="B1765">
        <v>0.12526031000000001</v>
      </c>
    </row>
    <row r="1766" spans="1:2" x14ac:dyDescent="0.25">
      <c r="A1766" t="s">
        <v>13333</v>
      </c>
      <c r="B1766">
        <v>0.12525016</v>
      </c>
    </row>
    <row r="1767" spans="1:2" x14ac:dyDescent="0.25">
      <c r="A1767" t="s">
        <v>4056</v>
      </c>
      <c r="B1767">
        <v>0.12524964999999999</v>
      </c>
    </row>
    <row r="1768" spans="1:2" x14ac:dyDescent="0.25">
      <c r="A1768" t="s">
        <v>3764</v>
      </c>
      <c r="B1768">
        <v>0.12519121</v>
      </c>
    </row>
    <row r="1769" spans="1:2" x14ac:dyDescent="0.25">
      <c r="A1769" t="s">
        <v>16417</v>
      </c>
      <c r="B1769">
        <v>0.12512875000000001</v>
      </c>
    </row>
    <row r="1770" spans="1:2" x14ac:dyDescent="0.25">
      <c r="A1770" t="s">
        <v>11487</v>
      </c>
      <c r="B1770">
        <v>0.12506816000000001</v>
      </c>
    </row>
    <row r="1771" spans="1:2" x14ac:dyDescent="0.25">
      <c r="A1771" t="s">
        <v>4379</v>
      </c>
      <c r="B1771">
        <v>0.12504480000000001</v>
      </c>
    </row>
    <row r="1772" spans="1:2" x14ac:dyDescent="0.25">
      <c r="A1772" t="s">
        <v>19521</v>
      </c>
      <c r="B1772">
        <v>0.12502477000000001</v>
      </c>
    </row>
    <row r="1773" spans="1:2" x14ac:dyDescent="0.25">
      <c r="A1773" t="s">
        <v>5663</v>
      </c>
      <c r="B1773">
        <v>0.12500817</v>
      </c>
    </row>
    <row r="1774" spans="1:2" x14ac:dyDescent="0.25">
      <c r="A1774" t="s">
        <v>9259</v>
      </c>
      <c r="B1774">
        <v>0.1249932</v>
      </c>
    </row>
    <row r="1775" spans="1:2" x14ac:dyDescent="0.25">
      <c r="A1775" t="s">
        <v>16357</v>
      </c>
      <c r="B1775">
        <v>0.12496442000000001</v>
      </c>
    </row>
    <row r="1776" spans="1:2" x14ac:dyDescent="0.25">
      <c r="A1776" t="s">
        <v>9661</v>
      </c>
      <c r="B1776">
        <v>0.124954805</v>
      </c>
    </row>
    <row r="1777" spans="1:2" x14ac:dyDescent="0.25">
      <c r="A1777" t="s">
        <v>19188</v>
      </c>
      <c r="B1777">
        <v>0.12485162</v>
      </c>
    </row>
    <row r="1778" spans="1:2" x14ac:dyDescent="0.25">
      <c r="A1778" t="s">
        <v>16944</v>
      </c>
      <c r="B1778">
        <v>0.124796644</v>
      </c>
    </row>
    <row r="1779" spans="1:2" x14ac:dyDescent="0.25">
      <c r="A1779" t="s">
        <v>15215</v>
      </c>
      <c r="B1779">
        <v>0.124747045</v>
      </c>
    </row>
    <row r="1780" spans="1:2" x14ac:dyDescent="0.25">
      <c r="A1780" t="s">
        <v>15804</v>
      </c>
      <c r="B1780">
        <v>0.124738455</v>
      </c>
    </row>
    <row r="1781" spans="1:2" x14ac:dyDescent="0.25">
      <c r="A1781" t="s">
        <v>19858</v>
      </c>
      <c r="B1781">
        <v>0.12470634</v>
      </c>
    </row>
    <row r="1782" spans="1:2" x14ac:dyDescent="0.25">
      <c r="A1782" t="s">
        <v>11493</v>
      </c>
      <c r="B1782">
        <v>0.12462076499999999</v>
      </c>
    </row>
    <row r="1783" spans="1:2" x14ac:dyDescent="0.25">
      <c r="A1783" t="s">
        <v>1720</v>
      </c>
      <c r="B1783">
        <v>0.12459627500000001</v>
      </c>
    </row>
    <row r="1784" spans="1:2" x14ac:dyDescent="0.25">
      <c r="A1784" t="s">
        <v>13516</v>
      </c>
      <c r="B1784">
        <v>0.124552764</v>
      </c>
    </row>
    <row r="1785" spans="1:2" x14ac:dyDescent="0.25">
      <c r="A1785" t="s">
        <v>16543</v>
      </c>
      <c r="B1785">
        <v>0.12446183</v>
      </c>
    </row>
    <row r="1786" spans="1:2" x14ac:dyDescent="0.25">
      <c r="A1786" t="s">
        <v>16456</v>
      </c>
      <c r="B1786">
        <v>0.12443963</v>
      </c>
    </row>
    <row r="1787" spans="1:2" x14ac:dyDescent="0.25">
      <c r="A1787" t="s">
        <v>7048</v>
      </c>
      <c r="B1787">
        <v>0.12438235</v>
      </c>
    </row>
    <row r="1788" spans="1:2" x14ac:dyDescent="0.25">
      <c r="A1788" t="s">
        <v>1640</v>
      </c>
      <c r="B1788">
        <v>0.12434352999999999</v>
      </c>
    </row>
    <row r="1789" spans="1:2" x14ac:dyDescent="0.25">
      <c r="A1789" t="s">
        <v>11957</v>
      </c>
      <c r="B1789">
        <v>0.124340385</v>
      </c>
    </row>
    <row r="1790" spans="1:2" x14ac:dyDescent="0.25">
      <c r="A1790" t="s">
        <v>7816</v>
      </c>
      <c r="B1790">
        <v>0.12433991599999999</v>
      </c>
    </row>
    <row r="1791" spans="1:2" x14ac:dyDescent="0.25">
      <c r="A1791" t="s">
        <v>338</v>
      </c>
      <c r="B1791">
        <v>0.124315076</v>
      </c>
    </row>
    <row r="1792" spans="1:2" x14ac:dyDescent="0.25">
      <c r="A1792" t="s">
        <v>2217</v>
      </c>
      <c r="B1792">
        <v>0.12424631999999999</v>
      </c>
    </row>
    <row r="1793" spans="1:2" x14ac:dyDescent="0.25">
      <c r="A1793" t="s">
        <v>18982</v>
      </c>
      <c r="B1793">
        <v>0.124203354</v>
      </c>
    </row>
    <row r="1794" spans="1:2" x14ac:dyDescent="0.25">
      <c r="A1794" t="s">
        <v>16825</v>
      </c>
      <c r="B1794">
        <v>0.12419297</v>
      </c>
    </row>
    <row r="1795" spans="1:2" x14ac:dyDescent="0.25">
      <c r="A1795" t="s">
        <v>12786</v>
      </c>
      <c r="B1795">
        <v>0.124144435</v>
      </c>
    </row>
    <row r="1796" spans="1:2" x14ac:dyDescent="0.25">
      <c r="A1796" t="s">
        <v>13204</v>
      </c>
      <c r="B1796">
        <v>0.124125175</v>
      </c>
    </row>
    <row r="1797" spans="1:2" x14ac:dyDescent="0.25">
      <c r="A1797" t="s">
        <v>5636</v>
      </c>
      <c r="B1797">
        <v>0.12411383500000001</v>
      </c>
    </row>
    <row r="1798" spans="1:2" x14ac:dyDescent="0.25">
      <c r="A1798" t="s">
        <v>16204</v>
      </c>
      <c r="B1798">
        <v>0.12409257999999999</v>
      </c>
    </row>
    <row r="1799" spans="1:2" x14ac:dyDescent="0.25">
      <c r="A1799" t="s">
        <v>136</v>
      </c>
      <c r="B1799">
        <v>0.12408233</v>
      </c>
    </row>
    <row r="1800" spans="1:2" x14ac:dyDescent="0.25">
      <c r="A1800" t="s">
        <v>2872</v>
      </c>
      <c r="B1800">
        <v>0.124066785</v>
      </c>
    </row>
    <row r="1801" spans="1:2" x14ac:dyDescent="0.25">
      <c r="A1801" t="s">
        <v>10083</v>
      </c>
      <c r="B1801">
        <v>0.12405918000000001</v>
      </c>
    </row>
    <row r="1802" spans="1:2" x14ac:dyDescent="0.25">
      <c r="A1802" t="s">
        <v>18718</v>
      </c>
      <c r="B1802">
        <v>0.12404254000000001</v>
      </c>
    </row>
    <row r="1803" spans="1:2" x14ac:dyDescent="0.25">
      <c r="A1803" t="s">
        <v>9635</v>
      </c>
      <c r="B1803">
        <v>0.12396027</v>
      </c>
    </row>
    <row r="1804" spans="1:2" x14ac:dyDescent="0.25">
      <c r="A1804" t="s">
        <v>13856</v>
      </c>
      <c r="B1804">
        <v>0.12391697</v>
      </c>
    </row>
    <row r="1805" spans="1:2" x14ac:dyDescent="0.25">
      <c r="A1805" t="s">
        <v>4760</v>
      </c>
      <c r="B1805">
        <v>0.123870656</v>
      </c>
    </row>
    <row r="1806" spans="1:2" x14ac:dyDescent="0.25">
      <c r="A1806" t="s">
        <v>5828</v>
      </c>
      <c r="B1806">
        <v>0.12384733000000001</v>
      </c>
    </row>
    <row r="1807" spans="1:2" x14ac:dyDescent="0.25">
      <c r="A1807" t="s">
        <v>18086</v>
      </c>
      <c r="B1807">
        <v>0.12380207</v>
      </c>
    </row>
    <row r="1808" spans="1:2" x14ac:dyDescent="0.25">
      <c r="A1808" t="s">
        <v>3868</v>
      </c>
      <c r="B1808">
        <v>0.12379545</v>
      </c>
    </row>
    <row r="1809" spans="1:2" x14ac:dyDescent="0.25">
      <c r="A1809" t="s">
        <v>5211</v>
      </c>
      <c r="B1809">
        <v>0.12374810999999999</v>
      </c>
    </row>
    <row r="1810" spans="1:2" x14ac:dyDescent="0.25">
      <c r="A1810" t="s">
        <v>11175</v>
      </c>
      <c r="B1810">
        <v>0.12369138</v>
      </c>
    </row>
    <row r="1811" spans="1:2" x14ac:dyDescent="0.25">
      <c r="A1811" t="s">
        <v>19145</v>
      </c>
      <c r="B1811">
        <v>0.12360238</v>
      </c>
    </row>
    <row r="1812" spans="1:2" x14ac:dyDescent="0.25">
      <c r="A1812" t="s">
        <v>2146</v>
      </c>
      <c r="B1812">
        <v>0.12356166</v>
      </c>
    </row>
    <row r="1813" spans="1:2" x14ac:dyDescent="0.25">
      <c r="A1813" t="s">
        <v>10926</v>
      </c>
      <c r="B1813">
        <v>0.123526</v>
      </c>
    </row>
    <row r="1814" spans="1:2" x14ac:dyDescent="0.25">
      <c r="A1814" t="s">
        <v>3833</v>
      </c>
      <c r="B1814">
        <v>0.1234982</v>
      </c>
    </row>
    <row r="1815" spans="1:2" x14ac:dyDescent="0.25">
      <c r="A1815" t="s">
        <v>13861</v>
      </c>
      <c r="B1815">
        <v>0.12349802999999999</v>
      </c>
    </row>
    <row r="1816" spans="1:2" x14ac:dyDescent="0.25">
      <c r="A1816" t="s">
        <v>7457</v>
      </c>
      <c r="B1816">
        <v>0.12349331400000001</v>
      </c>
    </row>
    <row r="1817" spans="1:2" x14ac:dyDescent="0.25">
      <c r="A1817" t="s">
        <v>3065</v>
      </c>
      <c r="B1817">
        <v>0.12344991</v>
      </c>
    </row>
    <row r="1818" spans="1:2" x14ac:dyDescent="0.25">
      <c r="A1818" t="s">
        <v>6758</v>
      </c>
      <c r="B1818">
        <v>0.12344482</v>
      </c>
    </row>
    <row r="1819" spans="1:2" x14ac:dyDescent="0.25">
      <c r="A1819" t="s">
        <v>7950</v>
      </c>
      <c r="B1819">
        <v>0.123436265</v>
      </c>
    </row>
    <row r="1820" spans="1:2" x14ac:dyDescent="0.25">
      <c r="A1820" t="s">
        <v>6865</v>
      </c>
      <c r="B1820">
        <v>0.12343519999999999</v>
      </c>
    </row>
    <row r="1821" spans="1:2" x14ac:dyDescent="0.25">
      <c r="A1821" t="s">
        <v>1397</v>
      </c>
      <c r="B1821">
        <v>0.12343129999999999</v>
      </c>
    </row>
    <row r="1822" spans="1:2" x14ac:dyDescent="0.25">
      <c r="A1822" t="s">
        <v>5396</v>
      </c>
      <c r="B1822">
        <v>0.12342570999999999</v>
      </c>
    </row>
    <row r="1823" spans="1:2" x14ac:dyDescent="0.25">
      <c r="A1823" t="s">
        <v>19370</v>
      </c>
      <c r="B1823">
        <v>0.12342015000000001</v>
      </c>
    </row>
    <row r="1824" spans="1:2" x14ac:dyDescent="0.25">
      <c r="A1824" t="s">
        <v>19571</v>
      </c>
      <c r="B1824">
        <v>0.12337534</v>
      </c>
    </row>
    <row r="1825" spans="1:2" x14ac:dyDescent="0.25">
      <c r="A1825" t="s">
        <v>4456</v>
      </c>
      <c r="B1825">
        <v>0.12335496999999999</v>
      </c>
    </row>
    <row r="1826" spans="1:2" x14ac:dyDescent="0.25">
      <c r="A1826" t="s">
        <v>4122</v>
      </c>
      <c r="B1826">
        <v>0.12331723999999999</v>
      </c>
    </row>
    <row r="1827" spans="1:2" x14ac:dyDescent="0.25">
      <c r="A1827" t="s">
        <v>5135</v>
      </c>
      <c r="B1827">
        <v>0.12329167000000001</v>
      </c>
    </row>
    <row r="1828" spans="1:2" x14ac:dyDescent="0.25">
      <c r="A1828" t="s">
        <v>17789</v>
      </c>
      <c r="B1828">
        <v>0.12326937</v>
      </c>
    </row>
    <row r="1829" spans="1:2" x14ac:dyDescent="0.25">
      <c r="A1829" t="s">
        <v>6700</v>
      </c>
      <c r="B1829">
        <v>0.12326367000000001</v>
      </c>
    </row>
    <row r="1830" spans="1:2" x14ac:dyDescent="0.25">
      <c r="A1830" t="s">
        <v>19449</v>
      </c>
      <c r="B1830">
        <v>0.12325205</v>
      </c>
    </row>
    <row r="1831" spans="1:2" x14ac:dyDescent="0.25">
      <c r="A1831" t="s">
        <v>6653</v>
      </c>
      <c r="B1831">
        <v>0.12323254</v>
      </c>
    </row>
    <row r="1832" spans="1:2" x14ac:dyDescent="0.25">
      <c r="A1832" t="s">
        <v>17573</v>
      </c>
      <c r="B1832">
        <v>0.12322429999999999</v>
      </c>
    </row>
    <row r="1833" spans="1:2" x14ac:dyDescent="0.25">
      <c r="A1833" t="s">
        <v>80</v>
      </c>
      <c r="B1833">
        <v>0.12321388</v>
      </c>
    </row>
    <row r="1834" spans="1:2" x14ac:dyDescent="0.25">
      <c r="A1834" t="s">
        <v>14079</v>
      </c>
      <c r="B1834">
        <v>0.12312342</v>
      </c>
    </row>
    <row r="1835" spans="1:2" x14ac:dyDescent="0.25">
      <c r="A1835" t="s">
        <v>14708</v>
      </c>
      <c r="B1835">
        <v>0.12312251</v>
      </c>
    </row>
    <row r="1836" spans="1:2" x14ac:dyDescent="0.25">
      <c r="A1836" t="s">
        <v>12938</v>
      </c>
      <c r="B1836">
        <v>0.12311991999999999</v>
      </c>
    </row>
    <row r="1837" spans="1:2" x14ac:dyDescent="0.25">
      <c r="A1837" t="s">
        <v>3504</v>
      </c>
      <c r="B1837">
        <v>0.123110935</v>
      </c>
    </row>
    <row r="1838" spans="1:2" x14ac:dyDescent="0.25">
      <c r="A1838" t="s">
        <v>8292</v>
      </c>
      <c r="B1838">
        <v>0.12304758</v>
      </c>
    </row>
    <row r="1839" spans="1:2" x14ac:dyDescent="0.25">
      <c r="A1839" t="s">
        <v>14452</v>
      </c>
      <c r="B1839">
        <v>0.12304573000000001</v>
      </c>
    </row>
    <row r="1840" spans="1:2" x14ac:dyDescent="0.25">
      <c r="A1840" t="s">
        <v>19569</v>
      </c>
      <c r="B1840">
        <v>0.12298845999999999</v>
      </c>
    </row>
    <row r="1841" spans="1:2" x14ac:dyDescent="0.25">
      <c r="A1841" t="s">
        <v>10972</v>
      </c>
      <c r="B1841">
        <v>0.122984305</v>
      </c>
    </row>
    <row r="1842" spans="1:2" x14ac:dyDescent="0.25">
      <c r="A1842" t="s">
        <v>12348</v>
      </c>
      <c r="B1842">
        <v>0.12297839000000001</v>
      </c>
    </row>
    <row r="1843" spans="1:2" x14ac:dyDescent="0.25">
      <c r="A1843" t="s">
        <v>18487</v>
      </c>
      <c r="B1843">
        <v>0.12288679</v>
      </c>
    </row>
    <row r="1844" spans="1:2" x14ac:dyDescent="0.25">
      <c r="A1844" t="s">
        <v>10603</v>
      </c>
      <c r="B1844">
        <v>0.1228755</v>
      </c>
    </row>
    <row r="1845" spans="1:2" x14ac:dyDescent="0.25">
      <c r="A1845" t="s">
        <v>17917</v>
      </c>
      <c r="B1845">
        <v>0.12287120999999999</v>
      </c>
    </row>
    <row r="1846" spans="1:2" x14ac:dyDescent="0.25">
      <c r="A1846" t="s">
        <v>14699</v>
      </c>
      <c r="B1846">
        <v>0.122870326</v>
      </c>
    </row>
    <row r="1847" spans="1:2" x14ac:dyDescent="0.25">
      <c r="A1847" t="s">
        <v>19282</v>
      </c>
      <c r="B1847">
        <v>0.12285167</v>
      </c>
    </row>
    <row r="1848" spans="1:2" x14ac:dyDescent="0.25">
      <c r="A1848" t="s">
        <v>9765</v>
      </c>
      <c r="B1848">
        <v>0.12278065000000001</v>
      </c>
    </row>
    <row r="1849" spans="1:2" x14ac:dyDescent="0.25">
      <c r="A1849" t="s">
        <v>5979</v>
      </c>
      <c r="B1849">
        <v>0.122760415</v>
      </c>
    </row>
    <row r="1850" spans="1:2" x14ac:dyDescent="0.25">
      <c r="A1850" t="s">
        <v>3314</v>
      </c>
      <c r="B1850">
        <v>0.1227499</v>
      </c>
    </row>
    <row r="1851" spans="1:2" x14ac:dyDescent="0.25">
      <c r="A1851" t="s">
        <v>15613</v>
      </c>
      <c r="B1851">
        <v>0.12268869</v>
      </c>
    </row>
    <row r="1852" spans="1:2" x14ac:dyDescent="0.25">
      <c r="A1852" t="s">
        <v>10500</v>
      </c>
      <c r="B1852">
        <v>0.12267986</v>
      </c>
    </row>
    <row r="1853" spans="1:2" x14ac:dyDescent="0.25">
      <c r="A1853" t="s">
        <v>6829</v>
      </c>
      <c r="B1853">
        <v>0.12264679000000001</v>
      </c>
    </row>
    <row r="1854" spans="1:2" x14ac:dyDescent="0.25">
      <c r="A1854" t="s">
        <v>16011</v>
      </c>
      <c r="B1854">
        <v>0.12263921</v>
      </c>
    </row>
    <row r="1855" spans="1:2" x14ac:dyDescent="0.25">
      <c r="A1855" t="s">
        <v>19643</v>
      </c>
      <c r="B1855">
        <v>0.12260393999999999</v>
      </c>
    </row>
    <row r="1856" spans="1:2" x14ac:dyDescent="0.25">
      <c r="A1856" t="s">
        <v>5044</v>
      </c>
      <c r="B1856">
        <v>0.12258172000000001</v>
      </c>
    </row>
    <row r="1857" spans="1:2" x14ac:dyDescent="0.25">
      <c r="A1857" t="s">
        <v>12772</v>
      </c>
      <c r="B1857">
        <v>0.122563675</v>
      </c>
    </row>
    <row r="1858" spans="1:2" x14ac:dyDescent="0.25">
      <c r="A1858" t="s">
        <v>14886</v>
      </c>
      <c r="B1858">
        <v>0.12253124</v>
      </c>
    </row>
    <row r="1859" spans="1:2" x14ac:dyDescent="0.25">
      <c r="A1859" t="s">
        <v>13945</v>
      </c>
      <c r="B1859">
        <v>0.122525826</v>
      </c>
    </row>
    <row r="1860" spans="1:2" x14ac:dyDescent="0.25">
      <c r="A1860" t="s">
        <v>6028</v>
      </c>
      <c r="B1860">
        <v>0.12249659</v>
      </c>
    </row>
    <row r="1861" spans="1:2" x14ac:dyDescent="0.25">
      <c r="A1861" t="s">
        <v>4136</v>
      </c>
      <c r="B1861">
        <v>0.12248967600000001</v>
      </c>
    </row>
    <row r="1862" spans="1:2" x14ac:dyDescent="0.25">
      <c r="A1862" t="s">
        <v>10731</v>
      </c>
      <c r="B1862">
        <v>0.12247795</v>
      </c>
    </row>
    <row r="1863" spans="1:2" x14ac:dyDescent="0.25">
      <c r="A1863" t="s">
        <v>1746</v>
      </c>
      <c r="B1863">
        <v>0.12242912</v>
      </c>
    </row>
    <row r="1864" spans="1:2" x14ac:dyDescent="0.25">
      <c r="A1864" t="s">
        <v>857</v>
      </c>
      <c r="B1864">
        <v>0.1223489</v>
      </c>
    </row>
    <row r="1865" spans="1:2" x14ac:dyDescent="0.25">
      <c r="A1865" t="s">
        <v>17165</v>
      </c>
      <c r="B1865">
        <v>0.12232451</v>
      </c>
    </row>
    <row r="1866" spans="1:2" x14ac:dyDescent="0.25">
      <c r="A1866" t="s">
        <v>13417</v>
      </c>
      <c r="B1866">
        <v>0.12228839</v>
      </c>
    </row>
    <row r="1867" spans="1:2" x14ac:dyDescent="0.25">
      <c r="A1867" t="s">
        <v>4616</v>
      </c>
      <c r="B1867">
        <v>0.12226712000000001</v>
      </c>
    </row>
    <row r="1868" spans="1:2" x14ac:dyDescent="0.25">
      <c r="A1868" t="s">
        <v>6493</v>
      </c>
      <c r="B1868">
        <v>0.12222238000000001</v>
      </c>
    </row>
    <row r="1869" spans="1:2" x14ac:dyDescent="0.25">
      <c r="A1869" t="s">
        <v>4782</v>
      </c>
      <c r="B1869">
        <v>0.12221324</v>
      </c>
    </row>
    <row r="1870" spans="1:2" x14ac:dyDescent="0.25">
      <c r="A1870" t="s">
        <v>3062</v>
      </c>
      <c r="B1870">
        <v>0.12216890599999999</v>
      </c>
    </row>
    <row r="1871" spans="1:2" x14ac:dyDescent="0.25">
      <c r="A1871" t="s">
        <v>16529</v>
      </c>
      <c r="B1871">
        <v>0.12215292</v>
      </c>
    </row>
    <row r="1872" spans="1:2" x14ac:dyDescent="0.25">
      <c r="A1872" t="s">
        <v>19194</v>
      </c>
      <c r="B1872">
        <v>0.12215259000000001</v>
      </c>
    </row>
    <row r="1873" spans="1:2" x14ac:dyDescent="0.25">
      <c r="A1873" t="s">
        <v>2608</v>
      </c>
      <c r="B1873">
        <v>0.12213386599999999</v>
      </c>
    </row>
    <row r="1874" spans="1:2" x14ac:dyDescent="0.25">
      <c r="A1874" t="s">
        <v>11611</v>
      </c>
      <c r="B1874">
        <v>0.122093774</v>
      </c>
    </row>
    <row r="1875" spans="1:2" x14ac:dyDescent="0.25">
      <c r="A1875" t="s">
        <v>6048</v>
      </c>
      <c r="B1875">
        <v>0.12208838</v>
      </c>
    </row>
    <row r="1876" spans="1:2" x14ac:dyDescent="0.25">
      <c r="A1876" t="s">
        <v>2349</v>
      </c>
      <c r="B1876">
        <v>0.12204204</v>
      </c>
    </row>
    <row r="1877" spans="1:2" x14ac:dyDescent="0.25">
      <c r="A1877" t="s">
        <v>18777</v>
      </c>
      <c r="B1877">
        <v>0.1220072</v>
      </c>
    </row>
    <row r="1878" spans="1:2" x14ac:dyDescent="0.25">
      <c r="A1878" t="s">
        <v>19788</v>
      </c>
      <c r="B1878">
        <v>0.121995546</v>
      </c>
    </row>
    <row r="1879" spans="1:2" x14ac:dyDescent="0.25">
      <c r="A1879" t="s">
        <v>1403</v>
      </c>
      <c r="B1879">
        <v>0.12197845</v>
      </c>
    </row>
    <row r="1880" spans="1:2" x14ac:dyDescent="0.25">
      <c r="A1880" t="s">
        <v>15751</v>
      </c>
      <c r="B1880">
        <v>0.12196505000000001</v>
      </c>
    </row>
    <row r="1881" spans="1:2" x14ac:dyDescent="0.25">
      <c r="A1881" t="s">
        <v>14159</v>
      </c>
      <c r="B1881">
        <v>0.12196195</v>
      </c>
    </row>
    <row r="1882" spans="1:2" x14ac:dyDescent="0.25">
      <c r="A1882" t="s">
        <v>4762</v>
      </c>
      <c r="B1882">
        <v>0.12196007</v>
      </c>
    </row>
    <row r="1883" spans="1:2" x14ac:dyDescent="0.25">
      <c r="A1883" t="s">
        <v>14025</v>
      </c>
      <c r="B1883">
        <v>0.12190664</v>
      </c>
    </row>
    <row r="1884" spans="1:2" x14ac:dyDescent="0.25">
      <c r="A1884" t="s">
        <v>8288</v>
      </c>
      <c r="B1884">
        <v>0.12185956000000001</v>
      </c>
    </row>
    <row r="1885" spans="1:2" x14ac:dyDescent="0.25">
      <c r="A1885" t="s">
        <v>6782</v>
      </c>
      <c r="B1885">
        <v>0.12182001000000001</v>
      </c>
    </row>
    <row r="1886" spans="1:2" x14ac:dyDescent="0.25">
      <c r="A1886" t="s">
        <v>1401</v>
      </c>
      <c r="B1886">
        <v>0.12180231499999999</v>
      </c>
    </row>
    <row r="1887" spans="1:2" x14ac:dyDescent="0.25">
      <c r="A1887" t="s">
        <v>15530</v>
      </c>
      <c r="B1887">
        <v>0.12173308400000001</v>
      </c>
    </row>
    <row r="1888" spans="1:2" x14ac:dyDescent="0.25">
      <c r="A1888" t="s">
        <v>14650</v>
      </c>
      <c r="B1888">
        <v>0.1217326</v>
      </c>
    </row>
    <row r="1889" spans="1:2" x14ac:dyDescent="0.25">
      <c r="A1889" t="s">
        <v>14769</v>
      </c>
      <c r="B1889">
        <v>0.121697895</v>
      </c>
    </row>
    <row r="1890" spans="1:2" x14ac:dyDescent="0.25">
      <c r="A1890" t="s">
        <v>8671</v>
      </c>
      <c r="B1890">
        <v>0.12163982</v>
      </c>
    </row>
    <row r="1891" spans="1:2" x14ac:dyDescent="0.25">
      <c r="A1891" t="s">
        <v>17889</v>
      </c>
      <c r="B1891">
        <v>0.12162858999999999</v>
      </c>
    </row>
    <row r="1892" spans="1:2" x14ac:dyDescent="0.25">
      <c r="A1892" t="s">
        <v>12209</v>
      </c>
      <c r="B1892">
        <v>0.12161051</v>
      </c>
    </row>
    <row r="1893" spans="1:2" x14ac:dyDescent="0.25">
      <c r="A1893" t="s">
        <v>10983</v>
      </c>
      <c r="B1893">
        <v>0.12160159</v>
      </c>
    </row>
    <row r="1894" spans="1:2" x14ac:dyDescent="0.25">
      <c r="A1894" t="s">
        <v>18992</v>
      </c>
      <c r="B1894">
        <v>0.12158671</v>
      </c>
    </row>
    <row r="1895" spans="1:2" x14ac:dyDescent="0.25">
      <c r="A1895" t="s">
        <v>10906</v>
      </c>
      <c r="B1895">
        <v>0.12155365999999999</v>
      </c>
    </row>
    <row r="1896" spans="1:2" x14ac:dyDescent="0.25">
      <c r="A1896" t="s">
        <v>6494</v>
      </c>
      <c r="B1896">
        <v>0.12154667</v>
      </c>
    </row>
    <row r="1897" spans="1:2" x14ac:dyDescent="0.25">
      <c r="A1897" t="s">
        <v>12529</v>
      </c>
      <c r="B1897">
        <v>0.121515766</v>
      </c>
    </row>
    <row r="1898" spans="1:2" x14ac:dyDescent="0.25">
      <c r="A1898" t="s">
        <v>17392</v>
      </c>
      <c r="B1898">
        <v>0.121490575</v>
      </c>
    </row>
    <row r="1899" spans="1:2" x14ac:dyDescent="0.25">
      <c r="A1899" t="s">
        <v>5158</v>
      </c>
      <c r="B1899">
        <v>0.12146476</v>
      </c>
    </row>
    <row r="1900" spans="1:2" x14ac:dyDescent="0.25">
      <c r="A1900" t="s">
        <v>14084</v>
      </c>
      <c r="B1900">
        <v>0.12145448</v>
      </c>
    </row>
    <row r="1901" spans="1:2" x14ac:dyDescent="0.25">
      <c r="A1901" t="s">
        <v>15186</v>
      </c>
      <c r="B1901">
        <v>0.12136429</v>
      </c>
    </row>
    <row r="1902" spans="1:2" x14ac:dyDescent="0.25">
      <c r="A1902" t="s">
        <v>19971</v>
      </c>
      <c r="B1902">
        <v>0.12136294</v>
      </c>
    </row>
    <row r="1903" spans="1:2" x14ac:dyDescent="0.25">
      <c r="A1903" t="s">
        <v>6934</v>
      </c>
      <c r="B1903">
        <v>0.121354036</v>
      </c>
    </row>
    <row r="1904" spans="1:2" x14ac:dyDescent="0.25">
      <c r="A1904" t="s">
        <v>18212</v>
      </c>
      <c r="B1904">
        <v>0.12135268</v>
      </c>
    </row>
    <row r="1905" spans="1:2" x14ac:dyDescent="0.25">
      <c r="A1905" t="s">
        <v>5039</v>
      </c>
      <c r="B1905">
        <v>0.12133955</v>
      </c>
    </row>
    <row r="1906" spans="1:2" x14ac:dyDescent="0.25">
      <c r="A1906" t="s">
        <v>8177</v>
      </c>
      <c r="B1906">
        <v>0.12131784</v>
      </c>
    </row>
    <row r="1907" spans="1:2" x14ac:dyDescent="0.25">
      <c r="A1907" t="s">
        <v>9486</v>
      </c>
      <c r="B1907">
        <v>0.12130558499999999</v>
      </c>
    </row>
    <row r="1908" spans="1:2" x14ac:dyDescent="0.25">
      <c r="A1908" t="s">
        <v>17158</v>
      </c>
      <c r="B1908">
        <v>0.12125401</v>
      </c>
    </row>
    <row r="1909" spans="1:2" x14ac:dyDescent="0.25">
      <c r="A1909" t="s">
        <v>203</v>
      </c>
      <c r="B1909">
        <v>0.12124023</v>
      </c>
    </row>
    <row r="1910" spans="1:2" x14ac:dyDescent="0.25">
      <c r="A1910" t="s">
        <v>3502</v>
      </c>
      <c r="B1910">
        <v>0.121182546</v>
      </c>
    </row>
    <row r="1911" spans="1:2" x14ac:dyDescent="0.25">
      <c r="A1911" t="s">
        <v>16285</v>
      </c>
      <c r="B1911">
        <v>0.12117435</v>
      </c>
    </row>
    <row r="1912" spans="1:2" x14ac:dyDescent="0.25">
      <c r="A1912" t="s">
        <v>13570</v>
      </c>
      <c r="B1912">
        <v>0.12116617</v>
      </c>
    </row>
    <row r="1913" spans="1:2" x14ac:dyDescent="0.25">
      <c r="A1913" t="s">
        <v>8972</v>
      </c>
      <c r="B1913">
        <v>0.121163934</v>
      </c>
    </row>
    <row r="1914" spans="1:2" x14ac:dyDescent="0.25">
      <c r="A1914" t="s">
        <v>18127</v>
      </c>
      <c r="B1914">
        <v>0.12114543999999999</v>
      </c>
    </row>
    <row r="1915" spans="1:2" x14ac:dyDescent="0.25">
      <c r="A1915" t="s">
        <v>2399</v>
      </c>
      <c r="B1915">
        <v>0.12114499500000001</v>
      </c>
    </row>
    <row r="1916" spans="1:2" x14ac:dyDescent="0.25">
      <c r="A1916" t="s">
        <v>5734</v>
      </c>
      <c r="B1916">
        <v>0.12113422</v>
      </c>
    </row>
    <row r="1917" spans="1:2" x14ac:dyDescent="0.25">
      <c r="A1917" t="s">
        <v>16554</v>
      </c>
      <c r="B1917">
        <v>0.12113063</v>
      </c>
    </row>
    <row r="1918" spans="1:2" x14ac:dyDescent="0.25">
      <c r="A1918" t="s">
        <v>19295</v>
      </c>
      <c r="B1918">
        <v>0.121120065</v>
      </c>
    </row>
    <row r="1919" spans="1:2" x14ac:dyDescent="0.25">
      <c r="A1919" t="s">
        <v>3177</v>
      </c>
      <c r="B1919">
        <v>0.12095092</v>
      </c>
    </row>
    <row r="1920" spans="1:2" x14ac:dyDescent="0.25">
      <c r="A1920" t="s">
        <v>522</v>
      </c>
      <c r="B1920">
        <v>0.120920576</v>
      </c>
    </row>
    <row r="1921" spans="1:2" x14ac:dyDescent="0.25">
      <c r="A1921" t="s">
        <v>15004</v>
      </c>
      <c r="B1921">
        <v>0.12088162500000001</v>
      </c>
    </row>
    <row r="1922" spans="1:2" x14ac:dyDescent="0.25">
      <c r="A1922" t="s">
        <v>2157</v>
      </c>
      <c r="B1922">
        <v>0.1208766</v>
      </c>
    </row>
    <row r="1923" spans="1:2" x14ac:dyDescent="0.25">
      <c r="A1923" t="s">
        <v>12840</v>
      </c>
      <c r="B1923">
        <v>0.12085203999999999</v>
      </c>
    </row>
    <row r="1924" spans="1:2" x14ac:dyDescent="0.25">
      <c r="A1924" t="s">
        <v>2021</v>
      </c>
      <c r="B1924">
        <v>0.12081992599999999</v>
      </c>
    </row>
    <row r="1925" spans="1:2" x14ac:dyDescent="0.25">
      <c r="A1925" t="s">
        <v>15124</v>
      </c>
      <c r="B1925">
        <v>0.12078393</v>
      </c>
    </row>
    <row r="1926" spans="1:2" x14ac:dyDescent="0.25">
      <c r="A1926" t="s">
        <v>17461</v>
      </c>
      <c r="B1926">
        <v>0.12074121</v>
      </c>
    </row>
    <row r="1927" spans="1:2" x14ac:dyDescent="0.25">
      <c r="A1927" t="s">
        <v>13428</v>
      </c>
      <c r="B1927">
        <v>0.12070921</v>
      </c>
    </row>
    <row r="1928" spans="1:2" x14ac:dyDescent="0.25">
      <c r="A1928" t="s">
        <v>7435</v>
      </c>
      <c r="B1928">
        <v>0.12069129000000001</v>
      </c>
    </row>
    <row r="1929" spans="1:2" x14ac:dyDescent="0.25">
      <c r="A1929" t="s">
        <v>9218</v>
      </c>
      <c r="B1929">
        <v>0.120678484</v>
      </c>
    </row>
    <row r="1930" spans="1:2" x14ac:dyDescent="0.25">
      <c r="A1930" t="s">
        <v>8168</v>
      </c>
      <c r="B1930">
        <v>0.120619714</v>
      </c>
    </row>
    <row r="1931" spans="1:2" x14ac:dyDescent="0.25">
      <c r="A1931" t="s">
        <v>16019</v>
      </c>
      <c r="B1931">
        <v>0.12058903999999999</v>
      </c>
    </row>
    <row r="1932" spans="1:2" x14ac:dyDescent="0.25">
      <c r="A1932" t="s">
        <v>2506</v>
      </c>
      <c r="B1932">
        <v>0.12056347000000001</v>
      </c>
    </row>
    <row r="1933" spans="1:2" x14ac:dyDescent="0.25">
      <c r="A1933" t="s">
        <v>20269</v>
      </c>
      <c r="B1933">
        <v>0.120552905</v>
      </c>
    </row>
    <row r="1934" spans="1:2" x14ac:dyDescent="0.25">
      <c r="A1934" t="s">
        <v>6270</v>
      </c>
      <c r="B1934">
        <v>0.12055252499999999</v>
      </c>
    </row>
    <row r="1935" spans="1:2" x14ac:dyDescent="0.25">
      <c r="A1935" t="s">
        <v>20377</v>
      </c>
      <c r="B1935">
        <v>0.120533854</v>
      </c>
    </row>
    <row r="1936" spans="1:2" x14ac:dyDescent="0.25">
      <c r="A1936" t="s">
        <v>11519</v>
      </c>
      <c r="B1936">
        <v>0.12052106999999999</v>
      </c>
    </row>
    <row r="1937" spans="1:2" x14ac:dyDescent="0.25">
      <c r="A1937" t="s">
        <v>13063</v>
      </c>
      <c r="B1937">
        <v>0.120480925</v>
      </c>
    </row>
    <row r="1938" spans="1:2" x14ac:dyDescent="0.25">
      <c r="A1938" t="s">
        <v>6059</v>
      </c>
      <c r="B1938">
        <v>0.12045966</v>
      </c>
    </row>
    <row r="1939" spans="1:2" x14ac:dyDescent="0.25">
      <c r="A1939" t="s">
        <v>14895</v>
      </c>
      <c r="B1939">
        <v>0.12043466</v>
      </c>
    </row>
    <row r="1940" spans="1:2" x14ac:dyDescent="0.25">
      <c r="A1940" t="s">
        <v>13611</v>
      </c>
      <c r="B1940">
        <v>0.120386064</v>
      </c>
    </row>
    <row r="1941" spans="1:2" x14ac:dyDescent="0.25">
      <c r="A1941" t="s">
        <v>8487</v>
      </c>
      <c r="B1941">
        <v>0.12038442000000001</v>
      </c>
    </row>
    <row r="1942" spans="1:2" x14ac:dyDescent="0.25">
      <c r="A1942" t="s">
        <v>6198</v>
      </c>
      <c r="B1942">
        <v>0.1203775</v>
      </c>
    </row>
    <row r="1943" spans="1:2" x14ac:dyDescent="0.25">
      <c r="A1943" t="s">
        <v>18331</v>
      </c>
      <c r="B1943">
        <v>0.12030973</v>
      </c>
    </row>
    <row r="1944" spans="1:2" x14ac:dyDescent="0.25">
      <c r="A1944" t="s">
        <v>13185</v>
      </c>
      <c r="B1944">
        <v>0.120257854</v>
      </c>
    </row>
    <row r="1945" spans="1:2" x14ac:dyDescent="0.25">
      <c r="A1945" t="s">
        <v>152</v>
      </c>
      <c r="B1945">
        <v>0.12022669599999999</v>
      </c>
    </row>
    <row r="1946" spans="1:2" x14ac:dyDescent="0.25">
      <c r="A1946" t="s">
        <v>3675</v>
      </c>
      <c r="B1946">
        <v>0.120199375</v>
      </c>
    </row>
    <row r="1947" spans="1:2" x14ac:dyDescent="0.25">
      <c r="A1947" t="s">
        <v>6749</v>
      </c>
      <c r="B1947">
        <v>0.1201913</v>
      </c>
    </row>
    <row r="1948" spans="1:2" x14ac:dyDescent="0.25">
      <c r="A1948" t="s">
        <v>19529</v>
      </c>
      <c r="B1948">
        <v>0.120146036</v>
      </c>
    </row>
    <row r="1949" spans="1:2" x14ac:dyDescent="0.25">
      <c r="A1949" t="s">
        <v>18859</v>
      </c>
      <c r="B1949">
        <v>0.120130025</v>
      </c>
    </row>
    <row r="1950" spans="1:2" x14ac:dyDescent="0.25">
      <c r="A1950" t="s">
        <v>18525</v>
      </c>
      <c r="B1950">
        <v>0.12012963</v>
      </c>
    </row>
    <row r="1951" spans="1:2" x14ac:dyDescent="0.25">
      <c r="A1951" t="s">
        <v>12095</v>
      </c>
      <c r="B1951">
        <v>0.12006709</v>
      </c>
    </row>
    <row r="1952" spans="1:2" x14ac:dyDescent="0.25">
      <c r="A1952" t="s">
        <v>12226</v>
      </c>
      <c r="B1952">
        <v>0.12006304399999999</v>
      </c>
    </row>
    <row r="1953" spans="1:2" x14ac:dyDescent="0.25">
      <c r="A1953" t="s">
        <v>3287</v>
      </c>
      <c r="B1953">
        <v>0.12004136</v>
      </c>
    </row>
    <row r="1954" spans="1:2" x14ac:dyDescent="0.25">
      <c r="A1954" t="s">
        <v>8338</v>
      </c>
      <c r="B1954">
        <v>0.12000635</v>
      </c>
    </row>
    <row r="1955" spans="1:2" x14ac:dyDescent="0.25">
      <c r="A1955" t="s">
        <v>2993</v>
      </c>
      <c r="B1955">
        <v>0.1200002</v>
      </c>
    </row>
    <row r="1956" spans="1:2" x14ac:dyDescent="0.25">
      <c r="A1956" t="s">
        <v>17415</v>
      </c>
      <c r="B1956">
        <v>0.11998659</v>
      </c>
    </row>
    <row r="1957" spans="1:2" x14ac:dyDescent="0.25">
      <c r="A1957" t="s">
        <v>7943</v>
      </c>
      <c r="B1957">
        <v>0.11995478</v>
      </c>
    </row>
    <row r="1958" spans="1:2" x14ac:dyDescent="0.25">
      <c r="A1958" t="s">
        <v>7465</v>
      </c>
      <c r="B1958">
        <v>0.119938426</v>
      </c>
    </row>
    <row r="1959" spans="1:2" x14ac:dyDescent="0.25">
      <c r="A1959" t="s">
        <v>8776</v>
      </c>
      <c r="B1959">
        <v>0.11989817999999999</v>
      </c>
    </row>
    <row r="1960" spans="1:2" x14ac:dyDescent="0.25">
      <c r="A1960" t="s">
        <v>15203</v>
      </c>
      <c r="B1960">
        <v>0.119875014</v>
      </c>
    </row>
    <row r="1961" spans="1:2" x14ac:dyDescent="0.25">
      <c r="A1961" t="s">
        <v>13503</v>
      </c>
      <c r="B1961">
        <v>0.11986864999999999</v>
      </c>
    </row>
    <row r="1962" spans="1:2" x14ac:dyDescent="0.25">
      <c r="A1962" t="s">
        <v>1121</v>
      </c>
      <c r="B1962">
        <v>0.11980151999999999</v>
      </c>
    </row>
    <row r="1963" spans="1:2" x14ac:dyDescent="0.25">
      <c r="A1963" t="s">
        <v>18628</v>
      </c>
      <c r="B1963">
        <v>0.119751655</v>
      </c>
    </row>
    <row r="1964" spans="1:2" x14ac:dyDescent="0.25">
      <c r="A1964" t="s">
        <v>6677</v>
      </c>
      <c r="B1964">
        <v>0.11973021</v>
      </c>
    </row>
    <row r="1965" spans="1:2" x14ac:dyDescent="0.25">
      <c r="A1965" t="s">
        <v>12401</v>
      </c>
      <c r="B1965">
        <v>0.119726084</v>
      </c>
    </row>
    <row r="1966" spans="1:2" x14ac:dyDescent="0.25">
      <c r="A1966" t="s">
        <v>11412</v>
      </c>
      <c r="B1966">
        <v>0.119685</v>
      </c>
    </row>
    <row r="1967" spans="1:2" x14ac:dyDescent="0.25">
      <c r="A1967" t="s">
        <v>11593</v>
      </c>
      <c r="B1967">
        <v>0.1196696</v>
      </c>
    </row>
    <row r="1968" spans="1:2" x14ac:dyDescent="0.25">
      <c r="A1968" t="s">
        <v>18064</v>
      </c>
      <c r="B1968">
        <v>0.11965276</v>
      </c>
    </row>
    <row r="1969" spans="1:2" x14ac:dyDescent="0.25">
      <c r="A1969" t="s">
        <v>14545</v>
      </c>
      <c r="B1969">
        <v>0.11965202</v>
      </c>
    </row>
    <row r="1970" spans="1:2" x14ac:dyDescent="0.25">
      <c r="A1970" t="s">
        <v>5293</v>
      </c>
      <c r="B1970">
        <v>0.11963202000000001</v>
      </c>
    </row>
    <row r="1971" spans="1:2" x14ac:dyDescent="0.25">
      <c r="A1971" t="s">
        <v>10549</v>
      </c>
      <c r="B1971">
        <v>0.11952479000000001</v>
      </c>
    </row>
    <row r="1972" spans="1:2" x14ac:dyDescent="0.25">
      <c r="A1972" t="s">
        <v>4613</v>
      </c>
      <c r="B1972">
        <v>0.11950819999999999</v>
      </c>
    </row>
    <row r="1973" spans="1:2" x14ac:dyDescent="0.25">
      <c r="A1973" t="s">
        <v>10265</v>
      </c>
      <c r="B1973">
        <v>0.11948685000000001</v>
      </c>
    </row>
    <row r="1974" spans="1:2" x14ac:dyDescent="0.25">
      <c r="A1974" t="s">
        <v>1010</v>
      </c>
      <c r="B1974">
        <v>0.11943734</v>
      </c>
    </row>
    <row r="1975" spans="1:2" x14ac:dyDescent="0.25">
      <c r="A1975" t="s">
        <v>19778</v>
      </c>
      <c r="B1975">
        <v>0.11941939</v>
      </c>
    </row>
    <row r="1976" spans="1:2" x14ac:dyDescent="0.25">
      <c r="A1976" t="s">
        <v>13060</v>
      </c>
      <c r="B1976">
        <v>0.11934617</v>
      </c>
    </row>
    <row r="1977" spans="1:2" x14ac:dyDescent="0.25">
      <c r="A1977" t="s">
        <v>7976</v>
      </c>
      <c r="B1977">
        <v>0.119329765</v>
      </c>
    </row>
    <row r="1978" spans="1:2" x14ac:dyDescent="0.25">
      <c r="A1978" t="s">
        <v>2630</v>
      </c>
      <c r="B1978">
        <v>0.11929486</v>
      </c>
    </row>
    <row r="1979" spans="1:2" x14ac:dyDescent="0.25">
      <c r="A1979" t="s">
        <v>13270</v>
      </c>
      <c r="B1979">
        <v>0.11925258</v>
      </c>
    </row>
    <row r="1980" spans="1:2" x14ac:dyDescent="0.25">
      <c r="A1980" t="s">
        <v>20281</v>
      </c>
      <c r="B1980">
        <v>0.11915394999999999</v>
      </c>
    </row>
    <row r="1981" spans="1:2" x14ac:dyDescent="0.25">
      <c r="A1981" t="s">
        <v>7573</v>
      </c>
      <c r="B1981">
        <v>0.11914302</v>
      </c>
    </row>
    <row r="1982" spans="1:2" x14ac:dyDescent="0.25">
      <c r="A1982" t="s">
        <v>4327</v>
      </c>
      <c r="B1982">
        <v>0.11909260000000001</v>
      </c>
    </row>
    <row r="1983" spans="1:2" x14ac:dyDescent="0.25">
      <c r="A1983" t="s">
        <v>3815</v>
      </c>
      <c r="B1983">
        <v>0.119057074</v>
      </c>
    </row>
    <row r="1984" spans="1:2" x14ac:dyDescent="0.25">
      <c r="A1984" t="s">
        <v>3646</v>
      </c>
      <c r="B1984">
        <v>0.11896929000000001</v>
      </c>
    </row>
    <row r="1985" spans="1:2" x14ac:dyDescent="0.25">
      <c r="A1985" t="s">
        <v>5277</v>
      </c>
      <c r="B1985">
        <v>0.11895478499999999</v>
      </c>
    </row>
    <row r="1986" spans="1:2" x14ac:dyDescent="0.25">
      <c r="A1986" t="s">
        <v>5139</v>
      </c>
      <c r="B1986">
        <v>0.11894919</v>
      </c>
    </row>
    <row r="1987" spans="1:2" x14ac:dyDescent="0.25">
      <c r="A1987" t="s">
        <v>19817</v>
      </c>
      <c r="B1987">
        <v>0.11892779000000001</v>
      </c>
    </row>
    <row r="1988" spans="1:2" x14ac:dyDescent="0.25">
      <c r="A1988" t="s">
        <v>3173</v>
      </c>
      <c r="B1988">
        <v>0.11887211</v>
      </c>
    </row>
    <row r="1989" spans="1:2" x14ac:dyDescent="0.25">
      <c r="A1989" t="s">
        <v>16237</v>
      </c>
      <c r="B1989">
        <v>0.118855566</v>
      </c>
    </row>
    <row r="1990" spans="1:2" x14ac:dyDescent="0.25">
      <c r="A1990" t="s">
        <v>6107</v>
      </c>
      <c r="B1990">
        <v>0.11885372</v>
      </c>
    </row>
    <row r="1991" spans="1:2" x14ac:dyDescent="0.25">
      <c r="A1991" t="s">
        <v>16520</v>
      </c>
      <c r="B1991">
        <v>0.11882092</v>
      </c>
    </row>
    <row r="1992" spans="1:2" x14ac:dyDescent="0.25">
      <c r="A1992" t="s">
        <v>18567</v>
      </c>
      <c r="B1992">
        <v>0.11879673</v>
      </c>
    </row>
    <row r="1993" spans="1:2" x14ac:dyDescent="0.25">
      <c r="A1993" t="s">
        <v>4178</v>
      </c>
      <c r="B1993">
        <v>0.11878047999999999</v>
      </c>
    </row>
    <row r="1994" spans="1:2" x14ac:dyDescent="0.25">
      <c r="A1994" t="s">
        <v>7663</v>
      </c>
      <c r="B1994">
        <v>0.11868645</v>
      </c>
    </row>
    <row r="1995" spans="1:2" x14ac:dyDescent="0.25">
      <c r="A1995" t="s">
        <v>1511</v>
      </c>
      <c r="B1995">
        <v>0.11867992600000001</v>
      </c>
    </row>
    <row r="1996" spans="1:2" x14ac:dyDescent="0.25">
      <c r="A1996" t="s">
        <v>1571</v>
      </c>
      <c r="B1996">
        <v>0.118667886</v>
      </c>
    </row>
    <row r="1997" spans="1:2" x14ac:dyDescent="0.25">
      <c r="A1997" t="s">
        <v>1615</v>
      </c>
      <c r="B1997">
        <v>0.11859960999999999</v>
      </c>
    </row>
    <row r="1998" spans="1:2" x14ac:dyDescent="0.25">
      <c r="A1998" t="s">
        <v>11984</v>
      </c>
      <c r="B1998">
        <v>0.11856716</v>
      </c>
    </row>
    <row r="1999" spans="1:2" x14ac:dyDescent="0.25">
      <c r="A1999" t="s">
        <v>18100</v>
      </c>
      <c r="B1999">
        <v>0.11853369</v>
      </c>
    </row>
    <row r="2000" spans="1:2" x14ac:dyDescent="0.25">
      <c r="A2000" t="s">
        <v>1330</v>
      </c>
      <c r="B2000">
        <v>0.11851837</v>
      </c>
    </row>
    <row r="2001" spans="1:2" x14ac:dyDescent="0.25">
      <c r="A2001" t="s">
        <v>6368</v>
      </c>
      <c r="B2001">
        <v>0.11848494399999999</v>
      </c>
    </row>
    <row r="2002" spans="1:2" x14ac:dyDescent="0.25">
      <c r="A2002" t="s">
        <v>17515</v>
      </c>
      <c r="B2002">
        <v>0.11847456000000001</v>
      </c>
    </row>
    <row r="2003" spans="1:2" x14ac:dyDescent="0.25">
      <c r="A2003" t="s">
        <v>19187</v>
      </c>
      <c r="B2003">
        <v>0.11847316500000001</v>
      </c>
    </row>
    <row r="2004" spans="1:2" x14ac:dyDescent="0.25">
      <c r="A2004" t="s">
        <v>4495</v>
      </c>
      <c r="B2004">
        <v>0.11837347600000001</v>
      </c>
    </row>
    <row r="2005" spans="1:2" x14ac:dyDescent="0.25">
      <c r="A2005" t="s">
        <v>16729</v>
      </c>
      <c r="B2005">
        <v>0.11827192</v>
      </c>
    </row>
    <row r="2006" spans="1:2" x14ac:dyDescent="0.25">
      <c r="A2006" t="s">
        <v>6781</v>
      </c>
      <c r="B2006">
        <v>0.11822340000000001</v>
      </c>
    </row>
    <row r="2007" spans="1:2" x14ac:dyDescent="0.25">
      <c r="A2007" t="s">
        <v>2714</v>
      </c>
      <c r="B2007">
        <v>0.11817551</v>
      </c>
    </row>
    <row r="2008" spans="1:2" x14ac:dyDescent="0.25">
      <c r="A2008" t="s">
        <v>20315</v>
      </c>
      <c r="B2008">
        <v>0.1181618</v>
      </c>
    </row>
    <row r="2009" spans="1:2" x14ac:dyDescent="0.25">
      <c r="A2009" t="s">
        <v>16325</v>
      </c>
      <c r="B2009">
        <v>0.11815344</v>
      </c>
    </row>
    <row r="2010" spans="1:2" x14ac:dyDescent="0.25">
      <c r="A2010" t="s">
        <v>2360</v>
      </c>
      <c r="B2010">
        <v>0.11810057</v>
      </c>
    </row>
    <row r="2011" spans="1:2" x14ac:dyDescent="0.25">
      <c r="A2011" t="s">
        <v>11663</v>
      </c>
      <c r="B2011">
        <v>0.11808991000000001</v>
      </c>
    </row>
    <row r="2012" spans="1:2" x14ac:dyDescent="0.25">
      <c r="A2012" t="s">
        <v>13919</v>
      </c>
      <c r="B2012">
        <v>0.118019946</v>
      </c>
    </row>
    <row r="2013" spans="1:2" x14ac:dyDescent="0.25">
      <c r="A2013" t="s">
        <v>6515</v>
      </c>
      <c r="B2013">
        <v>0.11791498</v>
      </c>
    </row>
    <row r="2014" spans="1:2" x14ac:dyDescent="0.25">
      <c r="A2014" t="s">
        <v>2822</v>
      </c>
      <c r="B2014">
        <v>0.11788794</v>
      </c>
    </row>
    <row r="2015" spans="1:2" x14ac:dyDescent="0.25">
      <c r="A2015" t="s">
        <v>7395</v>
      </c>
      <c r="B2015">
        <v>0.11784969000000001</v>
      </c>
    </row>
    <row r="2016" spans="1:2" x14ac:dyDescent="0.25">
      <c r="A2016" t="s">
        <v>5810</v>
      </c>
      <c r="B2016">
        <v>0.11784506</v>
      </c>
    </row>
    <row r="2017" spans="1:2" x14ac:dyDescent="0.25">
      <c r="A2017" t="s">
        <v>12463</v>
      </c>
      <c r="B2017">
        <v>0.11782193000000001</v>
      </c>
    </row>
    <row r="2018" spans="1:2" x14ac:dyDescent="0.25">
      <c r="A2018" t="s">
        <v>724</v>
      </c>
      <c r="B2018">
        <v>0.117757395</v>
      </c>
    </row>
    <row r="2019" spans="1:2" x14ac:dyDescent="0.25">
      <c r="A2019" t="s">
        <v>12202</v>
      </c>
      <c r="B2019">
        <v>0.117695116</v>
      </c>
    </row>
    <row r="2020" spans="1:2" x14ac:dyDescent="0.25">
      <c r="A2020" t="s">
        <v>13991</v>
      </c>
      <c r="B2020">
        <v>0.1176738</v>
      </c>
    </row>
    <row r="2021" spans="1:2" x14ac:dyDescent="0.25">
      <c r="A2021" t="s">
        <v>16389</v>
      </c>
      <c r="B2021">
        <v>0.117628776</v>
      </c>
    </row>
    <row r="2022" spans="1:2" x14ac:dyDescent="0.25">
      <c r="A2022" t="s">
        <v>5346</v>
      </c>
      <c r="B2022">
        <v>0.1176205</v>
      </c>
    </row>
    <row r="2023" spans="1:2" x14ac:dyDescent="0.25">
      <c r="A2023" t="s">
        <v>11555</v>
      </c>
      <c r="B2023">
        <v>0.11761278</v>
      </c>
    </row>
    <row r="2024" spans="1:2" x14ac:dyDescent="0.25">
      <c r="A2024" t="s">
        <v>15705</v>
      </c>
      <c r="B2024">
        <v>0.11759762</v>
      </c>
    </row>
    <row r="2025" spans="1:2" x14ac:dyDescent="0.25">
      <c r="A2025" t="s">
        <v>19091</v>
      </c>
      <c r="B2025">
        <v>0.11759737000000001</v>
      </c>
    </row>
    <row r="2026" spans="1:2" x14ac:dyDescent="0.25">
      <c r="A2026" t="s">
        <v>15748</v>
      </c>
      <c r="B2026">
        <v>0.11746682</v>
      </c>
    </row>
    <row r="2027" spans="1:2" x14ac:dyDescent="0.25">
      <c r="A2027" t="s">
        <v>13579</v>
      </c>
      <c r="B2027">
        <v>0.11742993</v>
      </c>
    </row>
    <row r="2028" spans="1:2" x14ac:dyDescent="0.25">
      <c r="A2028" t="s">
        <v>249</v>
      </c>
      <c r="B2028">
        <v>0.117402434</v>
      </c>
    </row>
    <row r="2029" spans="1:2" x14ac:dyDescent="0.25">
      <c r="A2029" t="s">
        <v>8000</v>
      </c>
      <c r="B2029">
        <v>0.11738108999999999</v>
      </c>
    </row>
    <row r="2030" spans="1:2" x14ac:dyDescent="0.25">
      <c r="A2030" t="s">
        <v>19474</v>
      </c>
      <c r="B2030">
        <v>0.117377855</v>
      </c>
    </row>
    <row r="2031" spans="1:2" x14ac:dyDescent="0.25">
      <c r="A2031" t="s">
        <v>1856</v>
      </c>
      <c r="B2031">
        <v>0.117264785</v>
      </c>
    </row>
    <row r="2032" spans="1:2" x14ac:dyDescent="0.25">
      <c r="A2032" t="s">
        <v>16319</v>
      </c>
      <c r="B2032">
        <v>0.117261</v>
      </c>
    </row>
    <row r="2033" spans="1:2" x14ac:dyDescent="0.25">
      <c r="A2033" t="s">
        <v>11625</v>
      </c>
      <c r="B2033">
        <v>0.11725513</v>
      </c>
    </row>
    <row r="2034" spans="1:2" x14ac:dyDescent="0.25">
      <c r="A2034" t="s">
        <v>6633</v>
      </c>
      <c r="B2034">
        <v>0.117239885</v>
      </c>
    </row>
    <row r="2035" spans="1:2" x14ac:dyDescent="0.25">
      <c r="A2035" t="s">
        <v>9549</v>
      </c>
      <c r="B2035">
        <v>0.1172376</v>
      </c>
    </row>
    <row r="2036" spans="1:2" x14ac:dyDescent="0.25">
      <c r="A2036" t="s">
        <v>14729</v>
      </c>
      <c r="B2036">
        <v>0.11721342999999999</v>
      </c>
    </row>
    <row r="2037" spans="1:2" x14ac:dyDescent="0.25">
      <c r="A2037" t="s">
        <v>15732</v>
      </c>
      <c r="B2037">
        <v>0.11709615600000001</v>
      </c>
    </row>
    <row r="2038" spans="1:2" x14ac:dyDescent="0.25">
      <c r="A2038" t="s">
        <v>17590</v>
      </c>
      <c r="B2038">
        <v>0.11700100500000001</v>
      </c>
    </row>
    <row r="2039" spans="1:2" x14ac:dyDescent="0.25">
      <c r="A2039" t="s">
        <v>19126</v>
      </c>
      <c r="B2039">
        <v>0.11693677</v>
      </c>
    </row>
    <row r="2040" spans="1:2" x14ac:dyDescent="0.25">
      <c r="A2040" t="s">
        <v>750</v>
      </c>
      <c r="B2040">
        <v>0.11692809</v>
      </c>
    </row>
    <row r="2041" spans="1:2" x14ac:dyDescent="0.25">
      <c r="A2041" t="s">
        <v>14932</v>
      </c>
      <c r="B2041">
        <v>0.11676014999999999</v>
      </c>
    </row>
    <row r="2042" spans="1:2" x14ac:dyDescent="0.25">
      <c r="A2042" t="s">
        <v>17376</v>
      </c>
      <c r="B2042">
        <v>0.11675247</v>
      </c>
    </row>
    <row r="2043" spans="1:2" x14ac:dyDescent="0.25">
      <c r="A2043" t="s">
        <v>11016</v>
      </c>
      <c r="B2043">
        <v>0.11672202499999999</v>
      </c>
    </row>
    <row r="2044" spans="1:2" x14ac:dyDescent="0.25">
      <c r="A2044" t="s">
        <v>8112</v>
      </c>
      <c r="B2044">
        <v>0.11666729000000001</v>
      </c>
    </row>
    <row r="2045" spans="1:2" x14ac:dyDescent="0.25">
      <c r="A2045" t="s">
        <v>11462</v>
      </c>
      <c r="B2045">
        <v>0.116665065</v>
      </c>
    </row>
    <row r="2046" spans="1:2" x14ac:dyDescent="0.25">
      <c r="A2046" t="s">
        <v>13298</v>
      </c>
      <c r="B2046">
        <v>0.11662</v>
      </c>
    </row>
    <row r="2047" spans="1:2" x14ac:dyDescent="0.25">
      <c r="A2047" t="s">
        <v>17894</v>
      </c>
      <c r="B2047">
        <v>0.11658366000000001</v>
      </c>
    </row>
    <row r="2048" spans="1:2" x14ac:dyDescent="0.25">
      <c r="A2048" t="s">
        <v>2434</v>
      </c>
      <c r="B2048">
        <v>0.11656438600000001</v>
      </c>
    </row>
    <row r="2049" spans="1:2" x14ac:dyDescent="0.25">
      <c r="A2049" t="s">
        <v>1890</v>
      </c>
      <c r="B2049">
        <v>0.11655517</v>
      </c>
    </row>
    <row r="2050" spans="1:2" x14ac:dyDescent="0.25">
      <c r="A2050" t="s">
        <v>19732</v>
      </c>
      <c r="B2050">
        <v>0.11653874</v>
      </c>
    </row>
    <row r="2051" spans="1:2" x14ac:dyDescent="0.25">
      <c r="A2051" t="s">
        <v>15451</v>
      </c>
      <c r="B2051">
        <v>0.11647014999999999</v>
      </c>
    </row>
    <row r="2052" spans="1:2" x14ac:dyDescent="0.25">
      <c r="A2052" t="s">
        <v>3806</v>
      </c>
      <c r="B2052">
        <v>0.11643275</v>
      </c>
    </row>
    <row r="2053" spans="1:2" x14ac:dyDescent="0.25">
      <c r="A2053" t="s">
        <v>8418</v>
      </c>
      <c r="B2053">
        <v>0.11639891600000001</v>
      </c>
    </row>
    <row r="2054" spans="1:2" x14ac:dyDescent="0.25">
      <c r="A2054" t="s">
        <v>4038</v>
      </c>
      <c r="B2054">
        <v>0.116397604</v>
      </c>
    </row>
    <row r="2055" spans="1:2" x14ac:dyDescent="0.25">
      <c r="A2055" t="s">
        <v>2519</v>
      </c>
      <c r="B2055">
        <v>0.11637815</v>
      </c>
    </row>
    <row r="2056" spans="1:2" x14ac:dyDescent="0.25">
      <c r="A2056" t="s">
        <v>612</v>
      </c>
      <c r="B2056">
        <v>0.11636943</v>
      </c>
    </row>
    <row r="2057" spans="1:2" x14ac:dyDescent="0.25">
      <c r="A2057" t="s">
        <v>6688</v>
      </c>
      <c r="B2057">
        <v>0.11623266</v>
      </c>
    </row>
    <row r="2058" spans="1:2" x14ac:dyDescent="0.25">
      <c r="A2058" t="s">
        <v>4849</v>
      </c>
      <c r="B2058">
        <v>0.11620724</v>
      </c>
    </row>
    <row r="2059" spans="1:2" x14ac:dyDescent="0.25">
      <c r="A2059" t="s">
        <v>19968</v>
      </c>
      <c r="B2059">
        <v>0.116199434</v>
      </c>
    </row>
    <row r="2060" spans="1:2" x14ac:dyDescent="0.25">
      <c r="A2060" t="s">
        <v>608</v>
      </c>
      <c r="B2060">
        <v>0.1161958</v>
      </c>
    </row>
    <row r="2061" spans="1:2" x14ac:dyDescent="0.25">
      <c r="A2061" t="s">
        <v>3605</v>
      </c>
      <c r="B2061">
        <v>0.11618582</v>
      </c>
    </row>
    <row r="2062" spans="1:2" x14ac:dyDescent="0.25">
      <c r="A2062" t="s">
        <v>1370</v>
      </c>
      <c r="B2062">
        <v>0.11615039000000001</v>
      </c>
    </row>
    <row r="2063" spans="1:2" x14ac:dyDescent="0.25">
      <c r="A2063" t="s">
        <v>5543</v>
      </c>
      <c r="B2063">
        <v>0.116147235</v>
      </c>
    </row>
    <row r="2064" spans="1:2" x14ac:dyDescent="0.25">
      <c r="A2064" t="s">
        <v>18547</v>
      </c>
      <c r="B2064">
        <v>0.11614639</v>
      </c>
    </row>
    <row r="2065" spans="1:2" x14ac:dyDescent="0.25">
      <c r="A2065" t="s">
        <v>17610</v>
      </c>
      <c r="B2065">
        <v>0.116113916</v>
      </c>
    </row>
    <row r="2066" spans="1:2" x14ac:dyDescent="0.25">
      <c r="A2066" t="s">
        <v>7607</v>
      </c>
      <c r="B2066">
        <v>0.11611299999999999</v>
      </c>
    </row>
    <row r="2067" spans="1:2" x14ac:dyDescent="0.25">
      <c r="A2067" t="s">
        <v>11438</v>
      </c>
      <c r="B2067">
        <v>0.1160104</v>
      </c>
    </row>
    <row r="2068" spans="1:2" x14ac:dyDescent="0.25">
      <c r="A2068" t="s">
        <v>13655</v>
      </c>
      <c r="B2068">
        <v>0.11595</v>
      </c>
    </row>
    <row r="2069" spans="1:2" x14ac:dyDescent="0.25">
      <c r="A2069" t="s">
        <v>19956</v>
      </c>
      <c r="B2069">
        <v>0.11590623</v>
      </c>
    </row>
    <row r="2070" spans="1:2" x14ac:dyDescent="0.25">
      <c r="A2070" t="s">
        <v>14207</v>
      </c>
      <c r="B2070">
        <v>0.11587738</v>
      </c>
    </row>
    <row r="2071" spans="1:2" x14ac:dyDescent="0.25">
      <c r="A2071" t="s">
        <v>12625</v>
      </c>
      <c r="B2071">
        <v>0.115862645</v>
      </c>
    </row>
    <row r="2072" spans="1:2" x14ac:dyDescent="0.25">
      <c r="A2072" t="s">
        <v>7432</v>
      </c>
      <c r="B2072">
        <v>0.11584510000000001</v>
      </c>
    </row>
    <row r="2073" spans="1:2" x14ac:dyDescent="0.25">
      <c r="A2073" t="s">
        <v>18035</v>
      </c>
      <c r="B2073">
        <v>0.11582965000000001</v>
      </c>
    </row>
    <row r="2074" spans="1:2" x14ac:dyDescent="0.25">
      <c r="A2074" t="s">
        <v>1117</v>
      </c>
      <c r="B2074">
        <v>0.11578803</v>
      </c>
    </row>
    <row r="2075" spans="1:2" x14ac:dyDescent="0.25">
      <c r="A2075" t="s">
        <v>19087</v>
      </c>
      <c r="B2075">
        <v>0.11578094999999999</v>
      </c>
    </row>
    <row r="2076" spans="1:2" x14ac:dyDescent="0.25">
      <c r="A2076" t="s">
        <v>10578</v>
      </c>
      <c r="B2076">
        <v>0.11576443</v>
      </c>
    </row>
    <row r="2077" spans="1:2" x14ac:dyDescent="0.25">
      <c r="A2077" t="s">
        <v>4241</v>
      </c>
      <c r="B2077">
        <v>0.115755856</v>
      </c>
    </row>
    <row r="2078" spans="1:2" x14ac:dyDescent="0.25">
      <c r="A2078" t="s">
        <v>13865</v>
      </c>
      <c r="B2078">
        <v>0.115753815</v>
      </c>
    </row>
    <row r="2079" spans="1:2" x14ac:dyDescent="0.25">
      <c r="A2079" t="s">
        <v>12359</v>
      </c>
      <c r="B2079">
        <v>0.115730956</v>
      </c>
    </row>
    <row r="2080" spans="1:2" x14ac:dyDescent="0.25">
      <c r="A2080" t="s">
        <v>15981</v>
      </c>
      <c r="B2080">
        <v>0.115725815</v>
      </c>
    </row>
    <row r="2081" spans="1:2" x14ac:dyDescent="0.25">
      <c r="A2081" t="s">
        <v>6855</v>
      </c>
      <c r="B2081">
        <v>0.115705796</v>
      </c>
    </row>
    <row r="2082" spans="1:2" x14ac:dyDescent="0.25">
      <c r="A2082" t="s">
        <v>17511</v>
      </c>
      <c r="B2082">
        <v>0.11569906000000001</v>
      </c>
    </row>
    <row r="2083" spans="1:2" x14ac:dyDescent="0.25">
      <c r="A2083" t="s">
        <v>14805</v>
      </c>
      <c r="B2083">
        <v>0.11563991</v>
      </c>
    </row>
    <row r="2084" spans="1:2" x14ac:dyDescent="0.25">
      <c r="A2084" t="s">
        <v>18543</v>
      </c>
      <c r="B2084">
        <v>0.11562718499999999</v>
      </c>
    </row>
    <row r="2085" spans="1:2" x14ac:dyDescent="0.25">
      <c r="A2085" t="s">
        <v>10481</v>
      </c>
      <c r="B2085">
        <v>0.11559395</v>
      </c>
    </row>
    <row r="2086" spans="1:2" x14ac:dyDescent="0.25">
      <c r="A2086" t="s">
        <v>655</v>
      </c>
      <c r="B2086">
        <v>0.11557884</v>
      </c>
    </row>
    <row r="2087" spans="1:2" x14ac:dyDescent="0.25">
      <c r="A2087" t="s">
        <v>19736</v>
      </c>
      <c r="B2087">
        <v>0.11557542</v>
      </c>
    </row>
    <row r="2088" spans="1:2" x14ac:dyDescent="0.25">
      <c r="A2088" t="s">
        <v>97</v>
      </c>
      <c r="B2088">
        <v>0.11547747</v>
      </c>
    </row>
    <row r="2089" spans="1:2" x14ac:dyDescent="0.25">
      <c r="A2089" t="s">
        <v>3930</v>
      </c>
      <c r="B2089">
        <v>0.11547717</v>
      </c>
    </row>
    <row r="2090" spans="1:2" x14ac:dyDescent="0.25">
      <c r="A2090" t="s">
        <v>12797</v>
      </c>
      <c r="B2090">
        <v>0.11545248</v>
      </c>
    </row>
    <row r="2091" spans="1:2" x14ac:dyDescent="0.25">
      <c r="A2091" t="s">
        <v>19236</v>
      </c>
      <c r="B2091">
        <v>0.11542158600000001</v>
      </c>
    </row>
    <row r="2092" spans="1:2" x14ac:dyDescent="0.25">
      <c r="A2092" t="s">
        <v>10527</v>
      </c>
      <c r="B2092">
        <v>0.11537412599999999</v>
      </c>
    </row>
    <row r="2093" spans="1:2" x14ac:dyDescent="0.25">
      <c r="A2093" t="s">
        <v>2485</v>
      </c>
      <c r="B2093">
        <v>0.11529283</v>
      </c>
    </row>
    <row r="2094" spans="1:2" x14ac:dyDescent="0.25">
      <c r="A2094" t="s">
        <v>5099</v>
      </c>
      <c r="B2094">
        <v>0.11528597</v>
      </c>
    </row>
    <row r="2095" spans="1:2" x14ac:dyDescent="0.25">
      <c r="A2095" t="s">
        <v>14215</v>
      </c>
      <c r="B2095">
        <v>0.11526055</v>
      </c>
    </row>
    <row r="2096" spans="1:2" x14ac:dyDescent="0.25">
      <c r="A2096" t="s">
        <v>8028</v>
      </c>
      <c r="B2096">
        <v>0.11525016</v>
      </c>
    </row>
    <row r="2097" spans="1:2" x14ac:dyDescent="0.25">
      <c r="A2097" t="s">
        <v>6379</v>
      </c>
      <c r="B2097">
        <v>0.11521099999999999</v>
      </c>
    </row>
    <row r="2098" spans="1:2" x14ac:dyDescent="0.25">
      <c r="A2098" t="s">
        <v>6260</v>
      </c>
      <c r="B2098">
        <v>0.11520029599999999</v>
      </c>
    </row>
    <row r="2099" spans="1:2" x14ac:dyDescent="0.25">
      <c r="A2099" t="s">
        <v>14120</v>
      </c>
      <c r="B2099">
        <v>0.11517852000000001</v>
      </c>
    </row>
    <row r="2100" spans="1:2" x14ac:dyDescent="0.25">
      <c r="A2100" t="s">
        <v>7474</v>
      </c>
      <c r="B2100">
        <v>0.11514637599999999</v>
      </c>
    </row>
    <row r="2101" spans="1:2" x14ac:dyDescent="0.25">
      <c r="A2101" t="s">
        <v>11211</v>
      </c>
      <c r="B2101">
        <v>0.11514562</v>
      </c>
    </row>
    <row r="2102" spans="1:2" x14ac:dyDescent="0.25">
      <c r="A2102" t="s">
        <v>3249</v>
      </c>
      <c r="B2102">
        <v>0.11513526</v>
      </c>
    </row>
    <row r="2103" spans="1:2" x14ac:dyDescent="0.25">
      <c r="A2103" t="s">
        <v>11259</v>
      </c>
      <c r="B2103">
        <v>0.11513514</v>
      </c>
    </row>
    <row r="2104" spans="1:2" x14ac:dyDescent="0.25">
      <c r="A2104" t="s">
        <v>18214</v>
      </c>
      <c r="B2104">
        <v>0.11512650000000001</v>
      </c>
    </row>
    <row r="2105" spans="1:2" x14ac:dyDescent="0.25">
      <c r="A2105" t="s">
        <v>9057</v>
      </c>
      <c r="B2105">
        <v>0.11507043</v>
      </c>
    </row>
    <row r="2106" spans="1:2" x14ac:dyDescent="0.25">
      <c r="A2106" t="s">
        <v>5237</v>
      </c>
      <c r="B2106">
        <v>0.11506019000000001</v>
      </c>
    </row>
    <row r="2107" spans="1:2" x14ac:dyDescent="0.25">
      <c r="A2107" t="s">
        <v>7728</v>
      </c>
      <c r="B2107">
        <v>0.11503181</v>
      </c>
    </row>
    <row r="2108" spans="1:2" x14ac:dyDescent="0.25">
      <c r="A2108" t="s">
        <v>3958</v>
      </c>
      <c r="B2108">
        <v>0.11499959</v>
      </c>
    </row>
    <row r="2109" spans="1:2" x14ac:dyDescent="0.25">
      <c r="A2109" t="s">
        <v>2307</v>
      </c>
      <c r="B2109">
        <v>0.11498975</v>
      </c>
    </row>
    <row r="2110" spans="1:2" x14ac:dyDescent="0.25">
      <c r="A2110" t="s">
        <v>6456</v>
      </c>
      <c r="B2110">
        <v>0.11494687000000001</v>
      </c>
    </row>
    <row r="2111" spans="1:2" x14ac:dyDescent="0.25">
      <c r="A2111" t="s">
        <v>8268</v>
      </c>
      <c r="B2111">
        <v>0.11492775399999999</v>
      </c>
    </row>
    <row r="2112" spans="1:2" x14ac:dyDescent="0.25">
      <c r="A2112" t="s">
        <v>18145</v>
      </c>
      <c r="B2112">
        <v>0.11491578</v>
      </c>
    </row>
    <row r="2113" spans="1:2" x14ac:dyDescent="0.25">
      <c r="A2113" t="s">
        <v>12161</v>
      </c>
      <c r="B2113">
        <v>0.11490923</v>
      </c>
    </row>
    <row r="2114" spans="1:2" x14ac:dyDescent="0.25">
      <c r="A2114" t="s">
        <v>2859</v>
      </c>
      <c r="B2114">
        <v>0.11490449</v>
      </c>
    </row>
    <row r="2115" spans="1:2" x14ac:dyDescent="0.25">
      <c r="A2115" t="s">
        <v>9058</v>
      </c>
      <c r="B2115">
        <v>0.11488436</v>
      </c>
    </row>
    <row r="2116" spans="1:2" x14ac:dyDescent="0.25">
      <c r="A2116" t="s">
        <v>8241</v>
      </c>
      <c r="B2116">
        <v>0.11488399000000001</v>
      </c>
    </row>
    <row r="2117" spans="1:2" x14ac:dyDescent="0.25">
      <c r="A2117" t="s">
        <v>18601</v>
      </c>
      <c r="B2117">
        <v>0.11488329</v>
      </c>
    </row>
    <row r="2118" spans="1:2" x14ac:dyDescent="0.25">
      <c r="A2118" t="s">
        <v>18927</v>
      </c>
      <c r="B2118">
        <v>0.11478562</v>
      </c>
    </row>
    <row r="2119" spans="1:2" x14ac:dyDescent="0.25">
      <c r="A2119" t="s">
        <v>19266</v>
      </c>
      <c r="B2119">
        <v>0.114785254</v>
      </c>
    </row>
    <row r="2120" spans="1:2" x14ac:dyDescent="0.25">
      <c r="A2120" t="s">
        <v>16326</v>
      </c>
      <c r="B2120">
        <v>0.114666425</v>
      </c>
    </row>
    <row r="2121" spans="1:2" x14ac:dyDescent="0.25">
      <c r="A2121" t="s">
        <v>11042</v>
      </c>
      <c r="B2121">
        <v>0.11466052</v>
      </c>
    </row>
    <row r="2122" spans="1:2" x14ac:dyDescent="0.25">
      <c r="A2122" t="s">
        <v>1977</v>
      </c>
      <c r="B2122">
        <v>0.11465009</v>
      </c>
    </row>
    <row r="2123" spans="1:2" x14ac:dyDescent="0.25">
      <c r="A2123" t="s">
        <v>15871</v>
      </c>
      <c r="B2123">
        <v>0.114621274</v>
      </c>
    </row>
    <row r="2124" spans="1:2" x14ac:dyDescent="0.25">
      <c r="A2124" t="s">
        <v>17682</v>
      </c>
      <c r="B2124">
        <v>0.1145989</v>
      </c>
    </row>
    <row r="2125" spans="1:2" x14ac:dyDescent="0.25">
      <c r="A2125" t="s">
        <v>9796</v>
      </c>
      <c r="B2125">
        <v>0.11456187</v>
      </c>
    </row>
    <row r="2126" spans="1:2" x14ac:dyDescent="0.25">
      <c r="A2126" t="s">
        <v>14818</v>
      </c>
      <c r="B2126">
        <v>0.11456004</v>
      </c>
    </row>
    <row r="2127" spans="1:2" x14ac:dyDescent="0.25">
      <c r="A2127" t="s">
        <v>14136</v>
      </c>
      <c r="B2127">
        <v>0.11455994999999999</v>
      </c>
    </row>
    <row r="2128" spans="1:2" x14ac:dyDescent="0.25">
      <c r="A2128" t="s">
        <v>14139</v>
      </c>
      <c r="B2128">
        <v>0.114531524</v>
      </c>
    </row>
    <row r="2129" spans="1:2" x14ac:dyDescent="0.25">
      <c r="A2129" t="s">
        <v>1711</v>
      </c>
      <c r="B2129">
        <v>0.11452913000000001</v>
      </c>
    </row>
    <row r="2130" spans="1:2" x14ac:dyDescent="0.25">
      <c r="A2130" t="s">
        <v>16624</v>
      </c>
      <c r="B2130">
        <v>0.11446323999999999</v>
      </c>
    </row>
    <row r="2131" spans="1:2" x14ac:dyDescent="0.25">
      <c r="A2131" t="s">
        <v>9093</v>
      </c>
      <c r="B2131">
        <v>0.11445613</v>
      </c>
    </row>
    <row r="2132" spans="1:2" x14ac:dyDescent="0.25">
      <c r="A2132" t="s">
        <v>814</v>
      </c>
      <c r="B2132">
        <v>0.114448406</v>
      </c>
    </row>
    <row r="2133" spans="1:2" x14ac:dyDescent="0.25">
      <c r="A2133" t="s">
        <v>16917</v>
      </c>
      <c r="B2133">
        <v>0.11443801000000001</v>
      </c>
    </row>
    <row r="2134" spans="1:2" x14ac:dyDescent="0.25">
      <c r="A2134" t="s">
        <v>1678</v>
      </c>
      <c r="B2134">
        <v>0.11440325</v>
      </c>
    </row>
    <row r="2135" spans="1:2" x14ac:dyDescent="0.25">
      <c r="A2135" t="s">
        <v>12621</v>
      </c>
      <c r="B2135">
        <v>0.11438044999999999</v>
      </c>
    </row>
    <row r="2136" spans="1:2" x14ac:dyDescent="0.25">
      <c r="A2136" t="s">
        <v>10230</v>
      </c>
      <c r="B2136">
        <v>0.1143513</v>
      </c>
    </row>
    <row r="2137" spans="1:2" x14ac:dyDescent="0.25">
      <c r="A2137" t="s">
        <v>17135</v>
      </c>
      <c r="B2137">
        <v>0.11434571</v>
      </c>
    </row>
    <row r="2138" spans="1:2" x14ac:dyDescent="0.25">
      <c r="A2138" t="s">
        <v>15539</v>
      </c>
      <c r="B2138">
        <v>0.114329204</v>
      </c>
    </row>
    <row r="2139" spans="1:2" x14ac:dyDescent="0.25">
      <c r="A2139" t="s">
        <v>20279</v>
      </c>
      <c r="B2139">
        <v>0.11432625</v>
      </c>
    </row>
    <row r="2140" spans="1:2" x14ac:dyDescent="0.25">
      <c r="A2140" t="s">
        <v>19489</v>
      </c>
      <c r="B2140">
        <v>0.11428694</v>
      </c>
    </row>
    <row r="2141" spans="1:2" x14ac:dyDescent="0.25">
      <c r="A2141" t="s">
        <v>3904</v>
      </c>
      <c r="B2141">
        <v>0.114221744</v>
      </c>
    </row>
    <row r="2142" spans="1:2" x14ac:dyDescent="0.25">
      <c r="A2142" t="s">
        <v>8715</v>
      </c>
      <c r="B2142">
        <v>0.114212565</v>
      </c>
    </row>
    <row r="2143" spans="1:2" x14ac:dyDescent="0.25">
      <c r="A2143" t="s">
        <v>14646</v>
      </c>
      <c r="B2143">
        <v>0.11412812</v>
      </c>
    </row>
    <row r="2144" spans="1:2" x14ac:dyDescent="0.25">
      <c r="A2144" t="s">
        <v>5207</v>
      </c>
      <c r="B2144">
        <v>0.11412683</v>
      </c>
    </row>
    <row r="2145" spans="1:2" x14ac:dyDescent="0.25">
      <c r="A2145" t="s">
        <v>16044</v>
      </c>
      <c r="B2145">
        <v>0.11412427</v>
      </c>
    </row>
    <row r="2146" spans="1:2" x14ac:dyDescent="0.25">
      <c r="A2146" t="s">
        <v>6106</v>
      </c>
      <c r="B2146">
        <v>0.11407546</v>
      </c>
    </row>
    <row r="2147" spans="1:2" x14ac:dyDescent="0.25">
      <c r="A2147" t="s">
        <v>16330</v>
      </c>
      <c r="B2147">
        <v>0.11406367000000001</v>
      </c>
    </row>
    <row r="2148" spans="1:2" x14ac:dyDescent="0.25">
      <c r="A2148" t="s">
        <v>12601</v>
      </c>
      <c r="B2148">
        <v>0.11405700000000001</v>
      </c>
    </row>
    <row r="2149" spans="1:2" x14ac:dyDescent="0.25">
      <c r="A2149" t="s">
        <v>3430</v>
      </c>
      <c r="B2149">
        <v>0.11403453</v>
      </c>
    </row>
    <row r="2150" spans="1:2" x14ac:dyDescent="0.25">
      <c r="A2150" t="s">
        <v>18571</v>
      </c>
      <c r="B2150">
        <v>0.114019446</v>
      </c>
    </row>
    <row r="2151" spans="1:2" x14ac:dyDescent="0.25">
      <c r="A2151" t="s">
        <v>3299</v>
      </c>
      <c r="B2151">
        <v>0.1140181</v>
      </c>
    </row>
    <row r="2152" spans="1:2" x14ac:dyDescent="0.25">
      <c r="A2152" t="s">
        <v>184</v>
      </c>
      <c r="B2152">
        <v>0.11400551</v>
      </c>
    </row>
    <row r="2153" spans="1:2" x14ac:dyDescent="0.25">
      <c r="A2153" t="s">
        <v>14486</v>
      </c>
      <c r="B2153">
        <v>0.11400362999999999</v>
      </c>
    </row>
    <row r="2154" spans="1:2" x14ac:dyDescent="0.25">
      <c r="A2154" t="s">
        <v>15238</v>
      </c>
      <c r="B2154">
        <v>0.114002205</v>
      </c>
    </row>
    <row r="2155" spans="1:2" x14ac:dyDescent="0.25">
      <c r="A2155" t="s">
        <v>10614</v>
      </c>
      <c r="B2155">
        <v>0.114001274</v>
      </c>
    </row>
    <row r="2156" spans="1:2" x14ac:dyDescent="0.25">
      <c r="A2156" t="s">
        <v>10378</v>
      </c>
      <c r="B2156">
        <v>0.11398392</v>
      </c>
    </row>
    <row r="2157" spans="1:2" x14ac:dyDescent="0.25">
      <c r="A2157" t="s">
        <v>11049</v>
      </c>
      <c r="B2157">
        <v>0.11396940999999999</v>
      </c>
    </row>
    <row r="2158" spans="1:2" x14ac:dyDescent="0.25">
      <c r="A2158" t="s">
        <v>16117</v>
      </c>
      <c r="B2158">
        <v>0.113967955</v>
      </c>
    </row>
    <row r="2159" spans="1:2" x14ac:dyDescent="0.25">
      <c r="A2159" t="s">
        <v>12032</v>
      </c>
      <c r="B2159">
        <v>0.11396507</v>
      </c>
    </row>
    <row r="2160" spans="1:2" x14ac:dyDescent="0.25">
      <c r="A2160" t="s">
        <v>19940</v>
      </c>
      <c r="B2160">
        <v>0.11390807999999999</v>
      </c>
    </row>
    <row r="2161" spans="1:2" x14ac:dyDescent="0.25">
      <c r="A2161" t="s">
        <v>8480</v>
      </c>
      <c r="B2161">
        <v>0.11389579599999999</v>
      </c>
    </row>
    <row r="2162" spans="1:2" x14ac:dyDescent="0.25">
      <c r="A2162" t="s">
        <v>9438</v>
      </c>
      <c r="B2162">
        <v>0.11382014999999999</v>
      </c>
    </row>
    <row r="2163" spans="1:2" x14ac:dyDescent="0.25">
      <c r="A2163" t="s">
        <v>19304</v>
      </c>
      <c r="B2163">
        <v>0.11381032000000001</v>
      </c>
    </row>
    <row r="2164" spans="1:2" x14ac:dyDescent="0.25">
      <c r="A2164" t="s">
        <v>5621</v>
      </c>
      <c r="B2164">
        <v>0.11380962</v>
      </c>
    </row>
    <row r="2165" spans="1:2" x14ac:dyDescent="0.25">
      <c r="A2165" t="s">
        <v>8061</v>
      </c>
      <c r="B2165">
        <v>0.11380514999999999</v>
      </c>
    </row>
    <row r="2166" spans="1:2" x14ac:dyDescent="0.25">
      <c r="A2166" t="s">
        <v>1509</v>
      </c>
      <c r="B2166">
        <v>0.11379902</v>
      </c>
    </row>
    <row r="2167" spans="1:2" x14ac:dyDescent="0.25">
      <c r="A2167" t="s">
        <v>10767</v>
      </c>
      <c r="B2167">
        <v>0.11375304</v>
      </c>
    </row>
    <row r="2168" spans="1:2" x14ac:dyDescent="0.25">
      <c r="A2168" t="s">
        <v>6732</v>
      </c>
      <c r="B2168">
        <v>0.11374471</v>
      </c>
    </row>
    <row r="2169" spans="1:2" x14ac:dyDescent="0.25">
      <c r="A2169" t="s">
        <v>15947</v>
      </c>
      <c r="B2169">
        <v>0.11373746999999999</v>
      </c>
    </row>
    <row r="2170" spans="1:2" x14ac:dyDescent="0.25">
      <c r="A2170" t="s">
        <v>3180</v>
      </c>
      <c r="B2170">
        <v>0.1137228</v>
      </c>
    </row>
    <row r="2171" spans="1:2" x14ac:dyDescent="0.25">
      <c r="A2171" t="s">
        <v>4112</v>
      </c>
      <c r="B2171">
        <v>0.113676056</v>
      </c>
    </row>
    <row r="2172" spans="1:2" x14ac:dyDescent="0.25">
      <c r="A2172" t="s">
        <v>2481</v>
      </c>
      <c r="B2172">
        <v>0.11366242</v>
      </c>
    </row>
    <row r="2173" spans="1:2" x14ac:dyDescent="0.25">
      <c r="A2173" t="s">
        <v>7737</v>
      </c>
      <c r="B2173">
        <v>0.11363166600000001</v>
      </c>
    </row>
    <row r="2174" spans="1:2" x14ac:dyDescent="0.25">
      <c r="A2174" t="s">
        <v>14128</v>
      </c>
      <c r="B2174">
        <v>0.11362969000000001</v>
      </c>
    </row>
    <row r="2175" spans="1:2" x14ac:dyDescent="0.25">
      <c r="A2175" t="s">
        <v>7705</v>
      </c>
      <c r="B2175">
        <v>0.11359413</v>
      </c>
    </row>
    <row r="2176" spans="1:2" x14ac:dyDescent="0.25">
      <c r="A2176" t="s">
        <v>16067</v>
      </c>
      <c r="B2176">
        <v>0.11358604</v>
      </c>
    </row>
    <row r="2177" spans="1:2" x14ac:dyDescent="0.25">
      <c r="A2177" t="s">
        <v>14820</v>
      </c>
      <c r="B2177">
        <v>0.11354699</v>
      </c>
    </row>
    <row r="2178" spans="1:2" x14ac:dyDescent="0.25">
      <c r="A2178" t="s">
        <v>10379</v>
      </c>
      <c r="B2178">
        <v>0.113530874</v>
      </c>
    </row>
    <row r="2179" spans="1:2" x14ac:dyDescent="0.25">
      <c r="A2179" t="s">
        <v>16958</v>
      </c>
      <c r="B2179">
        <v>0.11352697</v>
      </c>
    </row>
    <row r="2180" spans="1:2" x14ac:dyDescent="0.25">
      <c r="A2180" t="s">
        <v>9343</v>
      </c>
      <c r="B2180">
        <v>0.1135036</v>
      </c>
    </row>
    <row r="2181" spans="1:2" x14ac:dyDescent="0.25">
      <c r="A2181" t="s">
        <v>3320</v>
      </c>
      <c r="B2181">
        <v>0.11349002</v>
      </c>
    </row>
    <row r="2182" spans="1:2" x14ac:dyDescent="0.25">
      <c r="A2182" t="s">
        <v>8939</v>
      </c>
      <c r="B2182">
        <v>0.11345139</v>
      </c>
    </row>
    <row r="2183" spans="1:2" x14ac:dyDescent="0.25">
      <c r="A2183" t="s">
        <v>7401</v>
      </c>
      <c r="B2183">
        <v>0.11342624</v>
      </c>
    </row>
    <row r="2184" spans="1:2" x14ac:dyDescent="0.25">
      <c r="A2184" t="s">
        <v>11527</v>
      </c>
      <c r="B2184">
        <v>0.113425076</v>
      </c>
    </row>
    <row r="2185" spans="1:2" x14ac:dyDescent="0.25">
      <c r="A2185" t="s">
        <v>7104</v>
      </c>
      <c r="B2185">
        <v>0.11337738</v>
      </c>
    </row>
    <row r="2186" spans="1:2" x14ac:dyDescent="0.25">
      <c r="A2186" t="s">
        <v>4343</v>
      </c>
      <c r="B2186">
        <v>0.11337686</v>
      </c>
    </row>
    <row r="2187" spans="1:2" x14ac:dyDescent="0.25">
      <c r="A2187" t="s">
        <v>15297</v>
      </c>
      <c r="B2187">
        <v>0.113356374</v>
      </c>
    </row>
    <row r="2188" spans="1:2" x14ac:dyDescent="0.25">
      <c r="A2188" t="s">
        <v>10286</v>
      </c>
      <c r="B2188">
        <v>0.11334134</v>
      </c>
    </row>
    <row r="2189" spans="1:2" x14ac:dyDescent="0.25">
      <c r="A2189" t="s">
        <v>11732</v>
      </c>
      <c r="B2189">
        <v>0.11333661</v>
      </c>
    </row>
    <row r="2190" spans="1:2" x14ac:dyDescent="0.25">
      <c r="A2190" t="s">
        <v>14907</v>
      </c>
      <c r="B2190">
        <v>0.11332703399999999</v>
      </c>
    </row>
    <row r="2191" spans="1:2" x14ac:dyDescent="0.25">
      <c r="A2191" t="s">
        <v>11350</v>
      </c>
      <c r="B2191">
        <v>0.11332667</v>
      </c>
    </row>
    <row r="2192" spans="1:2" x14ac:dyDescent="0.25">
      <c r="A2192" t="s">
        <v>12633</v>
      </c>
      <c r="B2192">
        <v>0.11329544</v>
      </c>
    </row>
    <row r="2193" spans="1:2" x14ac:dyDescent="0.25">
      <c r="A2193" t="s">
        <v>8390</v>
      </c>
      <c r="B2193">
        <v>0.11327549000000001</v>
      </c>
    </row>
    <row r="2194" spans="1:2" x14ac:dyDescent="0.25">
      <c r="A2194" t="s">
        <v>8995</v>
      </c>
      <c r="B2194">
        <v>0.11325749</v>
      </c>
    </row>
    <row r="2195" spans="1:2" x14ac:dyDescent="0.25">
      <c r="A2195" t="s">
        <v>5350</v>
      </c>
      <c r="B2195">
        <v>0.11324766</v>
      </c>
    </row>
    <row r="2196" spans="1:2" x14ac:dyDescent="0.25">
      <c r="A2196" t="s">
        <v>14454</v>
      </c>
      <c r="B2196">
        <v>0.11324426</v>
      </c>
    </row>
    <row r="2197" spans="1:2" x14ac:dyDescent="0.25">
      <c r="A2197" t="s">
        <v>5159</v>
      </c>
      <c r="B2197">
        <v>0.11324262</v>
      </c>
    </row>
    <row r="2198" spans="1:2" x14ac:dyDescent="0.25">
      <c r="A2198" t="s">
        <v>18205</v>
      </c>
      <c r="B2198">
        <v>0.11323437</v>
      </c>
    </row>
    <row r="2199" spans="1:2" x14ac:dyDescent="0.25">
      <c r="A2199" t="s">
        <v>7373</v>
      </c>
      <c r="B2199">
        <v>0.1132097</v>
      </c>
    </row>
    <row r="2200" spans="1:2" x14ac:dyDescent="0.25">
      <c r="A2200" t="s">
        <v>886</v>
      </c>
      <c r="B2200">
        <v>0.11320114000000001</v>
      </c>
    </row>
    <row r="2201" spans="1:2" x14ac:dyDescent="0.25">
      <c r="A2201" t="s">
        <v>1028</v>
      </c>
      <c r="B2201">
        <v>0.11315404</v>
      </c>
    </row>
    <row r="2202" spans="1:2" x14ac:dyDescent="0.25">
      <c r="A2202" t="s">
        <v>2843</v>
      </c>
      <c r="B2202">
        <v>0.11315218</v>
      </c>
    </row>
    <row r="2203" spans="1:2" x14ac:dyDescent="0.25">
      <c r="A2203" t="s">
        <v>9913</v>
      </c>
      <c r="B2203">
        <v>0.11314188999999999</v>
      </c>
    </row>
    <row r="2204" spans="1:2" x14ac:dyDescent="0.25">
      <c r="A2204" t="s">
        <v>5909</v>
      </c>
      <c r="B2204">
        <v>0.113134235</v>
      </c>
    </row>
    <row r="2205" spans="1:2" x14ac:dyDescent="0.25">
      <c r="A2205" t="s">
        <v>20320</v>
      </c>
      <c r="B2205">
        <v>0.11312535999999999</v>
      </c>
    </row>
    <row r="2206" spans="1:2" x14ac:dyDescent="0.25">
      <c r="A2206" t="s">
        <v>3341</v>
      </c>
      <c r="B2206">
        <v>0.113092266</v>
      </c>
    </row>
    <row r="2207" spans="1:2" x14ac:dyDescent="0.25">
      <c r="A2207" t="s">
        <v>211</v>
      </c>
      <c r="B2207">
        <v>0.11303626999999999</v>
      </c>
    </row>
    <row r="2208" spans="1:2" x14ac:dyDescent="0.25">
      <c r="A2208" t="s">
        <v>8143</v>
      </c>
      <c r="B2208">
        <v>0.11302556</v>
      </c>
    </row>
    <row r="2209" spans="1:2" x14ac:dyDescent="0.25">
      <c r="A2209" t="s">
        <v>3121</v>
      </c>
      <c r="B2209">
        <v>0.11300263000000001</v>
      </c>
    </row>
    <row r="2210" spans="1:2" x14ac:dyDescent="0.25">
      <c r="A2210" t="s">
        <v>20235</v>
      </c>
      <c r="B2210">
        <v>0.11297115000000001</v>
      </c>
    </row>
    <row r="2211" spans="1:2" x14ac:dyDescent="0.25">
      <c r="A2211" t="s">
        <v>17694</v>
      </c>
      <c r="B2211">
        <v>0.11292752</v>
      </c>
    </row>
    <row r="2212" spans="1:2" x14ac:dyDescent="0.25">
      <c r="A2212" t="s">
        <v>11362</v>
      </c>
      <c r="B2212">
        <v>0.11285319000000001</v>
      </c>
    </row>
    <row r="2213" spans="1:2" x14ac:dyDescent="0.25">
      <c r="A2213" t="s">
        <v>7983</v>
      </c>
      <c r="B2213">
        <v>0.112815425</v>
      </c>
    </row>
    <row r="2214" spans="1:2" x14ac:dyDescent="0.25">
      <c r="A2214" t="s">
        <v>11509</v>
      </c>
      <c r="B2214">
        <v>0.11279227999999999</v>
      </c>
    </row>
    <row r="2215" spans="1:2" x14ac:dyDescent="0.25">
      <c r="A2215" t="s">
        <v>18570</v>
      </c>
      <c r="B2215">
        <v>0.11277336</v>
      </c>
    </row>
    <row r="2216" spans="1:2" x14ac:dyDescent="0.25">
      <c r="A2216" t="s">
        <v>9588</v>
      </c>
      <c r="B2216">
        <v>0.112771645</v>
      </c>
    </row>
    <row r="2217" spans="1:2" x14ac:dyDescent="0.25">
      <c r="A2217" t="s">
        <v>17074</v>
      </c>
      <c r="B2217">
        <v>0.11277129499999999</v>
      </c>
    </row>
    <row r="2218" spans="1:2" x14ac:dyDescent="0.25">
      <c r="A2218" t="s">
        <v>7746</v>
      </c>
      <c r="B2218">
        <v>0.1127509</v>
      </c>
    </row>
    <row r="2219" spans="1:2" x14ac:dyDescent="0.25">
      <c r="A2219" t="s">
        <v>10209</v>
      </c>
      <c r="B2219">
        <v>0.11273856</v>
      </c>
    </row>
    <row r="2220" spans="1:2" x14ac:dyDescent="0.25">
      <c r="A2220" t="s">
        <v>14727</v>
      </c>
      <c r="B2220">
        <v>0.11273453999999999</v>
      </c>
    </row>
    <row r="2221" spans="1:2" x14ac:dyDescent="0.25">
      <c r="A2221" t="s">
        <v>8065</v>
      </c>
      <c r="B2221">
        <v>0.11272572</v>
      </c>
    </row>
    <row r="2222" spans="1:2" x14ac:dyDescent="0.25">
      <c r="A2222" t="s">
        <v>3871</v>
      </c>
      <c r="B2222">
        <v>0.11271043</v>
      </c>
    </row>
    <row r="2223" spans="1:2" x14ac:dyDescent="0.25">
      <c r="A2223" t="s">
        <v>17000</v>
      </c>
      <c r="B2223">
        <v>0.11269858000000001</v>
      </c>
    </row>
    <row r="2224" spans="1:2" x14ac:dyDescent="0.25">
      <c r="A2224" t="s">
        <v>9322</v>
      </c>
      <c r="B2224">
        <v>0.11264567</v>
      </c>
    </row>
    <row r="2225" spans="1:2" x14ac:dyDescent="0.25">
      <c r="A2225" t="s">
        <v>18712</v>
      </c>
      <c r="B2225">
        <v>0.11264454</v>
      </c>
    </row>
    <row r="2226" spans="1:2" x14ac:dyDescent="0.25">
      <c r="A2226" t="s">
        <v>177</v>
      </c>
      <c r="B2226">
        <v>0.112640746</v>
      </c>
    </row>
    <row r="2227" spans="1:2" x14ac:dyDescent="0.25">
      <c r="A2227" t="s">
        <v>4501</v>
      </c>
      <c r="B2227">
        <v>0.11260478</v>
      </c>
    </row>
    <row r="2228" spans="1:2" x14ac:dyDescent="0.25">
      <c r="A2228" t="s">
        <v>17275</v>
      </c>
      <c r="B2228">
        <v>0.11256707000000001</v>
      </c>
    </row>
    <row r="2229" spans="1:2" x14ac:dyDescent="0.25">
      <c r="A2229" t="s">
        <v>17084</v>
      </c>
      <c r="B2229">
        <v>0.11254516000000001</v>
      </c>
    </row>
    <row r="2230" spans="1:2" x14ac:dyDescent="0.25">
      <c r="A2230" t="s">
        <v>17703</v>
      </c>
      <c r="B2230">
        <v>0.11252354000000001</v>
      </c>
    </row>
    <row r="2231" spans="1:2" x14ac:dyDescent="0.25">
      <c r="A2231" t="s">
        <v>6931</v>
      </c>
      <c r="B2231">
        <v>0.11250533</v>
      </c>
    </row>
    <row r="2232" spans="1:2" x14ac:dyDescent="0.25">
      <c r="A2232" t="s">
        <v>13505</v>
      </c>
      <c r="B2232">
        <v>0.112473436</v>
      </c>
    </row>
    <row r="2233" spans="1:2" x14ac:dyDescent="0.25">
      <c r="A2233" t="s">
        <v>12321</v>
      </c>
      <c r="B2233">
        <v>0.11245711999999999</v>
      </c>
    </row>
    <row r="2234" spans="1:2" x14ac:dyDescent="0.25">
      <c r="A2234" t="s">
        <v>5242</v>
      </c>
      <c r="B2234">
        <v>0.11242455</v>
      </c>
    </row>
    <row r="2235" spans="1:2" x14ac:dyDescent="0.25">
      <c r="A2235" t="s">
        <v>3322</v>
      </c>
      <c r="B2235">
        <v>0.112401366</v>
      </c>
    </row>
    <row r="2236" spans="1:2" x14ac:dyDescent="0.25">
      <c r="A2236" t="s">
        <v>12979</v>
      </c>
      <c r="B2236">
        <v>0.11234137</v>
      </c>
    </row>
    <row r="2237" spans="1:2" x14ac:dyDescent="0.25">
      <c r="A2237" t="s">
        <v>7833</v>
      </c>
      <c r="B2237">
        <v>0.11230901</v>
      </c>
    </row>
    <row r="2238" spans="1:2" x14ac:dyDescent="0.25">
      <c r="A2238" t="s">
        <v>12842</v>
      </c>
      <c r="B2238">
        <v>0.1122954</v>
      </c>
    </row>
    <row r="2239" spans="1:2" x14ac:dyDescent="0.25">
      <c r="A2239" t="s">
        <v>11694</v>
      </c>
      <c r="B2239">
        <v>0.11229214999999999</v>
      </c>
    </row>
    <row r="2240" spans="1:2" x14ac:dyDescent="0.25">
      <c r="A2240" t="s">
        <v>9594</v>
      </c>
      <c r="B2240">
        <v>0.11227734</v>
      </c>
    </row>
    <row r="2241" spans="1:2" x14ac:dyDescent="0.25">
      <c r="A2241" t="s">
        <v>4657</v>
      </c>
      <c r="B2241">
        <v>0.11210995999999999</v>
      </c>
    </row>
    <row r="2242" spans="1:2" x14ac:dyDescent="0.25">
      <c r="A2242" t="s">
        <v>15486</v>
      </c>
      <c r="B2242">
        <v>0.11209469</v>
      </c>
    </row>
    <row r="2243" spans="1:2" x14ac:dyDescent="0.25">
      <c r="A2243" t="s">
        <v>2935</v>
      </c>
      <c r="B2243">
        <v>0.11202919</v>
      </c>
    </row>
    <row r="2244" spans="1:2" x14ac:dyDescent="0.25">
      <c r="A2244" t="s">
        <v>16856</v>
      </c>
      <c r="B2244">
        <v>0.11199335000000001</v>
      </c>
    </row>
    <row r="2245" spans="1:2" x14ac:dyDescent="0.25">
      <c r="A2245" t="s">
        <v>9042</v>
      </c>
      <c r="B2245">
        <v>0.11193058</v>
      </c>
    </row>
    <row r="2246" spans="1:2" x14ac:dyDescent="0.25">
      <c r="A2246" t="s">
        <v>18445</v>
      </c>
      <c r="B2246">
        <v>0.11192988</v>
      </c>
    </row>
    <row r="2247" spans="1:2" x14ac:dyDescent="0.25">
      <c r="A2247" t="s">
        <v>2641</v>
      </c>
      <c r="B2247">
        <v>0.11187113999999999</v>
      </c>
    </row>
    <row r="2248" spans="1:2" x14ac:dyDescent="0.25">
      <c r="A2248" t="s">
        <v>3231</v>
      </c>
      <c r="B2248">
        <v>0.111820035</v>
      </c>
    </row>
    <row r="2249" spans="1:2" x14ac:dyDescent="0.25">
      <c r="A2249" t="s">
        <v>15891</v>
      </c>
      <c r="B2249">
        <v>0.11180397</v>
      </c>
    </row>
    <row r="2250" spans="1:2" x14ac:dyDescent="0.25">
      <c r="A2250" t="s">
        <v>3309</v>
      </c>
      <c r="B2250">
        <v>0.11178391</v>
      </c>
    </row>
    <row r="2251" spans="1:2" x14ac:dyDescent="0.25">
      <c r="A2251" t="s">
        <v>12474</v>
      </c>
      <c r="B2251">
        <v>0.11174775000000001</v>
      </c>
    </row>
    <row r="2252" spans="1:2" x14ac:dyDescent="0.25">
      <c r="A2252" t="s">
        <v>16939</v>
      </c>
      <c r="B2252">
        <v>0.11170839</v>
      </c>
    </row>
    <row r="2253" spans="1:2" x14ac:dyDescent="0.25">
      <c r="A2253" t="s">
        <v>15889</v>
      </c>
      <c r="B2253">
        <v>0.11168519</v>
      </c>
    </row>
    <row r="2254" spans="1:2" x14ac:dyDescent="0.25">
      <c r="A2254" t="s">
        <v>5227</v>
      </c>
      <c r="B2254">
        <v>0.111680746</v>
      </c>
    </row>
    <row r="2255" spans="1:2" x14ac:dyDescent="0.25">
      <c r="A2255" t="s">
        <v>12334</v>
      </c>
      <c r="B2255">
        <v>0.11165163</v>
      </c>
    </row>
    <row r="2256" spans="1:2" x14ac:dyDescent="0.25">
      <c r="A2256" t="s">
        <v>2790</v>
      </c>
      <c r="B2256">
        <v>0.11163133</v>
      </c>
    </row>
    <row r="2257" spans="1:2" x14ac:dyDescent="0.25">
      <c r="A2257" t="s">
        <v>3649</v>
      </c>
      <c r="B2257">
        <v>0.11158538599999999</v>
      </c>
    </row>
    <row r="2258" spans="1:2" x14ac:dyDescent="0.25">
      <c r="A2258" t="s">
        <v>2431</v>
      </c>
      <c r="B2258">
        <v>0.11158013</v>
      </c>
    </row>
    <row r="2259" spans="1:2" x14ac:dyDescent="0.25">
      <c r="A2259" t="s">
        <v>521</v>
      </c>
      <c r="B2259">
        <v>0.11157436</v>
      </c>
    </row>
    <row r="2260" spans="1:2" x14ac:dyDescent="0.25">
      <c r="A2260" t="s">
        <v>6926</v>
      </c>
      <c r="B2260">
        <v>0.11156851</v>
      </c>
    </row>
    <row r="2261" spans="1:2" x14ac:dyDescent="0.25">
      <c r="A2261" t="s">
        <v>18215</v>
      </c>
      <c r="B2261">
        <v>0.11154661</v>
      </c>
    </row>
    <row r="2262" spans="1:2" x14ac:dyDescent="0.25">
      <c r="A2262" t="s">
        <v>9621</v>
      </c>
      <c r="B2262">
        <v>0.11154623</v>
      </c>
    </row>
    <row r="2263" spans="1:2" x14ac:dyDescent="0.25">
      <c r="A2263" t="s">
        <v>10439</v>
      </c>
      <c r="B2263">
        <v>0.11154263</v>
      </c>
    </row>
    <row r="2264" spans="1:2" x14ac:dyDescent="0.25">
      <c r="A2264" t="s">
        <v>598</v>
      </c>
      <c r="B2264">
        <v>0.11153086</v>
      </c>
    </row>
    <row r="2265" spans="1:2" x14ac:dyDescent="0.25">
      <c r="A2265" t="s">
        <v>8240</v>
      </c>
      <c r="B2265">
        <v>0.11152678000000001</v>
      </c>
    </row>
    <row r="2266" spans="1:2" x14ac:dyDescent="0.25">
      <c r="A2266" t="s">
        <v>16415</v>
      </c>
      <c r="B2266">
        <v>0.11149712000000001</v>
      </c>
    </row>
    <row r="2267" spans="1:2" x14ac:dyDescent="0.25">
      <c r="A2267" t="s">
        <v>16349</v>
      </c>
      <c r="B2267">
        <v>0.11148814</v>
      </c>
    </row>
    <row r="2268" spans="1:2" x14ac:dyDescent="0.25">
      <c r="A2268" t="s">
        <v>12013</v>
      </c>
      <c r="B2268">
        <v>0.111466974</v>
      </c>
    </row>
    <row r="2269" spans="1:2" x14ac:dyDescent="0.25">
      <c r="A2269" t="s">
        <v>1530</v>
      </c>
      <c r="B2269">
        <v>0.1114648</v>
      </c>
    </row>
    <row r="2270" spans="1:2" x14ac:dyDescent="0.25">
      <c r="A2270" t="s">
        <v>16780</v>
      </c>
      <c r="B2270">
        <v>0.11146344</v>
      </c>
    </row>
    <row r="2271" spans="1:2" x14ac:dyDescent="0.25">
      <c r="A2271" t="s">
        <v>3091</v>
      </c>
      <c r="B2271">
        <v>0.11136194000000001</v>
      </c>
    </row>
    <row r="2272" spans="1:2" x14ac:dyDescent="0.25">
      <c r="A2272" t="s">
        <v>3326</v>
      </c>
      <c r="B2272">
        <v>0.11132502599999999</v>
      </c>
    </row>
    <row r="2273" spans="1:2" x14ac:dyDescent="0.25">
      <c r="A2273" t="s">
        <v>7965</v>
      </c>
      <c r="B2273">
        <v>0.11132238</v>
      </c>
    </row>
    <row r="2274" spans="1:2" x14ac:dyDescent="0.25">
      <c r="A2274" t="s">
        <v>5770</v>
      </c>
      <c r="B2274">
        <v>0.111304455</v>
      </c>
    </row>
    <row r="2275" spans="1:2" x14ac:dyDescent="0.25">
      <c r="A2275" t="s">
        <v>12199</v>
      </c>
      <c r="B2275">
        <v>0.11129161999999999</v>
      </c>
    </row>
    <row r="2276" spans="1:2" x14ac:dyDescent="0.25">
      <c r="A2276" t="s">
        <v>3116</v>
      </c>
      <c r="B2276">
        <v>0.11125471000000001</v>
      </c>
    </row>
    <row r="2277" spans="1:2" x14ac:dyDescent="0.25">
      <c r="A2277" t="s">
        <v>8827</v>
      </c>
      <c r="B2277">
        <v>0.11124874999999999</v>
      </c>
    </row>
    <row r="2278" spans="1:2" x14ac:dyDescent="0.25">
      <c r="A2278" t="s">
        <v>2393</v>
      </c>
      <c r="B2278">
        <v>0.11122937500000001</v>
      </c>
    </row>
    <row r="2279" spans="1:2" x14ac:dyDescent="0.25">
      <c r="A2279" t="s">
        <v>15463</v>
      </c>
      <c r="B2279">
        <v>0.11121163000000001</v>
      </c>
    </row>
    <row r="2280" spans="1:2" x14ac:dyDescent="0.25">
      <c r="A2280" t="s">
        <v>3527</v>
      </c>
      <c r="B2280">
        <v>0.11120532</v>
      </c>
    </row>
    <row r="2281" spans="1:2" x14ac:dyDescent="0.25">
      <c r="A2281" t="s">
        <v>3111</v>
      </c>
      <c r="B2281">
        <v>0.11117492</v>
      </c>
    </row>
    <row r="2282" spans="1:2" x14ac:dyDescent="0.25">
      <c r="A2282" t="s">
        <v>871</v>
      </c>
      <c r="B2282">
        <v>0.111142755</v>
      </c>
    </row>
    <row r="2283" spans="1:2" x14ac:dyDescent="0.25">
      <c r="A2283" t="s">
        <v>789</v>
      </c>
      <c r="B2283">
        <v>0.11113919999999999</v>
      </c>
    </row>
    <row r="2284" spans="1:2" x14ac:dyDescent="0.25">
      <c r="A2284" t="s">
        <v>6513</v>
      </c>
      <c r="B2284">
        <v>0.111116566</v>
      </c>
    </row>
    <row r="2285" spans="1:2" x14ac:dyDescent="0.25">
      <c r="A2285" t="s">
        <v>9879</v>
      </c>
      <c r="B2285">
        <v>0.110998385</v>
      </c>
    </row>
    <row r="2286" spans="1:2" x14ac:dyDescent="0.25">
      <c r="A2286" t="s">
        <v>11124</v>
      </c>
      <c r="B2286">
        <v>0.11096731999999999</v>
      </c>
    </row>
    <row r="2287" spans="1:2" x14ac:dyDescent="0.25">
      <c r="A2287" t="s">
        <v>7411</v>
      </c>
      <c r="B2287">
        <v>0.11096036400000001</v>
      </c>
    </row>
    <row r="2288" spans="1:2" x14ac:dyDescent="0.25">
      <c r="A2288" t="s">
        <v>5383</v>
      </c>
      <c r="B2288">
        <v>0.11093909</v>
      </c>
    </row>
    <row r="2289" spans="1:2" x14ac:dyDescent="0.25">
      <c r="A2289" t="s">
        <v>12152</v>
      </c>
      <c r="B2289">
        <v>0.11093263</v>
      </c>
    </row>
    <row r="2290" spans="1:2" x14ac:dyDescent="0.25">
      <c r="A2290" t="s">
        <v>15874</v>
      </c>
      <c r="B2290">
        <v>0.11089288999999999</v>
      </c>
    </row>
    <row r="2291" spans="1:2" x14ac:dyDescent="0.25">
      <c r="A2291" t="s">
        <v>7966</v>
      </c>
      <c r="B2291">
        <v>0.11087543499999999</v>
      </c>
    </row>
    <row r="2292" spans="1:2" x14ac:dyDescent="0.25">
      <c r="A2292" t="s">
        <v>1259</v>
      </c>
      <c r="B2292">
        <v>0.1108692</v>
      </c>
    </row>
    <row r="2293" spans="1:2" x14ac:dyDescent="0.25">
      <c r="A2293" t="s">
        <v>11800</v>
      </c>
      <c r="B2293">
        <v>0.11086488999999999</v>
      </c>
    </row>
    <row r="2294" spans="1:2" x14ac:dyDescent="0.25">
      <c r="A2294" t="s">
        <v>13780</v>
      </c>
      <c r="B2294">
        <v>0.11086415500000001</v>
      </c>
    </row>
    <row r="2295" spans="1:2" x14ac:dyDescent="0.25">
      <c r="A2295" t="s">
        <v>13393</v>
      </c>
      <c r="B2295">
        <v>0.11082277</v>
      </c>
    </row>
    <row r="2296" spans="1:2" x14ac:dyDescent="0.25">
      <c r="A2296" t="s">
        <v>1455</v>
      </c>
      <c r="B2296">
        <v>0.11079398999999999</v>
      </c>
    </row>
    <row r="2297" spans="1:2" x14ac:dyDescent="0.25">
      <c r="A2297" t="s">
        <v>1114</v>
      </c>
      <c r="B2297">
        <v>0.11071408000000001</v>
      </c>
    </row>
    <row r="2298" spans="1:2" x14ac:dyDescent="0.25">
      <c r="A2298" t="s">
        <v>5598</v>
      </c>
      <c r="B2298">
        <v>0.11071399</v>
      </c>
    </row>
    <row r="2299" spans="1:2" x14ac:dyDescent="0.25">
      <c r="A2299" t="s">
        <v>478</v>
      </c>
      <c r="B2299">
        <v>0.11068401999999999</v>
      </c>
    </row>
    <row r="2300" spans="1:2" x14ac:dyDescent="0.25">
      <c r="A2300" t="s">
        <v>5420</v>
      </c>
      <c r="B2300">
        <v>0.11065198499999999</v>
      </c>
    </row>
    <row r="2301" spans="1:2" x14ac:dyDescent="0.25">
      <c r="A2301" t="s">
        <v>780</v>
      </c>
      <c r="B2301">
        <v>0.11064149400000001</v>
      </c>
    </row>
    <row r="2302" spans="1:2" x14ac:dyDescent="0.25">
      <c r="A2302" t="s">
        <v>10426</v>
      </c>
      <c r="B2302">
        <v>0.11063769499999999</v>
      </c>
    </row>
    <row r="2303" spans="1:2" x14ac:dyDescent="0.25">
      <c r="A2303" t="s">
        <v>18367</v>
      </c>
      <c r="B2303">
        <v>0.11063336</v>
      </c>
    </row>
    <row r="2304" spans="1:2" x14ac:dyDescent="0.25">
      <c r="A2304" t="s">
        <v>2881</v>
      </c>
      <c r="B2304">
        <v>0.1106201</v>
      </c>
    </row>
    <row r="2305" spans="1:2" x14ac:dyDescent="0.25">
      <c r="A2305" t="s">
        <v>1009</v>
      </c>
      <c r="B2305">
        <v>0.110584505</v>
      </c>
    </row>
    <row r="2306" spans="1:2" x14ac:dyDescent="0.25">
      <c r="A2306" t="s">
        <v>19332</v>
      </c>
      <c r="B2306">
        <v>0.11054292</v>
      </c>
    </row>
    <row r="2307" spans="1:2" x14ac:dyDescent="0.25">
      <c r="A2307" t="s">
        <v>12466</v>
      </c>
      <c r="B2307">
        <v>0.1105371</v>
      </c>
    </row>
    <row r="2308" spans="1:2" x14ac:dyDescent="0.25">
      <c r="A2308" t="s">
        <v>16484</v>
      </c>
      <c r="B2308">
        <v>0.11052993</v>
      </c>
    </row>
    <row r="2309" spans="1:2" x14ac:dyDescent="0.25">
      <c r="A2309" t="s">
        <v>1322</v>
      </c>
      <c r="B2309">
        <v>0.11041225</v>
      </c>
    </row>
    <row r="2310" spans="1:2" x14ac:dyDescent="0.25">
      <c r="A2310" t="s">
        <v>10691</v>
      </c>
      <c r="B2310">
        <v>0.11032453</v>
      </c>
    </row>
    <row r="2311" spans="1:2" x14ac:dyDescent="0.25">
      <c r="A2311" t="s">
        <v>19731</v>
      </c>
      <c r="B2311">
        <v>0.110319294</v>
      </c>
    </row>
    <row r="2312" spans="1:2" x14ac:dyDescent="0.25">
      <c r="A2312" t="s">
        <v>20245</v>
      </c>
      <c r="B2312">
        <v>0.1103152</v>
      </c>
    </row>
    <row r="2313" spans="1:2" x14ac:dyDescent="0.25">
      <c r="A2313" t="s">
        <v>8356</v>
      </c>
      <c r="B2313">
        <v>0.11029576000000001</v>
      </c>
    </row>
    <row r="2314" spans="1:2" x14ac:dyDescent="0.25">
      <c r="A2314" t="s">
        <v>5187</v>
      </c>
      <c r="B2314">
        <v>0.11025612999999999</v>
      </c>
    </row>
    <row r="2315" spans="1:2" x14ac:dyDescent="0.25">
      <c r="A2315" t="s">
        <v>16734</v>
      </c>
      <c r="B2315">
        <v>0.11022543</v>
      </c>
    </row>
    <row r="2316" spans="1:2" x14ac:dyDescent="0.25">
      <c r="A2316" t="s">
        <v>17831</v>
      </c>
      <c r="B2316">
        <v>0.1101732</v>
      </c>
    </row>
    <row r="2317" spans="1:2" x14ac:dyDescent="0.25">
      <c r="A2317" t="s">
        <v>14662</v>
      </c>
      <c r="B2317">
        <v>0.11015528400000001</v>
      </c>
    </row>
    <row r="2318" spans="1:2" x14ac:dyDescent="0.25">
      <c r="A2318" t="s">
        <v>4889</v>
      </c>
      <c r="B2318">
        <v>0.110135525</v>
      </c>
    </row>
    <row r="2319" spans="1:2" x14ac:dyDescent="0.25">
      <c r="A2319" t="s">
        <v>7934</v>
      </c>
      <c r="B2319">
        <v>0.11013247</v>
      </c>
    </row>
    <row r="2320" spans="1:2" x14ac:dyDescent="0.25">
      <c r="A2320" t="s">
        <v>4698</v>
      </c>
      <c r="B2320">
        <v>0.11005114000000001</v>
      </c>
    </row>
    <row r="2321" spans="1:2" x14ac:dyDescent="0.25">
      <c r="A2321" t="s">
        <v>16333</v>
      </c>
      <c r="B2321">
        <v>0.11004177</v>
      </c>
    </row>
    <row r="2322" spans="1:2" x14ac:dyDescent="0.25">
      <c r="A2322" t="s">
        <v>10343</v>
      </c>
      <c r="B2322">
        <v>0.11002455999999999</v>
      </c>
    </row>
    <row r="2323" spans="1:2" x14ac:dyDescent="0.25">
      <c r="A2323" t="s">
        <v>10223</v>
      </c>
      <c r="B2323">
        <v>0.10999434</v>
      </c>
    </row>
    <row r="2324" spans="1:2" x14ac:dyDescent="0.25">
      <c r="A2324" t="s">
        <v>5511</v>
      </c>
      <c r="B2324">
        <v>0.109991774</v>
      </c>
    </row>
    <row r="2325" spans="1:2" x14ac:dyDescent="0.25">
      <c r="A2325" t="s">
        <v>8375</v>
      </c>
      <c r="B2325">
        <v>0.10995968</v>
      </c>
    </row>
    <row r="2326" spans="1:2" x14ac:dyDescent="0.25">
      <c r="A2326" t="s">
        <v>6241</v>
      </c>
      <c r="B2326">
        <v>0.10989385</v>
      </c>
    </row>
    <row r="2327" spans="1:2" x14ac:dyDescent="0.25">
      <c r="A2327" t="s">
        <v>8171</v>
      </c>
      <c r="B2327">
        <v>0.10987005</v>
      </c>
    </row>
    <row r="2328" spans="1:2" x14ac:dyDescent="0.25">
      <c r="A2328" t="s">
        <v>16751</v>
      </c>
      <c r="B2328">
        <v>0.10981637</v>
      </c>
    </row>
    <row r="2329" spans="1:2" x14ac:dyDescent="0.25">
      <c r="A2329" t="s">
        <v>14260</v>
      </c>
      <c r="B2329">
        <v>0.10981275</v>
      </c>
    </row>
    <row r="2330" spans="1:2" x14ac:dyDescent="0.25">
      <c r="A2330" t="s">
        <v>12682</v>
      </c>
      <c r="B2330">
        <v>0.109812245</v>
      </c>
    </row>
    <row r="2331" spans="1:2" x14ac:dyDescent="0.25">
      <c r="A2331" t="s">
        <v>12335</v>
      </c>
      <c r="B2331">
        <v>0.1098089</v>
      </c>
    </row>
    <row r="2332" spans="1:2" x14ac:dyDescent="0.25">
      <c r="A2332" t="s">
        <v>14145</v>
      </c>
      <c r="B2332">
        <v>0.109785594</v>
      </c>
    </row>
    <row r="2333" spans="1:2" x14ac:dyDescent="0.25">
      <c r="A2333" t="s">
        <v>5345</v>
      </c>
      <c r="B2333">
        <v>0.10978143</v>
      </c>
    </row>
    <row r="2334" spans="1:2" x14ac:dyDescent="0.25">
      <c r="A2334" t="s">
        <v>101</v>
      </c>
      <c r="B2334">
        <v>0.10977188</v>
      </c>
    </row>
    <row r="2335" spans="1:2" x14ac:dyDescent="0.25">
      <c r="A2335" t="s">
        <v>4103</v>
      </c>
      <c r="B2335">
        <v>0.10975968999999999</v>
      </c>
    </row>
    <row r="2336" spans="1:2" x14ac:dyDescent="0.25">
      <c r="A2336" t="s">
        <v>10946</v>
      </c>
      <c r="B2336">
        <v>0.10974774</v>
      </c>
    </row>
    <row r="2337" spans="1:2" x14ac:dyDescent="0.25">
      <c r="A2337" t="s">
        <v>19180</v>
      </c>
      <c r="B2337">
        <v>0.10969142599999999</v>
      </c>
    </row>
    <row r="2338" spans="1:2" x14ac:dyDescent="0.25">
      <c r="A2338" t="s">
        <v>15502</v>
      </c>
      <c r="B2338">
        <v>0.10966339999999999</v>
      </c>
    </row>
    <row r="2339" spans="1:2" x14ac:dyDescent="0.25">
      <c r="A2339" t="s">
        <v>9666</v>
      </c>
      <c r="B2339">
        <v>0.10965208999999999</v>
      </c>
    </row>
    <row r="2340" spans="1:2" x14ac:dyDescent="0.25">
      <c r="A2340" t="s">
        <v>8525</v>
      </c>
      <c r="B2340">
        <v>0.10962816</v>
      </c>
    </row>
    <row r="2341" spans="1:2" x14ac:dyDescent="0.25">
      <c r="A2341" t="s">
        <v>2972</v>
      </c>
      <c r="B2341">
        <v>0.109594576</v>
      </c>
    </row>
    <row r="2342" spans="1:2" x14ac:dyDescent="0.25">
      <c r="A2342" t="s">
        <v>11645</v>
      </c>
      <c r="B2342">
        <v>0.10958414499999999</v>
      </c>
    </row>
    <row r="2343" spans="1:2" x14ac:dyDescent="0.25">
      <c r="A2343" t="s">
        <v>12627</v>
      </c>
      <c r="B2343">
        <v>0.10958171</v>
      </c>
    </row>
    <row r="2344" spans="1:2" x14ac:dyDescent="0.25">
      <c r="A2344" t="s">
        <v>18361</v>
      </c>
      <c r="B2344">
        <v>0.10946222999999999</v>
      </c>
    </row>
    <row r="2345" spans="1:2" x14ac:dyDescent="0.25">
      <c r="A2345" t="s">
        <v>9112</v>
      </c>
      <c r="B2345">
        <v>0.10945684999999999</v>
      </c>
    </row>
    <row r="2346" spans="1:2" x14ac:dyDescent="0.25">
      <c r="A2346" t="s">
        <v>15737</v>
      </c>
      <c r="B2346">
        <v>0.10944801</v>
      </c>
    </row>
    <row r="2347" spans="1:2" x14ac:dyDescent="0.25">
      <c r="A2347" t="s">
        <v>9627</v>
      </c>
      <c r="B2347">
        <v>0.10944423</v>
      </c>
    </row>
    <row r="2348" spans="1:2" x14ac:dyDescent="0.25">
      <c r="A2348" t="s">
        <v>12812</v>
      </c>
      <c r="B2348">
        <v>0.10939903600000001</v>
      </c>
    </row>
    <row r="2349" spans="1:2" x14ac:dyDescent="0.25">
      <c r="A2349" t="s">
        <v>6663</v>
      </c>
      <c r="B2349">
        <v>0.10936493999999999</v>
      </c>
    </row>
    <row r="2350" spans="1:2" x14ac:dyDescent="0.25">
      <c r="A2350" t="s">
        <v>14655</v>
      </c>
      <c r="B2350">
        <v>0.10932018</v>
      </c>
    </row>
    <row r="2351" spans="1:2" x14ac:dyDescent="0.25">
      <c r="A2351" t="s">
        <v>16084</v>
      </c>
      <c r="B2351">
        <v>0.10924609</v>
      </c>
    </row>
    <row r="2352" spans="1:2" x14ac:dyDescent="0.25">
      <c r="A2352" t="s">
        <v>9521</v>
      </c>
      <c r="B2352">
        <v>0.10921057000000001</v>
      </c>
    </row>
    <row r="2353" spans="1:2" x14ac:dyDescent="0.25">
      <c r="A2353" t="s">
        <v>484</v>
      </c>
      <c r="B2353">
        <v>0.10918629000000001</v>
      </c>
    </row>
    <row r="2354" spans="1:2" x14ac:dyDescent="0.25">
      <c r="A2354" t="s">
        <v>7400</v>
      </c>
      <c r="B2354">
        <v>0.109168</v>
      </c>
    </row>
    <row r="2355" spans="1:2" x14ac:dyDescent="0.25">
      <c r="A2355" t="s">
        <v>10609</v>
      </c>
      <c r="B2355">
        <v>0.10914591999999999</v>
      </c>
    </row>
    <row r="2356" spans="1:2" x14ac:dyDescent="0.25">
      <c r="A2356" t="s">
        <v>18873</v>
      </c>
      <c r="B2356">
        <v>0.1091197</v>
      </c>
    </row>
    <row r="2357" spans="1:2" x14ac:dyDescent="0.25">
      <c r="A2357" t="s">
        <v>5364</v>
      </c>
      <c r="B2357">
        <v>0.10907351999999999</v>
      </c>
    </row>
    <row r="2358" spans="1:2" x14ac:dyDescent="0.25">
      <c r="A2358" t="s">
        <v>17648</v>
      </c>
      <c r="B2358">
        <v>0.1090346</v>
      </c>
    </row>
    <row r="2359" spans="1:2" x14ac:dyDescent="0.25">
      <c r="A2359" t="s">
        <v>969</v>
      </c>
      <c r="B2359">
        <v>0.10902386999999999</v>
      </c>
    </row>
    <row r="2360" spans="1:2" x14ac:dyDescent="0.25">
      <c r="A2360" t="s">
        <v>13442</v>
      </c>
      <c r="B2360">
        <v>0.10897115</v>
      </c>
    </row>
    <row r="2361" spans="1:2" x14ac:dyDescent="0.25">
      <c r="A2361" t="s">
        <v>18959</v>
      </c>
      <c r="B2361">
        <v>0.10896042</v>
      </c>
    </row>
    <row r="2362" spans="1:2" x14ac:dyDescent="0.25">
      <c r="A2362" t="s">
        <v>15607</v>
      </c>
      <c r="B2362">
        <v>0.108909324</v>
      </c>
    </row>
    <row r="2363" spans="1:2" x14ac:dyDescent="0.25">
      <c r="A2363" t="s">
        <v>4104</v>
      </c>
      <c r="B2363">
        <v>0.10888082</v>
      </c>
    </row>
    <row r="2364" spans="1:2" x14ac:dyDescent="0.25">
      <c r="A2364" t="s">
        <v>8980</v>
      </c>
      <c r="B2364">
        <v>0.10886427999999999</v>
      </c>
    </row>
    <row r="2365" spans="1:2" x14ac:dyDescent="0.25">
      <c r="A2365" t="s">
        <v>4266</v>
      </c>
      <c r="B2365">
        <v>0.10885729</v>
      </c>
    </row>
    <row r="2366" spans="1:2" x14ac:dyDescent="0.25">
      <c r="A2366" t="s">
        <v>17907</v>
      </c>
      <c r="B2366">
        <v>0.10885323600000001</v>
      </c>
    </row>
    <row r="2367" spans="1:2" x14ac:dyDescent="0.25">
      <c r="A2367" t="s">
        <v>7753</v>
      </c>
      <c r="B2367">
        <v>0.10883469</v>
      </c>
    </row>
    <row r="2368" spans="1:2" x14ac:dyDescent="0.25">
      <c r="A2368" t="s">
        <v>11541</v>
      </c>
      <c r="B2368">
        <v>0.10883075</v>
      </c>
    </row>
    <row r="2369" spans="1:2" x14ac:dyDescent="0.25">
      <c r="A2369" t="s">
        <v>20057</v>
      </c>
      <c r="B2369">
        <v>0.10880563</v>
      </c>
    </row>
    <row r="2370" spans="1:2" x14ac:dyDescent="0.25">
      <c r="A2370" t="s">
        <v>10785</v>
      </c>
      <c r="B2370">
        <v>0.10880099999999999</v>
      </c>
    </row>
    <row r="2371" spans="1:2" x14ac:dyDescent="0.25">
      <c r="A2371" t="s">
        <v>16774</v>
      </c>
      <c r="B2371">
        <v>0.10878791</v>
      </c>
    </row>
    <row r="2372" spans="1:2" x14ac:dyDescent="0.25">
      <c r="A2372" t="s">
        <v>11758</v>
      </c>
      <c r="B2372">
        <v>0.10877460999999999</v>
      </c>
    </row>
    <row r="2373" spans="1:2" x14ac:dyDescent="0.25">
      <c r="A2373" t="s">
        <v>18594</v>
      </c>
      <c r="B2373">
        <v>0.10873905</v>
      </c>
    </row>
    <row r="2374" spans="1:2" x14ac:dyDescent="0.25">
      <c r="A2374" t="s">
        <v>823</v>
      </c>
      <c r="B2374">
        <v>0.10872392</v>
      </c>
    </row>
    <row r="2375" spans="1:2" x14ac:dyDescent="0.25">
      <c r="A2375" t="s">
        <v>13903</v>
      </c>
      <c r="B2375">
        <v>0.10869534</v>
      </c>
    </row>
    <row r="2376" spans="1:2" x14ac:dyDescent="0.25">
      <c r="A2376" t="s">
        <v>14854</v>
      </c>
      <c r="B2376">
        <v>0.10867964500000001</v>
      </c>
    </row>
    <row r="2377" spans="1:2" x14ac:dyDescent="0.25">
      <c r="A2377" t="s">
        <v>2828</v>
      </c>
      <c r="B2377">
        <v>0.10867884999999999</v>
      </c>
    </row>
    <row r="2378" spans="1:2" x14ac:dyDescent="0.25">
      <c r="A2378" t="s">
        <v>9062</v>
      </c>
      <c r="B2378">
        <v>0.10866892</v>
      </c>
    </row>
    <row r="2379" spans="1:2" x14ac:dyDescent="0.25">
      <c r="A2379" t="s">
        <v>5062</v>
      </c>
      <c r="B2379">
        <v>0.10866044499999999</v>
      </c>
    </row>
    <row r="2380" spans="1:2" x14ac:dyDescent="0.25">
      <c r="A2380" t="s">
        <v>17252</v>
      </c>
      <c r="B2380">
        <v>0.1086603</v>
      </c>
    </row>
    <row r="2381" spans="1:2" x14ac:dyDescent="0.25">
      <c r="A2381" t="s">
        <v>9869</v>
      </c>
      <c r="B2381">
        <v>0.108653635</v>
      </c>
    </row>
    <row r="2382" spans="1:2" x14ac:dyDescent="0.25">
      <c r="A2382" t="s">
        <v>14554</v>
      </c>
      <c r="B2382">
        <v>0.10865237</v>
      </c>
    </row>
    <row r="2383" spans="1:2" x14ac:dyDescent="0.25">
      <c r="A2383" t="s">
        <v>9497</v>
      </c>
      <c r="B2383">
        <v>0.10864785</v>
      </c>
    </row>
    <row r="2384" spans="1:2" x14ac:dyDescent="0.25">
      <c r="A2384" t="s">
        <v>4375</v>
      </c>
      <c r="B2384">
        <v>0.108622335</v>
      </c>
    </row>
    <row r="2385" spans="1:2" x14ac:dyDescent="0.25">
      <c r="A2385" t="s">
        <v>7493</v>
      </c>
      <c r="B2385">
        <v>0.108601846</v>
      </c>
    </row>
    <row r="2386" spans="1:2" x14ac:dyDescent="0.25">
      <c r="A2386" t="s">
        <v>12189</v>
      </c>
      <c r="B2386">
        <v>0.1085848</v>
      </c>
    </row>
    <row r="2387" spans="1:2" x14ac:dyDescent="0.25">
      <c r="A2387" t="s">
        <v>11784</v>
      </c>
      <c r="B2387">
        <v>0.10858340599999999</v>
      </c>
    </row>
    <row r="2388" spans="1:2" x14ac:dyDescent="0.25">
      <c r="A2388" t="s">
        <v>4277</v>
      </c>
      <c r="B2388">
        <v>0.10852489</v>
      </c>
    </row>
    <row r="2389" spans="1:2" x14ac:dyDescent="0.25">
      <c r="A2389" t="s">
        <v>11775</v>
      </c>
      <c r="B2389">
        <v>0.108520016</v>
      </c>
    </row>
    <row r="2390" spans="1:2" x14ac:dyDescent="0.25">
      <c r="A2390" t="s">
        <v>4071</v>
      </c>
      <c r="B2390">
        <v>0.10851884000000001</v>
      </c>
    </row>
    <row r="2391" spans="1:2" x14ac:dyDescent="0.25">
      <c r="A2391" t="s">
        <v>19315</v>
      </c>
      <c r="B2391">
        <v>0.1085125</v>
      </c>
    </row>
    <row r="2392" spans="1:2" x14ac:dyDescent="0.25">
      <c r="A2392" t="s">
        <v>227</v>
      </c>
      <c r="B2392">
        <v>0.108500555</v>
      </c>
    </row>
    <row r="2393" spans="1:2" x14ac:dyDescent="0.25">
      <c r="A2393" t="s">
        <v>1346</v>
      </c>
      <c r="B2393">
        <v>0.10847932</v>
      </c>
    </row>
    <row r="2394" spans="1:2" x14ac:dyDescent="0.25">
      <c r="A2394" t="s">
        <v>14847</v>
      </c>
      <c r="B2394">
        <v>0.10847822999999999</v>
      </c>
    </row>
    <row r="2395" spans="1:2" x14ac:dyDescent="0.25">
      <c r="A2395" t="s">
        <v>15316</v>
      </c>
      <c r="B2395">
        <v>0.10847540999999999</v>
      </c>
    </row>
    <row r="2396" spans="1:2" x14ac:dyDescent="0.25">
      <c r="A2396" t="s">
        <v>9748</v>
      </c>
      <c r="B2396">
        <v>0.10846067</v>
      </c>
    </row>
    <row r="2397" spans="1:2" x14ac:dyDescent="0.25">
      <c r="A2397" t="s">
        <v>6208</v>
      </c>
      <c r="B2397">
        <v>0.10843945000000001</v>
      </c>
    </row>
    <row r="2398" spans="1:2" x14ac:dyDescent="0.25">
      <c r="A2398" t="s">
        <v>7227</v>
      </c>
      <c r="B2398">
        <v>0.10839733</v>
      </c>
    </row>
    <row r="2399" spans="1:2" x14ac:dyDescent="0.25">
      <c r="A2399" t="s">
        <v>10144</v>
      </c>
      <c r="B2399">
        <v>0.10833431</v>
      </c>
    </row>
    <row r="2400" spans="1:2" x14ac:dyDescent="0.25">
      <c r="A2400" t="s">
        <v>14993</v>
      </c>
      <c r="B2400">
        <v>0.10829291000000001</v>
      </c>
    </row>
    <row r="2401" spans="1:2" x14ac:dyDescent="0.25">
      <c r="A2401" t="s">
        <v>20384</v>
      </c>
      <c r="B2401">
        <v>0.10825662</v>
      </c>
    </row>
    <row r="2402" spans="1:2" x14ac:dyDescent="0.25">
      <c r="A2402" t="s">
        <v>5435</v>
      </c>
      <c r="B2402">
        <v>0.108255886</v>
      </c>
    </row>
    <row r="2403" spans="1:2" x14ac:dyDescent="0.25">
      <c r="A2403" t="s">
        <v>11120</v>
      </c>
      <c r="B2403">
        <v>0.10824677000000001</v>
      </c>
    </row>
    <row r="2404" spans="1:2" x14ac:dyDescent="0.25">
      <c r="A2404" t="s">
        <v>3325</v>
      </c>
      <c r="B2404">
        <v>0.108219646</v>
      </c>
    </row>
    <row r="2405" spans="1:2" x14ac:dyDescent="0.25">
      <c r="A2405" t="s">
        <v>11687</v>
      </c>
      <c r="B2405">
        <v>0.10821596</v>
      </c>
    </row>
    <row r="2406" spans="1:2" x14ac:dyDescent="0.25">
      <c r="A2406" t="s">
        <v>16874</v>
      </c>
      <c r="B2406">
        <v>0.10820837</v>
      </c>
    </row>
    <row r="2407" spans="1:2" x14ac:dyDescent="0.25">
      <c r="A2407" t="s">
        <v>6939</v>
      </c>
      <c r="B2407">
        <v>0.10819259000000001</v>
      </c>
    </row>
    <row r="2408" spans="1:2" x14ac:dyDescent="0.25">
      <c r="A2408" t="s">
        <v>17430</v>
      </c>
      <c r="B2408">
        <v>0.108158834</v>
      </c>
    </row>
    <row r="2409" spans="1:2" x14ac:dyDescent="0.25">
      <c r="A2409" t="s">
        <v>11920</v>
      </c>
      <c r="B2409">
        <v>0.10814936</v>
      </c>
    </row>
    <row r="2410" spans="1:2" x14ac:dyDescent="0.25">
      <c r="A2410" t="s">
        <v>6259</v>
      </c>
      <c r="B2410">
        <v>0.10804258999999999</v>
      </c>
    </row>
    <row r="2411" spans="1:2" x14ac:dyDescent="0.25">
      <c r="A2411" t="s">
        <v>19912</v>
      </c>
      <c r="B2411">
        <v>0.10802945</v>
      </c>
    </row>
    <row r="2412" spans="1:2" x14ac:dyDescent="0.25">
      <c r="A2412" t="s">
        <v>13273</v>
      </c>
      <c r="B2412">
        <v>0.108024456</v>
      </c>
    </row>
    <row r="2413" spans="1:2" x14ac:dyDescent="0.25">
      <c r="A2413" t="s">
        <v>12959</v>
      </c>
      <c r="B2413">
        <v>0.10800409</v>
      </c>
    </row>
    <row r="2414" spans="1:2" x14ac:dyDescent="0.25">
      <c r="A2414" t="s">
        <v>14644</v>
      </c>
      <c r="B2414">
        <v>0.10799860999999999</v>
      </c>
    </row>
    <row r="2415" spans="1:2" x14ac:dyDescent="0.25">
      <c r="A2415" t="s">
        <v>8531</v>
      </c>
      <c r="B2415">
        <v>0.107938595</v>
      </c>
    </row>
    <row r="2416" spans="1:2" x14ac:dyDescent="0.25">
      <c r="A2416" t="s">
        <v>8324</v>
      </c>
      <c r="B2416">
        <v>0.10791292</v>
      </c>
    </row>
    <row r="2417" spans="1:2" x14ac:dyDescent="0.25">
      <c r="A2417" t="s">
        <v>8432</v>
      </c>
      <c r="B2417">
        <v>0.107911654</v>
      </c>
    </row>
    <row r="2418" spans="1:2" x14ac:dyDescent="0.25">
      <c r="A2418" t="s">
        <v>7049</v>
      </c>
      <c r="B2418">
        <v>0.10787326</v>
      </c>
    </row>
    <row r="2419" spans="1:2" x14ac:dyDescent="0.25">
      <c r="A2419" t="s">
        <v>1400</v>
      </c>
      <c r="B2419">
        <v>0.10787187500000001</v>
      </c>
    </row>
    <row r="2420" spans="1:2" x14ac:dyDescent="0.25">
      <c r="A2420" t="s">
        <v>9285</v>
      </c>
      <c r="B2420">
        <v>0.10785878</v>
      </c>
    </row>
    <row r="2421" spans="1:2" x14ac:dyDescent="0.25">
      <c r="A2421" t="s">
        <v>16800</v>
      </c>
      <c r="B2421">
        <v>0.10785094000000001</v>
      </c>
    </row>
    <row r="2422" spans="1:2" x14ac:dyDescent="0.25">
      <c r="A2422" t="s">
        <v>16265</v>
      </c>
      <c r="B2422">
        <v>0.10780848</v>
      </c>
    </row>
    <row r="2423" spans="1:2" x14ac:dyDescent="0.25">
      <c r="A2423" t="s">
        <v>6543</v>
      </c>
      <c r="B2423">
        <v>0.10778288</v>
      </c>
    </row>
    <row r="2424" spans="1:2" x14ac:dyDescent="0.25">
      <c r="A2424" t="s">
        <v>10786</v>
      </c>
      <c r="B2424">
        <v>0.10775414</v>
      </c>
    </row>
    <row r="2425" spans="1:2" x14ac:dyDescent="0.25">
      <c r="A2425" t="s">
        <v>16258</v>
      </c>
      <c r="B2425">
        <v>0.10774098</v>
      </c>
    </row>
    <row r="2426" spans="1:2" x14ac:dyDescent="0.25">
      <c r="A2426" t="s">
        <v>1408</v>
      </c>
      <c r="B2426">
        <v>0.10772097999999999</v>
      </c>
    </row>
    <row r="2427" spans="1:2" x14ac:dyDescent="0.25">
      <c r="A2427" t="s">
        <v>8634</v>
      </c>
      <c r="B2427">
        <v>0.10768401</v>
      </c>
    </row>
    <row r="2428" spans="1:2" x14ac:dyDescent="0.25">
      <c r="A2428" t="s">
        <v>13358</v>
      </c>
      <c r="B2428">
        <v>0.10764422</v>
      </c>
    </row>
    <row r="2429" spans="1:2" x14ac:dyDescent="0.25">
      <c r="A2429" t="s">
        <v>11103</v>
      </c>
      <c r="B2429">
        <v>0.107634455</v>
      </c>
    </row>
    <row r="2430" spans="1:2" x14ac:dyDescent="0.25">
      <c r="A2430" t="s">
        <v>14556</v>
      </c>
      <c r="B2430">
        <v>0.10760293999999999</v>
      </c>
    </row>
    <row r="2431" spans="1:2" x14ac:dyDescent="0.25">
      <c r="A2431" t="s">
        <v>1375</v>
      </c>
      <c r="B2431">
        <v>0.10760032999999999</v>
      </c>
    </row>
    <row r="2432" spans="1:2" x14ac:dyDescent="0.25">
      <c r="A2432" t="s">
        <v>12551</v>
      </c>
      <c r="B2432">
        <v>0.107579574</v>
      </c>
    </row>
    <row r="2433" spans="1:2" x14ac:dyDescent="0.25">
      <c r="A2433" t="s">
        <v>11901</v>
      </c>
      <c r="B2433">
        <v>0.10755445</v>
      </c>
    </row>
    <row r="2434" spans="1:2" x14ac:dyDescent="0.25">
      <c r="A2434" t="s">
        <v>5577</v>
      </c>
      <c r="B2434">
        <v>0.10753542000000001</v>
      </c>
    </row>
    <row r="2435" spans="1:2" x14ac:dyDescent="0.25">
      <c r="A2435" t="s">
        <v>2199</v>
      </c>
      <c r="B2435">
        <v>0.10752702</v>
      </c>
    </row>
    <row r="2436" spans="1:2" x14ac:dyDescent="0.25">
      <c r="A2436" t="s">
        <v>15654</v>
      </c>
      <c r="B2436">
        <v>0.10752583</v>
      </c>
    </row>
    <row r="2437" spans="1:2" x14ac:dyDescent="0.25">
      <c r="A2437" t="s">
        <v>3386</v>
      </c>
      <c r="B2437">
        <v>0.107488185</v>
      </c>
    </row>
    <row r="2438" spans="1:2" x14ac:dyDescent="0.25">
      <c r="A2438" t="s">
        <v>1697</v>
      </c>
      <c r="B2438">
        <v>0.107349716</v>
      </c>
    </row>
    <row r="2439" spans="1:2" x14ac:dyDescent="0.25">
      <c r="A2439" t="s">
        <v>17322</v>
      </c>
      <c r="B2439">
        <v>0.107309856</v>
      </c>
    </row>
    <row r="2440" spans="1:2" x14ac:dyDescent="0.25">
      <c r="A2440" t="s">
        <v>11921</v>
      </c>
      <c r="B2440">
        <v>0.10729793999999999</v>
      </c>
    </row>
    <row r="2441" spans="1:2" x14ac:dyDescent="0.25">
      <c r="A2441" t="s">
        <v>14630</v>
      </c>
      <c r="B2441">
        <v>0.10729204000000001</v>
      </c>
    </row>
    <row r="2442" spans="1:2" x14ac:dyDescent="0.25">
      <c r="A2442" t="s">
        <v>2494</v>
      </c>
      <c r="B2442">
        <v>0.107256554</v>
      </c>
    </row>
    <row r="2443" spans="1:2" x14ac:dyDescent="0.25">
      <c r="A2443" t="s">
        <v>6985</v>
      </c>
      <c r="B2443">
        <v>0.10724886</v>
      </c>
    </row>
    <row r="2444" spans="1:2" x14ac:dyDescent="0.25">
      <c r="A2444" t="s">
        <v>18004</v>
      </c>
      <c r="B2444">
        <v>0.10722676</v>
      </c>
    </row>
    <row r="2445" spans="1:2" x14ac:dyDescent="0.25">
      <c r="A2445" t="s">
        <v>10344</v>
      </c>
      <c r="B2445">
        <v>0.10720952</v>
      </c>
    </row>
    <row r="2446" spans="1:2" x14ac:dyDescent="0.25">
      <c r="A2446" t="s">
        <v>13232</v>
      </c>
      <c r="B2446">
        <v>0.107203886</v>
      </c>
    </row>
    <row r="2447" spans="1:2" x14ac:dyDescent="0.25">
      <c r="A2447" t="s">
        <v>6648</v>
      </c>
      <c r="B2447">
        <v>0.10717481399999999</v>
      </c>
    </row>
    <row r="2448" spans="1:2" x14ac:dyDescent="0.25">
      <c r="A2448" t="s">
        <v>2164</v>
      </c>
      <c r="B2448">
        <v>0.10713244</v>
      </c>
    </row>
    <row r="2449" spans="1:2" x14ac:dyDescent="0.25">
      <c r="A2449" t="s">
        <v>12178</v>
      </c>
      <c r="B2449">
        <v>0.10708058600000001</v>
      </c>
    </row>
    <row r="2450" spans="1:2" x14ac:dyDescent="0.25">
      <c r="A2450" t="s">
        <v>11507</v>
      </c>
      <c r="B2450">
        <v>0.10707585999999999</v>
      </c>
    </row>
    <row r="2451" spans="1:2" x14ac:dyDescent="0.25">
      <c r="A2451" t="s">
        <v>10602</v>
      </c>
      <c r="B2451">
        <v>0.10703785</v>
      </c>
    </row>
    <row r="2452" spans="1:2" x14ac:dyDescent="0.25">
      <c r="A2452" t="s">
        <v>14587</v>
      </c>
      <c r="B2452">
        <v>0.10702621</v>
      </c>
    </row>
    <row r="2453" spans="1:2" x14ac:dyDescent="0.25">
      <c r="A2453" t="s">
        <v>6501</v>
      </c>
      <c r="B2453">
        <v>0.10700066</v>
      </c>
    </row>
    <row r="2454" spans="1:2" x14ac:dyDescent="0.25">
      <c r="A2454" t="s">
        <v>15116</v>
      </c>
      <c r="B2454">
        <v>0.10697251000000001</v>
      </c>
    </row>
    <row r="2455" spans="1:2" x14ac:dyDescent="0.25">
      <c r="A2455" t="s">
        <v>6692</v>
      </c>
      <c r="B2455">
        <v>0.106885776</v>
      </c>
    </row>
    <row r="2456" spans="1:2" x14ac:dyDescent="0.25">
      <c r="A2456" t="s">
        <v>11647</v>
      </c>
      <c r="B2456">
        <v>0.10684689999999999</v>
      </c>
    </row>
    <row r="2457" spans="1:2" x14ac:dyDescent="0.25">
      <c r="A2457" t="s">
        <v>6876</v>
      </c>
      <c r="B2457">
        <v>0.10681933</v>
      </c>
    </row>
    <row r="2458" spans="1:2" x14ac:dyDescent="0.25">
      <c r="A2458" t="s">
        <v>2539</v>
      </c>
      <c r="B2458">
        <v>0.10679433000000001</v>
      </c>
    </row>
    <row r="2459" spans="1:2" x14ac:dyDescent="0.25">
      <c r="A2459" t="s">
        <v>11817</v>
      </c>
      <c r="B2459">
        <v>0.10671507</v>
      </c>
    </row>
    <row r="2460" spans="1:2" x14ac:dyDescent="0.25">
      <c r="A2460" t="s">
        <v>493</v>
      </c>
      <c r="B2460">
        <v>0.10669701500000001</v>
      </c>
    </row>
    <row r="2461" spans="1:2" x14ac:dyDescent="0.25">
      <c r="A2461" t="s">
        <v>12079</v>
      </c>
      <c r="B2461">
        <v>0.10668479</v>
      </c>
    </row>
    <row r="2462" spans="1:2" x14ac:dyDescent="0.25">
      <c r="A2462" t="s">
        <v>10278</v>
      </c>
      <c r="B2462">
        <v>0.10666257</v>
      </c>
    </row>
    <row r="2463" spans="1:2" x14ac:dyDescent="0.25">
      <c r="A2463" t="s">
        <v>11073</v>
      </c>
      <c r="B2463">
        <v>0.10664392</v>
      </c>
    </row>
    <row r="2464" spans="1:2" x14ac:dyDescent="0.25">
      <c r="A2464" t="s">
        <v>3360</v>
      </c>
      <c r="B2464">
        <v>0.10663810999999999</v>
      </c>
    </row>
    <row r="2465" spans="1:2" x14ac:dyDescent="0.25">
      <c r="A2465" t="s">
        <v>18180</v>
      </c>
      <c r="B2465">
        <v>0.10662934</v>
      </c>
    </row>
    <row r="2466" spans="1:2" x14ac:dyDescent="0.25">
      <c r="A2466" t="s">
        <v>2720</v>
      </c>
      <c r="B2466">
        <v>0.10661057</v>
      </c>
    </row>
    <row r="2467" spans="1:2" x14ac:dyDescent="0.25">
      <c r="A2467" t="s">
        <v>15339</v>
      </c>
      <c r="B2467">
        <v>0.10656744</v>
      </c>
    </row>
    <row r="2468" spans="1:2" x14ac:dyDescent="0.25">
      <c r="A2468" t="s">
        <v>19760</v>
      </c>
      <c r="B2468">
        <v>0.1065576</v>
      </c>
    </row>
    <row r="2469" spans="1:2" x14ac:dyDescent="0.25">
      <c r="A2469" t="s">
        <v>16913</v>
      </c>
      <c r="B2469">
        <v>0.10651441</v>
      </c>
    </row>
    <row r="2470" spans="1:2" x14ac:dyDescent="0.25">
      <c r="A2470" t="s">
        <v>17592</v>
      </c>
      <c r="B2470">
        <v>0.10647402</v>
      </c>
    </row>
    <row r="2471" spans="1:2" x14ac:dyDescent="0.25">
      <c r="A2471" t="s">
        <v>13367</v>
      </c>
      <c r="B2471">
        <v>0.10644861</v>
      </c>
    </row>
    <row r="2472" spans="1:2" x14ac:dyDescent="0.25">
      <c r="A2472" t="s">
        <v>4844</v>
      </c>
      <c r="B2472">
        <v>0.10643299000000001</v>
      </c>
    </row>
    <row r="2473" spans="1:2" x14ac:dyDescent="0.25">
      <c r="A2473" t="s">
        <v>2813</v>
      </c>
      <c r="B2473">
        <v>0.10643169</v>
      </c>
    </row>
    <row r="2474" spans="1:2" x14ac:dyDescent="0.25">
      <c r="A2474" t="s">
        <v>6060</v>
      </c>
      <c r="B2474">
        <v>0.10633234</v>
      </c>
    </row>
    <row r="2475" spans="1:2" x14ac:dyDescent="0.25">
      <c r="A2475" t="s">
        <v>3973</v>
      </c>
      <c r="B2475">
        <v>0.10627738</v>
      </c>
    </row>
    <row r="2476" spans="1:2" x14ac:dyDescent="0.25">
      <c r="A2476" t="s">
        <v>4188</v>
      </c>
      <c r="B2476">
        <v>0.10623639999999999</v>
      </c>
    </row>
    <row r="2477" spans="1:2" x14ac:dyDescent="0.25">
      <c r="A2477" t="s">
        <v>843</v>
      </c>
      <c r="B2477">
        <v>0.10622624</v>
      </c>
    </row>
    <row r="2478" spans="1:2" x14ac:dyDescent="0.25">
      <c r="A2478" t="s">
        <v>490</v>
      </c>
      <c r="B2478">
        <v>0.10618590999999999</v>
      </c>
    </row>
    <row r="2479" spans="1:2" x14ac:dyDescent="0.25">
      <c r="A2479" t="s">
        <v>8047</v>
      </c>
      <c r="B2479">
        <v>0.106135145</v>
      </c>
    </row>
    <row r="2480" spans="1:2" x14ac:dyDescent="0.25">
      <c r="A2480" t="s">
        <v>11960</v>
      </c>
      <c r="B2480">
        <v>0.106092334</v>
      </c>
    </row>
    <row r="2481" spans="1:2" x14ac:dyDescent="0.25">
      <c r="A2481" t="s">
        <v>18562</v>
      </c>
      <c r="B2481">
        <v>0.10608268</v>
      </c>
    </row>
    <row r="2482" spans="1:2" x14ac:dyDescent="0.25">
      <c r="A2482" t="s">
        <v>6587</v>
      </c>
      <c r="B2482">
        <v>0.10605766599999999</v>
      </c>
    </row>
    <row r="2483" spans="1:2" x14ac:dyDescent="0.25">
      <c r="A2483" t="s">
        <v>13093</v>
      </c>
      <c r="B2483">
        <v>0.10605025</v>
      </c>
    </row>
    <row r="2484" spans="1:2" x14ac:dyDescent="0.25">
      <c r="A2484" t="s">
        <v>14980</v>
      </c>
      <c r="B2484">
        <v>0.10601044</v>
      </c>
    </row>
    <row r="2485" spans="1:2" x14ac:dyDescent="0.25">
      <c r="A2485" t="s">
        <v>9562</v>
      </c>
      <c r="B2485">
        <v>0.105975</v>
      </c>
    </row>
    <row r="2486" spans="1:2" x14ac:dyDescent="0.25">
      <c r="A2486" t="s">
        <v>10435</v>
      </c>
      <c r="B2486">
        <v>0.10596934</v>
      </c>
    </row>
    <row r="2487" spans="1:2" x14ac:dyDescent="0.25">
      <c r="A2487" t="s">
        <v>917</v>
      </c>
      <c r="B2487">
        <v>0.10596321</v>
      </c>
    </row>
    <row r="2488" spans="1:2" x14ac:dyDescent="0.25">
      <c r="A2488" t="s">
        <v>17357</v>
      </c>
      <c r="B2488">
        <v>0.10596018</v>
      </c>
    </row>
    <row r="2489" spans="1:2" x14ac:dyDescent="0.25">
      <c r="A2489" t="s">
        <v>17389</v>
      </c>
      <c r="B2489">
        <v>0.10590012</v>
      </c>
    </row>
    <row r="2490" spans="1:2" x14ac:dyDescent="0.25">
      <c r="A2490" t="s">
        <v>9139</v>
      </c>
      <c r="B2490">
        <v>0.10588702</v>
      </c>
    </row>
    <row r="2491" spans="1:2" x14ac:dyDescent="0.25">
      <c r="A2491" t="s">
        <v>18589</v>
      </c>
      <c r="B2491">
        <v>0.10585695000000001</v>
      </c>
    </row>
    <row r="2492" spans="1:2" x14ac:dyDescent="0.25">
      <c r="A2492" t="s">
        <v>19369</v>
      </c>
      <c r="B2492">
        <v>0.105827466</v>
      </c>
    </row>
    <row r="2493" spans="1:2" x14ac:dyDescent="0.25">
      <c r="A2493" t="s">
        <v>20410</v>
      </c>
      <c r="B2493">
        <v>0.10577796</v>
      </c>
    </row>
    <row r="2494" spans="1:2" x14ac:dyDescent="0.25">
      <c r="A2494" t="s">
        <v>6847</v>
      </c>
      <c r="B2494">
        <v>0.10571767999999999</v>
      </c>
    </row>
    <row r="2495" spans="1:2" x14ac:dyDescent="0.25">
      <c r="A2495" t="s">
        <v>5372</v>
      </c>
      <c r="B2495">
        <v>0.10569752</v>
      </c>
    </row>
    <row r="2496" spans="1:2" x14ac:dyDescent="0.25">
      <c r="A2496" t="s">
        <v>18424</v>
      </c>
      <c r="B2496">
        <v>0.105673514</v>
      </c>
    </row>
    <row r="2497" spans="1:2" x14ac:dyDescent="0.25">
      <c r="A2497" t="s">
        <v>9054</v>
      </c>
      <c r="B2497">
        <v>0.105632745</v>
      </c>
    </row>
    <row r="2498" spans="1:2" x14ac:dyDescent="0.25">
      <c r="A2498" t="s">
        <v>11777</v>
      </c>
      <c r="B2498">
        <v>0.1056127</v>
      </c>
    </row>
    <row r="2499" spans="1:2" x14ac:dyDescent="0.25">
      <c r="A2499" t="s">
        <v>12107</v>
      </c>
      <c r="B2499">
        <v>0.10557555</v>
      </c>
    </row>
    <row r="2500" spans="1:2" x14ac:dyDescent="0.25">
      <c r="A2500" t="s">
        <v>17118</v>
      </c>
      <c r="B2500">
        <v>0.10556140999999999</v>
      </c>
    </row>
    <row r="2501" spans="1:2" x14ac:dyDescent="0.25">
      <c r="A2501" t="s">
        <v>8384</v>
      </c>
      <c r="B2501">
        <v>0.10553504499999999</v>
      </c>
    </row>
    <row r="2502" spans="1:2" x14ac:dyDescent="0.25">
      <c r="A2502" t="s">
        <v>17922</v>
      </c>
      <c r="B2502">
        <v>0.10551026500000001</v>
      </c>
    </row>
    <row r="2503" spans="1:2" x14ac:dyDescent="0.25">
      <c r="A2503" t="s">
        <v>11738</v>
      </c>
      <c r="B2503">
        <v>0.10542789</v>
      </c>
    </row>
    <row r="2504" spans="1:2" x14ac:dyDescent="0.25">
      <c r="A2504" t="s">
        <v>7617</v>
      </c>
      <c r="B2504">
        <v>0.10540873000000001</v>
      </c>
    </row>
    <row r="2505" spans="1:2" x14ac:dyDescent="0.25">
      <c r="A2505" t="s">
        <v>1563</v>
      </c>
      <c r="B2505">
        <v>0.10537560999999999</v>
      </c>
    </row>
    <row r="2506" spans="1:2" x14ac:dyDescent="0.25">
      <c r="A2506" t="s">
        <v>10621</v>
      </c>
      <c r="B2506">
        <v>0.10535997</v>
      </c>
    </row>
    <row r="2507" spans="1:2" x14ac:dyDescent="0.25">
      <c r="A2507" t="s">
        <v>12813</v>
      </c>
      <c r="B2507">
        <v>0.10531945500000001</v>
      </c>
    </row>
    <row r="2508" spans="1:2" x14ac:dyDescent="0.25">
      <c r="A2508" t="s">
        <v>19768</v>
      </c>
      <c r="B2508">
        <v>0.105251975</v>
      </c>
    </row>
    <row r="2509" spans="1:2" x14ac:dyDescent="0.25">
      <c r="A2509" t="s">
        <v>7107</v>
      </c>
      <c r="B2509">
        <v>0.10517825</v>
      </c>
    </row>
    <row r="2510" spans="1:2" x14ac:dyDescent="0.25">
      <c r="A2510" t="s">
        <v>11117</v>
      </c>
      <c r="B2510">
        <v>0.10517699</v>
      </c>
    </row>
    <row r="2511" spans="1:2" x14ac:dyDescent="0.25">
      <c r="A2511" t="s">
        <v>6392</v>
      </c>
      <c r="B2511">
        <v>0.10517412</v>
      </c>
    </row>
    <row r="2512" spans="1:2" x14ac:dyDescent="0.25">
      <c r="A2512" t="s">
        <v>20179</v>
      </c>
      <c r="B2512">
        <v>0.105159186</v>
      </c>
    </row>
    <row r="2513" spans="1:2" x14ac:dyDescent="0.25">
      <c r="A2513" t="s">
        <v>4624</v>
      </c>
      <c r="B2513">
        <v>0.10510709</v>
      </c>
    </row>
    <row r="2514" spans="1:2" x14ac:dyDescent="0.25">
      <c r="A2514" t="s">
        <v>11311</v>
      </c>
      <c r="B2514">
        <v>0.10509844</v>
      </c>
    </row>
    <row r="2515" spans="1:2" x14ac:dyDescent="0.25">
      <c r="A2515" t="s">
        <v>19787</v>
      </c>
      <c r="B2515">
        <v>0.10507667</v>
      </c>
    </row>
    <row r="2516" spans="1:2" x14ac:dyDescent="0.25">
      <c r="A2516" t="s">
        <v>2309</v>
      </c>
      <c r="B2516">
        <v>0.10505100000000001</v>
      </c>
    </row>
    <row r="2517" spans="1:2" x14ac:dyDescent="0.25">
      <c r="A2517" t="s">
        <v>17637</v>
      </c>
      <c r="B2517">
        <v>0.10504071</v>
      </c>
    </row>
    <row r="2518" spans="1:2" x14ac:dyDescent="0.25">
      <c r="A2518" t="s">
        <v>13850</v>
      </c>
      <c r="B2518">
        <v>0.10501588000000001</v>
      </c>
    </row>
    <row r="2519" spans="1:2" x14ac:dyDescent="0.25">
      <c r="A2519" t="s">
        <v>6042</v>
      </c>
      <c r="B2519">
        <v>0.105003</v>
      </c>
    </row>
    <row r="2520" spans="1:2" x14ac:dyDescent="0.25">
      <c r="A2520" t="s">
        <v>141</v>
      </c>
      <c r="B2520">
        <v>0.10499878</v>
      </c>
    </row>
    <row r="2521" spans="1:2" x14ac:dyDescent="0.25">
      <c r="A2521" t="s">
        <v>6738</v>
      </c>
      <c r="B2521">
        <v>0.10498184000000001</v>
      </c>
    </row>
    <row r="2522" spans="1:2" x14ac:dyDescent="0.25">
      <c r="A2522" t="s">
        <v>10072</v>
      </c>
      <c r="B2522">
        <v>0.10498175999999999</v>
      </c>
    </row>
    <row r="2523" spans="1:2" x14ac:dyDescent="0.25">
      <c r="A2523" t="s">
        <v>9230</v>
      </c>
      <c r="B2523">
        <v>0.104980305</v>
      </c>
    </row>
    <row r="2524" spans="1:2" x14ac:dyDescent="0.25">
      <c r="A2524" t="s">
        <v>4532</v>
      </c>
      <c r="B2524">
        <v>0.104976416</v>
      </c>
    </row>
    <row r="2525" spans="1:2" x14ac:dyDescent="0.25">
      <c r="A2525" t="s">
        <v>5102</v>
      </c>
      <c r="B2525">
        <v>0.10496221</v>
      </c>
    </row>
    <row r="2526" spans="1:2" x14ac:dyDescent="0.25">
      <c r="A2526" t="s">
        <v>13300</v>
      </c>
      <c r="B2526">
        <v>0.10495485</v>
      </c>
    </row>
    <row r="2527" spans="1:2" x14ac:dyDescent="0.25">
      <c r="A2527" t="s">
        <v>1295</v>
      </c>
      <c r="B2527">
        <v>0.10493663</v>
      </c>
    </row>
    <row r="2528" spans="1:2" x14ac:dyDescent="0.25">
      <c r="A2528" t="s">
        <v>13512</v>
      </c>
      <c r="B2528">
        <v>0.10489232</v>
      </c>
    </row>
    <row r="2529" spans="1:2" x14ac:dyDescent="0.25">
      <c r="A2529" t="s">
        <v>232</v>
      </c>
      <c r="B2529">
        <v>0.10487855</v>
      </c>
    </row>
    <row r="2530" spans="1:2" x14ac:dyDescent="0.25">
      <c r="A2530" t="s">
        <v>8163</v>
      </c>
      <c r="B2530">
        <v>0.104872964</v>
      </c>
    </row>
    <row r="2531" spans="1:2" x14ac:dyDescent="0.25">
      <c r="A2531" t="s">
        <v>2026</v>
      </c>
      <c r="B2531">
        <v>0.104871616</v>
      </c>
    </row>
    <row r="2532" spans="1:2" x14ac:dyDescent="0.25">
      <c r="A2532" t="s">
        <v>2407</v>
      </c>
      <c r="B2532">
        <v>0.104862064</v>
      </c>
    </row>
    <row r="2533" spans="1:2" x14ac:dyDescent="0.25">
      <c r="A2533" t="s">
        <v>3519</v>
      </c>
      <c r="B2533">
        <v>0.10483357</v>
      </c>
    </row>
    <row r="2534" spans="1:2" x14ac:dyDescent="0.25">
      <c r="A2534" t="s">
        <v>3717</v>
      </c>
      <c r="B2534">
        <v>0.10481469</v>
      </c>
    </row>
    <row r="2535" spans="1:2" x14ac:dyDescent="0.25">
      <c r="A2535" t="s">
        <v>12341</v>
      </c>
      <c r="B2535">
        <v>0.10477497</v>
      </c>
    </row>
    <row r="2536" spans="1:2" x14ac:dyDescent="0.25">
      <c r="A2536" t="s">
        <v>10422</v>
      </c>
      <c r="B2536">
        <v>0.10477408000000001</v>
      </c>
    </row>
    <row r="2537" spans="1:2" x14ac:dyDescent="0.25">
      <c r="A2537" t="s">
        <v>10106</v>
      </c>
      <c r="B2537">
        <v>0.10476607</v>
      </c>
    </row>
    <row r="2538" spans="1:2" x14ac:dyDescent="0.25">
      <c r="A2538" t="s">
        <v>7509</v>
      </c>
      <c r="B2538">
        <v>0.104755424</v>
      </c>
    </row>
    <row r="2539" spans="1:2" x14ac:dyDescent="0.25">
      <c r="A2539" t="s">
        <v>2867</v>
      </c>
      <c r="B2539">
        <v>0.10472761</v>
      </c>
    </row>
    <row r="2540" spans="1:2" x14ac:dyDescent="0.25">
      <c r="A2540" t="s">
        <v>537</v>
      </c>
      <c r="B2540">
        <v>0.10471579</v>
      </c>
    </row>
    <row r="2541" spans="1:2" x14ac:dyDescent="0.25">
      <c r="A2541" t="s">
        <v>12632</v>
      </c>
      <c r="B2541">
        <v>0.10471445</v>
      </c>
    </row>
    <row r="2542" spans="1:2" x14ac:dyDescent="0.25">
      <c r="A2542" t="s">
        <v>19050</v>
      </c>
      <c r="B2542">
        <v>0.10468872</v>
      </c>
    </row>
    <row r="2543" spans="1:2" x14ac:dyDescent="0.25">
      <c r="A2543" t="s">
        <v>4861</v>
      </c>
      <c r="B2543">
        <v>0.10464403999999999</v>
      </c>
    </row>
    <row r="2544" spans="1:2" x14ac:dyDescent="0.25">
      <c r="A2544" t="s">
        <v>8232</v>
      </c>
      <c r="B2544">
        <v>0.104622565</v>
      </c>
    </row>
    <row r="2545" spans="1:2" x14ac:dyDescent="0.25">
      <c r="A2545" t="s">
        <v>5144</v>
      </c>
      <c r="B2545">
        <v>0.10461693</v>
      </c>
    </row>
    <row r="2546" spans="1:2" x14ac:dyDescent="0.25">
      <c r="A2546" t="s">
        <v>18091</v>
      </c>
      <c r="B2546">
        <v>0.10457392</v>
      </c>
    </row>
    <row r="2547" spans="1:2" x14ac:dyDescent="0.25">
      <c r="A2547" t="s">
        <v>14856</v>
      </c>
      <c r="B2547">
        <v>0.10457097</v>
      </c>
    </row>
    <row r="2548" spans="1:2" x14ac:dyDescent="0.25">
      <c r="A2548" t="s">
        <v>836</v>
      </c>
      <c r="B2548">
        <v>0.10450606</v>
      </c>
    </row>
    <row r="2549" spans="1:2" x14ac:dyDescent="0.25">
      <c r="A2549" t="s">
        <v>1779</v>
      </c>
      <c r="B2549">
        <v>0.10449786</v>
      </c>
    </row>
    <row r="2550" spans="1:2" x14ac:dyDescent="0.25">
      <c r="A2550" t="s">
        <v>17684</v>
      </c>
      <c r="B2550">
        <v>0.10449650000000001</v>
      </c>
    </row>
    <row r="2551" spans="1:2" x14ac:dyDescent="0.25">
      <c r="A2551" t="s">
        <v>15019</v>
      </c>
      <c r="B2551">
        <v>0.10447012</v>
      </c>
    </row>
    <row r="2552" spans="1:2" x14ac:dyDescent="0.25">
      <c r="A2552" t="s">
        <v>12288</v>
      </c>
      <c r="B2552">
        <v>0.104426265</v>
      </c>
    </row>
    <row r="2553" spans="1:2" x14ac:dyDescent="0.25">
      <c r="A2553" t="s">
        <v>1928</v>
      </c>
      <c r="B2553">
        <v>0.10438053</v>
      </c>
    </row>
    <row r="2554" spans="1:2" x14ac:dyDescent="0.25">
      <c r="A2554" t="s">
        <v>7340</v>
      </c>
      <c r="B2554">
        <v>0.10434913</v>
      </c>
    </row>
    <row r="2555" spans="1:2" x14ac:dyDescent="0.25">
      <c r="A2555" t="s">
        <v>20397</v>
      </c>
      <c r="B2555">
        <v>0.10431881</v>
      </c>
    </row>
    <row r="2556" spans="1:2" x14ac:dyDescent="0.25">
      <c r="A2556" t="s">
        <v>19395</v>
      </c>
      <c r="B2556">
        <v>0.10430341</v>
      </c>
    </row>
    <row r="2557" spans="1:2" x14ac:dyDescent="0.25">
      <c r="A2557" t="s">
        <v>317</v>
      </c>
      <c r="B2557">
        <v>0.10428361999999999</v>
      </c>
    </row>
    <row r="2558" spans="1:2" x14ac:dyDescent="0.25">
      <c r="A2558" t="s">
        <v>8591</v>
      </c>
      <c r="B2558">
        <v>0.10427193</v>
      </c>
    </row>
    <row r="2559" spans="1:2" x14ac:dyDescent="0.25">
      <c r="A2559" t="s">
        <v>13641</v>
      </c>
      <c r="B2559">
        <v>0.10425379</v>
      </c>
    </row>
    <row r="2560" spans="1:2" x14ac:dyDescent="0.25">
      <c r="A2560" t="s">
        <v>17625</v>
      </c>
      <c r="B2560">
        <v>0.10422149</v>
      </c>
    </row>
    <row r="2561" spans="1:2" x14ac:dyDescent="0.25">
      <c r="A2561" t="s">
        <v>19397</v>
      </c>
      <c r="B2561">
        <v>0.10414895</v>
      </c>
    </row>
    <row r="2562" spans="1:2" x14ac:dyDescent="0.25">
      <c r="A2562" t="s">
        <v>12121</v>
      </c>
      <c r="B2562">
        <v>0.10411593</v>
      </c>
    </row>
    <row r="2563" spans="1:2" x14ac:dyDescent="0.25">
      <c r="A2563" t="s">
        <v>10608</v>
      </c>
      <c r="B2563">
        <v>0.10405642</v>
      </c>
    </row>
    <row r="2564" spans="1:2" x14ac:dyDescent="0.25">
      <c r="A2564" t="s">
        <v>148</v>
      </c>
      <c r="B2564">
        <v>0.10401513</v>
      </c>
    </row>
    <row r="2565" spans="1:2" x14ac:dyDescent="0.25">
      <c r="A2565" t="s">
        <v>3052</v>
      </c>
      <c r="B2565">
        <v>0.103957355</v>
      </c>
    </row>
    <row r="2566" spans="1:2" x14ac:dyDescent="0.25">
      <c r="A2566" t="s">
        <v>19941</v>
      </c>
      <c r="B2566">
        <v>0.10394848</v>
      </c>
    </row>
    <row r="2567" spans="1:2" x14ac:dyDescent="0.25">
      <c r="A2567" t="s">
        <v>185</v>
      </c>
      <c r="B2567">
        <v>0.1039472</v>
      </c>
    </row>
    <row r="2568" spans="1:2" x14ac:dyDescent="0.25">
      <c r="A2568" t="s">
        <v>5038</v>
      </c>
      <c r="B2568">
        <v>0.103940725</v>
      </c>
    </row>
    <row r="2569" spans="1:2" x14ac:dyDescent="0.25">
      <c r="A2569" t="s">
        <v>18939</v>
      </c>
      <c r="B2569">
        <v>0.103933364</v>
      </c>
    </row>
    <row r="2570" spans="1:2" x14ac:dyDescent="0.25">
      <c r="A2570" t="s">
        <v>19267</v>
      </c>
      <c r="B2570">
        <v>0.10390793500000001</v>
      </c>
    </row>
    <row r="2571" spans="1:2" x14ac:dyDescent="0.25">
      <c r="A2571" t="s">
        <v>7561</v>
      </c>
      <c r="B2571">
        <v>0.103864886</v>
      </c>
    </row>
    <row r="2572" spans="1:2" x14ac:dyDescent="0.25">
      <c r="A2572" t="s">
        <v>20139</v>
      </c>
      <c r="B2572">
        <v>0.10383700999999999</v>
      </c>
    </row>
    <row r="2573" spans="1:2" x14ac:dyDescent="0.25">
      <c r="A2573" t="s">
        <v>2545</v>
      </c>
      <c r="B2573">
        <v>0.10383427000000001</v>
      </c>
    </row>
    <row r="2574" spans="1:2" x14ac:dyDescent="0.25">
      <c r="A2574" t="s">
        <v>432</v>
      </c>
      <c r="B2574">
        <v>0.10381912</v>
      </c>
    </row>
    <row r="2575" spans="1:2" x14ac:dyDescent="0.25">
      <c r="A2575" t="s">
        <v>2618</v>
      </c>
      <c r="B2575">
        <v>0.1037979</v>
      </c>
    </row>
    <row r="2576" spans="1:2" x14ac:dyDescent="0.25">
      <c r="A2576" t="s">
        <v>11570</v>
      </c>
      <c r="B2576">
        <v>0.103794314</v>
      </c>
    </row>
    <row r="2577" spans="1:2" x14ac:dyDescent="0.25">
      <c r="A2577" t="s">
        <v>10989</v>
      </c>
      <c r="B2577">
        <v>0.10378824</v>
      </c>
    </row>
    <row r="2578" spans="1:2" x14ac:dyDescent="0.25">
      <c r="A2578" t="s">
        <v>8570</v>
      </c>
      <c r="B2578">
        <v>0.1037835</v>
      </c>
    </row>
    <row r="2579" spans="1:2" x14ac:dyDescent="0.25">
      <c r="A2579" t="s">
        <v>32</v>
      </c>
      <c r="B2579">
        <v>0.10378256</v>
      </c>
    </row>
    <row r="2580" spans="1:2" x14ac:dyDescent="0.25">
      <c r="A2580" t="s">
        <v>15678</v>
      </c>
      <c r="B2580">
        <v>0.103779756</v>
      </c>
    </row>
    <row r="2581" spans="1:2" x14ac:dyDescent="0.25">
      <c r="A2581" t="s">
        <v>13396</v>
      </c>
      <c r="B2581">
        <v>0.1037496</v>
      </c>
    </row>
    <row r="2582" spans="1:2" x14ac:dyDescent="0.25">
      <c r="A2582" t="s">
        <v>9047</v>
      </c>
      <c r="B2582">
        <v>0.10364996</v>
      </c>
    </row>
    <row r="2583" spans="1:2" x14ac:dyDescent="0.25">
      <c r="A2583" t="s">
        <v>11022</v>
      </c>
      <c r="B2583">
        <v>0.10364129</v>
      </c>
    </row>
    <row r="2584" spans="1:2" x14ac:dyDescent="0.25">
      <c r="A2584" t="s">
        <v>15060</v>
      </c>
      <c r="B2584">
        <v>0.103618495</v>
      </c>
    </row>
    <row r="2585" spans="1:2" x14ac:dyDescent="0.25">
      <c r="A2585" t="s">
        <v>9131</v>
      </c>
      <c r="B2585">
        <v>0.10359425999999999</v>
      </c>
    </row>
    <row r="2586" spans="1:2" x14ac:dyDescent="0.25">
      <c r="A2586" t="s">
        <v>3258</v>
      </c>
      <c r="B2586">
        <v>0.10358926</v>
      </c>
    </row>
    <row r="2587" spans="1:2" x14ac:dyDescent="0.25">
      <c r="A2587" t="s">
        <v>15408</v>
      </c>
      <c r="B2587">
        <v>0.10356543</v>
      </c>
    </row>
    <row r="2588" spans="1:2" x14ac:dyDescent="0.25">
      <c r="A2588" t="s">
        <v>10462</v>
      </c>
      <c r="B2588">
        <v>0.103551</v>
      </c>
    </row>
    <row r="2589" spans="1:2" x14ac:dyDescent="0.25">
      <c r="A2589" t="s">
        <v>12177</v>
      </c>
      <c r="B2589">
        <v>0.10353648999999999</v>
      </c>
    </row>
    <row r="2590" spans="1:2" x14ac:dyDescent="0.25">
      <c r="A2590" t="s">
        <v>2973</v>
      </c>
      <c r="B2590">
        <v>0.10350934000000001</v>
      </c>
    </row>
    <row r="2591" spans="1:2" x14ac:dyDescent="0.25">
      <c r="A2591" t="s">
        <v>17373</v>
      </c>
      <c r="B2591">
        <v>0.1035051</v>
      </c>
    </row>
    <row r="2592" spans="1:2" x14ac:dyDescent="0.25">
      <c r="A2592" t="s">
        <v>3736</v>
      </c>
      <c r="B2592">
        <v>0.10347911999999999</v>
      </c>
    </row>
    <row r="2593" spans="1:2" x14ac:dyDescent="0.25">
      <c r="A2593" t="s">
        <v>15192</v>
      </c>
      <c r="B2593">
        <v>0.10347734</v>
      </c>
    </row>
    <row r="2594" spans="1:2" x14ac:dyDescent="0.25">
      <c r="A2594" t="s">
        <v>15545</v>
      </c>
      <c r="B2594">
        <v>0.10344692</v>
      </c>
    </row>
    <row r="2595" spans="1:2" x14ac:dyDescent="0.25">
      <c r="A2595" t="s">
        <v>8538</v>
      </c>
      <c r="B2595">
        <v>0.10342309</v>
      </c>
    </row>
    <row r="2596" spans="1:2" x14ac:dyDescent="0.25">
      <c r="A2596" t="s">
        <v>879</v>
      </c>
      <c r="B2596">
        <v>0.10340118399999999</v>
      </c>
    </row>
    <row r="2597" spans="1:2" x14ac:dyDescent="0.25">
      <c r="A2597" t="s">
        <v>5814</v>
      </c>
      <c r="B2597">
        <v>0.10337974</v>
      </c>
    </row>
    <row r="2598" spans="1:2" x14ac:dyDescent="0.25">
      <c r="A2598" t="s">
        <v>645</v>
      </c>
      <c r="B2598">
        <v>0.10337944</v>
      </c>
    </row>
    <row r="2599" spans="1:2" x14ac:dyDescent="0.25">
      <c r="A2599" t="s">
        <v>11691</v>
      </c>
      <c r="B2599">
        <v>0.103356905</v>
      </c>
    </row>
    <row r="2600" spans="1:2" x14ac:dyDescent="0.25">
      <c r="A2600" t="s">
        <v>12926</v>
      </c>
      <c r="B2600">
        <v>0.10335558</v>
      </c>
    </row>
    <row r="2601" spans="1:2" x14ac:dyDescent="0.25">
      <c r="A2601" t="s">
        <v>14333</v>
      </c>
      <c r="B2601">
        <v>0.10335395999999999</v>
      </c>
    </row>
    <row r="2602" spans="1:2" x14ac:dyDescent="0.25">
      <c r="A2602" t="s">
        <v>2227</v>
      </c>
      <c r="B2602">
        <v>0.10334405000000001</v>
      </c>
    </row>
    <row r="2603" spans="1:2" x14ac:dyDescent="0.25">
      <c r="A2603" t="s">
        <v>3354</v>
      </c>
      <c r="B2603">
        <v>0.10324651</v>
      </c>
    </row>
    <row r="2604" spans="1:2" x14ac:dyDescent="0.25">
      <c r="A2604" t="s">
        <v>5378</v>
      </c>
      <c r="B2604">
        <v>0.103216454</v>
      </c>
    </row>
    <row r="2605" spans="1:2" x14ac:dyDescent="0.25">
      <c r="A2605" t="s">
        <v>12221</v>
      </c>
      <c r="B2605">
        <v>0.10318388000000001</v>
      </c>
    </row>
    <row r="2606" spans="1:2" x14ac:dyDescent="0.25">
      <c r="A2606" t="s">
        <v>16839</v>
      </c>
      <c r="B2606">
        <v>0.10316632000000001</v>
      </c>
    </row>
    <row r="2607" spans="1:2" x14ac:dyDescent="0.25">
      <c r="A2607" t="s">
        <v>3204</v>
      </c>
      <c r="B2607">
        <v>0.103086054</v>
      </c>
    </row>
    <row r="2608" spans="1:2" x14ac:dyDescent="0.25">
      <c r="A2608" t="s">
        <v>6327</v>
      </c>
      <c r="B2608">
        <v>0.1030484</v>
      </c>
    </row>
    <row r="2609" spans="1:2" x14ac:dyDescent="0.25">
      <c r="A2609" t="s">
        <v>15657</v>
      </c>
      <c r="B2609">
        <v>0.103043415</v>
      </c>
    </row>
    <row r="2610" spans="1:2" x14ac:dyDescent="0.25">
      <c r="A2610" t="s">
        <v>6669</v>
      </c>
      <c r="B2610">
        <v>0.10301878</v>
      </c>
    </row>
    <row r="2611" spans="1:2" x14ac:dyDescent="0.25">
      <c r="A2611" t="s">
        <v>14963</v>
      </c>
      <c r="B2611">
        <v>0.10301366000000001</v>
      </c>
    </row>
    <row r="2612" spans="1:2" x14ac:dyDescent="0.25">
      <c r="A2612" t="s">
        <v>9969</v>
      </c>
      <c r="B2612">
        <v>0.10294581</v>
      </c>
    </row>
    <row r="2613" spans="1:2" x14ac:dyDescent="0.25">
      <c r="A2613" t="s">
        <v>8819</v>
      </c>
      <c r="B2613">
        <v>0.10291901000000001</v>
      </c>
    </row>
    <row r="2614" spans="1:2" x14ac:dyDescent="0.25">
      <c r="A2614" t="s">
        <v>14563</v>
      </c>
      <c r="B2614">
        <v>0.10291487000000001</v>
      </c>
    </row>
    <row r="2615" spans="1:2" x14ac:dyDescent="0.25">
      <c r="A2615" t="s">
        <v>17024</v>
      </c>
      <c r="B2615">
        <v>0.10289340499999999</v>
      </c>
    </row>
    <row r="2616" spans="1:2" x14ac:dyDescent="0.25">
      <c r="A2616" t="s">
        <v>6021</v>
      </c>
      <c r="B2616">
        <v>0.10287353</v>
      </c>
    </row>
    <row r="2617" spans="1:2" x14ac:dyDescent="0.25">
      <c r="A2617" t="s">
        <v>8235</v>
      </c>
      <c r="B2617">
        <v>0.10285505</v>
      </c>
    </row>
    <row r="2618" spans="1:2" x14ac:dyDescent="0.25">
      <c r="A2618" t="s">
        <v>218</v>
      </c>
      <c r="B2618">
        <v>0.10284917</v>
      </c>
    </row>
    <row r="2619" spans="1:2" x14ac:dyDescent="0.25">
      <c r="A2619" t="s">
        <v>13215</v>
      </c>
      <c r="B2619">
        <v>0.10273888</v>
      </c>
    </row>
    <row r="2620" spans="1:2" x14ac:dyDescent="0.25">
      <c r="A2620" t="s">
        <v>15857</v>
      </c>
      <c r="B2620">
        <v>0.10273032</v>
      </c>
    </row>
    <row r="2621" spans="1:2" x14ac:dyDescent="0.25">
      <c r="A2621" t="s">
        <v>6618</v>
      </c>
      <c r="B2621">
        <v>0.10270931599999999</v>
      </c>
    </row>
    <row r="2622" spans="1:2" x14ac:dyDescent="0.25">
      <c r="A2622" t="s">
        <v>5014</v>
      </c>
      <c r="B2622">
        <v>0.10270747500000001</v>
      </c>
    </row>
    <row r="2623" spans="1:2" x14ac:dyDescent="0.25">
      <c r="A2623" t="s">
        <v>17783</v>
      </c>
      <c r="B2623">
        <v>0.102701694</v>
      </c>
    </row>
    <row r="2624" spans="1:2" x14ac:dyDescent="0.25">
      <c r="A2624" t="s">
        <v>17377</v>
      </c>
      <c r="B2624">
        <v>0.10269468</v>
      </c>
    </row>
    <row r="2625" spans="1:2" x14ac:dyDescent="0.25">
      <c r="A2625" t="s">
        <v>4299</v>
      </c>
      <c r="B2625">
        <v>0.10269396</v>
      </c>
    </row>
    <row r="2626" spans="1:2" x14ac:dyDescent="0.25">
      <c r="A2626" t="s">
        <v>9083</v>
      </c>
      <c r="B2626">
        <v>0.10267538</v>
      </c>
    </row>
    <row r="2627" spans="1:2" x14ac:dyDescent="0.25">
      <c r="A2627" t="s">
        <v>9387</v>
      </c>
      <c r="B2627">
        <v>0.10267124</v>
      </c>
    </row>
    <row r="2628" spans="1:2" x14ac:dyDescent="0.25">
      <c r="A2628" t="s">
        <v>13746</v>
      </c>
      <c r="B2628">
        <v>0.10266945500000001</v>
      </c>
    </row>
    <row r="2629" spans="1:2" x14ac:dyDescent="0.25">
      <c r="A2629" t="s">
        <v>15067</v>
      </c>
      <c r="B2629">
        <v>0.102617234</v>
      </c>
    </row>
    <row r="2630" spans="1:2" x14ac:dyDescent="0.25">
      <c r="A2630" t="s">
        <v>382</v>
      </c>
      <c r="B2630">
        <v>0.102529906</v>
      </c>
    </row>
    <row r="2631" spans="1:2" x14ac:dyDescent="0.25">
      <c r="A2631" t="s">
        <v>5503</v>
      </c>
      <c r="B2631">
        <v>0.10247792</v>
      </c>
    </row>
    <row r="2632" spans="1:2" x14ac:dyDescent="0.25">
      <c r="A2632" t="s">
        <v>11208</v>
      </c>
      <c r="B2632">
        <v>0.10245353</v>
      </c>
    </row>
    <row r="2633" spans="1:2" x14ac:dyDescent="0.25">
      <c r="A2633" t="s">
        <v>8682</v>
      </c>
      <c r="B2633">
        <v>0.10244325</v>
      </c>
    </row>
    <row r="2634" spans="1:2" x14ac:dyDescent="0.25">
      <c r="A2634" t="s">
        <v>1894</v>
      </c>
      <c r="B2634">
        <v>0.102421105</v>
      </c>
    </row>
    <row r="2635" spans="1:2" x14ac:dyDescent="0.25">
      <c r="A2635" t="s">
        <v>11176</v>
      </c>
      <c r="B2635">
        <v>0.102402754</v>
      </c>
    </row>
    <row r="2636" spans="1:2" x14ac:dyDescent="0.25">
      <c r="A2636" t="s">
        <v>10328</v>
      </c>
      <c r="B2636">
        <v>0.10236083</v>
      </c>
    </row>
    <row r="2637" spans="1:2" x14ac:dyDescent="0.25">
      <c r="A2637" t="s">
        <v>14883</v>
      </c>
      <c r="B2637">
        <v>0.10228466999999999</v>
      </c>
    </row>
    <row r="2638" spans="1:2" x14ac:dyDescent="0.25">
      <c r="A2638" t="s">
        <v>4206</v>
      </c>
      <c r="B2638">
        <v>0.10224002</v>
      </c>
    </row>
    <row r="2639" spans="1:2" x14ac:dyDescent="0.25">
      <c r="A2639" t="s">
        <v>4934</v>
      </c>
      <c r="B2639">
        <v>0.10220352000000001</v>
      </c>
    </row>
    <row r="2640" spans="1:2" x14ac:dyDescent="0.25">
      <c r="A2640" t="s">
        <v>2532</v>
      </c>
      <c r="B2640">
        <v>0.102193676</v>
      </c>
    </row>
    <row r="2641" spans="1:2" x14ac:dyDescent="0.25">
      <c r="A2641" t="s">
        <v>14647</v>
      </c>
      <c r="B2641">
        <v>0.102182284</v>
      </c>
    </row>
    <row r="2642" spans="1:2" x14ac:dyDescent="0.25">
      <c r="A2642" t="s">
        <v>5561</v>
      </c>
      <c r="B2642">
        <v>0.10217759</v>
      </c>
    </row>
    <row r="2643" spans="1:2" x14ac:dyDescent="0.25">
      <c r="A2643" t="s">
        <v>1840</v>
      </c>
      <c r="B2643">
        <v>0.10216116</v>
      </c>
    </row>
    <row r="2644" spans="1:2" x14ac:dyDescent="0.25">
      <c r="A2644" t="s">
        <v>4351</v>
      </c>
      <c r="B2644">
        <v>0.10214967</v>
      </c>
    </row>
    <row r="2645" spans="1:2" x14ac:dyDescent="0.25">
      <c r="A2645" t="s">
        <v>7767</v>
      </c>
      <c r="B2645">
        <v>0.102144346</v>
      </c>
    </row>
    <row r="2646" spans="1:2" x14ac:dyDescent="0.25">
      <c r="A2646" t="s">
        <v>8421</v>
      </c>
      <c r="B2646">
        <v>0.102133505</v>
      </c>
    </row>
    <row r="2647" spans="1:2" x14ac:dyDescent="0.25">
      <c r="A2647" t="s">
        <v>16649</v>
      </c>
      <c r="B2647">
        <v>0.10210519</v>
      </c>
    </row>
    <row r="2648" spans="1:2" x14ac:dyDescent="0.25">
      <c r="A2648" t="s">
        <v>11402</v>
      </c>
      <c r="B2648">
        <v>0.10207140000000001</v>
      </c>
    </row>
    <row r="2649" spans="1:2" x14ac:dyDescent="0.25">
      <c r="A2649" t="s">
        <v>14117</v>
      </c>
      <c r="B2649">
        <v>0.10205883</v>
      </c>
    </row>
    <row r="2650" spans="1:2" x14ac:dyDescent="0.25">
      <c r="A2650" t="s">
        <v>2800</v>
      </c>
      <c r="B2650">
        <v>0.10205351999999999</v>
      </c>
    </row>
    <row r="2651" spans="1:2" x14ac:dyDescent="0.25">
      <c r="A2651" t="s">
        <v>16036</v>
      </c>
      <c r="B2651">
        <v>0.10203141</v>
      </c>
    </row>
    <row r="2652" spans="1:2" x14ac:dyDescent="0.25">
      <c r="A2652" t="s">
        <v>9037</v>
      </c>
      <c r="B2652">
        <v>0.10198805</v>
      </c>
    </row>
    <row r="2653" spans="1:2" x14ac:dyDescent="0.25">
      <c r="A2653" t="s">
        <v>1076</v>
      </c>
      <c r="B2653">
        <v>0.10197927</v>
      </c>
    </row>
    <row r="2654" spans="1:2" x14ac:dyDescent="0.25">
      <c r="A2654" t="s">
        <v>17265</v>
      </c>
      <c r="B2654">
        <v>0.101968735</v>
      </c>
    </row>
    <row r="2655" spans="1:2" x14ac:dyDescent="0.25">
      <c r="A2655" t="s">
        <v>12581</v>
      </c>
      <c r="B2655">
        <v>0.1019592</v>
      </c>
    </row>
    <row r="2656" spans="1:2" x14ac:dyDescent="0.25">
      <c r="A2656" t="s">
        <v>15249</v>
      </c>
      <c r="B2656">
        <v>0.10190967500000001</v>
      </c>
    </row>
    <row r="2657" spans="1:2" x14ac:dyDescent="0.25">
      <c r="A2657" t="s">
        <v>13844</v>
      </c>
      <c r="B2657">
        <v>0.10186384599999999</v>
      </c>
    </row>
    <row r="2658" spans="1:2" x14ac:dyDescent="0.25">
      <c r="A2658" t="s">
        <v>5161</v>
      </c>
      <c r="B2658">
        <v>0.10185414600000001</v>
      </c>
    </row>
    <row r="2659" spans="1:2" x14ac:dyDescent="0.25">
      <c r="A2659" t="s">
        <v>3006</v>
      </c>
      <c r="B2659">
        <v>0.10182495</v>
      </c>
    </row>
    <row r="2660" spans="1:2" x14ac:dyDescent="0.25">
      <c r="A2660" t="s">
        <v>2118</v>
      </c>
      <c r="B2660">
        <v>0.10178751</v>
      </c>
    </row>
    <row r="2661" spans="1:2" x14ac:dyDescent="0.25">
      <c r="A2661" t="s">
        <v>2482</v>
      </c>
      <c r="B2661">
        <v>0.10176924</v>
      </c>
    </row>
    <row r="2662" spans="1:2" x14ac:dyDescent="0.25">
      <c r="A2662" t="s">
        <v>3221</v>
      </c>
      <c r="B2662">
        <v>0.10172658399999999</v>
      </c>
    </row>
    <row r="2663" spans="1:2" x14ac:dyDescent="0.25">
      <c r="A2663" t="s">
        <v>2900</v>
      </c>
      <c r="B2663">
        <v>0.10169673</v>
      </c>
    </row>
    <row r="2664" spans="1:2" x14ac:dyDescent="0.25">
      <c r="A2664" t="s">
        <v>8630</v>
      </c>
      <c r="B2664">
        <v>0.10166538</v>
      </c>
    </row>
    <row r="2665" spans="1:2" x14ac:dyDescent="0.25">
      <c r="A2665" t="s">
        <v>11486</v>
      </c>
      <c r="B2665">
        <v>0.10165736</v>
      </c>
    </row>
    <row r="2666" spans="1:2" x14ac:dyDescent="0.25">
      <c r="A2666" t="s">
        <v>20328</v>
      </c>
      <c r="B2666">
        <v>0.10161823</v>
      </c>
    </row>
    <row r="2667" spans="1:2" x14ac:dyDescent="0.25">
      <c r="A2667" t="s">
        <v>8547</v>
      </c>
      <c r="B2667">
        <v>0.101613835</v>
      </c>
    </row>
    <row r="2668" spans="1:2" x14ac:dyDescent="0.25">
      <c r="A2668" t="s">
        <v>11283</v>
      </c>
      <c r="B2668">
        <v>0.10155596</v>
      </c>
    </row>
    <row r="2669" spans="1:2" x14ac:dyDescent="0.25">
      <c r="A2669" t="s">
        <v>10085</v>
      </c>
      <c r="B2669">
        <v>0.10153341</v>
      </c>
    </row>
    <row r="2670" spans="1:2" x14ac:dyDescent="0.25">
      <c r="A2670" t="s">
        <v>10499</v>
      </c>
      <c r="B2670">
        <v>0.10153249</v>
      </c>
    </row>
    <row r="2671" spans="1:2" x14ac:dyDescent="0.25">
      <c r="A2671" t="s">
        <v>12917</v>
      </c>
      <c r="B2671">
        <v>0.10152303</v>
      </c>
    </row>
    <row r="2672" spans="1:2" x14ac:dyDescent="0.25">
      <c r="A2672" t="s">
        <v>17334</v>
      </c>
      <c r="B2672">
        <v>0.10146355999999999</v>
      </c>
    </row>
    <row r="2673" spans="1:2" x14ac:dyDescent="0.25">
      <c r="A2673" t="s">
        <v>10605</v>
      </c>
      <c r="B2673">
        <v>0.10143865000000001</v>
      </c>
    </row>
    <row r="2674" spans="1:2" x14ac:dyDescent="0.25">
      <c r="A2674" t="s">
        <v>20070</v>
      </c>
      <c r="B2674">
        <v>0.10143446</v>
      </c>
    </row>
    <row r="2675" spans="1:2" x14ac:dyDescent="0.25">
      <c r="A2675" t="s">
        <v>2471</v>
      </c>
      <c r="B2675">
        <v>0.10141657</v>
      </c>
    </row>
    <row r="2676" spans="1:2" x14ac:dyDescent="0.25">
      <c r="A2676" t="s">
        <v>4317</v>
      </c>
      <c r="B2676">
        <v>0.10134824000000001</v>
      </c>
    </row>
    <row r="2677" spans="1:2" x14ac:dyDescent="0.25">
      <c r="A2677" t="s">
        <v>18915</v>
      </c>
      <c r="B2677">
        <v>0.10128319</v>
      </c>
    </row>
    <row r="2678" spans="1:2" x14ac:dyDescent="0.25">
      <c r="A2678" t="s">
        <v>6301</v>
      </c>
      <c r="B2678">
        <v>0.10126729</v>
      </c>
    </row>
    <row r="2679" spans="1:2" x14ac:dyDescent="0.25">
      <c r="A2679" t="s">
        <v>2116</v>
      </c>
      <c r="B2679">
        <v>0.101249166</v>
      </c>
    </row>
    <row r="2680" spans="1:2" x14ac:dyDescent="0.25">
      <c r="A2680" t="s">
        <v>15870</v>
      </c>
      <c r="B2680">
        <v>0.10122451</v>
      </c>
    </row>
    <row r="2681" spans="1:2" x14ac:dyDescent="0.25">
      <c r="A2681" t="s">
        <v>5468</v>
      </c>
      <c r="B2681">
        <v>0.10118466600000001</v>
      </c>
    </row>
    <row r="2682" spans="1:2" x14ac:dyDescent="0.25">
      <c r="A2682" t="s">
        <v>12217</v>
      </c>
      <c r="B2682">
        <v>0.10116325</v>
      </c>
    </row>
    <row r="2683" spans="1:2" x14ac:dyDescent="0.25">
      <c r="A2683" t="s">
        <v>7000</v>
      </c>
      <c r="B2683">
        <v>0.10116195</v>
      </c>
    </row>
    <row r="2684" spans="1:2" x14ac:dyDescent="0.25">
      <c r="A2684" t="s">
        <v>18103</v>
      </c>
      <c r="B2684">
        <v>0.10114753999999999</v>
      </c>
    </row>
    <row r="2685" spans="1:2" x14ac:dyDescent="0.25">
      <c r="A2685" t="s">
        <v>18110</v>
      </c>
      <c r="B2685">
        <v>0.101131305</v>
      </c>
    </row>
    <row r="2686" spans="1:2" x14ac:dyDescent="0.25">
      <c r="A2686" t="s">
        <v>4132</v>
      </c>
      <c r="B2686">
        <v>0.10109796</v>
      </c>
    </row>
    <row r="2687" spans="1:2" x14ac:dyDescent="0.25">
      <c r="A2687" t="s">
        <v>5739</v>
      </c>
      <c r="B2687">
        <v>0.10109754999999999</v>
      </c>
    </row>
    <row r="2688" spans="1:2" x14ac:dyDescent="0.25">
      <c r="A2688" t="s">
        <v>436</v>
      </c>
      <c r="B2688">
        <v>0.101093926</v>
      </c>
    </row>
    <row r="2689" spans="1:2" x14ac:dyDescent="0.25">
      <c r="A2689" t="s">
        <v>18815</v>
      </c>
      <c r="B2689">
        <v>0.10107824999999999</v>
      </c>
    </row>
    <row r="2690" spans="1:2" x14ac:dyDescent="0.25">
      <c r="A2690" t="s">
        <v>5389</v>
      </c>
      <c r="B2690">
        <v>0.10107178999999999</v>
      </c>
    </row>
    <row r="2691" spans="1:2" x14ac:dyDescent="0.25">
      <c r="A2691" t="s">
        <v>216</v>
      </c>
      <c r="B2691">
        <v>0.10104422</v>
      </c>
    </row>
    <row r="2692" spans="1:2" x14ac:dyDescent="0.25">
      <c r="A2692" t="s">
        <v>20101</v>
      </c>
      <c r="B2692">
        <v>0.10104095</v>
      </c>
    </row>
    <row r="2693" spans="1:2" x14ac:dyDescent="0.25">
      <c r="A2693" t="s">
        <v>13894</v>
      </c>
      <c r="B2693">
        <v>0.10103843</v>
      </c>
    </row>
    <row r="2694" spans="1:2" x14ac:dyDescent="0.25">
      <c r="A2694" t="s">
        <v>1395</v>
      </c>
      <c r="B2694">
        <v>0.10103689</v>
      </c>
    </row>
    <row r="2695" spans="1:2" x14ac:dyDescent="0.25">
      <c r="A2695" t="s">
        <v>18651</v>
      </c>
      <c r="B2695">
        <v>0.10102852399999999</v>
      </c>
    </row>
    <row r="2696" spans="1:2" x14ac:dyDescent="0.25">
      <c r="A2696" t="s">
        <v>5815</v>
      </c>
      <c r="B2696">
        <v>0.10100940999999999</v>
      </c>
    </row>
    <row r="2697" spans="1:2" x14ac:dyDescent="0.25">
      <c r="A2697" t="s">
        <v>839</v>
      </c>
      <c r="B2697">
        <v>0.10099180000000001</v>
      </c>
    </row>
    <row r="2698" spans="1:2" x14ac:dyDescent="0.25">
      <c r="A2698" t="s">
        <v>12861</v>
      </c>
      <c r="B2698">
        <v>0.10098360000000001</v>
      </c>
    </row>
    <row r="2699" spans="1:2" x14ac:dyDescent="0.25">
      <c r="A2699" t="s">
        <v>15566</v>
      </c>
      <c r="B2699">
        <v>0.10091677</v>
      </c>
    </row>
    <row r="2700" spans="1:2" x14ac:dyDescent="0.25">
      <c r="A2700" t="s">
        <v>13463</v>
      </c>
      <c r="B2700">
        <v>0.10087403</v>
      </c>
    </row>
    <row r="2701" spans="1:2" x14ac:dyDescent="0.25">
      <c r="A2701" t="s">
        <v>19403</v>
      </c>
      <c r="B2701">
        <v>0.10086990999999999</v>
      </c>
    </row>
    <row r="2702" spans="1:2" x14ac:dyDescent="0.25">
      <c r="A2702" t="s">
        <v>2517</v>
      </c>
      <c r="B2702">
        <v>0.10086468</v>
      </c>
    </row>
    <row r="2703" spans="1:2" x14ac:dyDescent="0.25">
      <c r="A2703" t="s">
        <v>5429</v>
      </c>
      <c r="B2703">
        <v>0.10086431</v>
      </c>
    </row>
    <row r="2704" spans="1:2" x14ac:dyDescent="0.25">
      <c r="A2704" t="s">
        <v>2321</v>
      </c>
      <c r="B2704">
        <v>0.10081746</v>
      </c>
    </row>
    <row r="2705" spans="1:2" x14ac:dyDescent="0.25">
      <c r="A2705" t="s">
        <v>4972</v>
      </c>
      <c r="B2705">
        <v>0.10075419400000001</v>
      </c>
    </row>
    <row r="2706" spans="1:2" x14ac:dyDescent="0.25">
      <c r="A2706" t="s">
        <v>7956</v>
      </c>
      <c r="B2706">
        <v>0.10073372</v>
      </c>
    </row>
    <row r="2707" spans="1:2" x14ac:dyDescent="0.25">
      <c r="A2707" t="s">
        <v>9606</v>
      </c>
      <c r="B2707">
        <v>0.100719504</v>
      </c>
    </row>
    <row r="2708" spans="1:2" x14ac:dyDescent="0.25">
      <c r="A2708" t="s">
        <v>16802</v>
      </c>
      <c r="B2708">
        <v>0.10069076</v>
      </c>
    </row>
    <row r="2709" spans="1:2" x14ac:dyDescent="0.25">
      <c r="A2709" t="s">
        <v>17696</v>
      </c>
      <c r="B2709">
        <v>0.10066638</v>
      </c>
    </row>
    <row r="2710" spans="1:2" x14ac:dyDescent="0.25">
      <c r="A2710" t="s">
        <v>6909</v>
      </c>
      <c r="B2710">
        <v>0.10060651600000001</v>
      </c>
    </row>
    <row r="2711" spans="1:2" x14ac:dyDescent="0.25">
      <c r="A2711" t="s">
        <v>8864</v>
      </c>
      <c r="B2711">
        <v>0.10060461599999999</v>
      </c>
    </row>
    <row r="2712" spans="1:2" x14ac:dyDescent="0.25">
      <c r="A2712" t="s">
        <v>11038</v>
      </c>
      <c r="B2712">
        <v>0.10057829</v>
      </c>
    </row>
    <row r="2713" spans="1:2" x14ac:dyDescent="0.25">
      <c r="A2713" t="s">
        <v>14272</v>
      </c>
      <c r="B2713">
        <v>0.10052145</v>
      </c>
    </row>
    <row r="2714" spans="1:2" x14ac:dyDescent="0.25">
      <c r="A2714" t="s">
        <v>17557</v>
      </c>
      <c r="B2714">
        <v>0.10047412999999999</v>
      </c>
    </row>
    <row r="2715" spans="1:2" x14ac:dyDescent="0.25">
      <c r="A2715" t="s">
        <v>57</v>
      </c>
      <c r="B2715">
        <v>0.10044578</v>
      </c>
    </row>
    <row r="2716" spans="1:2" x14ac:dyDescent="0.25">
      <c r="A2716" t="s">
        <v>10932</v>
      </c>
      <c r="B2716">
        <v>0.100432195</v>
      </c>
    </row>
    <row r="2717" spans="1:2" x14ac:dyDescent="0.25">
      <c r="A2717" t="s">
        <v>4180</v>
      </c>
      <c r="B2717">
        <v>0.100429386</v>
      </c>
    </row>
    <row r="2718" spans="1:2" x14ac:dyDescent="0.25">
      <c r="A2718" t="s">
        <v>986</v>
      </c>
      <c r="B2718">
        <v>0.1003474</v>
      </c>
    </row>
    <row r="2719" spans="1:2" x14ac:dyDescent="0.25">
      <c r="A2719" t="s">
        <v>6173</v>
      </c>
      <c r="B2719">
        <v>0.10033224</v>
      </c>
    </row>
    <row r="2720" spans="1:2" x14ac:dyDescent="0.25">
      <c r="A2720" t="s">
        <v>18966</v>
      </c>
      <c r="B2720">
        <v>0.10028846600000001</v>
      </c>
    </row>
    <row r="2721" spans="1:2" x14ac:dyDescent="0.25">
      <c r="A2721" t="s">
        <v>12135</v>
      </c>
      <c r="B2721">
        <v>0.1002581</v>
      </c>
    </row>
    <row r="2722" spans="1:2" x14ac:dyDescent="0.25">
      <c r="A2722" t="s">
        <v>18536</v>
      </c>
      <c r="B2722">
        <v>0.10025365999999999</v>
      </c>
    </row>
    <row r="2723" spans="1:2" x14ac:dyDescent="0.25">
      <c r="A2723" t="s">
        <v>18463</v>
      </c>
      <c r="B2723">
        <v>0.10023086</v>
      </c>
    </row>
    <row r="2724" spans="1:2" x14ac:dyDescent="0.25">
      <c r="A2724" t="s">
        <v>15548</v>
      </c>
      <c r="B2724">
        <v>0.10022599</v>
      </c>
    </row>
    <row r="2725" spans="1:2" x14ac:dyDescent="0.25">
      <c r="A2725" t="s">
        <v>1799</v>
      </c>
      <c r="B2725">
        <v>0.10017455</v>
      </c>
    </row>
    <row r="2726" spans="1:2" x14ac:dyDescent="0.25">
      <c r="A2726" t="s">
        <v>16824</v>
      </c>
      <c r="B2726">
        <v>0.100162245</v>
      </c>
    </row>
    <row r="2727" spans="1:2" x14ac:dyDescent="0.25">
      <c r="A2727" t="s">
        <v>6575</v>
      </c>
      <c r="B2727">
        <v>0.10015438</v>
      </c>
    </row>
    <row r="2728" spans="1:2" x14ac:dyDescent="0.25">
      <c r="A2728" t="s">
        <v>8175</v>
      </c>
      <c r="B2728">
        <v>0.10013721</v>
      </c>
    </row>
    <row r="2729" spans="1:2" x14ac:dyDescent="0.25">
      <c r="A2729" t="s">
        <v>14480</v>
      </c>
      <c r="B2729">
        <v>0.10012287</v>
      </c>
    </row>
    <row r="2730" spans="1:2" x14ac:dyDescent="0.25">
      <c r="A2730" t="s">
        <v>17220</v>
      </c>
      <c r="B2730">
        <v>0.10011928</v>
      </c>
    </row>
    <row r="2731" spans="1:2" x14ac:dyDescent="0.25">
      <c r="A2731" t="s">
        <v>4715</v>
      </c>
      <c r="B2731">
        <v>0.10009377999999999</v>
      </c>
    </row>
    <row r="2732" spans="1:2" x14ac:dyDescent="0.25">
      <c r="A2732" t="s">
        <v>14750</v>
      </c>
      <c r="B2732">
        <v>0.10009365000000001</v>
      </c>
    </row>
    <row r="2733" spans="1:2" x14ac:dyDescent="0.25">
      <c r="A2733" t="s">
        <v>13725</v>
      </c>
      <c r="B2733">
        <v>0.100084744</v>
      </c>
    </row>
    <row r="2734" spans="1:2" x14ac:dyDescent="0.25">
      <c r="A2734" t="s">
        <v>760</v>
      </c>
      <c r="B2734">
        <v>0.100068174</v>
      </c>
    </row>
    <row r="2735" spans="1:2" x14ac:dyDescent="0.25">
      <c r="A2735" t="s">
        <v>5116</v>
      </c>
      <c r="B2735">
        <v>0.10000270999999999</v>
      </c>
    </row>
    <row r="2736" spans="1:2" x14ac:dyDescent="0.25">
      <c r="A2736" t="s">
        <v>14679</v>
      </c>
      <c r="B2736">
        <v>9.9956564999999997E-2</v>
      </c>
    </row>
    <row r="2737" spans="1:2" x14ac:dyDescent="0.25">
      <c r="A2737" t="s">
        <v>10911</v>
      </c>
      <c r="B2737">
        <v>9.9949256E-2</v>
      </c>
    </row>
    <row r="2738" spans="1:2" x14ac:dyDescent="0.25">
      <c r="A2738" t="s">
        <v>13833</v>
      </c>
      <c r="B2738">
        <v>9.9929229999999994E-2</v>
      </c>
    </row>
    <row r="2739" spans="1:2" x14ac:dyDescent="0.25">
      <c r="A2739" t="s">
        <v>3515</v>
      </c>
      <c r="B2739">
        <v>9.9927290000000002E-2</v>
      </c>
    </row>
    <row r="2740" spans="1:2" x14ac:dyDescent="0.25">
      <c r="A2740" t="s">
        <v>4573</v>
      </c>
      <c r="B2740">
        <v>9.9911100000000003E-2</v>
      </c>
    </row>
    <row r="2741" spans="1:2" x14ac:dyDescent="0.25">
      <c r="A2741" t="s">
        <v>14582</v>
      </c>
      <c r="B2741">
        <v>9.9843970000000004E-2</v>
      </c>
    </row>
    <row r="2742" spans="1:2" x14ac:dyDescent="0.25">
      <c r="A2742" t="s">
        <v>4804</v>
      </c>
      <c r="B2742">
        <v>9.9790139999999999E-2</v>
      </c>
    </row>
    <row r="2743" spans="1:2" x14ac:dyDescent="0.25">
      <c r="A2743" t="s">
        <v>5292</v>
      </c>
      <c r="B2743">
        <v>9.9783874999999994E-2</v>
      </c>
    </row>
    <row r="2744" spans="1:2" x14ac:dyDescent="0.25">
      <c r="A2744" t="s">
        <v>16465</v>
      </c>
      <c r="B2744">
        <v>9.9777445000000006E-2</v>
      </c>
    </row>
    <row r="2745" spans="1:2" x14ac:dyDescent="0.25">
      <c r="A2745" t="s">
        <v>12059</v>
      </c>
      <c r="B2745">
        <v>9.9724519999999997E-2</v>
      </c>
    </row>
    <row r="2746" spans="1:2" x14ac:dyDescent="0.25">
      <c r="A2746" t="s">
        <v>2007</v>
      </c>
      <c r="B2746">
        <v>9.9695729999999996E-2</v>
      </c>
    </row>
    <row r="2747" spans="1:2" x14ac:dyDescent="0.25">
      <c r="A2747" t="s">
        <v>2580</v>
      </c>
      <c r="B2747">
        <v>9.9682800000000002E-2</v>
      </c>
    </row>
    <row r="2748" spans="1:2" x14ac:dyDescent="0.25">
      <c r="A2748" t="s">
        <v>1659</v>
      </c>
      <c r="B2748">
        <v>9.9671744000000007E-2</v>
      </c>
    </row>
    <row r="2749" spans="1:2" x14ac:dyDescent="0.25">
      <c r="A2749" t="s">
        <v>16599</v>
      </c>
      <c r="B2749">
        <v>9.965562E-2</v>
      </c>
    </row>
    <row r="2750" spans="1:2" x14ac:dyDescent="0.25">
      <c r="A2750" t="s">
        <v>5805</v>
      </c>
      <c r="B2750">
        <v>9.9571660000000006E-2</v>
      </c>
    </row>
    <row r="2751" spans="1:2" x14ac:dyDescent="0.25">
      <c r="A2751" t="s">
        <v>17890</v>
      </c>
      <c r="B2751">
        <v>9.9535025999999999E-2</v>
      </c>
    </row>
    <row r="2752" spans="1:2" x14ac:dyDescent="0.25">
      <c r="A2752" t="s">
        <v>18612</v>
      </c>
      <c r="B2752">
        <v>9.9515419999999993E-2</v>
      </c>
    </row>
    <row r="2753" spans="1:2" x14ac:dyDescent="0.25">
      <c r="A2753" t="s">
        <v>7023</v>
      </c>
      <c r="B2753">
        <v>9.9514729999999996E-2</v>
      </c>
    </row>
    <row r="2754" spans="1:2" x14ac:dyDescent="0.25">
      <c r="A2754" t="s">
        <v>378</v>
      </c>
      <c r="B2754">
        <v>9.9513866000000006E-2</v>
      </c>
    </row>
    <row r="2755" spans="1:2" x14ac:dyDescent="0.25">
      <c r="A2755" t="s">
        <v>15975</v>
      </c>
      <c r="B2755">
        <v>9.9497189999999999E-2</v>
      </c>
    </row>
    <row r="2756" spans="1:2" x14ac:dyDescent="0.25">
      <c r="A2756" t="s">
        <v>9987</v>
      </c>
      <c r="B2756">
        <v>9.9492720000000007E-2</v>
      </c>
    </row>
    <row r="2757" spans="1:2" x14ac:dyDescent="0.25">
      <c r="A2757" t="s">
        <v>4870</v>
      </c>
      <c r="B2757">
        <v>9.9458374000000002E-2</v>
      </c>
    </row>
    <row r="2758" spans="1:2" x14ac:dyDescent="0.25">
      <c r="A2758" t="s">
        <v>5010</v>
      </c>
      <c r="B2758">
        <v>9.9447209999999994E-2</v>
      </c>
    </row>
    <row r="2759" spans="1:2" x14ac:dyDescent="0.25">
      <c r="A2759" t="s">
        <v>4432</v>
      </c>
      <c r="B2759">
        <v>9.9411175000000004E-2</v>
      </c>
    </row>
    <row r="2760" spans="1:2" x14ac:dyDescent="0.25">
      <c r="A2760" t="s">
        <v>725</v>
      </c>
      <c r="B2760">
        <v>9.9390439999999997E-2</v>
      </c>
    </row>
    <row r="2761" spans="1:2" x14ac:dyDescent="0.25">
      <c r="A2761" t="s">
        <v>9766</v>
      </c>
      <c r="B2761">
        <v>9.9379369999999995E-2</v>
      </c>
    </row>
    <row r="2762" spans="1:2" x14ac:dyDescent="0.25">
      <c r="A2762" t="s">
        <v>7508</v>
      </c>
      <c r="B2762">
        <v>9.935157E-2</v>
      </c>
    </row>
    <row r="2763" spans="1:2" x14ac:dyDescent="0.25">
      <c r="A2763" t="s">
        <v>15691</v>
      </c>
      <c r="B2763">
        <v>9.9346764000000004E-2</v>
      </c>
    </row>
    <row r="2764" spans="1:2" x14ac:dyDescent="0.25">
      <c r="A2764" t="s">
        <v>12165</v>
      </c>
      <c r="B2764">
        <v>9.9313730000000003E-2</v>
      </c>
    </row>
    <row r="2765" spans="1:2" x14ac:dyDescent="0.25">
      <c r="A2765" t="s">
        <v>16952</v>
      </c>
      <c r="B2765">
        <v>9.9292085000000002E-2</v>
      </c>
    </row>
    <row r="2766" spans="1:2" x14ac:dyDescent="0.25">
      <c r="A2766" t="s">
        <v>213</v>
      </c>
      <c r="B2766">
        <v>9.9291539999999998E-2</v>
      </c>
    </row>
    <row r="2767" spans="1:2" x14ac:dyDescent="0.25">
      <c r="A2767" t="s">
        <v>34</v>
      </c>
      <c r="B2767">
        <v>9.9256620000000004E-2</v>
      </c>
    </row>
    <row r="2768" spans="1:2" x14ac:dyDescent="0.25">
      <c r="A2768" t="s">
        <v>48</v>
      </c>
      <c r="B2768">
        <v>9.9250790000000005E-2</v>
      </c>
    </row>
    <row r="2769" spans="1:2" x14ac:dyDescent="0.25">
      <c r="A2769" t="s">
        <v>14164</v>
      </c>
      <c r="B2769">
        <v>9.9229689999999995E-2</v>
      </c>
    </row>
    <row r="2770" spans="1:2" x14ac:dyDescent="0.25">
      <c r="A2770" t="s">
        <v>5090</v>
      </c>
      <c r="B2770">
        <v>9.9178429999999998E-2</v>
      </c>
    </row>
    <row r="2771" spans="1:2" x14ac:dyDescent="0.25">
      <c r="A2771" t="s">
        <v>16639</v>
      </c>
      <c r="B2771">
        <v>9.9121526000000001E-2</v>
      </c>
    </row>
    <row r="2772" spans="1:2" x14ac:dyDescent="0.25">
      <c r="A2772" t="s">
        <v>4523</v>
      </c>
      <c r="B2772">
        <v>9.9116599999999999E-2</v>
      </c>
    </row>
    <row r="2773" spans="1:2" x14ac:dyDescent="0.25">
      <c r="A2773" t="s">
        <v>1491</v>
      </c>
      <c r="B2773">
        <v>9.9105484999999993E-2</v>
      </c>
    </row>
    <row r="2774" spans="1:2" x14ac:dyDescent="0.25">
      <c r="A2774" t="s">
        <v>13401</v>
      </c>
      <c r="B2774">
        <v>9.9101679999999998E-2</v>
      </c>
    </row>
    <row r="2775" spans="1:2" x14ac:dyDescent="0.25">
      <c r="A2775" t="s">
        <v>9813</v>
      </c>
      <c r="B2775">
        <v>9.9086344000000007E-2</v>
      </c>
    </row>
    <row r="2776" spans="1:2" x14ac:dyDescent="0.25">
      <c r="A2776" t="s">
        <v>7932</v>
      </c>
      <c r="B2776">
        <v>9.9065213999999999E-2</v>
      </c>
    </row>
    <row r="2777" spans="1:2" x14ac:dyDescent="0.25">
      <c r="A2777" t="s">
        <v>19249</v>
      </c>
      <c r="B2777">
        <v>9.9026080000000002E-2</v>
      </c>
    </row>
    <row r="2778" spans="1:2" x14ac:dyDescent="0.25">
      <c r="A2778" t="s">
        <v>5268</v>
      </c>
      <c r="B2778">
        <v>9.9014909999999998E-2</v>
      </c>
    </row>
    <row r="2779" spans="1:2" x14ac:dyDescent="0.25">
      <c r="A2779" t="s">
        <v>12368</v>
      </c>
      <c r="B2779">
        <v>9.8982689999999998E-2</v>
      </c>
    </row>
    <row r="2780" spans="1:2" x14ac:dyDescent="0.25">
      <c r="A2780" t="s">
        <v>2726</v>
      </c>
      <c r="B2780">
        <v>9.8975090000000002E-2</v>
      </c>
    </row>
    <row r="2781" spans="1:2" x14ac:dyDescent="0.25">
      <c r="A2781" t="s">
        <v>16094</v>
      </c>
      <c r="B2781">
        <v>9.8934789999999995E-2</v>
      </c>
    </row>
    <row r="2782" spans="1:2" x14ac:dyDescent="0.25">
      <c r="A2782" t="s">
        <v>4639</v>
      </c>
      <c r="B2782">
        <v>9.891469E-2</v>
      </c>
    </row>
    <row r="2783" spans="1:2" x14ac:dyDescent="0.25">
      <c r="A2783" t="s">
        <v>5667</v>
      </c>
      <c r="B2783">
        <v>9.8911680000000002E-2</v>
      </c>
    </row>
    <row r="2784" spans="1:2" x14ac:dyDescent="0.25">
      <c r="A2784" t="s">
        <v>19023</v>
      </c>
      <c r="B2784">
        <v>9.8905939999999998E-2</v>
      </c>
    </row>
    <row r="2785" spans="1:2" x14ac:dyDescent="0.25">
      <c r="A2785" t="s">
        <v>11052</v>
      </c>
      <c r="B2785">
        <v>9.8903610000000003E-2</v>
      </c>
    </row>
    <row r="2786" spans="1:2" x14ac:dyDescent="0.25">
      <c r="A2786" t="s">
        <v>10825</v>
      </c>
      <c r="B2786">
        <v>9.8868670000000006E-2</v>
      </c>
    </row>
    <row r="2787" spans="1:2" x14ac:dyDescent="0.25">
      <c r="A2787" t="s">
        <v>559</v>
      </c>
      <c r="B2787">
        <v>9.8865285999999997E-2</v>
      </c>
    </row>
    <row r="2788" spans="1:2" x14ac:dyDescent="0.25">
      <c r="A2788" t="s">
        <v>5155</v>
      </c>
      <c r="B2788">
        <v>9.8839276000000004E-2</v>
      </c>
    </row>
    <row r="2789" spans="1:2" x14ac:dyDescent="0.25">
      <c r="A2789" t="s">
        <v>1655</v>
      </c>
      <c r="B2789">
        <v>9.8838195000000004E-2</v>
      </c>
    </row>
    <row r="2790" spans="1:2" x14ac:dyDescent="0.25">
      <c r="A2790" t="s">
        <v>1306</v>
      </c>
      <c r="B2790">
        <v>9.8828799999999994E-2</v>
      </c>
    </row>
    <row r="2791" spans="1:2" x14ac:dyDescent="0.25">
      <c r="A2791" t="s">
        <v>5871</v>
      </c>
      <c r="B2791">
        <v>9.8826624000000002E-2</v>
      </c>
    </row>
    <row r="2792" spans="1:2" x14ac:dyDescent="0.25">
      <c r="A2792" t="s">
        <v>14833</v>
      </c>
      <c r="B2792">
        <v>9.8815139999999996E-2</v>
      </c>
    </row>
    <row r="2793" spans="1:2" x14ac:dyDescent="0.25">
      <c r="A2793" t="s">
        <v>14023</v>
      </c>
      <c r="B2793">
        <v>9.8776589999999997E-2</v>
      </c>
    </row>
    <row r="2794" spans="1:2" x14ac:dyDescent="0.25">
      <c r="A2794" t="s">
        <v>11282</v>
      </c>
      <c r="B2794">
        <v>9.8720970000000005E-2</v>
      </c>
    </row>
    <row r="2795" spans="1:2" x14ac:dyDescent="0.25">
      <c r="A2795" t="s">
        <v>4204</v>
      </c>
      <c r="B2795">
        <v>9.8703600000000002E-2</v>
      </c>
    </row>
    <row r="2796" spans="1:2" x14ac:dyDescent="0.25">
      <c r="A2796" t="s">
        <v>115</v>
      </c>
      <c r="B2796">
        <v>9.8687869999999997E-2</v>
      </c>
    </row>
    <row r="2797" spans="1:2" x14ac:dyDescent="0.25">
      <c r="A2797" t="s">
        <v>7941</v>
      </c>
      <c r="B2797">
        <v>9.8686490000000002E-2</v>
      </c>
    </row>
    <row r="2798" spans="1:2" x14ac:dyDescent="0.25">
      <c r="A2798" t="s">
        <v>7476</v>
      </c>
      <c r="B2798">
        <v>9.8671350000000005E-2</v>
      </c>
    </row>
    <row r="2799" spans="1:2" x14ac:dyDescent="0.25">
      <c r="A2799" t="s">
        <v>5857</v>
      </c>
      <c r="B2799">
        <v>9.8662293999999998E-2</v>
      </c>
    </row>
    <row r="2800" spans="1:2" x14ac:dyDescent="0.25">
      <c r="A2800" t="s">
        <v>7877</v>
      </c>
      <c r="B2800">
        <v>9.8657830000000002E-2</v>
      </c>
    </row>
    <row r="2801" spans="1:2" x14ac:dyDescent="0.25">
      <c r="A2801" t="s">
        <v>10006</v>
      </c>
      <c r="B2801">
        <v>9.8638414999999993E-2</v>
      </c>
    </row>
    <row r="2802" spans="1:2" x14ac:dyDescent="0.25">
      <c r="A2802" t="s">
        <v>4349</v>
      </c>
      <c r="B2802">
        <v>9.862464E-2</v>
      </c>
    </row>
    <row r="2803" spans="1:2" x14ac:dyDescent="0.25">
      <c r="A2803" t="s">
        <v>19624</v>
      </c>
      <c r="B2803">
        <v>9.8584359999999996E-2</v>
      </c>
    </row>
    <row r="2804" spans="1:2" x14ac:dyDescent="0.25">
      <c r="A2804" t="s">
        <v>1205</v>
      </c>
      <c r="B2804">
        <v>9.8580950000000001E-2</v>
      </c>
    </row>
    <row r="2805" spans="1:2" x14ac:dyDescent="0.25">
      <c r="A2805" t="s">
        <v>17176</v>
      </c>
      <c r="B2805">
        <v>9.8568039999999996E-2</v>
      </c>
    </row>
    <row r="2806" spans="1:2" x14ac:dyDescent="0.25">
      <c r="A2806" t="s">
        <v>19709</v>
      </c>
      <c r="B2806">
        <v>9.8540550000000005E-2</v>
      </c>
    </row>
    <row r="2807" spans="1:2" x14ac:dyDescent="0.25">
      <c r="A2807" t="s">
        <v>10350</v>
      </c>
      <c r="B2807">
        <v>9.8530345000000005E-2</v>
      </c>
    </row>
    <row r="2808" spans="1:2" x14ac:dyDescent="0.25">
      <c r="A2808" t="s">
        <v>15139</v>
      </c>
      <c r="B2808">
        <v>9.8512619999999995E-2</v>
      </c>
    </row>
    <row r="2809" spans="1:2" x14ac:dyDescent="0.25">
      <c r="A2809" t="s">
        <v>4580</v>
      </c>
      <c r="B2809">
        <v>9.8418295000000003E-2</v>
      </c>
    </row>
    <row r="2810" spans="1:2" x14ac:dyDescent="0.25">
      <c r="A2810" t="s">
        <v>4621</v>
      </c>
      <c r="B2810">
        <v>9.8406489999999999E-2</v>
      </c>
    </row>
    <row r="2811" spans="1:2" x14ac:dyDescent="0.25">
      <c r="A2811" t="s">
        <v>13229</v>
      </c>
      <c r="B2811">
        <v>9.840293E-2</v>
      </c>
    </row>
    <row r="2812" spans="1:2" x14ac:dyDescent="0.25">
      <c r="A2812" t="s">
        <v>3010</v>
      </c>
      <c r="B2812">
        <v>9.8398700000000006E-2</v>
      </c>
    </row>
    <row r="2813" spans="1:2" x14ac:dyDescent="0.25">
      <c r="A2813" t="s">
        <v>11723</v>
      </c>
      <c r="B2813">
        <v>9.8396339999999999E-2</v>
      </c>
    </row>
    <row r="2814" spans="1:2" x14ac:dyDescent="0.25">
      <c r="A2814" t="s">
        <v>14573</v>
      </c>
      <c r="B2814">
        <v>9.8383434000000006E-2</v>
      </c>
    </row>
    <row r="2815" spans="1:2" x14ac:dyDescent="0.25">
      <c r="A2815" t="s">
        <v>19356</v>
      </c>
      <c r="B2815">
        <v>9.8376326E-2</v>
      </c>
    </row>
    <row r="2816" spans="1:2" x14ac:dyDescent="0.25">
      <c r="A2816" t="s">
        <v>1537</v>
      </c>
      <c r="B2816">
        <v>9.8352919999999996E-2</v>
      </c>
    </row>
    <row r="2817" spans="1:2" x14ac:dyDescent="0.25">
      <c r="A2817" t="s">
        <v>13183</v>
      </c>
      <c r="B2817">
        <v>9.8344829999999994E-2</v>
      </c>
    </row>
    <row r="2818" spans="1:2" x14ac:dyDescent="0.25">
      <c r="A2818" t="s">
        <v>9320</v>
      </c>
      <c r="B2818">
        <v>9.8322809999999997E-2</v>
      </c>
    </row>
    <row r="2819" spans="1:2" x14ac:dyDescent="0.25">
      <c r="A2819" t="s">
        <v>2811</v>
      </c>
      <c r="B2819">
        <v>9.8258470000000001E-2</v>
      </c>
    </row>
    <row r="2820" spans="1:2" x14ac:dyDescent="0.25">
      <c r="A2820" t="s">
        <v>16569</v>
      </c>
      <c r="B2820">
        <v>9.8252220000000001E-2</v>
      </c>
    </row>
    <row r="2821" spans="1:2" x14ac:dyDescent="0.25">
      <c r="A2821" t="s">
        <v>17738</v>
      </c>
      <c r="B2821">
        <v>9.8233834000000006E-2</v>
      </c>
    </row>
    <row r="2822" spans="1:2" x14ac:dyDescent="0.25">
      <c r="A2822" t="s">
        <v>708</v>
      </c>
      <c r="B2822">
        <v>9.8229849999999994E-2</v>
      </c>
    </row>
    <row r="2823" spans="1:2" x14ac:dyDescent="0.25">
      <c r="A2823" t="s">
        <v>3786</v>
      </c>
      <c r="B2823">
        <v>9.8209749999999998E-2</v>
      </c>
    </row>
    <row r="2824" spans="1:2" x14ac:dyDescent="0.25">
      <c r="A2824" t="s">
        <v>19479</v>
      </c>
      <c r="B2824">
        <v>9.8199069999999999E-2</v>
      </c>
    </row>
    <row r="2825" spans="1:2" x14ac:dyDescent="0.25">
      <c r="A2825" t="s">
        <v>5497</v>
      </c>
      <c r="B2825">
        <v>9.8174719999999993E-2</v>
      </c>
    </row>
    <row r="2826" spans="1:2" x14ac:dyDescent="0.25">
      <c r="A2826" t="s">
        <v>13954</v>
      </c>
      <c r="B2826">
        <v>9.8158330000000002E-2</v>
      </c>
    </row>
    <row r="2827" spans="1:2" x14ac:dyDescent="0.25">
      <c r="A2827" t="s">
        <v>18095</v>
      </c>
      <c r="B2827">
        <v>9.8146445999999998E-2</v>
      </c>
    </row>
    <row r="2828" spans="1:2" x14ac:dyDescent="0.25">
      <c r="A2828" t="s">
        <v>15692</v>
      </c>
      <c r="B2828">
        <v>9.8122634E-2</v>
      </c>
    </row>
    <row r="2829" spans="1:2" x14ac:dyDescent="0.25">
      <c r="A2829" t="s">
        <v>690</v>
      </c>
      <c r="B2829">
        <v>9.8106280000000004E-2</v>
      </c>
    </row>
    <row r="2830" spans="1:2" x14ac:dyDescent="0.25">
      <c r="A2830" t="s">
        <v>8185</v>
      </c>
      <c r="B2830">
        <v>9.8092929999999995E-2</v>
      </c>
    </row>
    <row r="2831" spans="1:2" x14ac:dyDescent="0.25">
      <c r="A2831" t="s">
        <v>16742</v>
      </c>
      <c r="B2831">
        <v>9.8073705999999997E-2</v>
      </c>
    </row>
    <row r="2832" spans="1:2" x14ac:dyDescent="0.25">
      <c r="A2832" t="s">
        <v>7673</v>
      </c>
      <c r="B2832">
        <v>9.8048109999999994E-2</v>
      </c>
    </row>
    <row r="2833" spans="1:2" x14ac:dyDescent="0.25">
      <c r="A2833" t="s">
        <v>13988</v>
      </c>
      <c r="B2833">
        <v>9.8035514000000004E-2</v>
      </c>
    </row>
    <row r="2834" spans="1:2" x14ac:dyDescent="0.25">
      <c r="A2834" t="s">
        <v>18202</v>
      </c>
      <c r="B2834">
        <v>9.8032670000000002E-2</v>
      </c>
    </row>
    <row r="2835" spans="1:2" x14ac:dyDescent="0.25">
      <c r="A2835" t="s">
        <v>17742</v>
      </c>
      <c r="B2835">
        <v>9.8027829999999996E-2</v>
      </c>
    </row>
    <row r="2836" spans="1:2" x14ac:dyDescent="0.25">
      <c r="A2836" t="s">
        <v>19835</v>
      </c>
      <c r="B2836">
        <v>9.8016019999999995E-2</v>
      </c>
    </row>
    <row r="2837" spans="1:2" x14ac:dyDescent="0.25">
      <c r="A2837" t="s">
        <v>8032</v>
      </c>
      <c r="B2837">
        <v>9.8013505000000001E-2</v>
      </c>
    </row>
    <row r="2838" spans="1:2" x14ac:dyDescent="0.25">
      <c r="A2838" t="s">
        <v>8929</v>
      </c>
      <c r="B2838">
        <v>9.7985729999999993E-2</v>
      </c>
    </row>
    <row r="2839" spans="1:2" x14ac:dyDescent="0.25">
      <c r="A2839" t="s">
        <v>10324</v>
      </c>
      <c r="B2839">
        <v>9.7978263999999995E-2</v>
      </c>
    </row>
    <row r="2840" spans="1:2" x14ac:dyDescent="0.25">
      <c r="A2840" t="s">
        <v>14282</v>
      </c>
      <c r="B2840">
        <v>9.7921540000000001E-2</v>
      </c>
    </row>
    <row r="2841" spans="1:2" x14ac:dyDescent="0.25">
      <c r="A2841" t="s">
        <v>1392</v>
      </c>
      <c r="B2841">
        <v>9.7909209999999997E-2</v>
      </c>
    </row>
    <row r="2842" spans="1:2" x14ac:dyDescent="0.25">
      <c r="A2842" t="s">
        <v>14315</v>
      </c>
      <c r="B2842">
        <v>9.7877464999999997E-2</v>
      </c>
    </row>
    <row r="2843" spans="1:2" x14ac:dyDescent="0.25">
      <c r="A2843" t="s">
        <v>1764</v>
      </c>
      <c r="B2843">
        <v>9.7877329999999998E-2</v>
      </c>
    </row>
    <row r="2844" spans="1:2" x14ac:dyDescent="0.25">
      <c r="A2844" t="s">
        <v>8021</v>
      </c>
      <c r="B2844">
        <v>9.7876770000000002E-2</v>
      </c>
    </row>
    <row r="2845" spans="1:2" x14ac:dyDescent="0.25">
      <c r="A2845" t="s">
        <v>17014</v>
      </c>
      <c r="B2845">
        <v>9.7835935999999998E-2</v>
      </c>
    </row>
    <row r="2846" spans="1:2" x14ac:dyDescent="0.25">
      <c r="A2846" t="s">
        <v>7200</v>
      </c>
      <c r="B2846">
        <v>9.7819164E-2</v>
      </c>
    </row>
    <row r="2847" spans="1:2" x14ac:dyDescent="0.25">
      <c r="A2847" t="s">
        <v>17896</v>
      </c>
      <c r="B2847">
        <v>9.7812645000000004E-2</v>
      </c>
    </row>
    <row r="2848" spans="1:2" x14ac:dyDescent="0.25">
      <c r="A2848" t="s">
        <v>19303</v>
      </c>
      <c r="B2848">
        <v>9.7787750000000007E-2</v>
      </c>
    </row>
    <row r="2849" spans="1:2" x14ac:dyDescent="0.25">
      <c r="A2849" t="s">
        <v>12910</v>
      </c>
      <c r="B2849">
        <v>9.7762890000000005E-2</v>
      </c>
    </row>
    <row r="2850" spans="1:2" x14ac:dyDescent="0.25">
      <c r="A2850" t="s">
        <v>19027</v>
      </c>
      <c r="B2850">
        <v>9.7748205000000005E-2</v>
      </c>
    </row>
    <row r="2851" spans="1:2" x14ac:dyDescent="0.25">
      <c r="A2851" t="s">
        <v>2955</v>
      </c>
      <c r="B2851">
        <v>9.7738459999999999E-2</v>
      </c>
    </row>
    <row r="2852" spans="1:2" x14ac:dyDescent="0.25">
      <c r="A2852" t="s">
        <v>16076</v>
      </c>
      <c r="B2852">
        <v>9.7711259999999994E-2</v>
      </c>
    </row>
    <row r="2853" spans="1:2" x14ac:dyDescent="0.25">
      <c r="A2853" t="s">
        <v>9728</v>
      </c>
      <c r="B2853">
        <v>9.7689479999999995E-2</v>
      </c>
    </row>
    <row r="2854" spans="1:2" x14ac:dyDescent="0.25">
      <c r="A2854" t="s">
        <v>16570</v>
      </c>
      <c r="B2854">
        <v>9.7687759999999998E-2</v>
      </c>
    </row>
    <row r="2855" spans="1:2" x14ac:dyDescent="0.25">
      <c r="A2855" t="s">
        <v>5727</v>
      </c>
      <c r="B2855">
        <v>9.7681400000000002E-2</v>
      </c>
    </row>
    <row r="2856" spans="1:2" x14ac:dyDescent="0.25">
      <c r="A2856" t="s">
        <v>8301</v>
      </c>
      <c r="B2856">
        <v>9.7647040000000004E-2</v>
      </c>
    </row>
    <row r="2857" spans="1:2" x14ac:dyDescent="0.25">
      <c r="A2857" t="s">
        <v>8568</v>
      </c>
      <c r="B2857">
        <v>9.7640420000000006E-2</v>
      </c>
    </row>
    <row r="2858" spans="1:2" x14ac:dyDescent="0.25">
      <c r="A2858" t="s">
        <v>6256</v>
      </c>
      <c r="B2858">
        <v>9.7633029999999996E-2</v>
      </c>
    </row>
    <row r="2859" spans="1:2" x14ac:dyDescent="0.25">
      <c r="A2859" t="s">
        <v>3821</v>
      </c>
      <c r="B2859">
        <v>9.7592614999999994E-2</v>
      </c>
    </row>
    <row r="2860" spans="1:2" x14ac:dyDescent="0.25">
      <c r="A2860" t="s">
        <v>7197</v>
      </c>
      <c r="B2860">
        <v>9.7589999999999996E-2</v>
      </c>
    </row>
    <row r="2861" spans="1:2" x14ac:dyDescent="0.25">
      <c r="A2861" t="s">
        <v>6912</v>
      </c>
      <c r="B2861">
        <v>9.7543015999999996E-2</v>
      </c>
    </row>
    <row r="2862" spans="1:2" x14ac:dyDescent="0.25">
      <c r="A2862" t="s">
        <v>16407</v>
      </c>
      <c r="B2862">
        <v>9.7532585000000005E-2</v>
      </c>
    </row>
    <row r="2863" spans="1:2" x14ac:dyDescent="0.25">
      <c r="A2863" t="s">
        <v>19661</v>
      </c>
      <c r="B2863">
        <v>9.7526059999999998E-2</v>
      </c>
    </row>
    <row r="2864" spans="1:2" x14ac:dyDescent="0.25">
      <c r="A2864" t="s">
        <v>12327</v>
      </c>
      <c r="B2864">
        <v>9.7503350000000003E-2</v>
      </c>
    </row>
    <row r="2865" spans="1:2" x14ac:dyDescent="0.25">
      <c r="A2865" t="s">
        <v>6132</v>
      </c>
      <c r="B2865">
        <v>9.7461989999999998E-2</v>
      </c>
    </row>
    <row r="2866" spans="1:2" x14ac:dyDescent="0.25">
      <c r="A2866" t="s">
        <v>11618</v>
      </c>
      <c r="B2866">
        <v>9.7440609999999997E-2</v>
      </c>
    </row>
    <row r="2867" spans="1:2" x14ac:dyDescent="0.25">
      <c r="A2867" t="s">
        <v>20168</v>
      </c>
      <c r="B2867">
        <v>9.7402249999999996E-2</v>
      </c>
    </row>
    <row r="2868" spans="1:2" x14ac:dyDescent="0.25">
      <c r="A2868" t="s">
        <v>6516</v>
      </c>
      <c r="B2868">
        <v>9.7375149999999994E-2</v>
      </c>
    </row>
    <row r="2869" spans="1:2" x14ac:dyDescent="0.25">
      <c r="A2869" t="s">
        <v>11127</v>
      </c>
      <c r="B2869">
        <v>9.7372739999999999E-2</v>
      </c>
    </row>
    <row r="2870" spans="1:2" x14ac:dyDescent="0.25">
      <c r="A2870" t="s">
        <v>3516</v>
      </c>
      <c r="B2870">
        <v>9.7326494999999999E-2</v>
      </c>
    </row>
    <row r="2871" spans="1:2" x14ac:dyDescent="0.25">
      <c r="A2871" t="s">
        <v>9328</v>
      </c>
      <c r="B2871">
        <v>9.7314200000000003E-2</v>
      </c>
    </row>
    <row r="2872" spans="1:2" x14ac:dyDescent="0.25">
      <c r="A2872" t="s">
        <v>3507</v>
      </c>
      <c r="B2872">
        <v>9.7301730000000003E-2</v>
      </c>
    </row>
    <row r="2873" spans="1:2" x14ac:dyDescent="0.25">
      <c r="A2873" t="s">
        <v>1026</v>
      </c>
      <c r="B2873">
        <v>9.7291894000000004E-2</v>
      </c>
    </row>
    <row r="2874" spans="1:2" x14ac:dyDescent="0.25">
      <c r="A2874" t="s">
        <v>7907</v>
      </c>
      <c r="B2874">
        <v>9.7267080000000006E-2</v>
      </c>
    </row>
    <row r="2875" spans="1:2" x14ac:dyDescent="0.25">
      <c r="A2875" t="s">
        <v>818</v>
      </c>
      <c r="B2875">
        <v>9.7246189999999996E-2</v>
      </c>
    </row>
    <row r="2876" spans="1:2" x14ac:dyDescent="0.25">
      <c r="A2876" t="s">
        <v>14724</v>
      </c>
      <c r="B2876">
        <v>9.7236020000000006E-2</v>
      </c>
    </row>
    <row r="2877" spans="1:2" x14ac:dyDescent="0.25">
      <c r="A2877" t="s">
        <v>17972</v>
      </c>
      <c r="B2877">
        <v>9.7208716000000001E-2</v>
      </c>
    </row>
    <row r="2878" spans="1:2" x14ac:dyDescent="0.25">
      <c r="A2878" t="s">
        <v>18278</v>
      </c>
      <c r="B2878">
        <v>9.718984E-2</v>
      </c>
    </row>
    <row r="2879" spans="1:2" x14ac:dyDescent="0.25">
      <c r="A2879" t="s">
        <v>3636</v>
      </c>
      <c r="B2879">
        <v>9.7163920000000001E-2</v>
      </c>
    </row>
    <row r="2880" spans="1:2" x14ac:dyDescent="0.25">
      <c r="A2880" t="s">
        <v>15073</v>
      </c>
      <c r="B2880">
        <v>9.7130629999999996E-2</v>
      </c>
    </row>
    <row r="2881" spans="1:2" x14ac:dyDescent="0.25">
      <c r="A2881" t="s">
        <v>19299</v>
      </c>
      <c r="B2881">
        <v>9.7099599999999994E-2</v>
      </c>
    </row>
    <row r="2882" spans="1:2" x14ac:dyDescent="0.25">
      <c r="A2882" t="s">
        <v>19425</v>
      </c>
      <c r="B2882">
        <v>9.7093540000000006E-2</v>
      </c>
    </row>
    <row r="2883" spans="1:2" x14ac:dyDescent="0.25">
      <c r="A2883" t="s">
        <v>10224</v>
      </c>
      <c r="B2883">
        <v>9.7057050000000006E-2</v>
      </c>
    </row>
    <row r="2884" spans="1:2" x14ac:dyDescent="0.25">
      <c r="A2884" t="s">
        <v>19420</v>
      </c>
      <c r="B2884">
        <v>9.7055346000000001E-2</v>
      </c>
    </row>
    <row r="2885" spans="1:2" x14ac:dyDescent="0.25">
      <c r="A2885" t="s">
        <v>7889</v>
      </c>
      <c r="B2885">
        <v>9.7041613999999998E-2</v>
      </c>
    </row>
    <row r="2886" spans="1:2" x14ac:dyDescent="0.25">
      <c r="A2886" t="s">
        <v>11074</v>
      </c>
      <c r="B2886">
        <v>9.7024470000000002E-2</v>
      </c>
    </row>
    <row r="2887" spans="1:2" x14ac:dyDescent="0.25">
      <c r="A2887" t="s">
        <v>17655</v>
      </c>
      <c r="B2887">
        <v>9.7007049999999997E-2</v>
      </c>
    </row>
    <row r="2888" spans="1:2" x14ac:dyDescent="0.25">
      <c r="A2888" t="s">
        <v>7819</v>
      </c>
      <c r="B2888">
        <v>9.6989580000000006E-2</v>
      </c>
    </row>
    <row r="2889" spans="1:2" x14ac:dyDescent="0.25">
      <c r="A2889" t="s">
        <v>12527</v>
      </c>
      <c r="B2889">
        <v>9.6989500000000006E-2</v>
      </c>
    </row>
    <row r="2890" spans="1:2" x14ac:dyDescent="0.25">
      <c r="A2890" t="s">
        <v>5918</v>
      </c>
      <c r="B2890">
        <v>9.6980220000000006E-2</v>
      </c>
    </row>
    <row r="2891" spans="1:2" x14ac:dyDescent="0.25">
      <c r="A2891" t="s">
        <v>4078</v>
      </c>
      <c r="B2891">
        <v>9.6968964000000005E-2</v>
      </c>
    </row>
    <row r="2892" spans="1:2" x14ac:dyDescent="0.25">
      <c r="A2892" t="s">
        <v>5011</v>
      </c>
      <c r="B2892">
        <v>9.6964980000000006E-2</v>
      </c>
    </row>
    <row r="2893" spans="1:2" x14ac:dyDescent="0.25">
      <c r="A2893" t="s">
        <v>7829</v>
      </c>
      <c r="B2893">
        <v>9.6964439999999999E-2</v>
      </c>
    </row>
    <row r="2894" spans="1:2" x14ac:dyDescent="0.25">
      <c r="A2894" t="s">
        <v>226</v>
      </c>
      <c r="B2894">
        <v>9.6946939999999995E-2</v>
      </c>
    </row>
    <row r="2895" spans="1:2" x14ac:dyDescent="0.25">
      <c r="A2895" t="s">
        <v>11051</v>
      </c>
      <c r="B2895">
        <v>9.6932210000000005E-2</v>
      </c>
    </row>
    <row r="2896" spans="1:2" x14ac:dyDescent="0.25">
      <c r="A2896" t="s">
        <v>17575</v>
      </c>
      <c r="B2896">
        <v>9.6891870000000005E-2</v>
      </c>
    </row>
    <row r="2897" spans="1:2" x14ac:dyDescent="0.25">
      <c r="A2897" t="s">
        <v>11027</v>
      </c>
      <c r="B2897">
        <v>9.6884869999999998E-2</v>
      </c>
    </row>
    <row r="2898" spans="1:2" x14ac:dyDescent="0.25">
      <c r="A2898" t="s">
        <v>14046</v>
      </c>
      <c r="B2898">
        <v>9.6877400000000002E-2</v>
      </c>
    </row>
    <row r="2899" spans="1:2" x14ac:dyDescent="0.25">
      <c r="A2899" t="s">
        <v>16585</v>
      </c>
      <c r="B2899">
        <v>9.6867843999999995E-2</v>
      </c>
    </row>
    <row r="2900" spans="1:2" x14ac:dyDescent="0.25">
      <c r="A2900" t="s">
        <v>149</v>
      </c>
      <c r="B2900">
        <v>9.6857139999999994E-2</v>
      </c>
    </row>
    <row r="2901" spans="1:2" x14ac:dyDescent="0.25">
      <c r="A2901" t="s">
        <v>7875</v>
      </c>
      <c r="B2901">
        <v>9.6835019999999994E-2</v>
      </c>
    </row>
    <row r="2902" spans="1:2" x14ac:dyDescent="0.25">
      <c r="A2902" t="s">
        <v>18983</v>
      </c>
      <c r="B2902">
        <v>9.6828429999999993E-2</v>
      </c>
    </row>
    <row r="2903" spans="1:2" x14ac:dyDescent="0.25">
      <c r="A2903" t="s">
        <v>7547</v>
      </c>
      <c r="B2903">
        <v>9.6799709999999997E-2</v>
      </c>
    </row>
    <row r="2904" spans="1:2" x14ac:dyDescent="0.25">
      <c r="A2904" t="s">
        <v>11711</v>
      </c>
      <c r="B2904">
        <v>9.6778005E-2</v>
      </c>
    </row>
    <row r="2905" spans="1:2" x14ac:dyDescent="0.25">
      <c r="A2905" t="s">
        <v>6250</v>
      </c>
      <c r="B2905">
        <v>9.6766450000000004E-2</v>
      </c>
    </row>
    <row r="2906" spans="1:2" x14ac:dyDescent="0.25">
      <c r="A2906" t="s">
        <v>16907</v>
      </c>
      <c r="B2906">
        <v>9.6758250000000004E-2</v>
      </c>
    </row>
    <row r="2907" spans="1:2" x14ac:dyDescent="0.25">
      <c r="A2907" t="s">
        <v>19774</v>
      </c>
      <c r="B2907">
        <v>9.6728099999999997E-2</v>
      </c>
    </row>
    <row r="2908" spans="1:2" x14ac:dyDescent="0.25">
      <c r="A2908" t="s">
        <v>15396</v>
      </c>
      <c r="B2908">
        <v>9.6721840000000003E-2</v>
      </c>
    </row>
    <row r="2909" spans="1:2" x14ac:dyDescent="0.25">
      <c r="A2909" t="s">
        <v>19049</v>
      </c>
      <c r="B2909">
        <v>9.6719970000000002E-2</v>
      </c>
    </row>
    <row r="2910" spans="1:2" x14ac:dyDescent="0.25">
      <c r="A2910" t="s">
        <v>15937</v>
      </c>
      <c r="B2910">
        <v>9.6717609999999996E-2</v>
      </c>
    </row>
    <row r="2911" spans="1:2" x14ac:dyDescent="0.25">
      <c r="A2911" t="s">
        <v>19629</v>
      </c>
      <c r="B2911">
        <v>9.6717090000000006E-2</v>
      </c>
    </row>
    <row r="2912" spans="1:2" x14ac:dyDescent="0.25">
      <c r="A2912" t="s">
        <v>14605</v>
      </c>
      <c r="B2912">
        <v>9.6712069999999997E-2</v>
      </c>
    </row>
    <row r="2913" spans="1:2" x14ac:dyDescent="0.25">
      <c r="A2913" t="s">
        <v>4106</v>
      </c>
      <c r="B2913">
        <v>9.6688956000000006E-2</v>
      </c>
    </row>
    <row r="2914" spans="1:2" x14ac:dyDescent="0.25">
      <c r="A2914" t="s">
        <v>14874</v>
      </c>
      <c r="B2914">
        <v>9.6656844000000006E-2</v>
      </c>
    </row>
    <row r="2915" spans="1:2" x14ac:dyDescent="0.25">
      <c r="A2915" t="s">
        <v>8981</v>
      </c>
      <c r="B2915">
        <v>9.6614119999999998E-2</v>
      </c>
    </row>
    <row r="2916" spans="1:2" x14ac:dyDescent="0.25">
      <c r="A2916" t="s">
        <v>12984</v>
      </c>
      <c r="B2916">
        <v>9.6549949999999995E-2</v>
      </c>
    </row>
    <row r="2917" spans="1:2" x14ac:dyDescent="0.25">
      <c r="A2917" t="s">
        <v>14202</v>
      </c>
      <c r="B2917">
        <v>9.6546339999999994E-2</v>
      </c>
    </row>
    <row r="2918" spans="1:2" x14ac:dyDescent="0.25">
      <c r="A2918" t="s">
        <v>4182</v>
      </c>
      <c r="B2918">
        <v>9.6487589999999998E-2</v>
      </c>
    </row>
    <row r="2919" spans="1:2" x14ac:dyDescent="0.25">
      <c r="A2919" t="s">
        <v>11606</v>
      </c>
      <c r="B2919">
        <v>9.6474829999999998E-2</v>
      </c>
    </row>
    <row r="2920" spans="1:2" x14ac:dyDescent="0.25">
      <c r="A2920" t="s">
        <v>10014</v>
      </c>
      <c r="B2920">
        <v>9.6410079999999995E-2</v>
      </c>
    </row>
    <row r="2921" spans="1:2" x14ac:dyDescent="0.25">
      <c r="A2921" t="s">
        <v>12310</v>
      </c>
      <c r="B2921">
        <v>9.6395939999999999E-2</v>
      </c>
    </row>
    <row r="2922" spans="1:2" x14ac:dyDescent="0.25">
      <c r="A2922" t="s">
        <v>14983</v>
      </c>
      <c r="B2922">
        <v>9.6395335999999998E-2</v>
      </c>
    </row>
    <row r="2923" spans="1:2" x14ac:dyDescent="0.25">
      <c r="A2923" t="s">
        <v>9886</v>
      </c>
      <c r="B2923">
        <v>9.6391829999999998E-2</v>
      </c>
    </row>
    <row r="2924" spans="1:2" x14ac:dyDescent="0.25">
      <c r="A2924" t="s">
        <v>13111</v>
      </c>
      <c r="B2924">
        <v>9.6374139999999997E-2</v>
      </c>
    </row>
    <row r="2925" spans="1:2" x14ac:dyDescent="0.25">
      <c r="A2925" t="s">
        <v>4470</v>
      </c>
      <c r="B2925">
        <v>9.6359420000000001E-2</v>
      </c>
    </row>
    <row r="2926" spans="1:2" x14ac:dyDescent="0.25">
      <c r="A2926" t="s">
        <v>5005</v>
      </c>
      <c r="B2926">
        <v>9.634289E-2</v>
      </c>
    </row>
    <row r="2927" spans="1:2" x14ac:dyDescent="0.25">
      <c r="A2927" t="s">
        <v>18715</v>
      </c>
      <c r="B2927">
        <v>9.6335779999999996E-2</v>
      </c>
    </row>
    <row r="2928" spans="1:2" x14ac:dyDescent="0.25">
      <c r="A2928" t="s">
        <v>2368</v>
      </c>
      <c r="B2928">
        <v>9.6313185999999995E-2</v>
      </c>
    </row>
    <row r="2929" spans="1:2" x14ac:dyDescent="0.25">
      <c r="A2929" t="s">
        <v>1062</v>
      </c>
      <c r="B2929">
        <v>9.6305349999999998E-2</v>
      </c>
    </row>
    <row r="2930" spans="1:2" x14ac:dyDescent="0.25">
      <c r="A2930" t="s">
        <v>8057</v>
      </c>
      <c r="B2930">
        <v>9.6265963999999996E-2</v>
      </c>
    </row>
    <row r="2931" spans="1:2" x14ac:dyDescent="0.25">
      <c r="A2931" t="s">
        <v>11234</v>
      </c>
      <c r="B2931">
        <v>9.6252649999999995E-2</v>
      </c>
    </row>
    <row r="2932" spans="1:2" x14ac:dyDescent="0.25">
      <c r="A2932" t="s">
        <v>5713</v>
      </c>
      <c r="B2932">
        <v>9.6243869999999995E-2</v>
      </c>
    </row>
    <row r="2933" spans="1:2" x14ac:dyDescent="0.25">
      <c r="A2933" t="s">
        <v>2902</v>
      </c>
      <c r="B2933">
        <v>9.6214439999999998E-2</v>
      </c>
    </row>
    <row r="2934" spans="1:2" x14ac:dyDescent="0.25">
      <c r="A2934" t="s">
        <v>10013</v>
      </c>
      <c r="B2934">
        <v>9.6201759999999997E-2</v>
      </c>
    </row>
    <row r="2935" spans="1:2" x14ac:dyDescent="0.25">
      <c r="A2935" t="s">
        <v>4080</v>
      </c>
      <c r="B2935">
        <v>9.6197409999999997E-2</v>
      </c>
    </row>
    <row r="2936" spans="1:2" x14ac:dyDescent="0.25">
      <c r="A2936" t="s">
        <v>3713</v>
      </c>
      <c r="B2936">
        <v>9.6182089999999998E-2</v>
      </c>
    </row>
    <row r="2937" spans="1:2" x14ac:dyDescent="0.25">
      <c r="A2937" t="s">
        <v>1526</v>
      </c>
      <c r="B2937">
        <v>9.6169545999999995E-2</v>
      </c>
    </row>
    <row r="2938" spans="1:2" x14ac:dyDescent="0.25">
      <c r="A2938" t="s">
        <v>15187</v>
      </c>
      <c r="B2938">
        <v>9.6149944000000001E-2</v>
      </c>
    </row>
    <row r="2939" spans="1:2" x14ac:dyDescent="0.25">
      <c r="A2939" t="s">
        <v>6316</v>
      </c>
      <c r="B2939">
        <v>9.6142190000000002E-2</v>
      </c>
    </row>
    <row r="2940" spans="1:2" x14ac:dyDescent="0.25">
      <c r="A2940" t="s">
        <v>6507</v>
      </c>
      <c r="B2940">
        <v>9.6090145000000002E-2</v>
      </c>
    </row>
    <row r="2941" spans="1:2" x14ac:dyDescent="0.25">
      <c r="A2941" t="s">
        <v>11119</v>
      </c>
      <c r="B2941">
        <v>9.6076700000000001E-2</v>
      </c>
    </row>
    <row r="2942" spans="1:2" x14ac:dyDescent="0.25">
      <c r="A2942" t="s">
        <v>10530</v>
      </c>
      <c r="B2942">
        <v>9.6012879999999995E-2</v>
      </c>
    </row>
    <row r="2943" spans="1:2" x14ac:dyDescent="0.25">
      <c r="A2943" t="s">
        <v>16089</v>
      </c>
      <c r="B2943">
        <v>9.6010044000000003E-2</v>
      </c>
    </row>
    <row r="2944" spans="1:2" x14ac:dyDescent="0.25">
      <c r="A2944" t="s">
        <v>9997</v>
      </c>
      <c r="B2944">
        <v>9.6008769999999993E-2</v>
      </c>
    </row>
    <row r="2945" spans="1:2" x14ac:dyDescent="0.25">
      <c r="A2945" t="s">
        <v>4370</v>
      </c>
      <c r="B2945">
        <v>9.5995399999999995E-2</v>
      </c>
    </row>
    <row r="2946" spans="1:2" x14ac:dyDescent="0.25">
      <c r="A2946" t="s">
        <v>16023</v>
      </c>
      <c r="B2946">
        <v>9.598342E-2</v>
      </c>
    </row>
    <row r="2947" spans="1:2" x14ac:dyDescent="0.25">
      <c r="A2947" t="s">
        <v>1039</v>
      </c>
      <c r="B2947">
        <v>9.5967053999999996E-2</v>
      </c>
    </row>
    <row r="2948" spans="1:2" x14ac:dyDescent="0.25">
      <c r="A2948" t="s">
        <v>19085</v>
      </c>
      <c r="B2948">
        <v>9.5947699999999997E-2</v>
      </c>
    </row>
    <row r="2949" spans="1:2" x14ac:dyDescent="0.25">
      <c r="A2949" t="s">
        <v>4098</v>
      </c>
      <c r="B2949">
        <v>9.5925300000000005E-2</v>
      </c>
    </row>
    <row r="2950" spans="1:2" x14ac:dyDescent="0.25">
      <c r="A2950" t="s">
        <v>2200</v>
      </c>
      <c r="B2950">
        <v>9.5903829999999995E-2</v>
      </c>
    </row>
    <row r="2951" spans="1:2" x14ac:dyDescent="0.25">
      <c r="A2951" t="s">
        <v>626</v>
      </c>
      <c r="B2951">
        <v>9.5894270000000004E-2</v>
      </c>
    </row>
    <row r="2952" spans="1:2" x14ac:dyDescent="0.25">
      <c r="A2952" t="s">
        <v>19938</v>
      </c>
      <c r="B2952">
        <v>9.589338E-2</v>
      </c>
    </row>
    <row r="2953" spans="1:2" x14ac:dyDescent="0.25">
      <c r="A2953" t="s">
        <v>18106</v>
      </c>
      <c r="B2953">
        <v>9.5854393999999996E-2</v>
      </c>
    </row>
    <row r="2954" spans="1:2" x14ac:dyDescent="0.25">
      <c r="A2954" t="s">
        <v>1035</v>
      </c>
      <c r="B2954">
        <v>9.582947E-2</v>
      </c>
    </row>
    <row r="2955" spans="1:2" x14ac:dyDescent="0.25">
      <c r="A2955" t="s">
        <v>17875</v>
      </c>
      <c r="B2955">
        <v>9.5788540000000005E-2</v>
      </c>
    </row>
    <row r="2956" spans="1:2" x14ac:dyDescent="0.25">
      <c r="A2956" t="s">
        <v>18493</v>
      </c>
      <c r="B2956">
        <v>9.578586E-2</v>
      </c>
    </row>
    <row r="2957" spans="1:2" x14ac:dyDescent="0.25">
      <c r="A2957" t="s">
        <v>4464</v>
      </c>
      <c r="B2957">
        <v>9.5758889999999999E-2</v>
      </c>
    </row>
    <row r="2958" spans="1:2" x14ac:dyDescent="0.25">
      <c r="A2958" t="s">
        <v>6710</v>
      </c>
      <c r="B2958">
        <v>9.5721799999999996E-2</v>
      </c>
    </row>
    <row r="2959" spans="1:2" x14ac:dyDescent="0.25">
      <c r="A2959" t="s">
        <v>5229</v>
      </c>
      <c r="B2959">
        <v>9.5680600000000005E-2</v>
      </c>
    </row>
    <row r="2960" spans="1:2" x14ac:dyDescent="0.25">
      <c r="A2960" t="s">
        <v>14684</v>
      </c>
      <c r="B2960">
        <v>9.5679260000000002E-2</v>
      </c>
    </row>
    <row r="2961" spans="1:2" x14ac:dyDescent="0.25">
      <c r="A2961" t="s">
        <v>7460</v>
      </c>
      <c r="B2961">
        <v>9.567051E-2</v>
      </c>
    </row>
    <row r="2962" spans="1:2" x14ac:dyDescent="0.25">
      <c r="A2962" t="s">
        <v>2974</v>
      </c>
      <c r="B2962">
        <v>9.5663979999999996E-2</v>
      </c>
    </row>
    <row r="2963" spans="1:2" x14ac:dyDescent="0.25">
      <c r="A2963" t="s">
        <v>8155</v>
      </c>
      <c r="B2963">
        <v>9.5644590000000002E-2</v>
      </c>
    </row>
    <row r="2964" spans="1:2" x14ac:dyDescent="0.25">
      <c r="A2964" t="s">
        <v>14670</v>
      </c>
      <c r="B2964">
        <v>9.5631939999999999E-2</v>
      </c>
    </row>
    <row r="2965" spans="1:2" x14ac:dyDescent="0.25">
      <c r="A2965" t="s">
        <v>10108</v>
      </c>
      <c r="B2965">
        <v>9.5619979999999993E-2</v>
      </c>
    </row>
    <row r="2966" spans="1:2" x14ac:dyDescent="0.25">
      <c r="A2966" t="s">
        <v>6338</v>
      </c>
      <c r="B2966">
        <v>9.5617489999999999E-2</v>
      </c>
    </row>
    <row r="2967" spans="1:2" x14ac:dyDescent="0.25">
      <c r="A2967" t="s">
        <v>16488</v>
      </c>
      <c r="B2967">
        <v>9.5609605E-2</v>
      </c>
    </row>
    <row r="2968" spans="1:2" x14ac:dyDescent="0.25">
      <c r="A2968" t="s">
        <v>11140</v>
      </c>
      <c r="B2968">
        <v>9.5600515999999996E-2</v>
      </c>
    </row>
    <row r="2969" spans="1:2" x14ac:dyDescent="0.25">
      <c r="A2969" t="s">
        <v>6506</v>
      </c>
      <c r="B2969">
        <v>9.559579E-2</v>
      </c>
    </row>
    <row r="2970" spans="1:2" x14ac:dyDescent="0.25">
      <c r="A2970" t="s">
        <v>6675</v>
      </c>
      <c r="B2970">
        <v>9.5547629999999995E-2</v>
      </c>
    </row>
    <row r="2971" spans="1:2" x14ac:dyDescent="0.25">
      <c r="A2971" t="s">
        <v>3855</v>
      </c>
      <c r="B2971">
        <v>9.5539970000000002E-2</v>
      </c>
    </row>
    <row r="2972" spans="1:2" x14ac:dyDescent="0.25">
      <c r="A2972" t="s">
        <v>19014</v>
      </c>
      <c r="B2972">
        <v>9.5534240000000006E-2</v>
      </c>
    </row>
    <row r="2973" spans="1:2" x14ac:dyDescent="0.25">
      <c r="A2973" t="s">
        <v>9501</v>
      </c>
      <c r="B2973">
        <v>9.551983E-2</v>
      </c>
    </row>
    <row r="2974" spans="1:2" x14ac:dyDescent="0.25">
      <c r="A2974" t="s">
        <v>7388</v>
      </c>
      <c r="B2974">
        <v>9.5503480000000002E-2</v>
      </c>
    </row>
    <row r="2975" spans="1:2" x14ac:dyDescent="0.25">
      <c r="A2975" t="s">
        <v>17740</v>
      </c>
      <c r="B2975">
        <v>9.5499693999999996E-2</v>
      </c>
    </row>
    <row r="2976" spans="1:2" x14ac:dyDescent="0.25">
      <c r="A2976" t="s">
        <v>3964</v>
      </c>
      <c r="B2976">
        <v>9.5482275000000005E-2</v>
      </c>
    </row>
    <row r="2977" spans="1:2" x14ac:dyDescent="0.25">
      <c r="A2977" t="s">
        <v>13236</v>
      </c>
      <c r="B2977">
        <v>9.5473329999999995E-2</v>
      </c>
    </row>
    <row r="2978" spans="1:2" x14ac:dyDescent="0.25">
      <c r="A2978" t="s">
        <v>3840</v>
      </c>
      <c r="B2978">
        <v>9.5469239999999997E-2</v>
      </c>
    </row>
    <row r="2979" spans="1:2" x14ac:dyDescent="0.25">
      <c r="A2979" t="s">
        <v>3878</v>
      </c>
      <c r="B2979">
        <v>9.5460139999999999E-2</v>
      </c>
    </row>
    <row r="2980" spans="1:2" x14ac:dyDescent="0.25">
      <c r="A2980" t="s">
        <v>7860</v>
      </c>
      <c r="B2980">
        <v>9.5434989999999997E-2</v>
      </c>
    </row>
    <row r="2981" spans="1:2" x14ac:dyDescent="0.25">
      <c r="A2981" t="s">
        <v>6162</v>
      </c>
      <c r="B2981">
        <v>9.5418240000000001E-2</v>
      </c>
    </row>
    <row r="2982" spans="1:2" x14ac:dyDescent="0.25">
      <c r="A2982" t="s">
        <v>1811</v>
      </c>
      <c r="B2982">
        <v>9.5417865000000004E-2</v>
      </c>
    </row>
    <row r="2983" spans="1:2" x14ac:dyDescent="0.25">
      <c r="A2983" t="s">
        <v>20050</v>
      </c>
      <c r="B2983">
        <v>9.5401079999999999E-2</v>
      </c>
    </row>
    <row r="2984" spans="1:2" x14ac:dyDescent="0.25">
      <c r="A2984" t="s">
        <v>5440</v>
      </c>
      <c r="B2984">
        <v>9.5392809999999995E-2</v>
      </c>
    </row>
    <row r="2985" spans="1:2" x14ac:dyDescent="0.25">
      <c r="A2985" t="s">
        <v>8886</v>
      </c>
      <c r="B2985">
        <v>9.5379859999999997E-2</v>
      </c>
    </row>
    <row r="2986" spans="1:2" x14ac:dyDescent="0.25">
      <c r="A2986" t="s">
        <v>106</v>
      </c>
      <c r="B2986">
        <v>9.5366240000000005E-2</v>
      </c>
    </row>
    <row r="2987" spans="1:2" x14ac:dyDescent="0.25">
      <c r="A2987" t="s">
        <v>16360</v>
      </c>
      <c r="B2987">
        <v>9.5360449999999999E-2</v>
      </c>
    </row>
    <row r="2988" spans="1:2" x14ac:dyDescent="0.25">
      <c r="A2988" t="s">
        <v>17964</v>
      </c>
      <c r="B2988">
        <v>9.5350580000000004E-2</v>
      </c>
    </row>
    <row r="2989" spans="1:2" x14ac:dyDescent="0.25">
      <c r="A2989" t="s">
        <v>13879</v>
      </c>
      <c r="B2989">
        <v>9.5348366000000004E-2</v>
      </c>
    </row>
    <row r="2990" spans="1:2" x14ac:dyDescent="0.25">
      <c r="A2990" t="s">
        <v>6419</v>
      </c>
      <c r="B2990">
        <v>9.5329369999999997E-2</v>
      </c>
    </row>
    <row r="2991" spans="1:2" x14ac:dyDescent="0.25">
      <c r="A2991" t="s">
        <v>15630</v>
      </c>
      <c r="B2991">
        <v>9.5306059999999998E-2</v>
      </c>
    </row>
    <row r="2992" spans="1:2" x14ac:dyDescent="0.25">
      <c r="A2992" t="s">
        <v>3391</v>
      </c>
      <c r="B2992">
        <v>9.5248066000000006E-2</v>
      </c>
    </row>
    <row r="2993" spans="1:2" x14ac:dyDescent="0.25">
      <c r="A2993" t="s">
        <v>7383</v>
      </c>
      <c r="B2993">
        <v>9.5228075999999995E-2</v>
      </c>
    </row>
    <row r="2994" spans="1:2" x14ac:dyDescent="0.25">
      <c r="A2994" t="s">
        <v>15247</v>
      </c>
      <c r="B2994">
        <v>9.5206349999999995E-2</v>
      </c>
    </row>
    <row r="2995" spans="1:2" x14ac:dyDescent="0.25">
      <c r="A2995" t="s">
        <v>15352</v>
      </c>
      <c r="B2995">
        <v>9.519118E-2</v>
      </c>
    </row>
    <row r="2996" spans="1:2" x14ac:dyDescent="0.25">
      <c r="A2996" t="s">
        <v>11681</v>
      </c>
      <c r="B2996">
        <v>9.5154630000000004E-2</v>
      </c>
    </row>
    <row r="2997" spans="1:2" x14ac:dyDescent="0.25">
      <c r="A2997" t="s">
        <v>18397</v>
      </c>
      <c r="B2997">
        <v>9.5152500000000001E-2</v>
      </c>
    </row>
    <row r="2998" spans="1:2" x14ac:dyDescent="0.25">
      <c r="A2998" t="s">
        <v>7051</v>
      </c>
      <c r="B2998">
        <v>9.5129069999999996E-2</v>
      </c>
    </row>
    <row r="2999" spans="1:2" x14ac:dyDescent="0.25">
      <c r="A2999" t="s">
        <v>2425</v>
      </c>
      <c r="B2999">
        <v>9.5106469999999999E-2</v>
      </c>
    </row>
    <row r="3000" spans="1:2" x14ac:dyDescent="0.25">
      <c r="A3000" t="s">
        <v>19268</v>
      </c>
      <c r="B3000">
        <v>9.5097624000000006E-2</v>
      </c>
    </row>
    <row r="3001" spans="1:2" x14ac:dyDescent="0.25">
      <c r="A3001" t="s">
        <v>2515</v>
      </c>
      <c r="B3001">
        <v>9.5091759999999997E-2</v>
      </c>
    </row>
    <row r="3002" spans="1:2" x14ac:dyDescent="0.25">
      <c r="A3002" t="s">
        <v>10091</v>
      </c>
      <c r="B3002">
        <v>9.508846E-2</v>
      </c>
    </row>
    <row r="3003" spans="1:2" x14ac:dyDescent="0.25">
      <c r="A3003" t="s">
        <v>18736</v>
      </c>
      <c r="B3003">
        <v>9.5040336000000003E-2</v>
      </c>
    </row>
    <row r="3004" spans="1:2" x14ac:dyDescent="0.25">
      <c r="A3004" t="s">
        <v>963</v>
      </c>
      <c r="B3004">
        <v>9.5020259999999995E-2</v>
      </c>
    </row>
    <row r="3005" spans="1:2" x14ac:dyDescent="0.25">
      <c r="A3005" t="s">
        <v>20122</v>
      </c>
      <c r="B3005">
        <v>9.4984903999999995E-2</v>
      </c>
    </row>
    <row r="3006" spans="1:2" x14ac:dyDescent="0.25">
      <c r="A3006" t="s">
        <v>15645</v>
      </c>
      <c r="B3006">
        <v>9.4979553999999994E-2</v>
      </c>
    </row>
    <row r="3007" spans="1:2" x14ac:dyDescent="0.25">
      <c r="A3007" t="s">
        <v>3895</v>
      </c>
      <c r="B3007">
        <v>9.4978870000000007E-2</v>
      </c>
    </row>
    <row r="3008" spans="1:2" x14ac:dyDescent="0.25">
      <c r="A3008" t="s">
        <v>17331</v>
      </c>
      <c r="B3008">
        <v>9.4947636000000002E-2</v>
      </c>
    </row>
    <row r="3009" spans="1:2" x14ac:dyDescent="0.25">
      <c r="A3009" t="s">
        <v>18358</v>
      </c>
      <c r="B3009">
        <v>9.4897850000000006E-2</v>
      </c>
    </row>
    <row r="3010" spans="1:2" x14ac:dyDescent="0.25">
      <c r="A3010" t="s">
        <v>4088</v>
      </c>
      <c r="B3010">
        <v>9.4879630000000006E-2</v>
      </c>
    </row>
    <row r="3011" spans="1:2" x14ac:dyDescent="0.25">
      <c r="A3011" t="s">
        <v>11846</v>
      </c>
      <c r="B3011">
        <v>9.4855190000000006E-2</v>
      </c>
    </row>
    <row r="3012" spans="1:2" x14ac:dyDescent="0.25">
      <c r="A3012" t="s">
        <v>17394</v>
      </c>
      <c r="B3012">
        <v>9.4764605000000002E-2</v>
      </c>
    </row>
    <row r="3013" spans="1:2" x14ac:dyDescent="0.25">
      <c r="A3013" t="s">
        <v>19775</v>
      </c>
      <c r="B3013">
        <v>9.4759479999999993E-2</v>
      </c>
    </row>
    <row r="3014" spans="1:2" x14ac:dyDescent="0.25">
      <c r="A3014" t="s">
        <v>4551</v>
      </c>
      <c r="B3014">
        <v>9.4755283999999995E-2</v>
      </c>
    </row>
    <row r="3015" spans="1:2" x14ac:dyDescent="0.25">
      <c r="A3015" t="s">
        <v>2329</v>
      </c>
      <c r="B3015">
        <v>9.4740085000000002E-2</v>
      </c>
    </row>
    <row r="3016" spans="1:2" x14ac:dyDescent="0.25">
      <c r="A3016" t="s">
        <v>5163</v>
      </c>
      <c r="B3016">
        <v>9.4727080000000005E-2</v>
      </c>
    </row>
    <row r="3017" spans="1:2" x14ac:dyDescent="0.25">
      <c r="A3017" t="s">
        <v>3463</v>
      </c>
      <c r="B3017">
        <v>9.4693533999999996E-2</v>
      </c>
    </row>
    <row r="3018" spans="1:2" x14ac:dyDescent="0.25">
      <c r="A3018" t="s">
        <v>20331</v>
      </c>
      <c r="B3018">
        <v>9.4693269999999996E-2</v>
      </c>
    </row>
    <row r="3019" spans="1:2" x14ac:dyDescent="0.25">
      <c r="A3019" t="s">
        <v>16945</v>
      </c>
      <c r="B3019">
        <v>9.4661099999999998E-2</v>
      </c>
    </row>
    <row r="3020" spans="1:2" x14ac:dyDescent="0.25">
      <c r="A3020" t="s">
        <v>4211</v>
      </c>
      <c r="B3020">
        <v>9.465353E-2</v>
      </c>
    </row>
    <row r="3021" spans="1:2" x14ac:dyDescent="0.25">
      <c r="A3021" t="s">
        <v>6664</v>
      </c>
      <c r="B3021">
        <v>9.4649604999999998E-2</v>
      </c>
    </row>
    <row r="3022" spans="1:2" x14ac:dyDescent="0.25">
      <c r="A3022" t="s">
        <v>14744</v>
      </c>
      <c r="B3022">
        <v>9.4636049999999999E-2</v>
      </c>
    </row>
    <row r="3023" spans="1:2" x14ac:dyDescent="0.25">
      <c r="A3023" t="s">
        <v>2673</v>
      </c>
      <c r="B3023">
        <v>9.4629770000000002E-2</v>
      </c>
    </row>
    <row r="3024" spans="1:2" x14ac:dyDescent="0.25">
      <c r="A3024" t="s">
        <v>3714</v>
      </c>
      <c r="B3024">
        <v>9.4619154999999996E-2</v>
      </c>
    </row>
    <row r="3025" spans="1:2" x14ac:dyDescent="0.25">
      <c r="A3025" t="s">
        <v>18747</v>
      </c>
      <c r="B3025">
        <v>9.4609150000000003E-2</v>
      </c>
    </row>
    <row r="3026" spans="1:2" x14ac:dyDescent="0.25">
      <c r="A3026" t="s">
        <v>17606</v>
      </c>
      <c r="B3026">
        <v>9.4562313999999995E-2</v>
      </c>
    </row>
    <row r="3027" spans="1:2" x14ac:dyDescent="0.25">
      <c r="A3027" t="s">
        <v>13047</v>
      </c>
      <c r="B3027">
        <v>9.4532539999999998E-2</v>
      </c>
    </row>
    <row r="3028" spans="1:2" x14ac:dyDescent="0.25">
      <c r="A3028" t="s">
        <v>17328</v>
      </c>
      <c r="B3028">
        <v>9.4529379999999996E-2</v>
      </c>
    </row>
    <row r="3029" spans="1:2" x14ac:dyDescent="0.25">
      <c r="A3029" t="s">
        <v>15683</v>
      </c>
      <c r="B3029">
        <v>9.4468209999999997E-2</v>
      </c>
    </row>
    <row r="3030" spans="1:2" x14ac:dyDescent="0.25">
      <c r="A3030" t="s">
        <v>12194</v>
      </c>
      <c r="B3030">
        <v>9.4452120000000001E-2</v>
      </c>
    </row>
    <row r="3031" spans="1:2" x14ac:dyDescent="0.25">
      <c r="A3031" t="s">
        <v>13413</v>
      </c>
      <c r="B3031">
        <v>9.4450210000000007E-2</v>
      </c>
    </row>
    <row r="3032" spans="1:2" x14ac:dyDescent="0.25">
      <c r="A3032" t="s">
        <v>17301</v>
      </c>
      <c r="B3032">
        <v>9.4437315999999993E-2</v>
      </c>
    </row>
    <row r="3033" spans="1:2" x14ac:dyDescent="0.25">
      <c r="A3033" t="s">
        <v>13274</v>
      </c>
      <c r="B3033">
        <v>9.4411060000000005E-2</v>
      </c>
    </row>
    <row r="3034" spans="1:2" x14ac:dyDescent="0.25">
      <c r="A3034" t="s">
        <v>12829</v>
      </c>
      <c r="B3034">
        <v>9.4401403999999994E-2</v>
      </c>
    </row>
    <row r="3035" spans="1:2" x14ac:dyDescent="0.25">
      <c r="A3035" t="s">
        <v>10047</v>
      </c>
      <c r="B3035">
        <v>9.4359979999999996E-2</v>
      </c>
    </row>
    <row r="3036" spans="1:2" x14ac:dyDescent="0.25">
      <c r="A3036" t="s">
        <v>13822</v>
      </c>
      <c r="B3036">
        <v>9.4359579999999998E-2</v>
      </c>
    </row>
    <row r="3037" spans="1:2" x14ac:dyDescent="0.25">
      <c r="A3037" t="s">
        <v>14912</v>
      </c>
      <c r="B3037">
        <v>9.4357360000000001E-2</v>
      </c>
    </row>
    <row r="3038" spans="1:2" x14ac:dyDescent="0.25">
      <c r="A3038" t="s">
        <v>19434</v>
      </c>
      <c r="B3038">
        <v>9.4353619999999999E-2</v>
      </c>
    </row>
    <row r="3039" spans="1:2" x14ac:dyDescent="0.25">
      <c r="A3039" t="s">
        <v>770</v>
      </c>
      <c r="B3039">
        <v>9.4345815E-2</v>
      </c>
    </row>
    <row r="3040" spans="1:2" x14ac:dyDescent="0.25">
      <c r="A3040" t="s">
        <v>6680</v>
      </c>
      <c r="B3040">
        <v>9.4340146E-2</v>
      </c>
    </row>
    <row r="3041" spans="1:2" x14ac:dyDescent="0.25">
      <c r="A3041" t="s">
        <v>2768</v>
      </c>
      <c r="B3041">
        <v>9.4339859999999998E-2</v>
      </c>
    </row>
    <row r="3042" spans="1:2" x14ac:dyDescent="0.25">
      <c r="A3042" t="s">
        <v>5818</v>
      </c>
      <c r="B3042">
        <v>9.4337069999999995E-2</v>
      </c>
    </row>
    <row r="3043" spans="1:2" x14ac:dyDescent="0.25">
      <c r="A3043" t="s">
        <v>8176</v>
      </c>
      <c r="B3043">
        <v>9.4308160000000002E-2</v>
      </c>
    </row>
    <row r="3044" spans="1:2" x14ac:dyDescent="0.25">
      <c r="A3044" t="s">
        <v>16442</v>
      </c>
      <c r="B3044">
        <v>9.4286529999999993E-2</v>
      </c>
    </row>
    <row r="3045" spans="1:2" x14ac:dyDescent="0.25">
      <c r="A3045" t="s">
        <v>8888</v>
      </c>
      <c r="B3045">
        <v>9.4242640000000003E-2</v>
      </c>
    </row>
    <row r="3046" spans="1:2" x14ac:dyDescent="0.25">
      <c r="A3046" t="s">
        <v>19776</v>
      </c>
      <c r="B3046">
        <v>9.4227690000000003E-2</v>
      </c>
    </row>
    <row r="3047" spans="1:2" x14ac:dyDescent="0.25">
      <c r="A3047" t="s">
        <v>11770</v>
      </c>
      <c r="B3047">
        <v>9.4221940000000004E-2</v>
      </c>
    </row>
    <row r="3048" spans="1:2" x14ac:dyDescent="0.25">
      <c r="A3048" t="s">
        <v>10035</v>
      </c>
      <c r="B3048">
        <v>9.4217899999999993E-2</v>
      </c>
    </row>
    <row r="3049" spans="1:2" x14ac:dyDescent="0.25">
      <c r="A3049" t="s">
        <v>12922</v>
      </c>
      <c r="B3049">
        <v>9.4189590000000004E-2</v>
      </c>
    </row>
    <row r="3050" spans="1:2" x14ac:dyDescent="0.25">
      <c r="A3050" t="s">
        <v>2941</v>
      </c>
      <c r="B3050">
        <v>9.415482E-2</v>
      </c>
    </row>
    <row r="3051" spans="1:2" x14ac:dyDescent="0.25">
      <c r="A3051" t="s">
        <v>6652</v>
      </c>
      <c r="B3051">
        <v>9.4141150000000007E-2</v>
      </c>
    </row>
    <row r="3052" spans="1:2" x14ac:dyDescent="0.25">
      <c r="A3052" t="s">
        <v>18474</v>
      </c>
      <c r="B3052">
        <v>9.4115530000000003E-2</v>
      </c>
    </row>
    <row r="3053" spans="1:2" x14ac:dyDescent="0.25">
      <c r="A3053" t="s">
        <v>9998</v>
      </c>
      <c r="B3053">
        <v>9.4103469999999995E-2</v>
      </c>
    </row>
    <row r="3054" spans="1:2" x14ac:dyDescent="0.25">
      <c r="A3054" t="s">
        <v>7057</v>
      </c>
      <c r="B3054">
        <v>9.4085269999999999E-2</v>
      </c>
    </row>
    <row r="3055" spans="1:2" x14ac:dyDescent="0.25">
      <c r="A3055" t="s">
        <v>1853</v>
      </c>
      <c r="B3055">
        <v>9.4064149999999999E-2</v>
      </c>
    </row>
    <row r="3056" spans="1:2" x14ac:dyDescent="0.25">
      <c r="A3056" t="s">
        <v>17563</v>
      </c>
      <c r="B3056">
        <v>9.4060235000000006E-2</v>
      </c>
    </row>
    <row r="3057" spans="1:2" x14ac:dyDescent="0.25">
      <c r="A3057" t="s">
        <v>17613</v>
      </c>
      <c r="B3057">
        <v>9.4004705999999993E-2</v>
      </c>
    </row>
    <row r="3058" spans="1:2" x14ac:dyDescent="0.25">
      <c r="A3058" t="s">
        <v>15172</v>
      </c>
      <c r="B3058">
        <v>9.3980889999999997E-2</v>
      </c>
    </row>
    <row r="3059" spans="1:2" x14ac:dyDescent="0.25">
      <c r="A3059" t="s">
        <v>14719</v>
      </c>
      <c r="B3059">
        <v>9.3949560000000001E-2</v>
      </c>
    </row>
    <row r="3060" spans="1:2" x14ac:dyDescent="0.25">
      <c r="A3060" t="s">
        <v>10743</v>
      </c>
      <c r="B3060">
        <v>9.3941720000000006E-2</v>
      </c>
    </row>
    <row r="3061" spans="1:2" x14ac:dyDescent="0.25">
      <c r="A3061" t="s">
        <v>12294</v>
      </c>
      <c r="B3061">
        <v>9.3940309999999999E-2</v>
      </c>
    </row>
    <row r="3062" spans="1:2" x14ac:dyDescent="0.25">
      <c r="A3062" t="s">
        <v>5599</v>
      </c>
      <c r="B3062">
        <v>9.3920900000000002E-2</v>
      </c>
    </row>
    <row r="3063" spans="1:2" x14ac:dyDescent="0.25">
      <c r="A3063" t="s">
        <v>19975</v>
      </c>
      <c r="B3063">
        <v>9.3900494000000001E-2</v>
      </c>
    </row>
    <row r="3064" spans="1:2" x14ac:dyDescent="0.25">
      <c r="A3064" t="s">
        <v>13250</v>
      </c>
      <c r="B3064">
        <v>9.3879099999999993E-2</v>
      </c>
    </row>
    <row r="3065" spans="1:2" x14ac:dyDescent="0.25">
      <c r="A3065" t="s">
        <v>459</v>
      </c>
      <c r="B3065">
        <v>9.3839560000000002E-2</v>
      </c>
    </row>
    <row r="3066" spans="1:2" x14ac:dyDescent="0.25">
      <c r="A3066" t="s">
        <v>2107</v>
      </c>
      <c r="B3066">
        <v>9.3828320000000007E-2</v>
      </c>
    </row>
    <row r="3067" spans="1:2" x14ac:dyDescent="0.25">
      <c r="A3067" t="s">
        <v>2189</v>
      </c>
      <c r="B3067">
        <v>9.3822199999999994E-2</v>
      </c>
    </row>
    <row r="3068" spans="1:2" x14ac:dyDescent="0.25">
      <c r="A3068" t="s">
        <v>10919</v>
      </c>
      <c r="B3068">
        <v>9.3815839999999998E-2</v>
      </c>
    </row>
    <row r="3069" spans="1:2" x14ac:dyDescent="0.25">
      <c r="A3069" t="s">
        <v>18246</v>
      </c>
      <c r="B3069">
        <v>9.3800410000000001E-2</v>
      </c>
    </row>
    <row r="3070" spans="1:2" x14ac:dyDescent="0.25">
      <c r="A3070" t="s">
        <v>11310</v>
      </c>
      <c r="B3070">
        <v>9.3787506000000007E-2</v>
      </c>
    </row>
    <row r="3071" spans="1:2" x14ac:dyDescent="0.25">
      <c r="A3071" t="s">
        <v>8083</v>
      </c>
      <c r="B3071">
        <v>9.3782573999999994E-2</v>
      </c>
    </row>
    <row r="3072" spans="1:2" x14ac:dyDescent="0.25">
      <c r="A3072" t="s">
        <v>2317</v>
      </c>
      <c r="B3072">
        <v>9.3771850000000004E-2</v>
      </c>
    </row>
    <row r="3073" spans="1:2" x14ac:dyDescent="0.25">
      <c r="A3073" t="s">
        <v>8289</v>
      </c>
      <c r="B3073">
        <v>9.3764810000000004E-2</v>
      </c>
    </row>
    <row r="3074" spans="1:2" x14ac:dyDescent="0.25">
      <c r="A3074" t="s">
        <v>7276</v>
      </c>
      <c r="B3074">
        <v>9.3757090000000001E-2</v>
      </c>
    </row>
    <row r="3075" spans="1:2" x14ac:dyDescent="0.25">
      <c r="A3075" t="s">
        <v>20329</v>
      </c>
      <c r="B3075">
        <v>9.3753639999999999E-2</v>
      </c>
    </row>
    <row r="3076" spans="1:2" x14ac:dyDescent="0.25">
      <c r="A3076" t="s">
        <v>2509</v>
      </c>
      <c r="B3076">
        <v>9.3723890000000004E-2</v>
      </c>
    </row>
    <row r="3077" spans="1:2" x14ac:dyDescent="0.25">
      <c r="A3077" t="s">
        <v>18077</v>
      </c>
      <c r="B3077">
        <v>9.3717010000000003E-2</v>
      </c>
    </row>
    <row r="3078" spans="1:2" x14ac:dyDescent="0.25">
      <c r="A3078" t="s">
        <v>3248</v>
      </c>
      <c r="B3078">
        <v>9.3705170000000004E-2</v>
      </c>
    </row>
    <row r="3079" spans="1:2" x14ac:dyDescent="0.25">
      <c r="A3079" t="s">
        <v>16028</v>
      </c>
      <c r="B3079">
        <v>9.3696360000000006E-2</v>
      </c>
    </row>
    <row r="3080" spans="1:2" x14ac:dyDescent="0.25">
      <c r="A3080" t="s">
        <v>1153</v>
      </c>
      <c r="B3080">
        <v>9.3658894000000006E-2</v>
      </c>
    </row>
    <row r="3081" spans="1:2" x14ac:dyDescent="0.25">
      <c r="A3081" t="s">
        <v>6555</v>
      </c>
      <c r="B3081">
        <v>9.3645480000000003E-2</v>
      </c>
    </row>
    <row r="3082" spans="1:2" x14ac:dyDescent="0.25">
      <c r="A3082" t="s">
        <v>3416</v>
      </c>
      <c r="B3082">
        <v>9.3624756000000003E-2</v>
      </c>
    </row>
    <row r="3083" spans="1:2" x14ac:dyDescent="0.25">
      <c r="A3083" t="s">
        <v>10274</v>
      </c>
      <c r="B3083">
        <v>9.3604300000000001E-2</v>
      </c>
    </row>
    <row r="3084" spans="1:2" x14ac:dyDescent="0.25">
      <c r="A3084" t="s">
        <v>8994</v>
      </c>
      <c r="B3084">
        <v>9.3596799999999994E-2</v>
      </c>
    </row>
    <row r="3085" spans="1:2" x14ac:dyDescent="0.25">
      <c r="A3085" t="s">
        <v>1019</v>
      </c>
      <c r="B3085">
        <v>9.3589580000000006E-2</v>
      </c>
    </row>
    <row r="3086" spans="1:2" x14ac:dyDescent="0.25">
      <c r="A3086" t="s">
        <v>7864</v>
      </c>
      <c r="B3086">
        <v>9.3586710000000004E-2</v>
      </c>
    </row>
    <row r="3087" spans="1:2" x14ac:dyDescent="0.25">
      <c r="A3087" t="s">
        <v>16564</v>
      </c>
      <c r="B3087">
        <v>9.3543440000000005E-2</v>
      </c>
    </row>
    <row r="3088" spans="1:2" x14ac:dyDescent="0.25">
      <c r="A3088" t="s">
        <v>18935</v>
      </c>
      <c r="B3088">
        <v>9.3490295000000001E-2</v>
      </c>
    </row>
    <row r="3089" spans="1:2" x14ac:dyDescent="0.25">
      <c r="A3089" t="s">
        <v>8847</v>
      </c>
      <c r="B3089">
        <v>9.3463210000000005E-2</v>
      </c>
    </row>
    <row r="3090" spans="1:2" x14ac:dyDescent="0.25">
      <c r="A3090" t="s">
        <v>11026</v>
      </c>
      <c r="B3090">
        <v>9.3460909999999994E-2</v>
      </c>
    </row>
    <row r="3091" spans="1:2" x14ac:dyDescent="0.25">
      <c r="A3091" t="s">
        <v>4949</v>
      </c>
      <c r="B3091">
        <v>9.3445189999999997E-2</v>
      </c>
    </row>
    <row r="3092" spans="1:2" x14ac:dyDescent="0.25">
      <c r="A3092" t="s">
        <v>11206</v>
      </c>
      <c r="B3092">
        <v>9.3414313999999998E-2</v>
      </c>
    </row>
    <row r="3093" spans="1:2" x14ac:dyDescent="0.25">
      <c r="A3093" t="s">
        <v>18461</v>
      </c>
      <c r="B3093">
        <v>9.3408405999999999E-2</v>
      </c>
    </row>
    <row r="3094" spans="1:2" x14ac:dyDescent="0.25">
      <c r="A3094" t="s">
        <v>16629</v>
      </c>
      <c r="B3094">
        <v>9.3374520000000003E-2</v>
      </c>
    </row>
    <row r="3095" spans="1:2" x14ac:dyDescent="0.25">
      <c r="A3095" t="s">
        <v>1516</v>
      </c>
      <c r="B3095">
        <v>9.3359079999999997E-2</v>
      </c>
    </row>
    <row r="3096" spans="1:2" x14ac:dyDescent="0.25">
      <c r="A3096" t="s">
        <v>13842</v>
      </c>
      <c r="B3096">
        <v>9.3354069999999997E-2</v>
      </c>
    </row>
    <row r="3097" spans="1:2" x14ac:dyDescent="0.25">
      <c r="A3097" t="s">
        <v>17032</v>
      </c>
      <c r="B3097">
        <v>9.3352005000000002E-2</v>
      </c>
    </row>
    <row r="3098" spans="1:2" x14ac:dyDescent="0.25">
      <c r="A3098" t="s">
        <v>14960</v>
      </c>
      <c r="B3098">
        <v>9.3323210000000004E-2</v>
      </c>
    </row>
    <row r="3099" spans="1:2" x14ac:dyDescent="0.25">
      <c r="A3099" t="s">
        <v>15673</v>
      </c>
      <c r="B3099">
        <v>9.3297035E-2</v>
      </c>
    </row>
    <row r="3100" spans="1:2" x14ac:dyDescent="0.25">
      <c r="A3100" t="s">
        <v>12374</v>
      </c>
      <c r="B3100">
        <v>9.3292243999999996E-2</v>
      </c>
    </row>
    <row r="3101" spans="1:2" x14ac:dyDescent="0.25">
      <c r="A3101" t="s">
        <v>18495</v>
      </c>
      <c r="B3101">
        <v>9.3277869999999999E-2</v>
      </c>
    </row>
    <row r="3102" spans="1:2" x14ac:dyDescent="0.25">
      <c r="A3102" t="s">
        <v>1348</v>
      </c>
      <c r="B3102">
        <v>9.327278E-2</v>
      </c>
    </row>
    <row r="3103" spans="1:2" x14ac:dyDescent="0.25">
      <c r="A3103" t="s">
        <v>16271</v>
      </c>
      <c r="B3103">
        <v>9.3261469999999999E-2</v>
      </c>
    </row>
    <row r="3104" spans="1:2" x14ac:dyDescent="0.25">
      <c r="A3104" t="s">
        <v>180</v>
      </c>
      <c r="B3104">
        <v>9.3259804000000002E-2</v>
      </c>
    </row>
    <row r="3105" spans="1:2" x14ac:dyDescent="0.25">
      <c r="A3105" t="s">
        <v>5618</v>
      </c>
      <c r="B3105">
        <v>9.3255019999999994E-2</v>
      </c>
    </row>
    <row r="3106" spans="1:2" x14ac:dyDescent="0.25">
      <c r="A3106" t="s">
        <v>7689</v>
      </c>
      <c r="B3106">
        <v>9.3252950000000001E-2</v>
      </c>
    </row>
    <row r="3107" spans="1:2" x14ac:dyDescent="0.25">
      <c r="A3107" t="s">
        <v>2131</v>
      </c>
      <c r="B3107">
        <v>9.3238429999999997E-2</v>
      </c>
    </row>
    <row r="3108" spans="1:2" x14ac:dyDescent="0.25">
      <c r="A3108" t="s">
        <v>4927</v>
      </c>
      <c r="B3108">
        <v>9.323592E-2</v>
      </c>
    </row>
    <row r="3109" spans="1:2" x14ac:dyDescent="0.25">
      <c r="A3109" t="s">
        <v>11608</v>
      </c>
      <c r="B3109">
        <v>9.321198E-2</v>
      </c>
    </row>
    <row r="3110" spans="1:2" x14ac:dyDescent="0.25">
      <c r="A3110" t="s">
        <v>635</v>
      </c>
      <c r="B3110">
        <v>9.3204629999999997E-2</v>
      </c>
    </row>
    <row r="3111" spans="1:2" x14ac:dyDescent="0.25">
      <c r="A3111" t="s">
        <v>13959</v>
      </c>
      <c r="B3111">
        <v>9.3191764999999996E-2</v>
      </c>
    </row>
    <row r="3112" spans="1:2" x14ac:dyDescent="0.25">
      <c r="A3112" t="s">
        <v>5982</v>
      </c>
      <c r="B3112">
        <v>9.3183929999999998E-2</v>
      </c>
    </row>
    <row r="3113" spans="1:2" x14ac:dyDescent="0.25">
      <c r="A3113" t="s">
        <v>13862</v>
      </c>
      <c r="B3113">
        <v>9.3149289999999996E-2</v>
      </c>
    </row>
    <row r="3114" spans="1:2" x14ac:dyDescent="0.25">
      <c r="A3114" t="s">
        <v>5096</v>
      </c>
      <c r="B3114">
        <v>9.3133240000000006E-2</v>
      </c>
    </row>
    <row r="3115" spans="1:2" x14ac:dyDescent="0.25">
      <c r="A3115" t="s">
        <v>817</v>
      </c>
      <c r="B3115">
        <v>9.3114405999999997E-2</v>
      </c>
    </row>
    <row r="3116" spans="1:2" x14ac:dyDescent="0.25">
      <c r="A3116" t="s">
        <v>19178</v>
      </c>
      <c r="B3116">
        <v>9.3099269999999998E-2</v>
      </c>
    </row>
    <row r="3117" spans="1:2" x14ac:dyDescent="0.25">
      <c r="A3117" t="s">
        <v>16511</v>
      </c>
      <c r="B3117">
        <v>9.3087690000000001E-2</v>
      </c>
    </row>
    <row r="3118" spans="1:2" x14ac:dyDescent="0.25">
      <c r="A3118" t="s">
        <v>14118</v>
      </c>
      <c r="B3118">
        <v>9.3077930000000003E-2</v>
      </c>
    </row>
    <row r="3119" spans="1:2" x14ac:dyDescent="0.25">
      <c r="A3119" t="s">
        <v>275</v>
      </c>
      <c r="B3119">
        <v>9.3053520000000001E-2</v>
      </c>
    </row>
    <row r="3120" spans="1:2" x14ac:dyDescent="0.25">
      <c r="A3120" t="s">
        <v>12415</v>
      </c>
      <c r="B3120">
        <v>9.3022850000000004E-2</v>
      </c>
    </row>
    <row r="3121" spans="1:2" x14ac:dyDescent="0.25">
      <c r="A3121" t="s">
        <v>18473</v>
      </c>
      <c r="B3121">
        <v>9.2994209999999994E-2</v>
      </c>
    </row>
    <row r="3122" spans="1:2" x14ac:dyDescent="0.25">
      <c r="A3122" t="s">
        <v>9240</v>
      </c>
      <c r="B3122">
        <v>9.2979714000000005E-2</v>
      </c>
    </row>
    <row r="3123" spans="1:2" x14ac:dyDescent="0.25">
      <c r="A3123" t="s">
        <v>2521</v>
      </c>
      <c r="B3123">
        <v>9.2974395000000001E-2</v>
      </c>
    </row>
    <row r="3124" spans="1:2" x14ac:dyDescent="0.25">
      <c r="A3124" t="s">
        <v>6499</v>
      </c>
      <c r="B3124">
        <v>9.2925320000000006E-2</v>
      </c>
    </row>
    <row r="3125" spans="1:2" x14ac:dyDescent="0.25">
      <c r="A3125" s="1">
        <v>40422</v>
      </c>
      <c r="B3125">
        <v>9.2898560000000005E-2</v>
      </c>
    </row>
    <row r="3126" spans="1:2" x14ac:dyDescent="0.25">
      <c r="A3126" t="s">
        <v>7580</v>
      </c>
      <c r="B3126">
        <v>9.2867690000000003E-2</v>
      </c>
    </row>
    <row r="3127" spans="1:2" x14ac:dyDescent="0.25">
      <c r="A3127" t="s">
        <v>10397</v>
      </c>
      <c r="B3127">
        <v>9.283516E-2</v>
      </c>
    </row>
    <row r="3128" spans="1:2" x14ac:dyDescent="0.25">
      <c r="A3128" t="s">
        <v>7896</v>
      </c>
      <c r="B3128">
        <v>9.2833540000000006E-2</v>
      </c>
    </row>
    <row r="3129" spans="1:2" x14ac:dyDescent="0.25">
      <c r="A3129" t="s">
        <v>7533</v>
      </c>
      <c r="B3129">
        <v>9.2827240000000005E-2</v>
      </c>
    </row>
    <row r="3130" spans="1:2" x14ac:dyDescent="0.25">
      <c r="A3130" t="s">
        <v>8407</v>
      </c>
      <c r="B3130">
        <v>9.2812420000000007E-2</v>
      </c>
    </row>
    <row r="3131" spans="1:2" x14ac:dyDescent="0.25">
      <c r="A3131" t="s">
        <v>15578</v>
      </c>
      <c r="B3131">
        <v>9.2764914000000004E-2</v>
      </c>
    </row>
    <row r="3132" spans="1:2" x14ac:dyDescent="0.25">
      <c r="A3132" t="s">
        <v>6838</v>
      </c>
      <c r="B3132">
        <v>9.2746590000000004E-2</v>
      </c>
    </row>
    <row r="3133" spans="1:2" x14ac:dyDescent="0.25">
      <c r="A3133" t="s">
        <v>16233</v>
      </c>
      <c r="B3133">
        <v>9.2728089999999999E-2</v>
      </c>
    </row>
    <row r="3134" spans="1:2" x14ac:dyDescent="0.25">
      <c r="A3134" t="s">
        <v>8376</v>
      </c>
      <c r="B3134">
        <v>9.2714400000000002E-2</v>
      </c>
    </row>
    <row r="3135" spans="1:2" x14ac:dyDescent="0.25">
      <c r="A3135" t="s">
        <v>3439</v>
      </c>
      <c r="B3135">
        <v>9.2696920000000002E-2</v>
      </c>
    </row>
    <row r="3136" spans="1:2" x14ac:dyDescent="0.25">
      <c r="A3136" t="s">
        <v>12636</v>
      </c>
      <c r="B3136">
        <v>9.2681979999999997E-2</v>
      </c>
    </row>
    <row r="3137" spans="1:2" x14ac:dyDescent="0.25">
      <c r="A3137" t="s">
        <v>3993</v>
      </c>
      <c r="B3137">
        <v>9.2659829999999999E-2</v>
      </c>
    </row>
    <row r="3138" spans="1:2" x14ac:dyDescent="0.25">
      <c r="A3138" t="s">
        <v>2437</v>
      </c>
      <c r="B3138">
        <v>9.2630825999999999E-2</v>
      </c>
    </row>
    <row r="3139" spans="1:2" x14ac:dyDescent="0.25">
      <c r="A3139" t="s">
        <v>3618</v>
      </c>
      <c r="B3139">
        <v>9.2626243999999996E-2</v>
      </c>
    </row>
    <row r="3140" spans="1:2" x14ac:dyDescent="0.25">
      <c r="A3140" t="s">
        <v>8857</v>
      </c>
      <c r="B3140">
        <v>9.2588799999999999E-2</v>
      </c>
    </row>
    <row r="3141" spans="1:2" x14ac:dyDescent="0.25">
      <c r="A3141" t="s">
        <v>302</v>
      </c>
      <c r="B3141">
        <v>9.2529500000000001E-2</v>
      </c>
    </row>
    <row r="3142" spans="1:2" x14ac:dyDescent="0.25">
      <c r="A3142" t="s">
        <v>4516</v>
      </c>
      <c r="B3142">
        <v>9.2515159999999999E-2</v>
      </c>
    </row>
    <row r="3143" spans="1:2" x14ac:dyDescent="0.25">
      <c r="A3143" t="s">
        <v>3501</v>
      </c>
      <c r="B3143">
        <v>9.2513789999999999E-2</v>
      </c>
    </row>
    <row r="3144" spans="1:2" x14ac:dyDescent="0.25">
      <c r="A3144" t="s">
        <v>831</v>
      </c>
      <c r="B3144">
        <v>9.2471020000000001E-2</v>
      </c>
    </row>
    <row r="3145" spans="1:2" x14ac:dyDescent="0.25">
      <c r="A3145" t="s">
        <v>1059</v>
      </c>
      <c r="B3145">
        <v>9.2424870000000006E-2</v>
      </c>
    </row>
    <row r="3146" spans="1:2" x14ac:dyDescent="0.25">
      <c r="A3146" t="s">
        <v>6708</v>
      </c>
      <c r="B3146">
        <v>9.2415990000000003E-2</v>
      </c>
    </row>
    <row r="3147" spans="1:2" x14ac:dyDescent="0.25">
      <c r="A3147" t="s">
        <v>6577</v>
      </c>
      <c r="B3147">
        <v>9.2399159999999994E-2</v>
      </c>
    </row>
    <row r="3148" spans="1:2" x14ac:dyDescent="0.25">
      <c r="A3148" t="s">
        <v>18514</v>
      </c>
      <c r="B3148">
        <v>9.2384040000000001E-2</v>
      </c>
    </row>
    <row r="3149" spans="1:2" x14ac:dyDescent="0.25">
      <c r="A3149" t="s">
        <v>19347</v>
      </c>
      <c r="B3149">
        <v>9.2352754999999995E-2</v>
      </c>
    </row>
    <row r="3150" spans="1:2" x14ac:dyDescent="0.25">
      <c r="A3150" t="s">
        <v>6723</v>
      </c>
      <c r="B3150">
        <v>9.2346860000000003E-2</v>
      </c>
    </row>
    <row r="3151" spans="1:2" x14ac:dyDescent="0.25">
      <c r="A3151" t="s">
        <v>11018</v>
      </c>
      <c r="B3151">
        <v>9.2339080000000004E-2</v>
      </c>
    </row>
    <row r="3152" spans="1:2" x14ac:dyDescent="0.25">
      <c r="A3152" t="s">
        <v>1589</v>
      </c>
      <c r="B3152">
        <v>9.2304059999999993E-2</v>
      </c>
    </row>
    <row r="3153" spans="1:2" x14ac:dyDescent="0.25">
      <c r="A3153" t="s">
        <v>15527</v>
      </c>
      <c r="B3153">
        <v>9.2299740000000005E-2</v>
      </c>
    </row>
    <row r="3154" spans="1:2" x14ac:dyDescent="0.25">
      <c r="A3154" t="s">
        <v>19601</v>
      </c>
      <c r="B3154">
        <v>9.2295470000000004E-2</v>
      </c>
    </row>
    <row r="3155" spans="1:2" x14ac:dyDescent="0.25">
      <c r="A3155" t="s">
        <v>19006</v>
      </c>
      <c r="B3155">
        <v>9.2286740000000006E-2</v>
      </c>
    </row>
    <row r="3156" spans="1:2" x14ac:dyDescent="0.25">
      <c r="A3156" t="s">
        <v>9244</v>
      </c>
      <c r="B3156">
        <v>9.2286389999999996E-2</v>
      </c>
    </row>
    <row r="3157" spans="1:2" x14ac:dyDescent="0.25">
      <c r="A3157" t="s">
        <v>1578</v>
      </c>
      <c r="B3157">
        <v>9.2225699999999994E-2</v>
      </c>
    </row>
    <row r="3158" spans="1:2" x14ac:dyDescent="0.25">
      <c r="A3158" t="s">
        <v>10564</v>
      </c>
      <c r="B3158">
        <v>9.2225489999999993E-2</v>
      </c>
    </row>
    <row r="3159" spans="1:2" x14ac:dyDescent="0.25">
      <c r="A3159" t="s">
        <v>1753</v>
      </c>
      <c r="B3159">
        <v>9.220892E-2</v>
      </c>
    </row>
    <row r="3160" spans="1:2" x14ac:dyDescent="0.25">
      <c r="A3160" t="s">
        <v>12920</v>
      </c>
      <c r="B3160">
        <v>9.2182330000000007E-2</v>
      </c>
    </row>
    <row r="3161" spans="1:2" x14ac:dyDescent="0.25">
      <c r="A3161" t="s">
        <v>13791</v>
      </c>
      <c r="B3161">
        <v>9.2170390000000005E-2</v>
      </c>
    </row>
    <row r="3162" spans="1:2" x14ac:dyDescent="0.25">
      <c r="A3162" t="s">
        <v>9557</v>
      </c>
      <c r="B3162">
        <v>9.2129773999999998E-2</v>
      </c>
    </row>
    <row r="3163" spans="1:2" x14ac:dyDescent="0.25">
      <c r="A3163" t="s">
        <v>19075</v>
      </c>
      <c r="B3163">
        <v>9.2119099999999995E-2</v>
      </c>
    </row>
    <row r="3164" spans="1:2" x14ac:dyDescent="0.25">
      <c r="A3164" t="s">
        <v>13477</v>
      </c>
      <c r="B3164">
        <v>9.2098730000000004E-2</v>
      </c>
    </row>
    <row r="3165" spans="1:2" x14ac:dyDescent="0.25">
      <c r="A3165" t="s">
        <v>17216</v>
      </c>
      <c r="B3165">
        <v>9.2091560000000003E-2</v>
      </c>
    </row>
    <row r="3166" spans="1:2" x14ac:dyDescent="0.25">
      <c r="A3166" t="s">
        <v>10925</v>
      </c>
      <c r="B3166">
        <v>9.2089190000000001E-2</v>
      </c>
    </row>
    <row r="3167" spans="1:2" x14ac:dyDescent="0.25">
      <c r="A3167" t="s">
        <v>2128</v>
      </c>
      <c r="B3167">
        <v>9.2088580000000003E-2</v>
      </c>
    </row>
    <row r="3168" spans="1:2" x14ac:dyDescent="0.25">
      <c r="A3168" t="s">
        <v>11163</v>
      </c>
      <c r="B3168">
        <v>9.205497E-2</v>
      </c>
    </row>
    <row r="3169" spans="1:2" x14ac:dyDescent="0.25">
      <c r="A3169" t="s">
        <v>3969</v>
      </c>
      <c r="B3169">
        <v>9.2035845000000005E-2</v>
      </c>
    </row>
    <row r="3170" spans="1:2" x14ac:dyDescent="0.25">
      <c r="A3170" t="s">
        <v>755</v>
      </c>
      <c r="B3170">
        <v>9.2011739999999995E-2</v>
      </c>
    </row>
    <row r="3171" spans="1:2" x14ac:dyDescent="0.25">
      <c r="A3171" t="s">
        <v>7355</v>
      </c>
      <c r="B3171">
        <v>9.1966660000000006E-2</v>
      </c>
    </row>
    <row r="3172" spans="1:2" x14ac:dyDescent="0.25">
      <c r="A3172" t="s">
        <v>1730</v>
      </c>
      <c r="B3172">
        <v>9.1948329999999995E-2</v>
      </c>
    </row>
    <row r="3173" spans="1:2" x14ac:dyDescent="0.25">
      <c r="A3173" t="s">
        <v>10321</v>
      </c>
      <c r="B3173">
        <v>9.1923989999999997E-2</v>
      </c>
    </row>
    <row r="3174" spans="1:2" x14ac:dyDescent="0.25">
      <c r="A3174" t="s">
        <v>4697</v>
      </c>
      <c r="B3174">
        <v>9.1921136000000001E-2</v>
      </c>
    </row>
    <row r="3175" spans="1:2" x14ac:dyDescent="0.25">
      <c r="A3175" t="s">
        <v>10157</v>
      </c>
      <c r="B3175">
        <v>9.191879E-2</v>
      </c>
    </row>
    <row r="3176" spans="1:2" x14ac:dyDescent="0.25">
      <c r="A3176" t="s">
        <v>10881</v>
      </c>
      <c r="B3176">
        <v>9.1910854E-2</v>
      </c>
    </row>
    <row r="3177" spans="1:2" x14ac:dyDescent="0.25">
      <c r="A3177" t="s">
        <v>1958</v>
      </c>
      <c r="B3177">
        <v>9.1890689999999997E-2</v>
      </c>
    </row>
    <row r="3178" spans="1:2" x14ac:dyDescent="0.25">
      <c r="A3178" t="s">
        <v>13074</v>
      </c>
      <c r="B3178">
        <v>9.1866820000000002E-2</v>
      </c>
    </row>
    <row r="3179" spans="1:2" x14ac:dyDescent="0.25">
      <c r="A3179" t="s">
        <v>6799</v>
      </c>
      <c r="B3179">
        <v>9.1853909999999997E-2</v>
      </c>
    </row>
    <row r="3180" spans="1:2" x14ac:dyDescent="0.25">
      <c r="A3180" t="s">
        <v>9076</v>
      </c>
      <c r="B3180">
        <v>9.1828170000000001E-2</v>
      </c>
    </row>
    <row r="3181" spans="1:2" x14ac:dyDescent="0.25">
      <c r="A3181" t="s">
        <v>10573</v>
      </c>
      <c r="B3181">
        <v>9.1822630000000002E-2</v>
      </c>
    </row>
    <row r="3182" spans="1:2" x14ac:dyDescent="0.25">
      <c r="A3182" t="s">
        <v>5694</v>
      </c>
      <c r="B3182">
        <v>9.1782550000000004E-2</v>
      </c>
    </row>
    <row r="3183" spans="1:2" x14ac:dyDescent="0.25">
      <c r="A3183" t="s">
        <v>12503</v>
      </c>
      <c r="B3183">
        <v>9.1776730000000001E-2</v>
      </c>
    </row>
    <row r="3184" spans="1:2" x14ac:dyDescent="0.25">
      <c r="A3184" t="s">
        <v>2723</v>
      </c>
      <c r="B3184">
        <v>9.1770080000000004E-2</v>
      </c>
    </row>
    <row r="3185" spans="1:2" x14ac:dyDescent="0.25">
      <c r="A3185" t="s">
        <v>13029</v>
      </c>
      <c r="B3185">
        <v>9.1762380000000004E-2</v>
      </c>
    </row>
    <row r="3186" spans="1:2" x14ac:dyDescent="0.25">
      <c r="A3186" t="s">
        <v>7254</v>
      </c>
      <c r="B3186">
        <v>9.1759049999999995E-2</v>
      </c>
    </row>
    <row r="3187" spans="1:2" x14ac:dyDescent="0.25">
      <c r="A3187" t="s">
        <v>15971</v>
      </c>
      <c r="B3187">
        <v>9.1698303999999994E-2</v>
      </c>
    </row>
    <row r="3188" spans="1:2" x14ac:dyDescent="0.25">
      <c r="A3188" t="s">
        <v>14464</v>
      </c>
      <c r="B3188">
        <v>9.1667139999999994E-2</v>
      </c>
    </row>
    <row r="3189" spans="1:2" x14ac:dyDescent="0.25">
      <c r="A3189" t="s">
        <v>17502</v>
      </c>
      <c r="B3189">
        <v>9.1655529999999999E-2</v>
      </c>
    </row>
    <row r="3190" spans="1:2" x14ac:dyDescent="0.25">
      <c r="A3190" t="s">
        <v>2914</v>
      </c>
      <c r="B3190">
        <v>9.1643974000000003E-2</v>
      </c>
    </row>
    <row r="3191" spans="1:2" x14ac:dyDescent="0.25">
      <c r="A3191" t="s">
        <v>17382</v>
      </c>
      <c r="B3191">
        <v>9.1593250000000001E-2</v>
      </c>
    </row>
    <row r="3192" spans="1:2" x14ac:dyDescent="0.25">
      <c r="A3192" t="s">
        <v>6582</v>
      </c>
      <c r="B3192">
        <v>9.1570529999999997E-2</v>
      </c>
    </row>
    <row r="3193" spans="1:2" x14ac:dyDescent="0.25">
      <c r="A3193" t="s">
        <v>11116</v>
      </c>
      <c r="B3193">
        <v>9.1565919999999995E-2</v>
      </c>
    </row>
    <row r="3194" spans="1:2" x14ac:dyDescent="0.25">
      <c r="A3194" t="s">
        <v>13088</v>
      </c>
      <c r="B3194">
        <v>9.1530340000000002E-2</v>
      </c>
    </row>
    <row r="3195" spans="1:2" x14ac:dyDescent="0.25">
      <c r="A3195" t="s">
        <v>13351</v>
      </c>
      <c r="B3195">
        <v>9.1504089999999996E-2</v>
      </c>
    </row>
    <row r="3196" spans="1:2" x14ac:dyDescent="0.25">
      <c r="A3196" t="s">
        <v>10215</v>
      </c>
      <c r="B3196">
        <v>9.1494989999999998E-2</v>
      </c>
    </row>
    <row r="3197" spans="1:2" x14ac:dyDescent="0.25">
      <c r="A3197" t="s">
        <v>2250</v>
      </c>
      <c r="B3197">
        <v>9.1484999999999997E-2</v>
      </c>
    </row>
    <row r="3198" spans="1:2" x14ac:dyDescent="0.25">
      <c r="A3198" t="s">
        <v>13648</v>
      </c>
      <c r="B3198">
        <v>9.1444775000000006E-2</v>
      </c>
    </row>
    <row r="3199" spans="1:2" x14ac:dyDescent="0.25">
      <c r="A3199" t="s">
        <v>4109</v>
      </c>
      <c r="B3199">
        <v>9.1419979999999998E-2</v>
      </c>
    </row>
    <row r="3200" spans="1:2" x14ac:dyDescent="0.25">
      <c r="A3200" t="s">
        <v>20348</v>
      </c>
      <c r="B3200">
        <v>9.1413595E-2</v>
      </c>
    </row>
    <row r="3201" spans="1:2" x14ac:dyDescent="0.25">
      <c r="A3201" t="s">
        <v>7612</v>
      </c>
      <c r="B3201">
        <v>9.1403509999999993E-2</v>
      </c>
    </row>
    <row r="3202" spans="1:2" x14ac:dyDescent="0.25">
      <c r="A3202" t="s">
        <v>13548</v>
      </c>
      <c r="B3202">
        <v>9.138019E-2</v>
      </c>
    </row>
    <row r="3203" spans="1:2" x14ac:dyDescent="0.25">
      <c r="A3203" t="s">
        <v>8293</v>
      </c>
      <c r="B3203">
        <v>9.1334394999999999E-2</v>
      </c>
    </row>
    <row r="3204" spans="1:2" x14ac:dyDescent="0.25">
      <c r="A3204" t="s">
        <v>17986</v>
      </c>
      <c r="B3204">
        <v>9.1311900000000001E-2</v>
      </c>
    </row>
    <row r="3205" spans="1:2" x14ac:dyDescent="0.25">
      <c r="A3205" t="s">
        <v>2846</v>
      </c>
      <c r="B3205">
        <v>9.1298500000000005E-2</v>
      </c>
    </row>
    <row r="3206" spans="1:2" x14ac:dyDescent="0.25">
      <c r="A3206" t="s">
        <v>17093</v>
      </c>
      <c r="B3206">
        <v>9.127122E-2</v>
      </c>
    </row>
    <row r="3207" spans="1:2" x14ac:dyDescent="0.25">
      <c r="A3207" t="s">
        <v>4218</v>
      </c>
      <c r="B3207">
        <v>9.1237100000000002E-2</v>
      </c>
    </row>
    <row r="3208" spans="1:2" x14ac:dyDescent="0.25">
      <c r="A3208" t="s">
        <v>5749</v>
      </c>
      <c r="B3208">
        <v>9.1154009999999994E-2</v>
      </c>
    </row>
    <row r="3209" spans="1:2" x14ac:dyDescent="0.25">
      <c r="A3209" t="s">
        <v>20293</v>
      </c>
      <c r="B3209">
        <v>9.1071890000000003E-2</v>
      </c>
    </row>
    <row r="3210" spans="1:2" x14ac:dyDescent="0.25">
      <c r="A3210" t="s">
        <v>15033</v>
      </c>
      <c r="B3210">
        <v>9.1060390000000005E-2</v>
      </c>
    </row>
    <row r="3211" spans="1:2" x14ac:dyDescent="0.25">
      <c r="A3211" t="s">
        <v>15018</v>
      </c>
      <c r="B3211">
        <v>9.1050149999999996E-2</v>
      </c>
    </row>
    <row r="3212" spans="1:2" x14ac:dyDescent="0.25">
      <c r="A3212" t="s">
        <v>4743</v>
      </c>
      <c r="B3212">
        <v>9.1022160000000005E-2</v>
      </c>
    </row>
    <row r="3213" spans="1:2" x14ac:dyDescent="0.25">
      <c r="A3213" t="s">
        <v>799</v>
      </c>
      <c r="B3213">
        <v>9.1005470000000005E-2</v>
      </c>
    </row>
    <row r="3214" spans="1:2" x14ac:dyDescent="0.25">
      <c r="A3214" t="s">
        <v>10550</v>
      </c>
      <c r="B3214">
        <v>9.1003150000000005E-2</v>
      </c>
    </row>
    <row r="3215" spans="1:2" x14ac:dyDescent="0.25">
      <c r="A3215" t="s">
        <v>13328</v>
      </c>
      <c r="B3215">
        <v>9.0991870000000002E-2</v>
      </c>
    </row>
    <row r="3216" spans="1:2" x14ac:dyDescent="0.25">
      <c r="A3216" t="s">
        <v>2652</v>
      </c>
      <c r="B3216">
        <v>9.0977295999999999E-2</v>
      </c>
    </row>
    <row r="3217" spans="1:2" x14ac:dyDescent="0.25">
      <c r="A3217" t="s">
        <v>7913</v>
      </c>
      <c r="B3217">
        <v>9.0946070000000004E-2</v>
      </c>
    </row>
    <row r="3218" spans="1:2" x14ac:dyDescent="0.25">
      <c r="A3218" t="s">
        <v>11456</v>
      </c>
      <c r="B3218">
        <v>9.0929720000000006E-2</v>
      </c>
    </row>
    <row r="3219" spans="1:2" x14ac:dyDescent="0.25">
      <c r="A3219" t="s">
        <v>18345</v>
      </c>
      <c r="B3219">
        <v>9.0927965999999999E-2</v>
      </c>
    </row>
    <row r="3220" spans="1:2" x14ac:dyDescent="0.25">
      <c r="A3220" t="s">
        <v>9451</v>
      </c>
      <c r="B3220">
        <v>9.0921109999999999E-2</v>
      </c>
    </row>
    <row r="3221" spans="1:2" x14ac:dyDescent="0.25">
      <c r="A3221" t="s">
        <v>17069</v>
      </c>
      <c r="B3221">
        <v>9.0909229999999994E-2</v>
      </c>
    </row>
    <row r="3222" spans="1:2" x14ac:dyDescent="0.25">
      <c r="A3222" t="s">
        <v>11787</v>
      </c>
      <c r="B3222">
        <v>9.0894160000000002E-2</v>
      </c>
    </row>
    <row r="3223" spans="1:2" x14ac:dyDescent="0.25">
      <c r="A3223" t="s">
        <v>3518</v>
      </c>
      <c r="B3223">
        <v>9.0893686000000001E-2</v>
      </c>
    </row>
    <row r="3224" spans="1:2" x14ac:dyDescent="0.25">
      <c r="A3224" t="s">
        <v>6730</v>
      </c>
      <c r="B3224">
        <v>9.0892100000000003E-2</v>
      </c>
    </row>
    <row r="3225" spans="1:2" x14ac:dyDescent="0.25">
      <c r="A3225" t="s">
        <v>2784</v>
      </c>
      <c r="B3225">
        <v>9.0883955000000002E-2</v>
      </c>
    </row>
    <row r="3226" spans="1:2" x14ac:dyDescent="0.25">
      <c r="A3226" t="s">
        <v>6991</v>
      </c>
      <c r="B3226">
        <v>9.0876680000000001E-2</v>
      </c>
    </row>
    <row r="3227" spans="1:2" x14ac:dyDescent="0.25">
      <c r="A3227" t="s">
        <v>15125</v>
      </c>
      <c r="B3227">
        <v>9.0853749999999997E-2</v>
      </c>
    </row>
    <row r="3228" spans="1:2" x14ac:dyDescent="0.25">
      <c r="A3228" t="s">
        <v>12704</v>
      </c>
      <c r="B3228">
        <v>9.0845200000000001E-2</v>
      </c>
    </row>
    <row r="3229" spans="1:2" x14ac:dyDescent="0.25">
      <c r="A3229" t="s">
        <v>561</v>
      </c>
      <c r="B3229">
        <v>9.0838879999999997E-2</v>
      </c>
    </row>
    <row r="3230" spans="1:2" x14ac:dyDescent="0.25">
      <c r="A3230" t="s">
        <v>13269</v>
      </c>
      <c r="B3230">
        <v>9.0834066000000005E-2</v>
      </c>
    </row>
    <row r="3231" spans="1:2" x14ac:dyDescent="0.25">
      <c r="A3231" t="s">
        <v>731</v>
      </c>
      <c r="B3231">
        <v>9.0826379999999998E-2</v>
      </c>
    </row>
    <row r="3232" spans="1:2" x14ac:dyDescent="0.25">
      <c r="A3232" t="s">
        <v>1402</v>
      </c>
      <c r="B3232">
        <v>9.0810970000000005E-2</v>
      </c>
    </row>
    <row r="3233" spans="1:2" x14ac:dyDescent="0.25">
      <c r="A3233" t="s">
        <v>9691</v>
      </c>
      <c r="B3233">
        <v>9.0802889999999997E-2</v>
      </c>
    </row>
    <row r="3234" spans="1:2" x14ac:dyDescent="0.25">
      <c r="A3234" t="s">
        <v>3210</v>
      </c>
      <c r="B3234">
        <v>9.0800770000000003E-2</v>
      </c>
    </row>
    <row r="3235" spans="1:2" x14ac:dyDescent="0.25">
      <c r="A3235" t="s">
        <v>4401</v>
      </c>
      <c r="B3235">
        <v>9.079632E-2</v>
      </c>
    </row>
    <row r="3236" spans="1:2" x14ac:dyDescent="0.25">
      <c r="A3236" t="s">
        <v>6789</v>
      </c>
      <c r="B3236">
        <v>9.078543E-2</v>
      </c>
    </row>
    <row r="3237" spans="1:2" x14ac:dyDescent="0.25">
      <c r="A3237" t="s">
        <v>1939</v>
      </c>
      <c r="B3237">
        <v>9.077288E-2</v>
      </c>
    </row>
    <row r="3238" spans="1:2" x14ac:dyDescent="0.25">
      <c r="A3238" t="s">
        <v>10679</v>
      </c>
      <c r="B3238">
        <v>9.0752794999999997E-2</v>
      </c>
    </row>
    <row r="3239" spans="1:2" x14ac:dyDescent="0.25">
      <c r="A3239" t="s">
        <v>20219</v>
      </c>
      <c r="B3239">
        <v>9.0746960000000002E-2</v>
      </c>
    </row>
    <row r="3240" spans="1:2" x14ac:dyDescent="0.25">
      <c r="A3240" t="s">
        <v>10819</v>
      </c>
      <c r="B3240">
        <v>9.0738929999999995E-2</v>
      </c>
    </row>
    <row r="3241" spans="1:2" x14ac:dyDescent="0.25">
      <c r="A3241" t="s">
        <v>18052</v>
      </c>
      <c r="B3241">
        <v>9.0733066000000001E-2</v>
      </c>
    </row>
    <row r="3242" spans="1:2" x14ac:dyDescent="0.25">
      <c r="A3242" t="s">
        <v>1976</v>
      </c>
      <c r="B3242">
        <v>9.0725429999999996E-2</v>
      </c>
    </row>
    <row r="3243" spans="1:2" x14ac:dyDescent="0.25">
      <c r="A3243" t="s">
        <v>18595</v>
      </c>
      <c r="B3243">
        <v>9.0716764000000005E-2</v>
      </c>
    </row>
    <row r="3244" spans="1:2" x14ac:dyDescent="0.25">
      <c r="A3244" t="s">
        <v>8297</v>
      </c>
      <c r="B3244">
        <v>9.0713589999999997E-2</v>
      </c>
    </row>
    <row r="3245" spans="1:2" x14ac:dyDescent="0.25">
      <c r="A3245" t="s">
        <v>7780</v>
      </c>
      <c r="B3245">
        <v>9.071187E-2</v>
      </c>
    </row>
    <row r="3246" spans="1:2" x14ac:dyDescent="0.25">
      <c r="A3246" t="s">
        <v>15093</v>
      </c>
      <c r="B3246">
        <v>9.0698340000000002E-2</v>
      </c>
    </row>
    <row r="3247" spans="1:2" x14ac:dyDescent="0.25">
      <c r="A3247" t="s">
        <v>8422</v>
      </c>
      <c r="B3247">
        <v>9.0648300000000001E-2</v>
      </c>
    </row>
    <row r="3248" spans="1:2" x14ac:dyDescent="0.25">
      <c r="A3248" t="s">
        <v>4768</v>
      </c>
      <c r="B3248">
        <v>9.0625280000000003E-2</v>
      </c>
    </row>
    <row r="3249" spans="1:2" x14ac:dyDescent="0.25">
      <c r="A3249" t="s">
        <v>12344</v>
      </c>
      <c r="B3249">
        <v>9.0614260000000002E-2</v>
      </c>
    </row>
    <row r="3250" spans="1:2" x14ac:dyDescent="0.25">
      <c r="A3250" t="s">
        <v>5443</v>
      </c>
      <c r="B3250">
        <v>9.0594949999999994E-2</v>
      </c>
    </row>
    <row r="3251" spans="1:2" x14ac:dyDescent="0.25">
      <c r="A3251" t="s">
        <v>12759</v>
      </c>
      <c r="B3251">
        <v>9.0562009999999998E-2</v>
      </c>
    </row>
    <row r="3252" spans="1:2" x14ac:dyDescent="0.25">
      <c r="A3252" t="s">
        <v>11662</v>
      </c>
      <c r="B3252">
        <v>9.0507519999999994E-2</v>
      </c>
    </row>
    <row r="3253" spans="1:2" x14ac:dyDescent="0.25">
      <c r="A3253" t="s">
        <v>6420</v>
      </c>
      <c r="B3253">
        <v>9.0492110000000001E-2</v>
      </c>
    </row>
    <row r="3254" spans="1:2" x14ac:dyDescent="0.25">
      <c r="A3254" t="s">
        <v>6192</v>
      </c>
      <c r="B3254">
        <v>9.0474725000000006E-2</v>
      </c>
    </row>
    <row r="3255" spans="1:2" x14ac:dyDescent="0.25">
      <c r="A3255" t="s">
        <v>10302</v>
      </c>
      <c r="B3255">
        <v>9.0474429999999995E-2</v>
      </c>
    </row>
    <row r="3256" spans="1:2" x14ac:dyDescent="0.25">
      <c r="A3256" t="s">
        <v>4159</v>
      </c>
      <c r="B3256">
        <v>9.0442750000000002E-2</v>
      </c>
    </row>
    <row r="3257" spans="1:2" x14ac:dyDescent="0.25">
      <c r="A3257" t="s">
        <v>17145</v>
      </c>
      <c r="B3257">
        <v>9.0412790000000007E-2</v>
      </c>
    </row>
    <row r="3258" spans="1:2" x14ac:dyDescent="0.25">
      <c r="A3258" t="s">
        <v>475</v>
      </c>
      <c r="B3258">
        <v>9.0398519999999996E-2</v>
      </c>
    </row>
    <row r="3259" spans="1:2" x14ac:dyDescent="0.25">
      <c r="A3259" t="s">
        <v>8846</v>
      </c>
      <c r="B3259">
        <v>9.0362936000000005E-2</v>
      </c>
    </row>
    <row r="3260" spans="1:2" x14ac:dyDescent="0.25">
      <c r="A3260" t="s">
        <v>9330</v>
      </c>
      <c r="B3260">
        <v>9.0336749999999993E-2</v>
      </c>
    </row>
    <row r="3261" spans="1:2" x14ac:dyDescent="0.25">
      <c r="A3261" t="s">
        <v>2653</v>
      </c>
      <c r="B3261">
        <v>9.0320319999999996E-2</v>
      </c>
    </row>
    <row r="3262" spans="1:2" x14ac:dyDescent="0.25">
      <c r="A3262" t="s">
        <v>1749</v>
      </c>
      <c r="B3262">
        <v>9.0309509999999996E-2</v>
      </c>
    </row>
    <row r="3263" spans="1:2" x14ac:dyDescent="0.25">
      <c r="A3263" t="s">
        <v>14430</v>
      </c>
      <c r="B3263">
        <v>9.0305479999999994E-2</v>
      </c>
    </row>
    <row r="3264" spans="1:2" x14ac:dyDescent="0.25">
      <c r="A3264" t="s">
        <v>12955</v>
      </c>
      <c r="B3264">
        <v>9.0298764000000004E-2</v>
      </c>
    </row>
    <row r="3265" spans="1:2" x14ac:dyDescent="0.25">
      <c r="A3265" t="s">
        <v>14174</v>
      </c>
      <c r="B3265">
        <v>9.0268699999999993E-2</v>
      </c>
    </row>
    <row r="3266" spans="1:2" x14ac:dyDescent="0.25">
      <c r="A3266" t="s">
        <v>20228</v>
      </c>
      <c r="B3266">
        <v>9.0261110000000006E-2</v>
      </c>
    </row>
    <row r="3267" spans="1:2" x14ac:dyDescent="0.25">
      <c r="A3267" t="s">
        <v>10233</v>
      </c>
      <c r="B3267">
        <v>9.025677E-2</v>
      </c>
    </row>
    <row r="3268" spans="1:2" x14ac:dyDescent="0.25">
      <c r="A3268" t="s">
        <v>9462</v>
      </c>
      <c r="B3268">
        <v>9.0242890000000006E-2</v>
      </c>
    </row>
    <row r="3269" spans="1:2" x14ac:dyDescent="0.25">
      <c r="A3269" t="s">
        <v>11915</v>
      </c>
      <c r="B3269">
        <v>9.0241483999999997E-2</v>
      </c>
    </row>
    <row r="3270" spans="1:2" x14ac:dyDescent="0.25">
      <c r="A3270" t="s">
        <v>19484</v>
      </c>
      <c r="B3270">
        <v>9.0198189999999998E-2</v>
      </c>
    </row>
    <row r="3271" spans="1:2" x14ac:dyDescent="0.25">
      <c r="A3271" t="s">
        <v>15988</v>
      </c>
      <c r="B3271">
        <v>9.0195659999999997E-2</v>
      </c>
    </row>
    <row r="3272" spans="1:2" x14ac:dyDescent="0.25">
      <c r="A3272" t="s">
        <v>13170</v>
      </c>
      <c r="B3272">
        <v>9.0183180000000002E-2</v>
      </c>
    </row>
    <row r="3273" spans="1:2" x14ac:dyDescent="0.25">
      <c r="A3273" t="s">
        <v>16994</v>
      </c>
      <c r="B3273">
        <v>9.0138919999999997E-2</v>
      </c>
    </row>
    <row r="3274" spans="1:2" x14ac:dyDescent="0.25">
      <c r="A3274" t="s">
        <v>6844</v>
      </c>
      <c r="B3274">
        <v>9.0135759999999995E-2</v>
      </c>
    </row>
    <row r="3275" spans="1:2" x14ac:dyDescent="0.25">
      <c r="A3275" t="s">
        <v>11383</v>
      </c>
      <c r="B3275">
        <v>9.0130929999999998E-2</v>
      </c>
    </row>
    <row r="3276" spans="1:2" x14ac:dyDescent="0.25">
      <c r="A3276" t="s">
        <v>5216</v>
      </c>
      <c r="B3276">
        <v>9.0124800000000005E-2</v>
      </c>
    </row>
    <row r="3277" spans="1:2" x14ac:dyDescent="0.25">
      <c r="A3277" t="s">
        <v>9543</v>
      </c>
      <c r="B3277">
        <v>9.0092859999999997E-2</v>
      </c>
    </row>
    <row r="3278" spans="1:2" x14ac:dyDescent="0.25">
      <c r="A3278" t="s">
        <v>10140</v>
      </c>
      <c r="B3278">
        <v>9.0091296000000001E-2</v>
      </c>
    </row>
    <row r="3279" spans="1:2" x14ac:dyDescent="0.25">
      <c r="A3279" t="s">
        <v>2333</v>
      </c>
      <c r="B3279">
        <v>9.0084819999999996E-2</v>
      </c>
    </row>
    <row r="3280" spans="1:2" x14ac:dyDescent="0.25">
      <c r="A3280" t="s">
        <v>14865</v>
      </c>
      <c r="B3280">
        <v>9.0074669999999996E-2</v>
      </c>
    </row>
    <row r="3281" spans="1:2" x14ac:dyDescent="0.25">
      <c r="A3281" t="s">
        <v>5314</v>
      </c>
      <c r="B3281">
        <v>9.007126E-2</v>
      </c>
    </row>
    <row r="3282" spans="1:2" x14ac:dyDescent="0.25">
      <c r="A3282" t="s">
        <v>17861</v>
      </c>
      <c r="B3282">
        <v>9.0013860000000001E-2</v>
      </c>
    </row>
    <row r="3283" spans="1:2" x14ac:dyDescent="0.25">
      <c r="A3283" t="s">
        <v>13031</v>
      </c>
      <c r="B3283">
        <v>8.9980669999999999E-2</v>
      </c>
    </row>
    <row r="3284" spans="1:2" x14ac:dyDescent="0.25">
      <c r="A3284" t="s">
        <v>17267</v>
      </c>
      <c r="B3284">
        <v>8.9955660000000007E-2</v>
      </c>
    </row>
    <row r="3285" spans="1:2" x14ac:dyDescent="0.25">
      <c r="A3285" t="s">
        <v>1149</v>
      </c>
      <c r="B3285">
        <v>8.9942894999999995E-2</v>
      </c>
    </row>
    <row r="3286" spans="1:2" x14ac:dyDescent="0.25">
      <c r="A3286" t="s">
        <v>7571</v>
      </c>
      <c r="B3286">
        <v>8.9934379999999994E-2</v>
      </c>
    </row>
    <row r="3287" spans="1:2" x14ac:dyDescent="0.25">
      <c r="A3287" t="s">
        <v>11637</v>
      </c>
      <c r="B3287">
        <v>8.9925519999999995E-2</v>
      </c>
    </row>
    <row r="3288" spans="1:2" x14ac:dyDescent="0.25">
      <c r="A3288" t="s">
        <v>12929</v>
      </c>
      <c r="B3288">
        <v>8.9922459999999996E-2</v>
      </c>
    </row>
    <row r="3289" spans="1:2" x14ac:dyDescent="0.25">
      <c r="A3289" t="s">
        <v>1225</v>
      </c>
      <c r="B3289">
        <v>8.9901229999999999E-2</v>
      </c>
    </row>
    <row r="3290" spans="1:2" x14ac:dyDescent="0.25">
      <c r="A3290" t="s">
        <v>20039</v>
      </c>
      <c r="B3290">
        <v>8.9814660000000004E-2</v>
      </c>
    </row>
    <row r="3291" spans="1:2" x14ac:dyDescent="0.25">
      <c r="A3291" t="s">
        <v>5481</v>
      </c>
      <c r="B3291">
        <v>8.981008E-2</v>
      </c>
    </row>
    <row r="3292" spans="1:2" x14ac:dyDescent="0.25">
      <c r="A3292" t="s">
        <v>970</v>
      </c>
      <c r="B3292">
        <v>8.9795715999999998E-2</v>
      </c>
    </row>
    <row r="3293" spans="1:2" x14ac:dyDescent="0.25">
      <c r="A3293" t="s">
        <v>6674</v>
      </c>
      <c r="B3293">
        <v>8.9789079999999993E-2</v>
      </c>
    </row>
    <row r="3294" spans="1:2" x14ac:dyDescent="0.25">
      <c r="A3294" t="s">
        <v>18094</v>
      </c>
      <c r="B3294">
        <v>8.9778090000000005E-2</v>
      </c>
    </row>
    <row r="3295" spans="1:2" x14ac:dyDescent="0.25">
      <c r="A3295" t="s">
        <v>6901</v>
      </c>
      <c r="B3295">
        <v>8.9774325000000002E-2</v>
      </c>
    </row>
    <row r="3296" spans="1:2" x14ac:dyDescent="0.25">
      <c r="A3296" t="s">
        <v>1090</v>
      </c>
      <c r="B3296">
        <v>8.9750743999999993E-2</v>
      </c>
    </row>
    <row r="3297" spans="1:2" x14ac:dyDescent="0.25">
      <c r="A3297" t="s">
        <v>9166</v>
      </c>
      <c r="B3297">
        <v>8.9719019999999997E-2</v>
      </c>
    </row>
    <row r="3298" spans="1:2" x14ac:dyDescent="0.25">
      <c r="A3298" t="s">
        <v>12295</v>
      </c>
      <c r="B3298">
        <v>8.9664160000000007E-2</v>
      </c>
    </row>
    <row r="3299" spans="1:2" x14ac:dyDescent="0.25">
      <c r="A3299" t="s">
        <v>6310</v>
      </c>
      <c r="B3299">
        <v>8.964772E-2</v>
      </c>
    </row>
    <row r="3300" spans="1:2" x14ac:dyDescent="0.25">
      <c r="A3300" t="s">
        <v>72</v>
      </c>
      <c r="B3300">
        <v>8.9642849999999996E-2</v>
      </c>
    </row>
    <row r="3301" spans="1:2" x14ac:dyDescent="0.25">
      <c r="A3301" t="s">
        <v>4774</v>
      </c>
      <c r="B3301">
        <v>8.9629516000000006E-2</v>
      </c>
    </row>
    <row r="3302" spans="1:2" x14ac:dyDescent="0.25">
      <c r="A3302" t="s">
        <v>5348</v>
      </c>
      <c r="B3302">
        <v>8.9615790000000001E-2</v>
      </c>
    </row>
    <row r="3303" spans="1:2" x14ac:dyDescent="0.25">
      <c r="A3303" t="s">
        <v>20374</v>
      </c>
      <c r="B3303">
        <v>8.9555490000000001E-2</v>
      </c>
    </row>
    <row r="3304" spans="1:2" x14ac:dyDescent="0.25">
      <c r="A3304" t="s">
        <v>12785</v>
      </c>
      <c r="B3304">
        <v>8.9498006000000005E-2</v>
      </c>
    </row>
    <row r="3305" spans="1:2" x14ac:dyDescent="0.25">
      <c r="A3305" t="s">
        <v>5312</v>
      </c>
      <c r="B3305">
        <v>8.9495179999999994E-2</v>
      </c>
    </row>
    <row r="3306" spans="1:2" x14ac:dyDescent="0.25">
      <c r="A3306" t="s">
        <v>4664</v>
      </c>
      <c r="B3306">
        <v>8.9483789999999994E-2</v>
      </c>
    </row>
    <row r="3307" spans="1:2" x14ac:dyDescent="0.25">
      <c r="A3307" t="s">
        <v>17586</v>
      </c>
      <c r="B3307">
        <v>8.9456073999999997E-2</v>
      </c>
    </row>
    <row r="3308" spans="1:2" x14ac:dyDescent="0.25">
      <c r="A3308" t="s">
        <v>16001</v>
      </c>
      <c r="B3308">
        <v>8.9437660000000002E-2</v>
      </c>
    </row>
    <row r="3309" spans="1:2" x14ac:dyDescent="0.25">
      <c r="A3309" t="s">
        <v>18540</v>
      </c>
      <c r="B3309">
        <v>8.9401393999999995E-2</v>
      </c>
    </row>
    <row r="3310" spans="1:2" x14ac:dyDescent="0.25">
      <c r="A3310" t="s">
        <v>621</v>
      </c>
      <c r="B3310">
        <v>8.9381630000000004E-2</v>
      </c>
    </row>
    <row r="3311" spans="1:2" x14ac:dyDescent="0.25">
      <c r="A3311" t="s">
        <v>15278</v>
      </c>
      <c r="B3311">
        <v>8.9365563999999995E-2</v>
      </c>
    </row>
    <row r="3312" spans="1:2" x14ac:dyDescent="0.25">
      <c r="A3312" t="s">
        <v>18000</v>
      </c>
      <c r="B3312">
        <v>8.9359640000000004E-2</v>
      </c>
    </row>
    <row r="3313" spans="1:2" x14ac:dyDescent="0.25">
      <c r="A3313" t="s">
        <v>10370</v>
      </c>
      <c r="B3313">
        <v>8.9351620000000007E-2</v>
      </c>
    </row>
    <row r="3314" spans="1:2" x14ac:dyDescent="0.25">
      <c r="A3314" t="s">
        <v>7749</v>
      </c>
      <c r="B3314">
        <v>8.9344660000000006E-2</v>
      </c>
    </row>
    <row r="3315" spans="1:2" x14ac:dyDescent="0.25">
      <c r="A3315" t="s">
        <v>787</v>
      </c>
      <c r="B3315">
        <v>8.9310319999999999E-2</v>
      </c>
    </row>
    <row r="3316" spans="1:2" x14ac:dyDescent="0.25">
      <c r="A3316" t="s">
        <v>13728</v>
      </c>
      <c r="B3316">
        <v>8.9299009999999998E-2</v>
      </c>
    </row>
    <row r="3317" spans="1:2" x14ac:dyDescent="0.25">
      <c r="A3317" t="s">
        <v>5150</v>
      </c>
      <c r="B3317">
        <v>8.9282243999999997E-2</v>
      </c>
    </row>
    <row r="3318" spans="1:2" x14ac:dyDescent="0.25">
      <c r="A3318" t="s">
        <v>10484</v>
      </c>
      <c r="B3318">
        <v>8.9268050000000002E-2</v>
      </c>
    </row>
    <row r="3319" spans="1:2" x14ac:dyDescent="0.25">
      <c r="A3319" t="s">
        <v>960</v>
      </c>
      <c r="B3319">
        <v>8.9261519999999997E-2</v>
      </c>
    </row>
    <row r="3320" spans="1:2" x14ac:dyDescent="0.25">
      <c r="A3320" t="s">
        <v>2178</v>
      </c>
      <c r="B3320">
        <v>8.9257310000000006E-2</v>
      </c>
    </row>
    <row r="3321" spans="1:2" x14ac:dyDescent="0.25">
      <c r="A3321" t="s">
        <v>10750</v>
      </c>
      <c r="B3321">
        <v>8.9242160000000001E-2</v>
      </c>
    </row>
    <row r="3322" spans="1:2" x14ac:dyDescent="0.25">
      <c r="A3322" t="s">
        <v>6918</v>
      </c>
      <c r="B3322">
        <v>8.9170949999999999E-2</v>
      </c>
    </row>
    <row r="3323" spans="1:2" x14ac:dyDescent="0.25">
      <c r="A3323" t="s">
        <v>5817</v>
      </c>
      <c r="B3323">
        <v>8.9155319999999996E-2</v>
      </c>
    </row>
    <row r="3324" spans="1:2" x14ac:dyDescent="0.25">
      <c r="A3324" t="s">
        <v>6478</v>
      </c>
      <c r="B3324">
        <v>8.9134370000000004E-2</v>
      </c>
    </row>
    <row r="3325" spans="1:2" x14ac:dyDescent="0.25">
      <c r="A3325" t="s">
        <v>18840</v>
      </c>
      <c r="B3325">
        <v>8.9133270000000001E-2</v>
      </c>
    </row>
    <row r="3326" spans="1:2" x14ac:dyDescent="0.25">
      <c r="A3326" t="s">
        <v>18825</v>
      </c>
      <c r="B3326">
        <v>8.9102976E-2</v>
      </c>
    </row>
    <row r="3327" spans="1:2" x14ac:dyDescent="0.25">
      <c r="A3327" t="s">
        <v>8640</v>
      </c>
      <c r="B3327">
        <v>8.9089080000000001E-2</v>
      </c>
    </row>
    <row r="3328" spans="1:2" x14ac:dyDescent="0.25">
      <c r="A3328" t="s">
        <v>15023</v>
      </c>
      <c r="B3328">
        <v>8.9081469999999996E-2</v>
      </c>
    </row>
    <row r="3329" spans="1:2" x14ac:dyDescent="0.25">
      <c r="A3329" t="s">
        <v>17486</v>
      </c>
      <c r="B3329">
        <v>8.9054755999999999E-2</v>
      </c>
    </row>
    <row r="3330" spans="1:2" x14ac:dyDescent="0.25">
      <c r="A3330" t="s">
        <v>17183</v>
      </c>
      <c r="B3330">
        <v>8.9018529999999998E-2</v>
      </c>
    </row>
    <row r="3331" spans="1:2" x14ac:dyDescent="0.25">
      <c r="A3331" t="s">
        <v>19670</v>
      </c>
      <c r="B3331">
        <v>8.8986620000000002E-2</v>
      </c>
    </row>
    <row r="3332" spans="1:2" x14ac:dyDescent="0.25">
      <c r="A3332" t="s">
        <v>18069</v>
      </c>
      <c r="B3332">
        <v>8.8976739999999999E-2</v>
      </c>
    </row>
    <row r="3333" spans="1:2" x14ac:dyDescent="0.25">
      <c r="A3333" t="s">
        <v>3960</v>
      </c>
      <c r="B3333">
        <v>8.8957659999999994E-2</v>
      </c>
    </row>
    <row r="3334" spans="1:2" x14ac:dyDescent="0.25">
      <c r="A3334" t="s">
        <v>6969</v>
      </c>
      <c r="B3334">
        <v>8.8956623999999998E-2</v>
      </c>
    </row>
    <row r="3335" spans="1:2" x14ac:dyDescent="0.25">
      <c r="A3335" t="s">
        <v>8843</v>
      </c>
      <c r="B3335">
        <v>8.8923180000000004E-2</v>
      </c>
    </row>
    <row r="3336" spans="1:2" x14ac:dyDescent="0.25">
      <c r="A3336" t="s">
        <v>20404</v>
      </c>
      <c r="B3336">
        <v>8.8922545000000006E-2</v>
      </c>
    </row>
    <row r="3337" spans="1:2" x14ac:dyDescent="0.25">
      <c r="A3337" t="s">
        <v>8419</v>
      </c>
      <c r="B3337">
        <v>8.8919739999999997E-2</v>
      </c>
    </row>
    <row r="3338" spans="1:2" x14ac:dyDescent="0.25">
      <c r="A3338" t="s">
        <v>11479</v>
      </c>
      <c r="B3338">
        <v>8.89094E-2</v>
      </c>
    </row>
    <row r="3339" spans="1:2" x14ac:dyDescent="0.25">
      <c r="A3339" t="s">
        <v>13553</v>
      </c>
      <c r="B3339">
        <v>8.8904759999999999E-2</v>
      </c>
    </row>
    <row r="3340" spans="1:2" x14ac:dyDescent="0.25">
      <c r="A3340" t="s">
        <v>7624</v>
      </c>
      <c r="B3340">
        <v>8.8900989999999999E-2</v>
      </c>
    </row>
    <row r="3341" spans="1:2" x14ac:dyDescent="0.25">
      <c r="A3341" t="s">
        <v>20241</v>
      </c>
      <c r="B3341">
        <v>8.8894494000000004E-2</v>
      </c>
    </row>
    <row r="3342" spans="1:2" x14ac:dyDescent="0.25">
      <c r="A3342" t="s">
        <v>6930</v>
      </c>
      <c r="B3342">
        <v>8.8882975000000003E-2</v>
      </c>
    </row>
    <row r="3343" spans="1:2" x14ac:dyDescent="0.25">
      <c r="A3343" t="s">
        <v>16657</v>
      </c>
      <c r="B3343">
        <v>8.8859476000000007E-2</v>
      </c>
    </row>
    <row r="3344" spans="1:2" x14ac:dyDescent="0.25">
      <c r="A3344" t="s">
        <v>741</v>
      </c>
      <c r="B3344">
        <v>8.8844660000000006E-2</v>
      </c>
    </row>
    <row r="3345" spans="1:2" x14ac:dyDescent="0.25">
      <c r="A3345" t="s">
        <v>16749</v>
      </c>
      <c r="B3345">
        <v>8.8842409999999997E-2</v>
      </c>
    </row>
    <row r="3346" spans="1:2" x14ac:dyDescent="0.25">
      <c r="A3346" t="s">
        <v>13425</v>
      </c>
      <c r="B3346">
        <v>8.8813130000000004E-2</v>
      </c>
    </row>
    <row r="3347" spans="1:2" x14ac:dyDescent="0.25">
      <c r="A3347" t="s">
        <v>456</v>
      </c>
      <c r="B3347">
        <v>8.8791309999999998E-2</v>
      </c>
    </row>
    <row r="3348" spans="1:2" x14ac:dyDescent="0.25">
      <c r="A3348" t="s">
        <v>8653</v>
      </c>
      <c r="B3348">
        <v>8.8757390000000005E-2</v>
      </c>
    </row>
    <row r="3349" spans="1:2" x14ac:dyDescent="0.25">
      <c r="A3349" t="s">
        <v>19406</v>
      </c>
      <c r="B3349">
        <v>8.8742459999999995E-2</v>
      </c>
    </row>
    <row r="3350" spans="1:2" x14ac:dyDescent="0.25">
      <c r="A3350" t="s">
        <v>7135</v>
      </c>
      <c r="B3350">
        <v>8.8726849999999996E-2</v>
      </c>
    </row>
    <row r="3351" spans="1:2" x14ac:dyDescent="0.25">
      <c r="A3351" t="s">
        <v>19594</v>
      </c>
      <c r="B3351">
        <v>8.8700290000000001E-2</v>
      </c>
    </row>
    <row r="3352" spans="1:2" x14ac:dyDescent="0.25">
      <c r="A3352" t="s">
        <v>2814</v>
      </c>
      <c r="B3352">
        <v>8.8682609999999995E-2</v>
      </c>
    </row>
    <row r="3353" spans="1:2" x14ac:dyDescent="0.25">
      <c r="A3353" t="s">
        <v>4208</v>
      </c>
      <c r="B3353">
        <v>8.8656960000000007E-2</v>
      </c>
    </row>
    <row r="3354" spans="1:2" x14ac:dyDescent="0.25">
      <c r="A3354" t="s">
        <v>13285</v>
      </c>
      <c r="B3354">
        <v>8.8629869999999999E-2</v>
      </c>
    </row>
    <row r="3355" spans="1:2" x14ac:dyDescent="0.25">
      <c r="A3355" t="s">
        <v>9289</v>
      </c>
      <c r="B3355">
        <v>8.8627315999999998E-2</v>
      </c>
    </row>
    <row r="3356" spans="1:2" x14ac:dyDescent="0.25">
      <c r="A3356" t="s">
        <v>9146</v>
      </c>
      <c r="B3356">
        <v>8.8624449999999994E-2</v>
      </c>
    </row>
    <row r="3357" spans="1:2" x14ac:dyDescent="0.25">
      <c r="A3357" t="s">
        <v>9889</v>
      </c>
      <c r="B3357">
        <v>8.8597960000000003E-2</v>
      </c>
    </row>
    <row r="3358" spans="1:2" x14ac:dyDescent="0.25">
      <c r="A3358" t="s">
        <v>4855</v>
      </c>
      <c r="B3358">
        <v>8.8595875000000004E-2</v>
      </c>
    </row>
    <row r="3359" spans="1:2" x14ac:dyDescent="0.25">
      <c r="A3359" t="s">
        <v>3534</v>
      </c>
      <c r="B3359">
        <v>8.8594764000000006E-2</v>
      </c>
    </row>
    <row r="3360" spans="1:2" x14ac:dyDescent="0.25">
      <c r="A3360" t="s">
        <v>7662</v>
      </c>
      <c r="B3360">
        <v>8.8581980000000005E-2</v>
      </c>
    </row>
    <row r="3361" spans="1:2" x14ac:dyDescent="0.25">
      <c r="A3361" t="s">
        <v>17272</v>
      </c>
      <c r="B3361">
        <v>8.856398E-2</v>
      </c>
    </row>
    <row r="3362" spans="1:2" x14ac:dyDescent="0.25">
      <c r="A3362" t="s">
        <v>20229</v>
      </c>
      <c r="B3362">
        <v>8.8559570000000004E-2</v>
      </c>
    </row>
    <row r="3363" spans="1:2" x14ac:dyDescent="0.25">
      <c r="A3363" t="s">
        <v>5133</v>
      </c>
      <c r="B3363">
        <v>8.8526949999999993E-2</v>
      </c>
    </row>
    <row r="3364" spans="1:2" x14ac:dyDescent="0.25">
      <c r="A3364" t="s">
        <v>11965</v>
      </c>
      <c r="B3364">
        <v>8.8506050000000003E-2</v>
      </c>
    </row>
    <row r="3365" spans="1:2" x14ac:dyDescent="0.25">
      <c r="A3365" t="s">
        <v>1800</v>
      </c>
      <c r="B3365">
        <v>8.8492299999999996E-2</v>
      </c>
    </row>
    <row r="3366" spans="1:2" x14ac:dyDescent="0.25">
      <c r="A3366" t="s">
        <v>8258</v>
      </c>
      <c r="B3366">
        <v>8.8481149999999995E-2</v>
      </c>
    </row>
    <row r="3367" spans="1:2" x14ac:dyDescent="0.25">
      <c r="A3367" t="s">
        <v>868</v>
      </c>
      <c r="B3367">
        <v>8.8472839999999997E-2</v>
      </c>
    </row>
    <row r="3368" spans="1:2" x14ac:dyDescent="0.25">
      <c r="A3368" t="s">
        <v>4274</v>
      </c>
      <c r="B3368">
        <v>8.8466459999999997E-2</v>
      </c>
    </row>
    <row r="3369" spans="1:2" x14ac:dyDescent="0.25">
      <c r="A3369" t="s">
        <v>17547</v>
      </c>
      <c r="B3369">
        <v>8.8465749999999996E-2</v>
      </c>
    </row>
    <row r="3370" spans="1:2" x14ac:dyDescent="0.25">
      <c r="A3370" t="s">
        <v>5154</v>
      </c>
      <c r="B3370">
        <v>8.8438989999999995E-2</v>
      </c>
    </row>
    <row r="3371" spans="1:2" x14ac:dyDescent="0.25">
      <c r="A3371" t="s">
        <v>11740</v>
      </c>
      <c r="B3371">
        <v>8.8438390000000006E-2</v>
      </c>
    </row>
    <row r="3372" spans="1:2" x14ac:dyDescent="0.25">
      <c r="A3372" t="s">
        <v>1929</v>
      </c>
      <c r="B3372">
        <v>8.8434550000000001E-2</v>
      </c>
    </row>
    <row r="3373" spans="1:2" x14ac:dyDescent="0.25">
      <c r="A3373" t="s">
        <v>2090</v>
      </c>
      <c r="B3373">
        <v>8.8409304999999994E-2</v>
      </c>
    </row>
    <row r="3374" spans="1:2" x14ac:dyDescent="0.25">
      <c r="A3374" t="s">
        <v>10</v>
      </c>
      <c r="B3374">
        <v>8.8401350000000004E-2</v>
      </c>
    </row>
    <row r="3375" spans="1:2" x14ac:dyDescent="0.25">
      <c r="A3375" t="s">
        <v>14737</v>
      </c>
      <c r="B3375">
        <v>8.8397610000000001E-2</v>
      </c>
    </row>
    <row r="3376" spans="1:2" x14ac:dyDescent="0.25">
      <c r="A3376" t="s">
        <v>17270</v>
      </c>
      <c r="B3376">
        <v>8.8391479999999994E-2</v>
      </c>
    </row>
    <row r="3377" spans="1:2" x14ac:dyDescent="0.25">
      <c r="A3377" t="s">
        <v>7128</v>
      </c>
      <c r="B3377">
        <v>8.8384554000000004E-2</v>
      </c>
    </row>
    <row r="3378" spans="1:2" x14ac:dyDescent="0.25">
      <c r="A3378" t="s">
        <v>1299</v>
      </c>
      <c r="B3378">
        <v>8.8372539999999999E-2</v>
      </c>
    </row>
    <row r="3379" spans="1:2" x14ac:dyDescent="0.25">
      <c r="A3379" t="s">
        <v>14481</v>
      </c>
      <c r="B3379">
        <v>8.830549E-2</v>
      </c>
    </row>
    <row r="3380" spans="1:2" x14ac:dyDescent="0.25">
      <c r="A3380" t="s">
        <v>17366</v>
      </c>
      <c r="B3380">
        <v>8.8271230000000006E-2</v>
      </c>
    </row>
    <row r="3381" spans="1:2" x14ac:dyDescent="0.25">
      <c r="A3381" t="s">
        <v>14989</v>
      </c>
      <c r="B3381">
        <v>8.8266029999999995E-2</v>
      </c>
    </row>
    <row r="3382" spans="1:2" x14ac:dyDescent="0.25">
      <c r="A3382" t="s">
        <v>15099</v>
      </c>
      <c r="B3382">
        <v>8.8250209999999996E-2</v>
      </c>
    </row>
    <row r="3383" spans="1:2" x14ac:dyDescent="0.25">
      <c r="A3383" t="s">
        <v>10410</v>
      </c>
      <c r="B3383">
        <v>8.8236999999999996E-2</v>
      </c>
    </row>
    <row r="3384" spans="1:2" x14ac:dyDescent="0.25">
      <c r="A3384" t="s">
        <v>12287</v>
      </c>
      <c r="B3384">
        <v>8.8229193999999997E-2</v>
      </c>
    </row>
    <row r="3385" spans="1:2" x14ac:dyDescent="0.25">
      <c r="A3385" t="s">
        <v>15376</v>
      </c>
      <c r="B3385">
        <v>8.8209905000000005E-2</v>
      </c>
    </row>
    <row r="3386" spans="1:2" x14ac:dyDescent="0.25">
      <c r="A3386" t="s">
        <v>20023</v>
      </c>
      <c r="B3386">
        <v>8.818674E-2</v>
      </c>
    </row>
    <row r="3387" spans="1:2" x14ac:dyDescent="0.25">
      <c r="A3387" t="s">
        <v>12942</v>
      </c>
      <c r="B3387">
        <v>8.8173520000000005E-2</v>
      </c>
    </row>
    <row r="3388" spans="1:2" x14ac:dyDescent="0.25">
      <c r="A3388" t="s">
        <v>8147</v>
      </c>
      <c r="B3388">
        <v>8.817005E-2</v>
      </c>
    </row>
    <row r="3389" spans="1:2" x14ac:dyDescent="0.25">
      <c r="A3389" t="s">
        <v>11253</v>
      </c>
      <c r="B3389">
        <v>8.8149820000000004E-2</v>
      </c>
    </row>
    <row r="3390" spans="1:2" x14ac:dyDescent="0.25">
      <c r="A3390" t="s">
        <v>12004</v>
      </c>
      <c r="B3390">
        <v>8.803735E-2</v>
      </c>
    </row>
    <row r="3391" spans="1:2" x14ac:dyDescent="0.25">
      <c r="A3391" t="s">
        <v>2966</v>
      </c>
      <c r="B3391">
        <v>8.8026809999999997E-2</v>
      </c>
    </row>
    <row r="3392" spans="1:2" x14ac:dyDescent="0.25">
      <c r="A3392" t="s">
        <v>12567</v>
      </c>
      <c r="B3392">
        <v>8.8025809999999996E-2</v>
      </c>
    </row>
    <row r="3393" spans="1:2" x14ac:dyDescent="0.25">
      <c r="A3393" t="s">
        <v>16650</v>
      </c>
      <c r="B3393">
        <v>8.8022719999999999E-2</v>
      </c>
    </row>
    <row r="3394" spans="1:2" x14ac:dyDescent="0.25">
      <c r="A3394" t="s">
        <v>10806</v>
      </c>
      <c r="B3394">
        <v>8.8013800000000003E-2</v>
      </c>
    </row>
    <row r="3395" spans="1:2" x14ac:dyDescent="0.25">
      <c r="A3395" t="s">
        <v>11937</v>
      </c>
      <c r="B3395">
        <v>8.7990540000000006E-2</v>
      </c>
    </row>
    <row r="3396" spans="1:2" x14ac:dyDescent="0.25">
      <c r="A3396" t="s">
        <v>14061</v>
      </c>
      <c r="B3396">
        <v>8.7989576E-2</v>
      </c>
    </row>
    <row r="3397" spans="1:2" x14ac:dyDescent="0.25">
      <c r="A3397" t="s">
        <v>11537</v>
      </c>
      <c r="B3397">
        <v>8.7973620000000002E-2</v>
      </c>
    </row>
    <row r="3398" spans="1:2" x14ac:dyDescent="0.25">
      <c r="A3398" t="s">
        <v>15877</v>
      </c>
      <c r="B3398">
        <v>8.7972074999999997E-2</v>
      </c>
    </row>
    <row r="3399" spans="1:2" x14ac:dyDescent="0.25">
      <c r="A3399" t="s">
        <v>16033</v>
      </c>
      <c r="B3399">
        <v>8.7956290000000006E-2</v>
      </c>
    </row>
    <row r="3400" spans="1:2" x14ac:dyDescent="0.25">
      <c r="A3400" t="s">
        <v>11658</v>
      </c>
      <c r="B3400">
        <v>8.7947139999999993E-2</v>
      </c>
    </row>
    <row r="3401" spans="1:2" x14ac:dyDescent="0.25">
      <c r="A3401" t="s">
        <v>1550</v>
      </c>
      <c r="B3401">
        <v>8.794014E-2</v>
      </c>
    </row>
    <row r="3402" spans="1:2" x14ac:dyDescent="0.25">
      <c r="A3402" t="s">
        <v>3654</v>
      </c>
      <c r="B3402">
        <v>8.7933085999999994E-2</v>
      </c>
    </row>
    <row r="3403" spans="1:2" x14ac:dyDescent="0.25">
      <c r="A3403" t="s">
        <v>10120</v>
      </c>
      <c r="B3403">
        <v>8.7925926000000001E-2</v>
      </c>
    </row>
    <row r="3404" spans="1:2" x14ac:dyDescent="0.25">
      <c r="A3404" t="s">
        <v>18152</v>
      </c>
      <c r="B3404">
        <v>8.7917129999999996E-2</v>
      </c>
    </row>
    <row r="3405" spans="1:2" x14ac:dyDescent="0.25">
      <c r="A3405" t="s">
        <v>7856</v>
      </c>
      <c r="B3405">
        <v>8.7916510000000003E-2</v>
      </c>
    </row>
    <row r="3406" spans="1:2" x14ac:dyDescent="0.25">
      <c r="A3406" t="s">
        <v>931</v>
      </c>
      <c r="B3406">
        <v>8.7894249999999993E-2</v>
      </c>
    </row>
    <row r="3407" spans="1:2" x14ac:dyDescent="0.25">
      <c r="A3407" t="s">
        <v>8756</v>
      </c>
      <c r="B3407">
        <v>8.789305E-2</v>
      </c>
    </row>
    <row r="3408" spans="1:2" x14ac:dyDescent="0.25">
      <c r="A3408" t="s">
        <v>3305</v>
      </c>
      <c r="B3408">
        <v>8.7814669999999997E-2</v>
      </c>
    </row>
    <row r="3409" spans="1:2" x14ac:dyDescent="0.25">
      <c r="A3409" t="s">
        <v>10498</v>
      </c>
      <c r="B3409">
        <v>8.7782150000000003E-2</v>
      </c>
    </row>
    <row r="3410" spans="1:2" x14ac:dyDescent="0.25">
      <c r="A3410" t="s">
        <v>303</v>
      </c>
      <c r="B3410">
        <v>8.7703909999999996E-2</v>
      </c>
    </row>
    <row r="3411" spans="1:2" x14ac:dyDescent="0.25">
      <c r="A3411" t="s">
        <v>5658</v>
      </c>
      <c r="B3411">
        <v>8.7697449999999996E-2</v>
      </c>
    </row>
    <row r="3412" spans="1:2" x14ac:dyDescent="0.25">
      <c r="A3412" t="s">
        <v>7074</v>
      </c>
      <c r="B3412">
        <v>8.7644630000000001E-2</v>
      </c>
    </row>
    <row r="3413" spans="1:2" x14ac:dyDescent="0.25">
      <c r="A3413" t="s">
        <v>1438</v>
      </c>
      <c r="B3413">
        <v>8.7601299999999993E-2</v>
      </c>
    </row>
    <row r="3414" spans="1:2" x14ac:dyDescent="0.25">
      <c r="A3414" t="s">
        <v>1428</v>
      </c>
      <c r="B3414">
        <v>8.7594225999999997E-2</v>
      </c>
    </row>
    <row r="3415" spans="1:2" x14ac:dyDescent="0.25">
      <c r="A3415" t="s">
        <v>11240</v>
      </c>
      <c r="B3415">
        <v>8.7550310000000006E-2</v>
      </c>
    </row>
    <row r="3416" spans="1:2" x14ac:dyDescent="0.25">
      <c r="A3416" t="s">
        <v>18598</v>
      </c>
      <c r="B3416">
        <v>8.7501350000000006E-2</v>
      </c>
    </row>
    <row r="3417" spans="1:2" x14ac:dyDescent="0.25">
      <c r="A3417" t="s">
        <v>11388</v>
      </c>
      <c r="B3417">
        <v>8.7494059999999999E-2</v>
      </c>
    </row>
    <row r="3418" spans="1:2" x14ac:dyDescent="0.25">
      <c r="A3418" t="s">
        <v>7759</v>
      </c>
      <c r="B3418">
        <v>8.7479606000000001E-2</v>
      </c>
    </row>
    <row r="3419" spans="1:2" x14ac:dyDescent="0.25">
      <c r="A3419" t="s">
        <v>18315</v>
      </c>
      <c r="B3419">
        <v>8.7428930000000002E-2</v>
      </c>
    </row>
    <row r="3420" spans="1:2" x14ac:dyDescent="0.25">
      <c r="A3420" t="s">
        <v>7872</v>
      </c>
      <c r="B3420">
        <v>8.7416170000000001E-2</v>
      </c>
    </row>
    <row r="3421" spans="1:2" x14ac:dyDescent="0.25">
      <c r="A3421" t="s">
        <v>6390</v>
      </c>
      <c r="B3421">
        <v>8.7388426000000005E-2</v>
      </c>
    </row>
    <row r="3422" spans="1:2" x14ac:dyDescent="0.25">
      <c r="A3422" t="s">
        <v>16390</v>
      </c>
      <c r="B3422">
        <v>8.7377940000000001E-2</v>
      </c>
    </row>
    <row r="3423" spans="1:2" x14ac:dyDescent="0.25">
      <c r="A3423" t="s">
        <v>11072</v>
      </c>
      <c r="B3423">
        <v>8.7349120000000002E-2</v>
      </c>
    </row>
    <row r="3424" spans="1:2" x14ac:dyDescent="0.25">
      <c r="A3424" t="s">
        <v>14979</v>
      </c>
      <c r="B3424">
        <v>8.7298325999999996E-2</v>
      </c>
    </row>
    <row r="3425" spans="1:2" x14ac:dyDescent="0.25">
      <c r="A3425" t="s">
        <v>6718</v>
      </c>
      <c r="B3425">
        <v>8.7292449999999994E-2</v>
      </c>
    </row>
    <row r="3426" spans="1:2" x14ac:dyDescent="0.25">
      <c r="A3426" t="s">
        <v>2221</v>
      </c>
      <c r="B3426">
        <v>8.7286069999999993E-2</v>
      </c>
    </row>
    <row r="3427" spans="1:2" x14ac:dyDescent="0.25">
      <c r="A3427" t="s">
        <v>12709</v>
      </c>
      <c r="B3427">
        <v>8.7276339999999994E-2</v>
      </c>
    </row>
    <row r="3428" spans="1:2" x14ac:dyDescent="0.25">
      <c r="A3428" t="s">
        <v>8654</v>
      </c>
      <c r="B3428">
        <v>8.7275800000000001E-2</v>
      </c>
    </row>
    <row r="3429" spans="1:2" x14ac:dyDescent="0.25">
      <c r="A3429" t="s">
        <v>11704</v>
      </c>
      <c r="B3429">
        <v>8.7245494000000007E-2</v>
      </c>
    </row>
    <row r="3430" spans="1:2" x14ac:dyDescent="0.25">
      <c r="A3430" t="s">
        <v>3450</v>
      </c>
      <c r="B3430">
        <v>8.7221555000000006E-2</v>
      </c>
    </row>
    <row r="3431" spans="1:2" x14ac:dyDescent="0.25">
      <c r="A3431" t="s">
        <v>18098</v>
      </c>
      <c r="B3431">
        <v>8.7219774999999999E-2</v>
      </c>
    </row>
    <row r="3432" spans="1:2" x14ac:dyDescent="0.25">
      <c r="A3432" t="s">
        <v>12350</v>
      </c>
      <c r="B3432">
        <v>8.7168529999999994E-2</v>
      </c>
    </row>
    <row r="3433" spans="1:2" x14ac:dyDescent="0.25">
      <c r="A3433" t="s">
        <v>4300</v>
      </c>
      <c r="B3433">
        <v>8.7159810000000004E-2</v>
      </c>
    </row>
    <row r="3434" spans="1:2" x14ac:dyDescent="0.25">
      <c r="A3434" t="s">
        <v>8513</v>
      </c>
      <c r="B3434">
        <v>8.7157440000000003E-2</v>
      </c>
    </row>
    <row r="3435" spans="1:2" x14ac:dyDescent="0.25">
      <c r="A3435" t="s">
        <v>11373</v>
      </c>
      <c r="B3435">
        <v>8.7156170000000005E-2</v>
      </c>
    </row>
    <row r="3436" spans="1:2" x14ac:dyDescent="0.25">
      <c r="A3436" t="s">
        <v>15897</v>
      </c>
      <c r="B3436">
        <v>8.7133706000000005E-2</v>
      </c>
    </row>
    <row r="3437" spans="1:2" x14ac:dyDescent="0.25">
      <c r="A3437" t="s">
        <v>6869</v>
      </c>
      <c r="B3437">
        <v>8.7107320000000002E-2</v>
      </c>
    </row>
    <row r="3438" spans="1:2" x14ac:dyDescent="0.25">
      <c r="A3438" t="s">
        <v>10918</v>
      </c>
      <c r="B3438">
        <v>8.7067160000000005E-2</v>
      </c>
    </row>
    <row r="3439" spans="1:2" x14ac:dyDescent="0.25">
      <c r="A3439" t="s">
        <v>11508</v>
      </c>
      <c r="B3439">
        <v>8.7035329999999994E-2</v>
      </c>
    </row>
    <row r="3440" spans="1:2" x14ac:dyDescent="0.25">
      <c r="A3440" t="s">
        <v>18416</v>
      </c>
      <c r="B3440">
        <v>8.7013450000000006E-2</v>
      </c>
    </row>
    <row r="3441" spans="1:2" x14ac:dyDescent="0.25">
      <c r="A3441" t="s">
        <v>11256</v>
      </c>
      <c r="B3441">
        <v>8.7008909999999995E-2</v>
      </c>
    </row>
    <row r="3442" spans="1:2" x14ac:dyDescent="0.25">
      <c r="A3442" t="s">
        <v>1</v>
      </c>
      <c r="B3442">
        <v>8.6984396000000005E-2</v>
      </c>
    </row>
    <row r="3443" spans="1:2" x14ac:dyDescent="0.25">
      <c r="A3443" t="s">
        <v>20342</v>
      </c>
      <c r="B3443">
        <v>8.6980440000000006E-2</v>
      </c>
    </row>
    <row r="3444" spans="1:2" x14ac:dyDescent="0.25">
      <c r="A3444" t="s">
        <v>40</v>
      </c>
      <c r="B3444">
        <v>8.6977824999999995E-2</v>
      </c>
    </row>
    <row r="3445" spans="1:2" x14ac:dyDescent="0.25">
      <c r="A3445" t="s">
        <v>7296</v>
      </c>
      <c r="B3445">
        <v>8.6959239999999993E-2</v>
      </c>
    </row>
    <row r="3446" spans="1:2" x14ac:dyDescent="0.25">
      <c r="A3446" t="s">
        <v>18801</v>
      </c>
      <c r="B3446">
        <v>8.6956049999999993E-2</v>
      </c>
    </row>
    <row r="3447" spans="1:2" x14ac:dyDescent="0.25">
      <c r="A3447" t="s">
        <v>4032</v>
      </c>
      <c r="B3447">
        <v>8.6941599999999994E-2</v>
      </c>
    </row>
    <row r="3448" spans="1:2" x14ac:dyDescent="0.25">
      <c r="A3448" t="s">
        <v>1883</v>
      </c>
      <c r="B3448">
        <v>8.6889129999999995E-2</v>
      </c>
    </row>
    <row r="3449" spans="1:2" x14ac:dyDescent="0.25">
      <c r="A3449" t="s">
        <v>1207</v>
      </c>
      <c r="B3449">
        <v>8.6869379999999996E-2</v>
      </c>
    </row>
    <row r="3450" spans="1:2" x14ac:dyDescent="0.25">
      <c r="A3450" t="s">
        <v>4190</v>
      </c>
      <c r="B3450">
        <v>8.6862289999999995E-2</v>
      </c>
    </row>
    <row r="3451" spans="1:2" x14ac:dyDescent="0.25">
      <c r="A3451" t="s">
        <v>8947</v>
      </c>
      <c r="B3451">
        <v>8.6847246000000003E-2</v>
      </c>
    </row>
    <row r="3452" spans="1:2" x14ac:dyDescent="0.25">
      <c r="A3452" t="s">
        <v>416</v>
      </c>
      <c r="B3452">
        <v>8.683138E-2</v>
      </c>
    </row>
    <row r="3453" spans="1:2" x14ac:dyDescent="0.25">
      <c r="A3453" t="s">
        <v>2132</v>
      </c>
      <c r="B3453">
        <v>8.6803063999999999E-2</v>
      </c>
    </row>
    <row r="3454" spans="1:2" x14ac:dyDescent="0.25">
      <c r="A3454" t="s">
        <v>15790</v>
      </c>
      <c r="B3454">
        <v>8.6731890000000006E-2</v>
      </c>
    </row>
    <row r="3455" spans="1:2" x14ac:dyDescent="0.25">
      <c r="A3455" t="s">
        <v>3984</v>
      </c>
      <c r="B3455">
        <v>8.6702570000000007E-2</v>
      </c>
    </row>
    <row r="3456" spans="1:2" x14ac:dyDescent="0.25">
      <c r="A3456" t="s">
        <v>7449</v>
      </c>
      <c r="B3456">
        <v>8.6644754000000004E-2</v>
      </c>
    </row>
    <row r="3457" spans="1:2" x14ac:dyDescent="0.25">
      <c r="A3457" t="s">
        <v>5167</v>
      </c>
      <c r="B3457">
        <v>8.663738E-2</v>
      </c>
    </row>
    <row r="3458" spans="1:2" x14ac:dyDescent="0.25">
      <c r="A3458" t="s">
        <v>20307</v>
      </c>
      <c r="B3458">
        <v>8.6626259999999997E-2</v>
      </c>
    </row>
    <row r="3459" spans="1:2" x14ac:dyDescent="0.25">
      <c r="A3459" t="s">
        <v>6179</v>
      </c>
      <c r="B3459">
        <v>8.6598389999999997E-2</v>
      </c>
    </row>
    <row r="3460" spans="1:2" x14ac:dyDescent="0.25">
      <c r="A3460" t="s">
        <v>11801</v>
      </c>
      <c r="B3460">
        <v>8.6595000000000005E-2</v>
      </c>
    </row>
    <row r="3461" spans="1:2" x14ac:dyDescent="0.25">
      <c r="A3461" t="s">
        <v>4177</v>
      </c>
      <c r="B3461">
        <v>8.6585330000000002E-2</v>
      </c>
    </row>
    <row r="3462" spans="1:2" x14ac:dyDescent="0.25">
      <c r="A3462" t="s">
        <v>10259</v>
      </c>
      <c r="B3462">
        <v>8.6556814999999995E-2</v>
      </c>
    </row>
    <row r="3463" spans="1:2" x14ac:dyDescent="0.25">
      <c r="A3463" t="s">
        <v>10958</v>
      </c>
      <c r="B3463">
        <v>8.6546384000000004E-2</v>
      </c>
    </row>
    <row r="3464" spans="1:2" x14ac:dyDescent="0.25">
      <c r="A3464" t="s">
        <v>18136</v>
      </c>
      <c r="B3464">
        <v>8.6502480000000007E-2</v>
      </c>
    </row>
    <row r="3465" spans="1:2" x14ac:dyDescent="0.25">
      <c r="A3465" t="s">
        <v>5797</v>
      </c>
      <c r="B3465">
        <v>8.6423589999999995E-2</v>
      </c>
    </row>
    <row r="3466" spans="1:2" x14ac:dyDescent="0.25">
      <c r="A3466" t="s">
        <v>13845</v>
      </c>
      <c r="B3466">
        <v>8.6410929999999997E-2</v>
      </c>
    </row>
    <row r="3467" spans="1:2" x14ac:dyDescent="0.25">
      <c r="A3467" t="s">
        <v>7320</v>
      </c>
      <c r="B3467">
        <v>8.6406410000000003E-2</v>
      </c>
    </row>
    <row r="3468" spans="1:2" x14ac:dyDescent="0.25">
      <c r="A3468" t="s">
        <v>3787</v>
      </c>
      <c r="B3468">
        <v>8.6361869999999993E-2</v>
      </c>
    </row>
    <row r="3469" spans="1:2" x14ac:dyDescent="0.25">
      <c r="A3469" t="s">
        <v>7525</v>
      </c>
      <c r="B3469">
        <v>8.6357890000000007E-2</v>
      </c>
    </row>
    <row r="3470" spans="1:2" x14ac:dyDescent="0.25">
      <c r="A3470" t="s">
        <v>8110</v>
      </c>
      <c r="B3470">
        <v>8.6345024000000006E-2</v>
      </c>
    </row>
    <row r="3471" spans="1:2" x14ac:dyDescent="0.25">
      <c r="A3471" t="s">
        <v>11307</v>
      </c>
      <c r="B3471">
        <v>8.630256E-2</v>
      </c>
    </row>
    <row r="3472" spans="1:2" x14ac:dyDescent="0.25">
      <c r="A3472" t="s">
        <v>4761</v>
      </c>
      <c r="B3472">
        <v>8.6294499999999996E-2</v>
      </c>
    </row>
    <row r="3473" spans="1:2" x14ac:dyDescent="0.25">
      <c r="A3473" t="s">
        <v>14077</v>
      </c>
      <c r="B3473">
        <v>8.6293590000000003E-2</v>
      </c>
    </row>
    <row r="3474" spans="1:2" x14ac:dyDescent="0.25">
      <c r="A3474" t="s">
        <v>2635</v>
      </c>
      <c r="B3474">
        <v>8.6265764999999994E-2</v>
      </c>
    </row>
    <row r="3475" spans="1:2" x14ac:dyDescent="0.25">
      <c r="A3475" t="s">
        <v>9267</v>
      </c>
      <c r="B3475">
        <v>8.624983E-2</v>
      </c>
    </row>
    <row r="3476" spans="1:2" x14ac:dyDescent="0.25">
      <c r="A3476" t="s">
        <v>3356</v>
      </c>
      <c r="B3476">
        <v>8.6205705999999993E-2</v>
      </c>
    </row>
    <row r="3477" spans="1:2" x14ac:dyDescent="0.25">
      <c r="A3477" t="s">
        <v>16495</v>
      </c>
      <c r="B3477">
        <v>8.6190420000000004E-2</v>
      </c>
    </row>
    <row r="3478" spans="1:2" x14ac:dyDescent="0.25">
      <c r="A3478" t="s">
        <v>12830</v>
      </c>
      <c r="B3478">
        <v>8.6187260000000002E-2</v>
      </c>
    </row>
    <row r="3479" spans="1:2" x14ac:dyDescent="0.25">
      <c r="A3479" t="s">
        <v>13797</v>
      </c>
      <c r="B3479">
        <v>8.618373E-2</v>
      </c>
    </row>
    <row r="3480" spans="1:2" x14ac:dyDescent="0.25">
      <c r="A3480" t="s">
        <v>1540</v>
      </c>
      <c r="B3480">
        <v>8.6155490000000001E-2</v>
      </c>
    </row>
    <row r="3481" spans="1:2" x14ac:dyDescent="0.25">
      <c r="A3481" t="s">
        <v>14105</v>
      </c>
      <c r="B3481">
        <v>8.61262E-2</v>
      </c>
    </row>
    <row r="3482" spans="1:2" x14ac:dyDescent="0.25">
      <c r="A3482" t="s">
        <v>406</v>
      </c>
      <c r="B3482">
        <v>8.6106169999999996E-2</v>
      </c>
    </row>
    <row r="3483" spans="1:2" x14ac:dyDescent="0.25">
      <c r="A3483" t="s">
        <v>284</v>
      </c>
      <c r="B3483">
        <v>8.6094069999999995E-2</v>
      </c>
    </row>
    <row r="3484" spans="1:2" x14ac:dyDescent="0.25">
      <c r="A3484" t="s">
        <v>11146</v>
      </c>
      <c r="B3484">
        <v>8.6077630000000002E-2</v>
      </c>
    </row>
    <row r="3485" spans="1:2" x14ac:dyDescent="0.25">
      <c r="A3485" t="s">
        <v>13734</v>
      </c>
      <c r="B3485">
        <v>8.6076819999999998E-2</v>
      </c>
    </row>
    <row r="3486" spans="1:2" x14ac:dyDescent="0.25">
      <c r="A3486" t="s">
        <v>15569</v>
      </c>
      <c r="B3486">
        <v>8.6072040000000002E-2</v>
      </c>
    </row>
    <row r="3487" spans="1:2" x14ac:dyDescent="0.25">
      <c r="A3487" t="s">
        <v>5401</v>
      </c>
      <c r="B3487">
        <v>8.6051030000000001E-2</v>
      </c>
    </row>
    <row r="3488" spans="1:2" x14ac:dyDescent="0.25">
      <c r="A3488" t="s">
        <v>6537</v>
      </c>
      <c r="B3488">
        <v>8.6042820000000006E-2</v>
      </c>
    </row>
    <row r="3489" spans="1:2" x14ac:dyDescent="0.25">
      <c r="A3489" t="s">
        <v>8054</v>
      </c>
      <c r="B3489">
        <v>8.6010519999999993E-2</v>
      </c>
    </row>
    <row r="3490" spans="1:2" x14ac:dyDescent="0.25">
      <c r="A3490" t="s">
        <v>1867</v>
      </c>
      <c r="B3490">
        <v>8.6009934999999996E-2</v>
      </c>
    </row>
    <row r="3491" spans="1:2" x14ac:dyDescent="0.25">
      <c r="A3491" t="s">
        <v>3289</v>
      </c>
      <c r="B3491">
        <v>8.6004289999999997E-2</v>
      </c>
    </row>
    <row r="3492" spans="1:2" x14ac:dyDescent="0.25">
      <c r="A3492" t="s">
        <v>9323</v>
      </c>
      <c r="B3492">
        <v>8.5998850000000002E-2</v>
      </c>
    </row>
    <row r="3493" spans="1:2" x14ac:dyDescent="0.25">
      <c r="A3493" t="s">
        <v>18141</v>
      </c>
      <c r="B3493">
        <v>8.5996254999999994E-2</v>
      </c>
    </row>
    <row r="3494" spans="1:2" x14ac:dyDescent="0.25">
      <c r="A3494" t="s">
        <v>19952</v>
      </c>
      <c r="B3494">
        <v>8.5995114999999997E-2</v>
      </c>
    </row>
    <row r="3495" spans="1:2" x14ac:dyDescent="0.25">
      <c r="A3495" t="s">
        <v>14134</v>
      </c>
      <c r="B3495">
        <v>8.5994706000000004E-2</v>
      </c>
    </row>
    <row r="3496" spans="1:2" x14ac:dyDescent="0.25">
      <c r="A3496" t="s">
        <v>8133</v>
      </c>
      <c r="B3496">
        <v>8.5957049999999993E-2</v>
      </c>
    </row>
    <row r="3497" spans="1:2" x14ac:dyDescent="0.25">
      <c r="A3497" t="s">
        <v>19496</v>
      </c>
      <c r="B3497">
        <v>8.5955970000000007E-2</v>
      </c>
    </row>
    <row r="3498" spans="1:2" x14ac:dyDescent="0.25">
      <c r="A3498" t="s">
        <v>9592</v>
      </c>
      <c r="B3498">
        <v>8.5904784999999997E-2</v>
      </c>
    </row>
    <row r="3499" spans="1:2" x14ac:dyDescent="0.25">
      <c r="A3499" t="s">
        <v>16949</v>
      </c>
      <c r="B3499">
        <v>8.5897950000000001E-2</v>
      </c>
    </row>
    <row r="3500" spans="1:2" x14ac:dyDescent="0.25">
      <c r="A3500" t="s">
        <v>7894</v>
      </c>
      <c r="B3500">
        <v>8.5896529999999999E-2</v>
      </c>
    </row>
    <row r="3501" spans="1:2" x14ac:dyDescent="0.25">
      <c r="A3501" t="s">
        <v>12444</v>
      </c>
      <c r="B3501">
        <v>8.5876419999999995E-2</v>
      </c>
    </row>
    <row r="3502" spans="1:2" x14ac:dyDescent="0.25">
      <c r="A3502" t="s">
        <v>419</v>
      </c>
      <c r="B3502">
        <v>8.5819800000000002E-2</v>
      </c>
    </row>
    <row r="3503" spans="1:2" x14ac:dyDescent="0.25">
      <c r="A3503" t="s">
        <v>9986</v>
      </c>
      <c r="B3503">
        <v>8.5796800000000006E-2</v>
      </c>
    </row>
    <row r="3504" spans="1:2" x14ac:dyDescent="0.25">
      <c r="A3504" t="s">
        <v>13043</v>
      </c>
      <c r="B3504">
        <v>8.5770150000000003E-2</v>
      </c>
    </row>
    <row r="3505" spans="1:2" x14ac:dyDescent="0.25">
      <c r="A3505" t="s">
        <v>14754</v>
      </c>
      <c r="B3505">
        <v>8.5758210000000001E-2</v>
      </c>
    </row>
    <row r="3506" spans="1:2" x14ac:dyDescent="0.25">
      <c r="A3506" t="s">
        <v>6252</v>
      </c>
      <c r="B3506">
        <v>8.5741220000000007E-2</v>
      </c>
    </row>
    <row r="3507" spans="1:2" x14ac:dyDescent="0.25">
      <c r="A3507" t="s">
        <v>18619</v>
      </c>
      <c r="B3507">
        <v>8.5731245999999997E-2</v>
      </c>
    </row>
    <row r="3508" spans="1:2" x14ac:dyDescent="0.25">
      <c r="A3508" t="s">
        <v>4224</v>
      </c>
      <c r="B3508">
        <v>8.5725239999999994E-2</v>
      </c>
    </row>
    <row r="3509" spans="1:2" x14ac:dyDescent="0.25">
      <c r="A3509" t="s">
        <v>9794</v>
      </c>
      <c r="B3509">
        <v>8.5715429999999995E-2</v>
      </c>
    </row>
    <row r="3510" spans="1:2" x14ac:dyDescent="0.25">
      <c r="A3510" t="s">
        <v>650</v>
      </c>
      <c r="B3510">
        <v>8.5706450000000003E-2</v>
      </c>
    </row>
    <row r="3511" spans="1:2" x14ac:dyDescent="0.25">
      <c r="A3511" t="s">
        <v>12716</v>
      </c>
      <c r="B3511">
        <v>8.5651599999999994E-2</v>
      </c>
    </row>
    <row r="3512" spans="1:2" x14ac:dyDescent="0.25">
      <c r="A3512" t="s">
        <v>3214</v>
      </c>
      <c r="B3512">
        <v>8.5650400000000002E-2</v>
      </c>
    </row>
    <row r="3513" spans="1:2" x14ac:dyDescent="0.25">
      <c r="A3513" t="s">
        <v>7205</v>
      </c>
      <c r="B3513">
        <v>8.5641234999999996E-2</v>
      </c>
    </row>
    <row r="3514" spans="1:2" x14ac:dyDescent="0.25">
      <c r="A3514" t="s">
        <v>15263</v>
      </c>
      <c r="B3514">
        <v>8.5618875999999997E-2</v>
      </c>
    </row>
    <row r="3515" spans="1:2" x14ac:dyDescent="0.25">
      <c r="A3515" t="s">
        <v>13810</v>
      </c>
      <c r="B3515">
        <v>8.5588224000000004E-2</v>
      </c>
    </row>
    <row r="3516" spans="1:2" x14ac:dyDescent="0.25">
      <c r="A3516" t="s">
        <v>11673</v>
      </c>
      <c r="B3516">
        <v>8.5577689999999998E-2</v>
      </c>
    </row>
    <row r="3517" spans="1:2" x14ac:dyDescent="0.25">
      <c r="A3517" t="s">
        <v>1586</v>
      </c>
      <c r="B3517">
        <v>8.5560664999999994E-2</v>
      </c>
    </row>
    <row r="3518" spans="1:2" x14ac:dyDescent="0.25">
      <c r="A3518" t="s">
        <v>2512</v>
      </c>
      <c r="B3518">
        <v>8.5557250000000001E-2</v>
      </c>
    </row>
    <row r="3519" spans="1:2" x14ac:dyDescent="0.25">
      <c r="A3519" t="s">
        <v>17737</v>
      </c>
      <c r="B3519">
        <v>8.5553039999999997E-2</v>
      </c>
    </row>
    <row r="3520" spans="1:2" x14ac:dyDescent="0.25">
      <c r="A3520" t="s">
        <v>855</v>
      </c>
      <c r="B3520">
        <v>8.5513629999999993E-2</v>
      </c>
    </row>
    <row r="3521" spans="1:2" x14ac:dyDescent="0.25">
      <c r="A3521" t="s">
        <v>12258</v>
      </c>
      <c r="B3521">
        <v>8.5497089999999998E-2</v>
      </c>
    </row>
    <row r="3522" spans="1:2" x14ac:dyDescent="0.25">
      <c r="A3522" t="s">
        <v>16896</v>
      </c>
      <c r="B3522">
        <v>8.5491343999999997E-2</v>
      </c>
    </row>
    <row r="3523" spans="1:2" x14ac:dyDescent="0.25">
      <c r="A3523" t="s">
        <v>12377</v>
      </c>
      <c r="B3523">
        <v>8.5491139999999993E-2</v>
      </c>
    </row>
    <row r="3524" spans="1:2" x14ac:dyDescent="0.25">
      <c r="A3524" t="s">
        <v>1184</v>
      </c>
      <c r="B3524">
        <v>8.5474856000000002E-2</v>
      </c>
    </row>
    <row r="3525" spans="1:2" x14ac:dyDescent="0.25">
      <c r="A3525" t="s">
        <v>1517</v>
      </c>
      <c r="B3525">
        <v>8.5464540000000006E-2</v>
      </c>
    </row>
    <row r="3526" spans="1:2" x14ac:dyDescent="0.25">
      <c r="A3526" t="s">
        <v>16490</v>
      </c>
      <c r="B3526">
        <v>8.5459060000000003E-2</v>
      </c>
    </row>
    <row r="3527" spans="1:2" x14ac:dyDescent="0.25">
      <c r="A3527" t="s">
        <v>18312</v>
      </c>
      <c r="B3527">
        <v>8.5456914999999994E-2</v>
      </c>
    </row>
    <row r="3528" spans="1:2" x14ac:dyDescent="0.25">
      <c r="A3528" t="s">
        <v>6864</v>
      </c>
      <c r="B3528">
        <v>8.5432910000000001E-2</v>
      </c>
    </row>
    <row r="3529" spans="1:2" x14ac:dyDescent="0.25">
      <c r="A3529" t="s">
        <v>15735</v>
      </c>
      <c r="B3529">
        <v>8.5422540000000005E-2</v>
      </c>
    </row>
    <row r="3530" spans="1:2" x14ac:dyDescent="0.25">
      <c r="A3530" t="s">
        <v>11643</v>
      </c>
      <c r="B3530">
        <v>8.5421750000000005E-2</v>
      </c>
    </row>
    <row r="3531" spans="1:2" x14ac:dyDescent="0.25">
      <c r="A3531" t="s">
        <v>9565</v>
      </c>
      <c r="B3531">
        <v>8.5406640000000006E-2</v>
      </c>
    </row>
    <row r="3532" spans="1:2" x14ac:dyDescent="0.25">
      <c r="A3532" t="s">
        <v>2147</v>
      </c>
      <c r="B3532">
        <v>8.5406350000000006E-2</v>
      </c>
    </row>
    <row r="3533" spans="1:2" x14ac:dyDescent="0.25">
      <c r="A3533" t="s">
        <v>15334</v>
      </c>
      <c r="B3533">
        <v>8.5363335999999998E-2</v>
      </c>
    </row>
    <row r="3534" spans="1:2" x14ac:dyDescent="0.25">
      <c r="A3534" t="s">
        <v>1858</v>
      </c>
      <c r="B3534">
        <v>8.5354979999999997E-2</v>
      </c>
    </row>
    <row r="3535" spans="1:2" x14ac:dyDescent="0.25">
      <c r="A3535" t="s">
        <v>5270</v>
      </c>
      <c r="B3535">
        <v>8.5336029999999993E-2</v>
      </c>
    </row>
    <row r="3536" spans="1:2" x14ac:dyDescent="0.25">
      <c r="A3536" t="s">
        <v>11289</v>
      </c>
      <c r="B3536">
        <v>8.5335820000000007E-2</v>
      </c>
    </row>
    <row r="3537" spans="1:2" x14ac:dyDescent="0.25">
      <c r="A3537" t="s">
        <v>15333</v>
      </c>
      <c r="B3537">
        <v>8.5308149999999999E-2</v>
      </c>
    </row>
    <row r="3538" spans="1:2" x14ac:dyDescent="0.25">
      <c r="A3538" t="s">
        <v>14766</v>
      </c>
      <c r="B3538">
        <v>8.5295684999999996E-2</v>
      </c>
    </row>
    <row r="3539" spans="1:2" x14ac:dyDescent="0.25">
      <c r="A3539" t="s">
        <v>14592</v>
      </c>
      <c r="B3539">
        <v>8.5284330000000005E-2</v>
      </c>
    </row>
    <row r="3540" spans="1:2" x14ac:dyDescent="0.25">
      <c r="A3540" t="s">
        <v>5601</v>
      </c>
      <c r="B3540">
        <v>8.5281339999999997E-2</v>
      </c>
    </row>
    <row r="3541" spans="1:2" x14ac:dyDescent="0.25">
      <c r="A3541" t="s">
        <v>17813</v>
      </c>
      <c r="B3541">
        <v>8.5277006000000002E-2</v>
      </c>
    </row>
    <row r="3542" spans="1:2" x14ac:dyDescent="0.25">
      <c r="A3542" t="s">
        <v>20</v>
      </c>
      <c r="B3542">
        <v>8.5273299999999996E-2</v>
      </c>
    </row>
    <row r="3543" spans="1:2" x14ac:dyDescent="0.25">
      <c r="A3543" t="s">
        <v>9378</v>
      </c>
      <c r="B3543">
        <v>8.5249989999999998E-2</v>
      </c>
    </row>
    <row r="3544" spans="1:2" x14ac:dyDescent="0.25">
      <c r="A3544" t="s">
        <v>7687</v>
      </c>
      <c r="B3544">
        <v>8.5245879999999996E-2</v>
      </c>
    </row>
    <row r="3545" spans="1:2" x14ac:dyDescent="0.25">
      <c r="A3545" t="s">
        <v>7160</v>
      </c>
      <c r="B3545">
        <v>8.5245199999999993E-2</v>
      </c>
    </row>
    <row r="3546" spans="1:2" x14ac:dyDescent="0.25">
      <c r="A3546" t="s">
        <v>394</v>
      </c>
      <c r="B3546">
        <v>8.5243849999999996E-2</v>
      </c>
    </row>
    <row r="3547" spans="1:2" x14ac:dyDescent="0.25">
      <c r="A3547" t="s">
        <v>5985</v>
      </c>
      <c r="B3547">
        <v>8.5234485999999998E-2</v>
      </c>
    </row>
    <row r="3548" spans="1:2" x14ac:dyDescent="0.25">
      <c r="A3548" t="s">
        <v>4817</v>
      </c>
      <c r="B3548">
        <v>8.522486E-2</v>
      </c>
    </row>
    <row r="3549" spans="1:2" x14ac:dyDescent="0.25">
      <c r="A3549" t="s">
        <v>18184</v>
      </c>
      <c r="B3549">
        <v>8.5199269999999994E-2</v>
      </c>
    </row>
    <row r="3550" spans="1:2" x14ac:dyDescent="0.25">
      <c r="A3550" t="s">
        <v>14123</v>
      </c>
      <c r="B3550">
        <v>8.5156195000000004E-2</v>
      </c>
    </row>
    <row r="3551" spans="1:2" x14ac:dyDescent="0.25">
      <c r="A3551" t="s">
        <v>1700</v>
      </c>
      <c r="B3551">
        <v>8.5114830000000002E-2</v>
      </c>
    </row>
    <row r="3552" spans="1:2" x14ac:dyDescent="0.25">
      <c r="A3552" t="s">
        <v>13479</v>
      </c>
      <c r="B3552">
        <v>8.509034E-2</v>
      </c>
    </row>
    <row r="3553" spans="1:2" x14ac:dyDescent="0.25">
      <c r="A3553" t="s">
        <v>7637</v>
      </c>
      <c r="B3553">
        <v>8.5084140000000003E-2</v>
      </c>
    </row>
    <row r="3554" spans="1:2" x14ac:dyDescent="0.25">
      <c r="A3554" t="s">
        <v>17166</v>
      </c>
      <c r="B3554">
        <v>8.5082359999999996E-2</v>
      </c>
    </row>
    <row r="3555" spans="1:2" x14ac:dyDescent="0.25">
      <c r="A3555" t="s">
        <v>9144</v>
      </c>
      <c r="B3555">
        <v>8.5073724000000003E-2</v>
      </c>
    </row>
    <row r="3556" spans="1:2" x14ac:dyDescent="0.25">
      <c r="A3556" t="s">
        <v>12796</v>
      </c>
      <c r="B3556">
        <v>8.5056640000000003E-2</v>
      </c>
    </row>
    <row r="3557" spans="1:2" x14ac:dyDescent="0.25">
      <c r="A3557" t="s">
        <v>19407</v>
      </c>
      <c r="B3557">
        <v>8.5045159999999995E-2</v>
      </c>
    </row>
    <row r="3558" spans="1:2" x14ac:dyDescent="0.25">
      <c r="A3558" t="s">
        <v>8215</v>
      </c>
      <c r="B3558">
        <v>8.5040989999999997E-2</v>
      </c>
    </row>
    <row r="3559" spans="1:2" x14ac:dyDescent="0.25">
      <c r="A3559" t="s">
        <v>9575</v>
      </c>
      <c r="B3559">
        <v>8.5035614999999995E-2</v>
      </c>
    </row>
    <row r="3560" spans="1:2" x14ac:dyDescent="0.25">
      <c r="A3560" t="s">
        <v>7997</v>
      </c>
      <c r="B3560">
        <v>8.5018350000000006E-2</v>
      </c>
    </row>
    <row r="3561" spans="1:2" x14ac:dyDescent="0.25">
      <c r="A3561" t="s">
        <v>3370</v>
      </c>
      <c r="B3561">
        <v>8.4988159999999993E-2</v>
      </c>
    </row>
    <row r="3562" spans="1:2" x14ac:dyDescent="0.25">
      <c r="A3562" t="s">
        <v>18741</v>
      </c>
      <c r="B3562">
        <v>8.4976869999999996E-2</v>
      </c>
    </row>
    <row r="3563" spans="1:2" x14ac:dyDescent="0.25">
      <c r="A3563" t="s">
        <v>10289</v>
      </c>
      <c r="B3563">
        <v>8.4958110000000003E-2</v>
      </c>
    </row>
    <row r="3564" spans="1:2" x14ac:dyDescent="0.25">
      <c r="A3564" t="s">
        <v>8274</v>
      </c>
      <c r="B3564">
        <v>8.4955013999999995E-2</v>
      </c>
    </row>
    <row r="3565" spans="1:2" x14ac:dyDescent="0.25">
      <c r="A3565" t="s">
        <v>11470</v>
      </c>
      <c r="B3565">
        <v>8.4950893999999999E-2</v>
      </c>
    </row>
    <row r="3566" spans="1:2" x14ac:dyDescent="0.25">
      <c r="A3566" t="s">
        <v>14966</v>
      </c>
      <c r="B3566">
        <v>8.494285E-2</v>
      </c>
    </row>
    <row r="3567" spans="1:2" x14ac:dyDescent="0.25">
      <c r="A3567" t="s">
        <v>17614</v>
      </c>
      <c r="B3567">
        <v>8.4860430000000001E-2</v>
      </c>
    </row>
    <row r="3568" spans="1:2" x14ac:dyDescent="0.25">
      <c r="A3568" t="s">
        <v>16623</v>
      </c>
      <c r="B3568">
        <v>8.4853410000000004E-2</v>
      </c>
    </row>
    <row r="3569" spans="1:2" x14ac:dyDescent="0.25">
      <c r="A3569" t="s">
        <v>16822</v>
      </c>
      <c r="B3569">
        <v>8.4846909999999998E-2</v>
      </c>
    </row>
    <row r="3570" spans="1:2" x14ac:dyDescent="0.25">
      <c r="A3570" t="s">
        <v>17087</v>
      </c>
      <c r="B3570">
        <v>8.4836620000000001E-2</v>
      </c>
    </row>
    <row r="3571" spans="1:2" x14ac:dyDescent="0.25">
      <c r="A3571" t="s">
        <v>5899</v>
      </c>
      <c r="B3571">
        <v>8.4822215000000006E-2</v>
      </c>
    </row>
    <row r="3572" spans="1:2" x14ac:dyDescent="0.25">
      <c r="A3572" t="s">
        <v>17264</v>
      </c>
      <c r="B3572">
        <v>8.4820240000000005E-2</v>
      </c>
    </row>
    <row r="3573" spans="1:2" x14ac:dyDescent="0.25">
      <c r="A3573" t="s">
        <v>11841</v>
      </c>
      <c r="B3573">
        <v>8.4820060000000003E-2</v>
      </c>
    </row>
    <row r="3574" spans="1:2" x14ac:dyDescent="0.25">
      <c r="A3574" t="s">
        <v>5719</v>
      </c>
      <c r="B3574">
        <v>8.4815689999999999E-2</v>
      </c>
    </row>
    <row r="3575" spans="1:2" x14ac:dyDescent="0.25">
      <c r="A3575" t="s">
        <v>9544</v>
      </c>
      <c r="B3575">
        <v>8.481197E-2</v>
      </c>
    </row>
    <row r="3576" spans="1:2" x14ac:dyDescent="0.25">
      <c r="A3576" t="s">
        <v>3123</v>
      </c>
      <c r="B3576">
        <v>8.4809819999999994E-2</v>
      </c>
    </row>
    <row r="3577" spans="1:2" x14ac:dyDescent="0.25">
      <c r="A3577" t="s">
        <v>6798</v>
      </c>
      <c r="B3577">
        <v>8.4789080000000003E-2</v>
      </c>
    </row>
    <row r="3578" spans="1:2" x14ac:dyDescent="0.25">
      <c r="A3578" t="s">
        <v>341</v>
      </c>
      <c r="B3578">
        <v>8.4761589999999998E-2</v>
      </c>
    </row>
    <row r="3579" spans="1:2" x14ac:dyDescent="0.25">
      <c r="A3579" t="s">
        <v>4245</v>
      </c>
      <c r="B3579">
        <v>8.4741189999999994E-2</v>
      </c>
    </row>
    <row r="3580" spans="1:2" x14ac:dyDescent="0.25">
      <c r="A3580" t="s">
        <v>5366</v>
      </c>
      <c r="B3580">
        <v>8.4724469999999996E-2</v>
      </c>
    </row>
    <row r="3581" spans="1:2" x14ac:dyDescent="0.25">
      <c r="A3581" t="s">
        <v>4670</v>
      </c>
      <c r="B3581">
        <v>8.4718004E-2</v>
      </c>
    </row>
    <row r="3582" spans="1:2" x14ac:dyDescent="0.25">
      <c r="A3582" t="s">
        <v>9730</v>
      </c>
      <c r="B3582">
        <v>8.4693863999999994E-2</v>
      </c>
    </row>
    <row r="3583" spans="1:2" x14ac:dyDescent="0.25">
      <c r="A3583" t="s">
        <v>19455</v>
      </c>
      <c r="B3583">
        <v>8.4677589999999997E-2</v>
      </c>
    </row>
    <row r="3584" spans="1:2" x14ac:dyDescent="0.25">
      <c r="A3584" t="s">
        <v>5148</v>
      </c>
      <c r="B3584">
        <v>8.4675529999999999E-2</v>
      </c>
    </row>
    <row r="3585" spans="1:2" x14ac:dyDescent="0.25">
      <c r="A3585" t="s">
        <v>14323</v>
      </c>
      <c r="B3585">
        <v>8.4648386000000006E-2</v>
      </c>
    </row>
    <row r="3586" spans="1:2" x14ac:dyDescent="0.25">
      <c r="A3586" t="s">
        <v>17884</v>
      </c>
      <c r="B3586">
        <v>8.4628716000000007E-2</v>
      </c>
    </row>
    <row r="3587" spans="1:2" x14ac:dyDescent="0.25">
      <c r="A3587" t="s">
        <v>15535</v>
      </c>
      <c r="B3587">
        <v>8.4621669999999996E-2</v>
      </c>
    </row>
    <row r="3588" spans="1:2" x14ac:dyDescent="0.25">
      <c r="A3588" t="s">
        <v>11154</v>
      </c>
      <c r="B3588">
        <v>8.4589793999999996E-2</v>
      </c>
    </row>
    <row r="3589" spans="1:2" x14ac:dyDescent="0.25">
      <c r="A3589" t="s">
        <v>10277</v>
      </c>
      <c r="B3589">
        <v>8.4561830000000004E-2</v>
      </c>
    </row>
    <row r="3590" spans="1:2" x14ac:dyDescent="0.25">
      <c r="A3590" t="s">
        <v>6033</v>
      </c>
      <c r="B3590">
        <v>8.4561549999999999E-2</v>
      </c>
    </row>
    <row r="3591" spans="1:2" x14ac:dyDescent="0.25">
      <c r="A3591" t="s">
        <v>7974</v>
      </c>
      <c r="B3591">
        <v>8.4548264999999997E-2</v>
      </c>
    </row>
    <row r="3592" spans="1:2" x14ac:dyDescent="0.25">
      <c r="A3592" t="s">
        <v>3932</v>
      </c>
      <c r="B3592">
        <v>8.4543146E-2</v>
      </c>
    </row>
    <row r="3593" spans="1:2" x14ac:dyDescent="0.25">
      <c r="A3593" t="s">
        <v>4652</v>
      </c>
      <c r="B3593">
        <v>8.4528279999999997E-2</v>
      </c>
    </row>
    <row r="3594" spans="1:2" x14ac:dyDescent="0.25">
      <c r="A3594" t="s">
        <v>75</v>
      </c>
      <c r="B3594">
        <v>8.4474199999999999E-2</v>
      </c>
    </row>
    <row r="3595" spans="1:2" x14ac:dyDescent="0.25">
      <c r="A3595" t="s">
        <v>1652</v>
      </c>
      <c r="B3595">
        <v>8.4462105999999995E-2</v>
      </c>
    </row>
    <row r="3596" spans="1:2" x14ac:dyDescent="0.25">
      <c r="A3596" t="s">
        <v>164</v>
      </c>
      <c r="B3596">
        <v>8.4452910000000006E-2</v>
      </c>
    </row>
    <row r="3597" spans="1:2" x14ac:dyDescent="0.25">
      <c r="A3597" t="s">
        <v>16723</v>
      </c>
      <c r="B3597">
        <v>8.4451509999999994E-2</v>
      </c>
    </row>
    <row r="3598" spans="1:2" x14ac:dyDescent="0.25">
      <c r="A3598" t="s">
        <v>3229</v>
      </c>
      <c r="B3598">
        <v>8.4444224999999998E-2</v>
      </c>
    </row>
    <row r="3599" spans="1:2" x14ac:dyDescent="0.25">
      <c r="A3599" t="s">
        <v>4599</v>
      </c>
      <c r="B3599">
        <v>8.4442820000000002E-2</v>
      </c>
    </row>
    <row r="3600" spans="1:2" x14ac:dyDescent="0.25">
      <c r="A3600" t="s">
        <v>8522</v>
      </c>
      <c r="B3600">
        <v>8.4442033999999999E-2</v>
      </c>
    </row>
    <row r="3601" spans="1:2" x14ac:dyDescent="0.25">
      <c r="A3601" t="s">
        <v>10241</v>
      </c>
      <c r="B3601">
        <v>8.4438554999999998E-2</v>
      </c>
    </row>
    <row r="3602" spans="1:2" x14ac:dyDescent="0.25">
      <c r="A3602" t="s">
        <v>8901</v>
      </c>
      <c r="B3602">
        <v>8.4369849999999996E-2</v>
      </c>
    </row>
    <row r="3603" spans="1:2" x14ac:dyDescent="0.25">
      <c r="A3603" t="s">
        <v>15655</v>
      </c>
      <c r="B3603">
        <v>8.4368533999999995E-2</v>
      </c>
    </row>
    <row r="3604" spans="1:2" x14ac:dyDescent="0.25">
      <c r="A3604" t="s">
        <v>1849</v>
      </c>
      <c r="B3604">
        <v>8.4323369999999995E-2</v>
      </c>
    </row>
    <row r="3605" spans="1:2" x14ac:dyDescent="0.25">
      <c r="A3605" t="s">
        <v>12764</v>
      </c>
      <c r="B3605">
        <v>8.4313650000000004E-2</v>
      </c>
    </row>
    <row r="3606" spans="1:2" x14ac:dyDescent="0.25">
      <c r="A3606" t="s">
        <v>10079</v>
      </c>
      <c r="B3606">
        <v>8.4309824000000005E-2</v>
      </c>
    </row>
    <row r="3607" spans="1:2" x14ac:dyDescent="0.25">
      <c r="A3607" t="s">
        <v>6202</v>
      </c>
      <c r="B3607">
        <v>8.4292569999999997E-2</v>
      </c>
    </row>
    <row r="3608" spans="1:2" x14ac:dyDescent="0.25">
      <c r="A3608" t="s">
        <v>11110</v>
      </c>
      <c r="B3608">
        <v>8.4271730000000003E-2</v>
      </c>
    </row>
    <row r="3609" spans="1:2" x14ac:dyDescent="0.25">
      <c r="A3609" t="s">
        <v>11549</v>
      </c>
      <c r="B3609">
        <v>8.4254330000000002E-2</v>
      </c>
    </row>
    <row r="3610" spans="1:2" x14ac:dyDescent="0.25">
      <c r="A3610" t="s">
        <v>18117</v>
      </c>
      <c r="B3610">
        <v>8.4246249999999995E-2</v>
      </c>
    </row>
    <row r="3611" spans="1:2" x14ac:dyDescent="0.25">
      <c r="A3611" t="s">
        <v>2492</v>
      </c>
      <c r="B3611">
        <v>8.4219514999999995E-2</v>
      </c>
    </row>
    <row r="3612" spans="1:2" x14ac:dyDescent="0.25">
      <c r="A3612" t="s">
        <v>5152</v>
      </c>
      <c r="B3612">
        <v>8.4182895999999993E-2</v>
      </c>
    </row>
    <row r="3613" spans="1:2" x14ac:dyDescent="0.25">
      <c r="A3613" t="s">
        <v>8708</v>
      </c>
      <c r="B3613">
        <v>8.4148650000000005E-2</v>
      </c>
    </row>
    <row r="3614" spans="1:2" x14ac:dyDescent="0.25">
      <c r="A3614" t="s">
        <v>11971</v>
      </c>
      <c r="B3614">
        <v>8.4144839999999999E-2</v>
      </c>
    </row>
    <row r="3615" spans="1:2" x14ac:dyDescent="0.25">
      <c r="A3615" t="s">
        <v>19488</v>
      </c>
      <c r="B3615">
        <v>8.4098320000000004E-2</v>
      </c>
    </row>
    <row r="3616" spans="1:2" x14ac:dyDescent="0.25">
      <c r="A3616" t="s">
        <v>12472</v>
      </c>
      <c r="B3616">
        <v>8.4084674999999998E-2</v>
      </c>
    </row>
    <row r="3617" spans="1:2" x14ac:dyDescent="0.25">
      <c r="A3617" t="s">
        <v>6832</v>
      </c>
      <c r="B3617">
        <v>8.4072343999999993E-2</v>
      </c>
    </row>
    <row r="3618" spans="1:2" x14ac:dyDescent="0.25">
      <c r="A3618" t="s">
        <v>11678</v>
      </c>
      <c r="B3618">
        <v>8.4068210000000004E-2</v>
      </c>
    </row>
    <row r="3619" spans="1:2" x14ac:dyDescent="0.25">
      <c r="A3619" t="s">
        <v>18281</v>
      </c>
      <c r="B3619">
        <v>8.4064159999999999E-2</v>
      </c>
    </row>
    <row r="3620" spans="1:2" x14ac:dyDescent="0.25">
      <c r="A3620" t="s">
        <v>10166</v>
      </c>
      <c r="B3620">
        <v>8.4063509999999994E-2</v>
      </c>
    </row>
    <row r="3621" spans="1:2" x14ac:dyDescent="0.25">
      <c r="A3621" t="s">
        <v>19666</v>
      </c>
      <c r="B3621">
        <v>8.4059120000000001E-2</v>
      </c>
    </row>
    <row r="3622" spans="1:2" x14ac:dyDescent="0.25">
      <c r="A3622" t="s">
        <v>16365</v>
      </c>
      <c r="B3622">
        <v>8.4051009999999995E-2</v>
      </c>
    </row>
    <row r="3623" spans="1:2" x14ac:dyDescent="0.25">
      <c r="A3623" t="s">
        <v>6078</v>
      </c>
      <c r="B3623">
        <v>8.404652E-2</v>
      </c>
    </row>
    <row r="3624" spans="1:2" x14ac:dyDescent="0.25">
      <c r="A3624" t="s">
        <v>15065</v>
      </c>
      <c r="B3624">
        <v>8.4031359999999999E-2</v>
      </c>
    </row>
    <row r="3625" spans="1:2" x14ac:dyDescent="0.25">
      <c r="A3625" t="s">
        <v>3754</v>
      </c>
      <c r="B3625">
        <v>8.4031110000000006E-2</v>
      </c>
    </row>
    <row r="3626" spans="1:2" x14ac:dyDescent="0.25">
      <c r="A3626" t="s">
        <v>5972</v>
      </c>
      <c r="B3626">
        <v>8.4011669999999997E-2</v>
      </c>
    </row>
    <row r="3627" spans="1:2" x14ac:dyDescent="0.25">
      <c r="A3627" t="s">
        <v>14850</v>
      </c>
      <c r="B3627">
        <v>8.4010539999999995E-2</v>
      </c>
    </row>
    <row r="3628" spans="1:2" x14ac:dyDescent="0.25">
      <c r="A3628" t="s">
        <v>13099</v>
      </c>
      <c r="B3628">
        <v>8.4008200000000005E-2</v>
      </c>
    </row>
    <row r="3629" spans="1:2" x14ac:dyDescent="0.25">
      <c r="A3629" t="s">
        <v>14288</v>
      </c>
      <c r="B3629">
        <v>8.3956810000000007E-2</v>
      </c>
    </row>
    <row r="3630" spans="1:2" x14ac:dyDescent="0.25">
      <c r="A3630" t="s">
        <v>684</v>
      </c>
      <c r="B3630">
        <v>8.395611E-2</v>
      </c>
    </row>
    <row r="3631" spans="1:2" x14ac:dyDescent="0.25">
      <c r="A3631" t="s">
        <v>14676</v>
      </c>
      <c r="B3631">
        <v>8.3948374000000006E-2</v>
      </c>
    </row>
    <row r="3632" spans="1:2" x14ac:dyDescent="0.25">
      <c r="A3632" t="s">
        <v>14851</v>
      </c>
      <c r="B3632">
        <v>8.393747E-2</v>
      </c>
    </row>
    <row r="3633" spans="1:2" x14ac:dyDescent="0.25">
      <c r="A3633" t="s">
        <v>7066</v>
      </c>
      <c r="B3633">
        <v>8.3924114999999994E-2</v>
      </c>
    </row>
    <row r="3634" spans="1:2" x14ac:dyDescent="0.25">
      <c r="A3634" t="s">
        <v>1574</v>
      </c>
      <c r="B3634">
        <v>8.389518E-2</v>
      </c>
    </row>
    <row r="3635" spans="1:2" x14ac:dyDescent="0.25">
      <c r="A3635" t="s">
        <v>9036</v>
      </c>
      <c r="B3635">
        <v>8.3893880000000004E-2</v>
      </c>
    </row>
    <row r="3636" spans="1:2" x14ac:dyDescent="0.25">
      <c r="A3636" t="s">
        <v>19562</v>
      </c>
      <c r="B3636">
        <v>8.3847099999999994E-2</v>
      </c>
    </row>
    <row r="3637" spans="1:2" x14ac:dyDescent="0.25">
      <c r="A3637" t="s">
        <v>19148</v>
      </c>
      <c r="B3637">
        <v>8.3831909999999996E-2</v>
      </c>
    </row>
    <row r="3638" spans="1:2" x14ac:dyDescent="0.25">
      <c r="A3638" t="s">
        <v>453</v>
      </c>
      <c r="B3638">
        <v>8.379723E-2</v>
      </c>
    </row>
    <row r="3639" spans="1:2" x14ac:dyDescent="0.25">
      <c r="A3639" t="s">
        <v>9831</v>
      </c>
      <c r="B3639">
        <v>8.3797049999999998E-2</v>
      </c>
    </row>
    <row r="3640" spans="1:2" x14ac:dyDescent="0.25">
      <c r="A3640" t="s">
        <v>10182</v>
      </c>
      <c r="B3640">
        <v>8.3795910000000001E-2</v>
      </c>
    </row>
    <row r="3641" spans="1:2" x14ac:dyDescent="0.25">
      <c r="A3641" t="s">
        <v>19997</v>
      </c>
      <c r="B3641">
        <v>8.3780789999999994E-2</v>
      </c>
    </row>
    <row r="3642" spans="1:2" x14ac:dyDescent="0.25">
      <c r="A3642" t="s">
        <v>9327</v>
      </c>
      <c r="B3642">
        <v>8.3773780000000006E-2</v>
      </c>
    </row>
    <row r="3643" spans="1:2" x14ac:dyDescent="0.25">
      <c r="A3643" t="s">
        <v>6181</v>
      </c>
      <c r="B3643">
        <v>8.3737569999999997E-2</v>
      </c>
    </row>
    <row r="3644" spans="1:2" x14ac:dyDescent="0.25">
      <c r="A3644" t="s">
        <v>17668</v>
      </c>
      <c r="B3644">
        <v>8.3677849999999998E-2</v>
      </c>
    </row>
    <row r="3645" spans="1:2" x14ac:dyDescent="0.25">
      <c r="A3645" t="s">
        <v>15698</v>
      </c>
      <c r="B3645">
        <v>8.3659284E-2</v>
      </c>
    </row>
    <row r="3646" spans="1:2" x14ac:dyDescent="0.25">
      <c r="A3646" t="s">
        <v>16269</v>
      </c>
      <c r="B3646">
        <v>8.3649769999999998E-2</v>
      </c>
    </row>
    <row r="3647" spans="1:2" x14ac:dyDescent="0.25">
      <c r="A3647" t="s">
        <v>19499</v>
      </c>
      <c r="B3647">
        <v>8.3642439999999998E-2</v>
      </c>
    </row>
    <row r="3648" spans="1:2" x14ac:dyDescent="0.25">
      <c r="A3648" t="s">
        <v>14204</v>
      </c>
      <c r="B3648">
        <v>8.3640510000000001E-2</v>
      </c>
    </row>
    <row r="3649" spans="1:2" x14ac:dyDescent="0.25">
      <c r="A3649" t="s">
        <v>1031</v>
      </c>
      <c r="B3649">
        <v>8.3618133999999997E-2</v>
      </c>
    </row>
    <row r="3650" spans="1:2" x14ac:dyDescent="0.25">
      <c r="A3650" t="s">
        <v>13757</v>
      </c>
      <c r="B3650">
        <v>8.3613759999999995E-2</v>
      </c>
    </row>
    <row r="3651" spans="1:2" x14ac:dyDescent="0.25">
      <c r="A3651" t="s">
        <v>4806</v>
      </c>
      <c r="B3651">
        <v>8.3611353999999999E-2</v>
      </c>
    </row>
    <row r="3652" spans="1:2" x14ac:dyDescent="0.25">
      <c r="A3652" t="s">
        <v>19634</v>
      </c>
      <c r="B3652">
        <v>8.3593810000000005E-2</v>
      </c>
    </row>
    <row r="3653" spans="1:2" x14ac:dyDescent="0.25">
      <c r="A3653" t="s">
        <v>6423</v>
      </c>
      <c r="B3653">
        <v>8.3592415000000003E-2</v>
      </c>
    </row>
    <row r="3654" spans="1:2" x14ac:dyDescent="0.25">
      <c r="A3654" t="s">
        <v>14037</v>
      </c>
      <c r="B3654">
        <v>8.3551689999999998E-2</v>
      </c>
    </row>
    <row r="3655" spans="1:2" x14ac:dyDescent="0.25">
      <c r="A3655" t="s">
        <v>10104</v>
      </c>
      <c r="B3655">
        <v>8.3533560000000007E-2</v>
      </c>
    </row>
    <row r="3656" spans="1:2" x14ac:dyDescent="0.25">
      <c r="A3656" t="s">
        <v>13302</v>
      </c>
      <c r="B3656">
        <v>8.3528950000000005E-2</v>
      </c>
    </row>
    <row r="3657" spans="1:2" x14ac:dyDescent="0.25">
      <c r="A3657" t="s">
        <v>9231</v>
      </c>
      <c r="B3657">
        <v>8.3528279999999996E-2</v>
      </c>
    </row>
    <row r="3658" spans="1:2" x14ac:dyDescent="0.25">
      <c r="A3658" t="s">
        <v>9989</v>
      </c>
      <c r="B3658">
        <v>8.3512745999999999E-2</v>
      </c>
    </row>
    <row r="3659" spans="1:2" x14ac:dyDescent="0.25">
      <c r="A3659" t="s">
        <v>5712</v>
      </c>
      <c r="B3659">
        <v>8.3484230000000006E-2</v>
      </c>
    </row>
    <row r="3660" spans="1:2" x14ac:dyDescent="0.25">
      <c r="A3660" t="s">
        <v>17445</v>
      </c>
      <c r="B3660">
        <v>8.3473770000000003E-2</v>
      </c>
    </row>
    <row r="3661" spans="1:2" x14ac:dyDescent="0.25">
      <c r="A3661" t="s">
        <v>16758</v>
      </c>
      <c r="B3661">
        <v>8.3468189999999998E-2</v>
      </c>
    </row>
    <row r="3662" spans="1:2" x14ac:dyDescent="0.25">
      <c r="A3662" t="s">
        <v>7343</v>
      </c>
      <c r="B3662">
        <v>8.346315E-2</v>
      </c>
    </row>
    <row r="3663" spans="1:2" x14ac:dyDescent="0.25">
      <c r="A3663" t="s">
        <v>13743</v>
      </c>
      <c r="B3663">
        <v>8.3440684000000001E-2</v>
      </c>
    </row>
    <row r="3664" spans="1:2" x14ac:dyDescent="0.25">
      <c r="A3664" t="s">
        <v>2781</v>
      </c>
      <c r="B3664">
        <v>8.3412780000000006E-2</v>
      </c>
    </row>
    <row r="3665" spans="1:2" x14ac:dyDescent="0.25">
      <c r="A3665" t="s">
        <v>11316</v>
      </c>
      <c r="B3665">
        <v>8.3400680000000005E-2</v>
      </c>
    </row>
    <row r="3666" spans="1:2" x14ac:dyDescent="0.25">
      <c r="A3666" t="s">
        <v>19429</v>
      </c>
      <c r="B3666">
        <v>8.3385210000000001E-2</v>
      </c>
    </row>
    <row r="3667" spans="1:2" x14ac:dyDescent="0.25">
      <c r="A3667" t="s">
        <v>12680</v>
      </c>
      <c r="B3667">
        <v>8.3373160000000002E-2</v>
      </c>
    </row>
    <row r="3668" spans="1:2" x14ac:dyDescent="0.25">
      <c r="A3668" t="s">
        <v>4789</v>
      </c>
      <c r="B3668">
        <v>8.3370979999999997E-2</v>
      </c>
    </row>
    <row r="3669" spans="1:2" x14ac:dyDescent="0.25">
      <c r="A3669" t="s">
        <v>18005</v>
      </c>
      <c r="B3669">
        <v>8.3364919999999995E-2</v>
      </c>
    </row>
    <row r="3670" spans="1:2" x14ac:dyDescent="0.25">
      <c r="A3670" t="s">
        <v>7062</v>
      </c>
      <c r="B3670">
        <v>8.3348140000000001E-2</v>
      </c>
    </row>
    <row r="3671" spans="1:2" x14ac:dyDescent="0.25">
      <c r="A3671" t="s">
        <v>6008</v>
      </c>
      <c r="B3671">
        <v>8.3328029999999997E-2</v>
      </c>
    </row>
    <row r="3672" spans="1:2" x14ac:dyDescent="0.25">
      <c r="A3672" t="s">
        <v>5331</v>
      </c>
      <c r="B3672">
        <v>8.3317614999999998E-2</v>
      </c>
    </row>
    <row r="3673" spans="1:2" x14ac:dyDescent="0.25">
      <c r="A3673" t="s">
        <v>14712</v>
      </c>
      <c r="B3673">
        <v>8.3311529999999995E-2</v>
      </c>
    </row>
    <row r="3674" spans="1:2" x14ac:dyDescent="0.25">
      <c r="A3674" t="s">
        <v>7619</v>
      </c>
      <c r="B3674">
        <v>8.3265729999999996E-2</v>
      </c>
    </row>
    <row r="3675" spans="1:2" x14ac:dyDescent="0.25">
      <c r="A3675" t="s">
        <v>61</v>
      </c>
      <c r="B3675">
        <v>8.3260730000000005E-2</v>
      </c>
    </row>
    <row r="3676" spans="1:2" x14ac:dyDescent="0.25">
      <c r="A3676" t="s">
        <v>18506</v>
      </c>
      <c r="B3676">
        <v>8.3240114000000004E-2</v>
      </c>
    </row>
    <row r="3677" spans="1:2" x14ac:dyDescent="0.25">
      <c r="A3677" t="s">
        <v>188</v>
      </c>
      <c r="B3677">
        <v>8.3224930000000003E-2</v>
      </c>
    </row>
    <row r="3678" spans="1:2" x14ac:dyDescent="0.25">
      <c r="A3678" t="s">
        <v>261</v>
      </c>
      <c r="B3678">
        <v>8.3211880000000002E-2</v>
      </c>
    </row>
    <row r="3679" spans="1:2" x14ac:dyDescent="0.25">
      <c r="A3679" t="s">
        <v>8721</v>
      </c>
      <c r="B3679">
        <v>8.3193580000000003E-2</v>
      </c>
    </row>
    <row r="3680" spans="1:2" x14ac:dyDescent="0.25">
      <c r="A3680" t="s">
        <v>13144</v>
      </c>
      <c r="B3680">
        <v>8.3193353999999997E-2</v>
      </c>
    </row>
    <row r="3681" spans="1:2" x14ac:dyDescent="0.25">
      <c r="A3681" t="s">
        <v>18222</v>
      </c>
      <c r="B3681">
        <v>8.3168690000000003E-2</v>
      </c>
    </row>
    <row r="3682" spans="1:2" x14ac:dyDescent="0.25">
      <c r="A3682" t="s">
        <v>4350</v>
      </c>
      <c r="B3682">
        <v>8.3149429999999996E-2</v>
      </c>
    </row>
    <row r="3683" spans="1:2" x14ac:dyDescent="0.25">
      <c r="A3683" t="s">
        <v>10987</v>
      </c>
      <c r="B3683">
        <v>8.3131544000000002E-2</v>
      </c>
    </row>
    <row r="3684" spans="1:2" x14ac:dyDescent="0.25">
      <c r="A3684" t="s">
        <v>3583</v>
      </c>
      <c r="B3684">
        <v>8.3131289999999997E-2</v>
      </c>
    </row>
    <row r="3685" spans="1:2" x14ac:dyDescent="0.25">
      <c r="A3685" t="s">
        <v>18577</v>
      </c>
      <c r="B3685">
        <v>8.3090120000000003E-2</v>
      </c>
    </row>
    <row r="3686" spans="1:2" x14ac:dyDescent="0.25">
      <c r="A3686" t="s">
        <v>15153</v>
      </c>
      <c r="B3686">
        <v>8.3089570000000001E-2</v>
      </c>
    </row>
    <row r="3687" spans="1:2" x14ac:dyDescent="0.25">
      <c r="A3687" t="s">
        <v>14182</v>
      </c>
      <c r="B3687">
        <v>8.3070550000000007E-2</v>
      </c>
    </row>
    <row r="3688" spans="1:2" x14ac:dyDescent="0.25">
      <c r="A3688" t="s">
        <v>4893</v>
      </c>
      <c r="B3688">
        <v>8.3069674999999996E-2</v>
      </c>
    </row>
    <row r="3689" spans="1:2" x14ac:dyDescent="0.25">
      <c r="A3689" t="s">
        <v>43</v>
      </c>
      <c r="B3689">
        <v>8.3068100000000006E-2</v>
      </c>
    </row>
    <row r="3690" spans="1:2" x14ac:dyDescent="0.25">
      <c r="A3690" t="s">
        <v>19832</v>
      </c>
      <c r="B3690">
        <v>8.3067275999999995E-2</v>
      </c>
    </row>
    <row r="3691" spans="1:2" x14ac:dyDescent="0.25">
      <c r="A3691" t="s">
        <v>7495</v>
      </c>
      <c r="B3691">
        <v>8.3058624999999997E-2</v>
      </c>
    </row>
    <row r="3692" spans="1:2" x14ac:dyDescent="0.25">
      <c r="A3692" t="s">
        <v>8681</v>
      </c>
      <c r="B3692">
        <v>8.3047659999999995E-2</v>
      </c>
    </row>
    <row r="3693" spans="1:2" x14ac:dyDescent="0.25">
      <c r="A3693" t="s">
        <v>4308</v>
      </c>
      <c r="B3693">
        <v>8.3040240000000001E-2</v>
      </c>
    </row>
    <row r="3694" spans="1:2" x14ac:dyDescent="0.25">
      <c r="A3694" t="s">
        <v>18111</v>
      </c>
      <c r="B3694">
        <v>8.2967920000000001E-2</v>
      </c>
    </row>
    <row r="3695" spans="1:2" x14ac:dyDescent="0.25">
      <c r="A3695" t="s">
        <v>12436</v>
      </c>
      <c r="B3695">
        <v>8.2964170000000004E-2</v>
      </c>
    </row>
    <row r="3696" spans="1:2" x14ac:dyDescent="0.25">
      <c r="A3696" t="s">
        <v>20240</v>
      </c>
      <c r="B3696">
        <v>8.2963899999999993E-2</v>
      </c>
    </row>
    <row r="3697" spans="1:2" x14ac:dyDescent="0.25">
      <c r="A3697" t="s">
        <v>16216</v>
      </c>
      <c r="B3697">
        <v>8.2960510000000001E-2</v>
      </c>
    </row>
    <row r="3698" spans="1:2" x14ac:dyDescent="0.25">
      <c r="A3698" t="s">
        <v>6729</v>
      </c>
      <c r="B3698">
        <v>8.2956805999999994E-2</v>
      </c>
    </row>
    <row r="3699" spans="1:2" x14ac:dyDescent="0.25">
      <c r="A3699" t="s">
        <v>12921</v>
      </c>
      <c r="B3699">
        <v>8.2938479999999995E-2</v>
      </c>
    </row>
    <row r="3700" spans="1:2" x14ac:dyDescent="0.25">
      <c r="A3700" t="s">
        <v>19310</v>
      </c>
      <c r="B3700">
        <v>8.2935980000000006E-2</v>
      </c>
    </row>
    <row r="3701" spans="1:2" x14ac:dyDescent="0.25">
      <c r="A3701" t="s">
        <v>15345</v>
      </c>
      <c r="B3701">
        <v>8.2930190000000001E-2</v>
      </c>
    </row>
    <row r="3702" spans="1:2" x14ac:dyDescent="0.25">
      <c r="A3702" t="s">
        <v>12611</v>
      </c>
      <c r="B3702">
        <v>8.2897894E-2</v>
      </c>
    </row>
    <row r="3703" spans="1:2" x14ac:dyDescent="0.25">
      <c r="A3703" t="s">
        <v>9060</v>
      </c>
      <c r="B3703">
        <v>8.2881289999999996E-2</v>
      </c>
    </row>
    <row r="3704" spans="1:2" x14ac:dyDescent="0.25">
      <c r="A3704" t="s">
        <v>7193</v>
      </c>
      <c r="B3704">
        <v>8.2871563999999995E-2</v>
      </c>
    </row>
    <row r="3705" spans="1:2" x14ac:dyDescent="0.25">
      <c r="A3705" t="s">
        <v>1805</v>
      </c>
      <c r="B3705">
        <v>8.2860895000000004E-2</v>
      </c>
    </row>
    <row r="3706" spans="1:2" x14ac:dyDescent="0.25">
      <c r="A3706" t="s">
        <v>7528</v>
      </c>
      <c r="B3706">
        <v>8.2859059999999998E-2</v>
      </c>
    </row>
    <row r="3707" spans="1:2" x14ac:dyDescent="0.25">
      <c r="A3707" t="s">
        <v>12453</v>
      </c>
      <c r="B3707">
        <v>8.2852750000000003E-2</v>
      </c>
    </row>
    <row r="3708" spans="1:2" x14ac:dyDescent="0.25">
      <c r="A3708" t="s">
        <v>6124</v>
      </c>
      <c r="B3708">
        <v>8.2834825000000001E-2</v>
      </c>
    </row>
    <row r="3709" spans="1:2" x14ac:dyDescent="0.25">
      <c r="A3709" t="s">
        <v>10483</v>
      </c>
      <c r="B3709">
        <v>8.2828819999999997E-2</v>
      </c>
    </row>
    <row r="3710" spans="1:2" x14ac:dyDescent="0.25">
      <c r="A3710" t="s">
        <v>854</v>
      </c>
      <c r="B3710">
        <v>8.280875E-2</v>
      </c>
    </row>
    <row r="3711" spans="1:2" x14ac:dyDescent="0.25">
      <c r="A3711" t="s">
        <v>10335</v>
      </c>
      <c r="B3711">
        <v>8.2780240000000005E-2</v>
      </c>
    </row>
    <row r="3712" spans="1:2" x14ac:dyDescent="0.25">
      <c r="A3712" t="s">
        <v>15364</v>
      </c>
      <c r="B3712">
        <v>8.2762269999999999E-2</v>
      </c>
    </row>
    <row r="3713" spans="1:2" x14ac:dyDescent="0.25">
      <c r="A3713" t="s">
        <v>13912</v>
      </c>
      <c r="B3713">
        <v>8.2759379999999994E-2</v>
      </c>
    </row>
    <row r="3714" spans="1:2" x14ac:dyDescent="0.25">
      <c r="A3714" t="s">
        <v>4956</v>
      </c>
      <c r="B3714">
        <v>8.2724370000000005E-2</v>
      </c>
    </row>
    <row r="3715" spans="1:2" x14ac:dyDescent="0.25">
      <c r="A3715" t="s">
        <v>5886</v>
      </c>
      <c r="B3715">
        <v>8.2694379999999998E-2</v>
      </c>
    </row>
    <row r="3716" spans="1:2" x14ac:dyDescent="0.25">
      <c r="A3716" t="s">
        <v>9459</v>
      </c>
      <c r="B3716">
        <v>8.2684259999999996E-2</v>
      </c>
    </row>
    <row r="3717" spans="1:2" x14ac:dyDescent="0.25">
      <c r="A3717" t="s">
        <v>1824</v>
      </c>
      <c r="B3717">
        <v>8.267613E-2</v>
      </c>
    </row>
    <row r="3718" spans="1:2" x14ac:dyDescent="0.25">
      <c r="A3718" t="s">
        <v>4677</v>
      </c>
      <c r="B3718">
        <v>8.2672834000000001E-2</v>
      </c>
    </row>
    <row r="3719" spans="1:2" x14ac:dyDescent="0.25">
      <c r="A3719" t="s">
        <v>4047</v>
      </c>
      <c r="B3719">
        <v>8.2645270000000007E-2</v>
      </c>
    </row>
    <row r="3720" spans="1:2" x14ac:dyDescent="0.25">
      <c r="A3720" t="s">
        <v>12915</v>
      </c>
      <c r="B3720">
        <v>8.2624459999999997E-2</v>
      </c>
    </row>
    <row r="3721" spans="1:2" x14ac:dyDescent="0.25">
      <c r="A3721" t="s">
        <v>8093</v>
      </c>
      <c r="B3721">
        <v>8.2621799999999995E-2</v>
      </c>
    </row>
    <row r="3722" spans="1:2" x14ac:dyDescent="0.25">
      <c r="A3722" t="s">
        <v>15331</v>
      </c>
      <c r="B3722">
        <v>8.2611390000000007E-2</v>
      </c>
    </row>
    <row r="3723" spans="1:2" x14ac:dyDescent="0.25">
      <c r="A3723" t="s">
        <v>20368</v>
      </c>
      <c r="B3723">
        <v>8.2573703999999998E-2</v>
      </c>
    </row>
    <row r="3724" spans="1:2" x14ac:dyDescent="0.25">
      <c r="A3724" t="s">
        <v>18744</v>
      </c>
      <c r="B3724">
        <v>8.2572296000000003E-2</v>
      </c>
    </row>
    <row r="3725" spans="1:2" x14ac:dyDescent="0.25">
      <c r="A3725" t="s">
        <v>11013</v>
      </c>
      <c r="B3725">
        <v>8.2564650000000003E-2</v>
      </c>
    </row>
    <row r="3726" spans="1:2" x14ac:dyDescent="0.25">
      <c r="A3726" t="s">
        <v>9479</v>
      </c>
      <c r="B3726">
        <v>8.255643E-2</v>
      </c>
    </row>
    <row r="3727" spans="1:2" x14ac:dyDescent="0.25">
      <c r="A3727" t="s">
        <v>16804</v>
      </c>
      <c r="B3727">
        <v>8.2552550000000002E-2</v>
      </c>
    </row>
    <row r="3728" spans="1:2" x14ac:dyDescent="0.25">
      <c r="A3728" t="s">
        <v>13713</v>
      </c>
      <c r="B3728">
        <v>8.2499020000000006E-2</v>
      </c>
    </row>
    <row r="3729" spans="1:2" x14ac:dyDescent="0.25">
      <c r="A3729" t="s">
        <v>11710</v>
      </c>
      <c r="B3729">
        <v>8.2377315000000007E-2</v>
      </c>
    </row>
    <row r="3730" spans="1:2" x14ac:dyDescent="0.25">
      <c r="A3730" t="s">
        <v>17454</v>
      </c>
      <c r="B3730">
        <v>8.2375009999999999E-2</v>
      </c>
    </row>
    <row r="3731" spans="1:2" x14ac:dyDescent="0.25">
      <c r="A3731" t="s">
        <v>4481</v>
      </c>
      <c r="B3731">
        <v>8.2369789999999998E-2</v>
      </c>
    </row>
    <row r="3732" spans="1:2" x14ac:dyDescent="0.25">
      <c r="A3732" t="s">
        <v>11381</v>
      </c>
      <c r="B3732">
        <v>8.2361854999999998E-2</v>
      </c>
    </row>
    <row r="3733" spans="1:2" x14ac:dyDescent="0.25">
      <c r="A3733" t="s">
        <v>5987</v>
      </c>
      <c r="B3733">
        <v>8.2346279999999994E-2</v>
      </c>
    </row>
    <row r="3734" spans="1:2" x14ac:dyDescent="0.25">
      <c r="A3734" t="s">
        <v>10677</v>
      </c>
      <c r="B3734">
        <v>8.2343063999999994E-2</v>
      </c>
    </row>
    <row r="3735" spans="1:2" x14ac:dyDescent="0.25">
      <c r="A3735" t="s">
        <v>3657</v>
      </c>
      <c r="B3735">
        <v>8.2340620000000003E-2</v>
      </c>
    </row>
    <row r="3736" spans="1:2" x14ac:dyDescent="0.25">
      <c r="A3736" t="s">
        <v>2069</v>
      </c>
      <c r="B3736">
        <v>8.2337629999999995E-2</v>
      </c>
    </row>
    <row r="3737" spans="1:2" x14ac:dyDescent="0.25">
      <c r="A3737" t="s">
        <v>18465</v>
      </c>
      <c r="B3737">
        <v>8.2318039999999995E-2</v>
      </c>
    </row>
    <row r="3738" spans="1:2" x14ac:dyDescent="0.25">
      <c r="A3738" t="s">
        <v>7016</v>
      </c>
      <c r="B3738">
        <v>8.2301736E-2</v>
      </c>
    </row>
    <row r="3739" spans="1:2" x14ac:dyDescent="0.25">
      <c r="A3739" t="s">
        <v>7910</v>
      </c>
      <c r="B3739">
        <v>8.2288310000000003E-2</v>
      </c>
    </row>
    <row r="3740" spans="1:2" x14ac:dyDescent="0.25">
      <c r="A3740" t="s">
        <v>922</v>
      </c>
      <c r="B3740">
        <v>8.2220950000000001E-2</v>
      </c>
    </row>
    <row r="3741" spans="1:2" x14ac:dyDescent="0.25">
      <c r="A3741" t="s">
        <v>16343</v>
      </c>
      <c r="B3741">
        <v>8.2216029999999996E-2</v>
      </c>
    </row>
    <row r="3742" spans="1:2" x14ac:dyDescent="0.25">
      <c r="A3742" t="s">
        <v>5071</v>
      </c>
      <c r="B3742">
        <v>8.2186036000000004E-2</v>
      </c>
    </row>
    <row r="3743" spans="1:2" x14ac:dyDescent="0.25">
      <c r="A3743" t="s">
        <v>17906</v>
      </c>
      <c r="B3743">
        <v>8.2176089999999993E-2</v>
      </c>
    </row>
    <row r="3744" spans="1:2" x14ac:dyDescent="0.25">
      <c r="A3744" t="s">
        <v>15660</v>
      </c>
      <c r="B3744">
        <v>8.2170190000000004E-2</v>
      </c>
    </row>
    <row r="3745" spans="1:2" x14ac:dyDescent="0.25">
      <c r="A3745" t="s">
        <v>11288</v>
      </c>
      <c r="B3745">
        <v>8.2164383999999993E-2</v>
      </c>
    </row>
    <row r="3746" spans="1:2" x14ac:dyDescent="0.25">
      <c r="A3746" t="s">
        <v>3985</v>
      </c>
      <c r="B3746">
        <v>8.2149713999999999E-2</v>
      </c>
    </row>
    <row r="3747" spans="1:2" x14ac:dyDescent="0.25">
      <c r="A3747" t="s">
        <v>6511</v>
      </c>
      <c r="B3747">
        <v>8.2137420000000003E-2</v>
      </c>
    </row>
    <row r="3748" spans="1:2" x14ac:dyDescent="0.25">
      <c r="A3748" t="s">
        <v>19365</v>
      </c>
      <c r="B3748">
        <v>8.2089099999999998E-2</v>
      </c>
    </row>
    <row r="3749" spans="1:2" x14ac:dyDescent="0.25">
      <c r="A3749" t="s">
        <v>9542</v>
      </c>
      <c r="B3749">
        <v>8.2082959999999996E-2</v>
      </c>
    </row>
    <row r="3750" spans="1:2" x14ac:dyDescent="0.25">
      <c r="A3750" t="s">
        <v>2323</v>
      </c>
      <c r="B3750">
        <v>8.2080274999999994E-2</v>
      </c>
    </row>
    <row r="3751" spans="1:2" x14ac:dyDescent="0.25">
      <c r="A3751" t="s">
        <v>19767</v>
      </c>
      <c r="B3751">
        <v>8.2072439999999997E-2</v>
      </c>
    </row>
    <row r="3752" spans="1:2" x14ac:dyDescent="0.25">
      <c r="A3752" t="s">
        <v>1487</v>
      </c>
      <c r="B3752">
        <v>8.2061364999999997E-2</v>
      </c>
    </row>
    <row r="3753" spans="1:2" x14ac:dyDescent="0.25">
      <c r="A3753" t="s">
        <v>14029</v>
      </c>
      <c r="B3753">
        <v>8.2049899999999995E-2</v>
      </c>
    </row>
    <row r="3754" spans="1:2" x14ac:dyDescent="0.25">
      <c r="A3754" t="s">
        <v>19694</v>
      </c>
      <c r="B3754">
        <v>8.2014136000000001E-2</v>
      </c>
    </row>
    <row r="3755" spans="1:2" x14ac:dyDescent="0.25">
      <c r="A3755" t="s">
        <v>6634</v>
      </c>
      <c r="B3755">
        <v>8.2007969999999999E-2</v>
      </c>
    </row>
    <row r="3756" spans="1:2" x14ac:dyDescent="0.25">
      <c r="A3756" t="s">
        <v>11880</v>
      </c>
      <c r="B3756">
        <v>8.1969689999999998E-2</v>
      </c>
    </row>
    <row r="3757" spans="1:2" x14ac:dyDescent="0.25">
      <c r="A3757" t="s">
        <v>1703</v>
      </c>
      <c r="B3757">
        <v>8.1945699999999996E-2</v>
      </c>
    </row>
    <row r="3758" spans="1:2" x14ac:dyDescent="0.25">
      <c r="A3758" t="s">
        <v>11692</v>
      </c>
      <c r="B3758">
        <v>8.1934450000000006E-2</v>
      </c>
    </row>
    <row r="3759" spans="1:2" x14ac:dyDescent="0.25">
      <c r="A3759" t="s">
        <v>11719</v>
      </c>
      <c r="B3759">
        <v>8.1909455000000006E-2</v>
      </c>
    </row>
    <row r="3760" spans="1:2" x14ac:dyDescent="0.25">
      <c r="A3760" t="s">
        <v>8051</v>
      </c>
      <c r="B3760">
        <v>8.1908049999999996E-2</v>
      </c>
    </row>
    <row r="3761" spans="1:2" x14ac:dyDescent="0.25">
      <c r="A3761" t="s">
        <v>16168</v>
      </c>
      <c r="B3761">
        <v>8.1881309999999999E-2</v>
      </c>
    </row>
    <row r="3762" spans="1:2" x14ac:dyDescent="0.25">
      <c r="A3762" t="s">
        <v>11376</v>
      </c>
      <c r="B3762">
        <v>8.1881010000000004E-2</v>
      </c>
    </row>
    <row r="3763" spans="1:2" x14ac:dyDescent="0.25">
      <c r="A3763" t="s">
        <v>11254</v>
      </c>
      <c r="B3763">
        <v>8.1836655999999994E-2</v>
      </c>
    </row>
    <row r="3764" spans="1:2" x14ac:dyDescent="0.25">
      <c r="A3764" t="s">
        <v>20290</v>
      </c>
      <c r="B3764">
        <v>8.1810884E-2</v>
      </c>
    </row>
    <row r="3765" spans="1:2" x14ac:dyDescent="0.25">
      <c r="A3765" t="s">
        <v>2343</v>
      </c>
      <c r="B3765">
        <v>8.1802145000000007E-2</v>
      </c>
    </row>
    <row r="3766" spans="1:2" x14ac:dyDescent="0.25">
      <c r="A3766" t="s">
        <v>1208</v>
      </c>
      <c r="B3766">
        <v>8.1792649999999995E-2</v>
      </c>
    </row>
    <row r="3767" spans="1:2" x14ac:dyDescent="0.25">
      <c r="A3767" t="s">
        <v>16687</v>
      </c>
      <c r="B3767">
        <v>8.1773470000000001E-2</v>
      </c>
    </row>
    <row r="3768" spans="1:2" x14ac:dyDescent="0.25">
      <c r="A3768" t="s">
        <v>8399</v>
      </c>
      <c r="B3768">
        <v>8.1769209999999995E-2</v>
      </c>
    </row>
    <row r="3769" spans="1:2" x14ac:dyDescent="0.25">
      <c r="A3769" t="s">
        <v>17077</v>
      </c>
      <c r="B3769">
        <v>8.1767519999999996E-2</v>
      </c>
    </row>
    <row r="3770" spans="1:2" x14ac:dyDescent="0.25">
      <c r="A3770" t="s">
        <v>19182</v>
      </c>
      <c r="B3770">
        <v>8.1760555999999998E-2</v>
      </c>
    </row>
    <row r="3771" spans="1:2" x14ac:dyDescent="0.25">
      <c r="A3771" t="s">
        <v>18890</v>
      </c>
      <c r="B3771">
        <v>8.1738060000000001E-2</v>
      </c>
    </row>
    <row r="3772" spans="1:2" x14ac:dyDescent="0.25">
      <c r="A3772" t="s">
        <v>11872</v>
      </c>
      <c r="B3772">
        <v>8.1716209999999997E-2</v>
      </c>
    </row>
    <row r="3773" spans="1:2" x14ac:dyDescent="0.25">
      <c r="A3773" t="s">
        <v>5554</v>
      </c>
      <c r="B3773">
        <v>8.1715300000000005E-2</v>
      </c>
    </row>
    <row r="3774" spans="1:2" x14ac:dyDescent="0.25">
      <c r="A3774" t="s">
        <v>12483</v>
      </c>
      <c r="B3774">
        <v>8.1703596000000003E-2</v>
      </c>
    </row>
    <row r="3775" spans="1:2" x14ac:dyDescent="0.25">
      <c r="A3775" t="s">
        <v>283</v>
      </c>
      <c r="B3775">
        <v>8.1691879999999994E-2</v>
      </c>
    </row>
    <row r="3776" spans="1:2" x14ac:dyDescent="0.25">
      <c r="A3776" t="s">
        <v>7825</v>
      </c>
      <c r="B3776">
        <v>8.1685275000000002E-2</v>
      </c>
    </row>
    <row r="3777" spans="1:2" x14ac:dyDescent="0.25">
      <c r="A3777" t="s">
        <v>13815</v>
      </c>
      <c r="B3777">
        <v>8.1670450000000006E-2</v>
      </c>
    </row>
    <row r="3778" spans="1:2" x14ac:dyDescent="0.25">
      <c r="A3778" t="s">
        <v>17785</v>
      </c>
      <c r="B3778">
        <v>8.16664E-2</v>
      </c>
    </row>
    <row r="3779" spans="1:2" x14ac:dyDescent="0.25">
      <c r="A3779" t="s">
        <v>12007</v>
      </c>
      <c r="B3779">
        <v>8.1665290000000001E-2</v>
      </c>
    </row>
    <row r="3780" spans="1:2" x14ac:dyDescent="0.25">
      <c r="A3780" t="s">
        <v>18602</v>
      </c>
      <c r="B3780">
        <v>8.1657425000000006E-2</v>
      </c>
    </row>
    <row r="3781" spans="1:2" x14ac:dyDescent="0.25">
      <c r="A3781" t="s">
        <v>5983</v>
      </c>
      <c r="B3781">
        <v>8.1642434E-2</v>
      </c>
    </row>
    <row r="3782" spans="1:2" x14ac:dyDescent="0.25">
      <c r="A3782" t="s">
        <v>4398</v>
      </c>
      <c r="B3782">
        <v>8.1640619999999997E-2</v>
      </c>
    </row>
    <row r="3783" spans="1:2" x14ac:dyDescent="0.25">
      <c r="A3783" t="s">
        <v>2958</v>
      </c>
      <c r="B3783">
        <v>8.1621700000000005E-2</v>
      </c>
    </row>
    <row r="3784" spans="1:2" x14ac:dyDescent="0.25">
      <c r="A3784" t="s">
        <v>3656</v>
      </c>
      <c r="B3784">
        <v>8.1619410000000003E-2</v>
      </c>
    </row>
    <row r="3785" spans="1:2" x14ac:dyDescent="0.25">
      <c r="A3785" t="s">
        <v>4304</v>
      </c>
      <c r="B3785">
        <v>8.1600880000000001E-2</v>
      </c>
    </row>
    <row r="3786" spans="1:2" x14ac:dyDescent="0.25">
      <c r="A3786" t="s">
        <v>1860</v>
      </c>
      <c r="B3786">
        <v>8.1595349999999997E-2</v>
      </c>
    </row>
    <row r="3787" spans="1:2" x14ac:dyDescent="0.25">
      <c r="A3787" t="s">
        <v>8930</v>
      </c>
      <c r="B3787">
        <v>8.1586220000000001E-2</v>
      </c>
    </row>
    <row r="3788" spans="1:2" x14ac:dyDescent="0.25">
      <c r="A3788" t="s">
        <v>10952</v>
      </c>
      <c r="B3788">
        <v>8.1566810000000003E-2</v>
      </c>
    </row>
    <row r="3789" spans="1:2" x14ac:dyDescent="0.25">
      <c r="A3789" t="s">
        <v>1156</v>
      </c>
      <c r="B3789">
        <v>8.1562239999999994E-2</v>
      </c>
    </row>
    <row r="3790" spans="1:2" x14ac:dyDescent="0.25">
      <c r="A3790" t="s">
        <v>14816</v>
      </c>
      <c r="B3790">
        <v>8.1543279999999996E-2</v>
      </c>
    </row>
    <row r="3791" spans="1:2" x14ac:dyDescent="0.25">
      <c r="A3791" t="s">
        <v>7195</v>
      </c>
      <c r="B3791">
        <v>8.1537109999999996E-2</v>
      </c>
    </row>
    <row r="3792" spans="1:2" x14ac:dyDescent="0.25">
      <c r="A3792" t="s">
        <v>20034</v>
      </c>
      <c r="B3792">
        <v>8.1526619999999994E-2</v>
      </c>
    </row>
    <row r="3793" spans="1:2" x14ac:dyDescent="0.25">
      <c r="A3793" t="s">
        <v>6311</v>
      </c>
      <c r="B3793">
        <v>8.1518999999999994E-2</v>
      </c>
    </row>
    <row r="3794" spans="1:2" x14ac:dyDescent="0.25">
      <c r="A3794" t="s">
        <v>3125</v>
      </c>
      <c r="B3794">
        <v>8.1510219999999994E-2</v>
      </c>
    </row>
    <row r="3795" spans="1:2" x14ac:dyDescent="0.25">
      <c r="A3795" t="s">
        <v>15515</v>
      </c>
      <c r="B3795">
        <v>8.1499055000000001E-2</v>
      </c>
    </row>
    <row r="3796" spans="1:2" x14ac:dyDescent="0.25">
      <c r="A3796" t="s">
        <v>9994</v>
      </c>
      <c r="B3796">
        <v>8.1470824999999997E-2</v>
      </c>
    </row>
    <row r="3797" spans="1:2" x14ac:dyDescent="0.25">
      <c r="A3797" t="s">
        <v>3395</v>
      </c>
      <c r="B3797">
        <v>8.1463259999999996E-2</v>
      </c>
    </row>
    <row r="3798" spans="1:2" x14ac:dyDescent="0.25">
      <c r="A3798" t="s">
        <v>13762</v>
      </c>
      <c r="B3798">
        <v>8.1452650000000001E-2</v>
      </c>
    </row>
    <row r="3799" spans="1:2" x14ac:dyDescent="0.25">
      <c r="A3799" t="s">
        <v>11291</v>
      </c>
      <c r="B3799">
        <v>8.1432439999999995E-2</v>
      </c>
    </row>
    <row r="3800" spans="1:2" x14ac:dyDescent="0.25">
      <c r="A3800" t="s">
        <v>18999</v>
      </c>
      <c r="B3800">
        <v>8.1389404999999998E-2</v>
      </c>
    </row>
    <row r="3801" spans="1:2" x14ac:dyDescent="0.25">
      <c r="A3801" t="s">
        <v>18384</v>
      </c>
      <c r="B3801">
        <v>8.1382880000000005E-2</v>
      </c>
    </row>
    <row r="3802" spans="1:2" x14ac:dyDescent="0.25">
      <c r="A3802" t="s">
        <v>14393</v>
      </c>
      <c r="B3802">
        <v>8.1378179999999994E-2</v>
      </c>
    </row>
    <row r="3803" spans="1:2" x14ac:dyDescent="0.25">
      <c r="A3803" t="s">
        <v>5432</v>
      </c>
      <c r="B3803">
        <v>8.1346710000000003E-2</v>
      </c>
    </row>
    <row r="3804" spans="1:2" x14ac:dyDescent="0.25">
      <c r="A3804" t="s">
        <v>266</v>
      </c>
      <c r="B3804">
        <v>8.132868E-2</v>
      </c>
    </row>
    <row r="3805" spans="1:2" x14ac:dyDescent="0.25">
      <c r="A3805" t="s">
        <v>7382</v>
      </c>
      <c r="B3805">
        <v>8.1324815999999994E-2</v>
      </c>
    </row>
    <row r="3806" spans="1:2" x14ac:dyDescent="0.25">
      <c r="A3806" t="s">
        <v>6999</v>
      </c>
      <c r="B3806">
        <v>8.131903E-2</v>
      </c>
    </row>
    <row r="3807" spans="1:2" x14ac:dyDescent="0.25">
      <c r="A3807" t="s">
        <v>9141</v>
      </c>
      <c r="B3807">
        <v>8.1316470000000002E-2</v>
      </c>
    </row>
    <row r="3808" spans="1:2" x14ac:dyDescent="0.25">
      <c r="A3808" t="s">
        <v>3267</v>
      </c>
      <c r="B3808">
        <v>8.1310116000000002E-2</v>
      </c>
    </row>
    <row r="3809" spans="1:2" x14ac:dyDescent="0.25">
      <c r="A3809" t="s">
        <v>19853</v>
      </c>
      <c r="B3809">
        <v>8.1307340000000006E-2</v>
      </c>
    </row>
    <row r="3810" spans="1:2" x14ac:dyDescent="0.25">
      <c r="A3810" t="s">
        <v>7628</v>
      </c>
      <c r="B3810">
        <v>8.127028E-2</v>
      </c>
    </row>
    <row r="3811" spans="1:2" x14ac:dyDescent="0.25">
      <c r="A3811" t="s">
        <v>15726</v>
      </c>
      <c r="B3811">
        <v>8.1258559999999994E-2</v>
      </c>
    </row>
    <row r="3812" spans="1:2" x14ac:dyDescent="0.25">
      <c r="A3812" t="s">
        <v>17732</v>
      </c>
      <c r="B3812">
        <v>8.1238669999999999E-2</v>
      </c>
    </row>
    <row r="3813" spans="1:2" x14ac:dyDescent="0.25">
      <c r="A3813" t="s">
        <v>716</v>
      </c>
      <c r="B3813">
        <v>8.1232293999999997E-2</v>
      </c>
    </row>
    <row r="3814" spans="1:2" x14ac:dyDescent="0.25">
      <c r="A3814" t="s">
        <v>16643</v>
      </c>
      <c r="B3814">
        <v>8.1217330000000004E-2</v>
      </c>
    </row>
    <row r="3815" spans="1:2" x14ac:dyDescent="0.25">
      <c r="A3815" t="s">
        <v>16144</v>
      </c>
      <c r="B3815">
        <v>8.1194150000000007E-2</v>
      </c>
    </row>
    <row r="3816" spans="1:2" x14ac:dyDescent="0.25">
      <c r="A3816" t="s">
        <v>13286</v>
      </c>
      <c r="B3816">
        <v>8.1166773999999997E-2</v>
      </c>
    </row>
    <row r="3817" spans="1:2" x14ac:dyDescent="0.25">
      <c r="A3817" t="s">
        <v>8428</v>
      </c>
      <c r="B3817">
        <v>8.1163109999999997E-2</v>
      </c>
    </row>
    <row r="3818" spans="1:2" x14ac:dyDescent="0.25">
      <c r="A3818" t="s">
        <v>16598</v>
      </c>
      <c r="B3818">
        <v>8.1128969999999995E-2</v>
      </c>
    </row>
    <row r="3819" spans="1:2" x14ac:dyDescent="0.25">
      <c r="A3819" t="s">
        <v>8806</v>
      </c>
      <c r="B3819">
        <v>8.1096580000000001E-2</v>
      </c>
    </row>
    <row r="3820" spans="1:2" x14ac:dyDescent="0.25">
      <c r="A3820" t="s">
        <v>7490</v>
      </c>
      <c r="B3820">
        <v>8.1087069999999997E-2</v>
      </c>
    </row>
    <row r="3821" spans="1:2" x14ac:dyDescent="0.25">
      <c r="A3821" t="s">
        <v>1119</v>
      </c>
      <c r="B3821">
        <v>8.1082440000000006E-2</v>
      </c>
    </row>
    <row r="3822" spans="1:2" x14ac:dyDescent="0.25">
      <c r="A3822" t="s">
        <v>14030</v>
      </c>
      <c r="B3822">
        <v>8.1073779999999998E-2</v>
      </c>
    </row>
    <row r="3823" spans="1:2" x14ac:dyDescent="0.25">
      <c r="A3823" t="s">
        <v>4921</v>
      </c>
      <c r="B3823">
        <v>8.1053719999999996E-2</v>
      </c>
    </row>
    <row r="3824" spans="1:2" x14ac:dyDescent="0.25">
      <c r="A3824" t="s">
        <v>1579</v>
      </c>
      <c r="B3824">
        <v>8.1032859999999998E-2</v>
      </c>
    </row>
    <row r="3825" spans="1:2" x14ac:dyDescent="0.25">
      <c r="A3825" t="s">
        <v>1111</v>
      </c>
      <c r="B3825">
        <v>8.1030359999999996E-2</v>
      </c>
    </row>
    <row r="3826" spans="1:2" x14ac:dyDescent="0.25">
      <c r="A3826" t="s">
        <v>2980</v>
      </c>
      <c r="B3826">
        <v>8.1030190000000002E-2</v>
      </c>
    </row>
    <row r="3827" spans="1:2" x14ac:dyDescent="0.25">
      <c r="A3827" t="s">
        <v>1193</v>
      </c>
      <c r="B3827">
        <v>8.1003859999999997E-2</v>
      </c>
    </row>
    <row r="3828" spans="1:2" x14ac:dyDescent="0.25">
      <c r="A3828" t="s">
        <v>20032</v>
      </c>
      <c r="B3828">
        <v>8.0981919999999999E-2</v>
      </c>
    </row>
    <row r="3829" spans="1:2" x14ac:dyDescent="0.25">
      <c r="A3829" t="s">
        <v>11792</v>
      </c>
      <c r="B3829">
        <v>8.0980635999999995E-2</v>
      </c>
    </row>
    <row r="3830" spans="1:2" x14ac:dyDescent="0.25">
      <c r="A3830" t="s">
        <v>9442</v>
      </c>
      <c r="B3830">
        <v>8.0948055000000005E-2</v>
      </c>
    </row>
    <row r="3831" spans="1:2" x14ac:dyDescent="0.25">
      <c r="A3831" t="s">
        <v>11630</v>
      </c>
      <c r="B3831">
        <v>8.0945290000000003E-2</v>
      </c>
    </row>
    <row r="3832" spans="1:2" x14ac:dyDescent="0.25">
      <c r="A3832" t="s">
        <v>6484</v>
      </c>
      <c r="B3832">
        <v>8.0945039999999996E-2</v>
      </c>
    </row>
    <row r="3833" spans="1:2" x14ac:dyDescent="0.25">
      <c r="A3833" t="s">
        <v>17026</v>
      </c>
      <c r="B3833">
        <v>8.0937679999999998E-2</v>
      </c>
    </row>
    <row r="3834" spans="1:2" x14ac:dyDescent="0.25">
      <c r="A3834" t="s">
        <v>7615</v>
      </c>
      <c r="B3834">
        <v>8.0933295000000002E-2</v>
      </c>
    </row>
    <row r="3835" spans="1:2" x14ac:dyDescent="0.25">
      <c r="A3835" t="s">
        <v>7726</v>
      </c>
      <c r="B3835">
        <v>8.0930650000000007E-2</v>
      </c>
    </row>
    <row r="3836" spans="1:2" x14ac:dyDescent="0.25">
      <c r="A3836" t="s">
        <v>3235</v>
      </c>
      <c r="B3836">
        <v>8.0876574000000007E-2</v>
      </c>
    </row>
    <row r="3837" spans="1:2" x14ac:dyDescent="0.25">
      <c r="A3837" t="s">
        <v>12263</v>
      </c>
      <c r="B3837">
        <v>8.0841473999999997E-2</v>
      </c>
    </row>
    <row r="3838" spans="1:2" x14ac:dyDescent="0.25">
      <c r="A3838" t="s">
        <v>4790</v>
      </c>
      <c r="B3838">
        <v>8.0787174000000003E-2</v>
      </c>
    </row>
    <row r="3839" spans="1:2" x14ac:dyDescent="0.25">
      <c r="A3839" t="s">
        <v>6072</v>
      </c>
      <c r="B3839">
        <v>8.0721650000000006E-2</v>
      </c>
    </row>
    <row r="3840" spans="1:2" x14ac:dyDescent="0.25">
      <c r="A3840" t="s">
        <v>452</v>
      </c>
      <c r="B3840">
        <v>8.0711424000000004E-2</v>
      </c>
    </row>
    <row r="3841" spans="1:2" x14ac:dyDescent="0.25">
      <c r="A3841" t="s">
        <v>10312</v>
      </c>
      <c r="B3841">
        <v>8.0689469999999999E-2</v>
      </c>
    </row>
    <row r="3842" spans="1:2" x14ac:dyDescent="0.25">
      <c r="A3842" t="s">
        <v>8355</v>
      </c>
      <c r="B3842">
        <v>8.0679829999999994E-2</v>
      </c>
    </row>
    <row r="3843" spans="1:2" x14ac:dyDescent="0.25">
      <c r="A3843" t="s">
        <v>16648</v>
      </c>
      <c r="B3843">
        <v>8.0666310000000005E-2</v>
      </c>
    </row>
    <row r="3844" spans="1:2" x14ac:dyDescent="0.25">
      <c r="A3844" t="s">
        <v>12489</v>
      </c>
      <c r="B3844">
        <v>8.0657593999999999E-2</v>
      </c>
    </row>
    <row r="3845" spans="1:2" x14ac:dyDescent="0.25">
      <c r="A3845" t="s">
        <v>4528</v>
      </c>
      <c r="B3845">
        <v>8.0589560000000005E-2</v>
      </c>
    </row>
    <row r="3846" spans="1:2" x14ac:dyDescent="0.25">
      <c r="A3846" t="s">
        <v>16468</v>
      </c>
      <c r="B3846">
        <v>8.0565189999999995E-2</v>
      </c>
    </row>
    <row r="3847" spans="1:2" x14ac:dyDescent="0.25">
      <c r="A3847" t="s">
        <v>15556</v>
      </c>
      <c r="B3847">
        <v>8.0557703999999994E-2</v>
      </c>
    </row>
    <row r="3848" spans="1:2" x14ac:dyDescent="0.25">
      <c r="A3848" t="s">
        <v>6282</v>
      </c>
      <c r="B3848">
        <v>8.0554550000000003E-2</v>
      </c>
    </row>
    <row r="3849" spans="1:2" x14ac:dyDescent="0.25">
      <c r="A3849" t="s">
        <v>11245</v>
      </c>
      <c r="B3849">
        <v>8.0542580000000003E-2</v>
      </c>
    </row>
    <row r="3850" spans="1:2" x14ac:dyDescent="0.25">
      <c r="A3850" t="s">
        <v>18027</v>
      </c>
      <c r="B3850">
        <v>8.0477889999999996E-2</v>
      </c>
    </row>
    <row r="3851" spans="1:2" x14ac:dyDescent="0.25">
      <c r="A3851" t="s">
        <v>18047</v>
      </c>
      <c r="B3851">
        <v>8.0451259999999997E-2</v>
      </c>
    </row>
    <row r="3852" spans="1:2" x14ac:dyDescent="0.25">
      <c r="A3852" t="s">
        <v>18680</v>
      </c>
      <c r="B3852">
        <v>8.0449240000000005E-2</v>
      </c>
    </row>
    <row r="3853" spans="1:2" x14ac:dyDescent="0.25">
      <c r="A3853" t="s">
        <v>8746</v>
      </c>
      <c r="B3853">
        <v>8.0448450000000005E-2</v>
      </c>
    </row>
    <row r="3854" spans="1:2" x14ac:dyDescent="0.25">
      <c r="A3854" t="s">
        <v>19215</v>
      </c>
      <c r="B3854">
        <v>8.0441183999999999E-2</v>
      </c>
    </row>
    <row r="3855" spans="1:2" x14ac:dyDescent="0.25">
      <c r="A3855" t="s">
        <v>11895</v>
      </c>
      <c r="B3855">
        <v>8.0438120000000002E-2</v>
      </c>
    </row>
    <row r="3856" spans="1:2" x14ac:dyDescent="0.25">
      <c r="A3856" t="s">
        <v>414</v>
      </c>
      <c r="B3856">
        <v>8.0411469999999999E-2</v>
      </c>
    </row>
    <row r="3857" spans="1:2" x14ac:dyDescent="0.25">
      <c r="A3857" t="s">
        <v>12122</v>
      </c>
      <c r="B3857">
        <v>8.0337749999999999E-2</v>
      </c>
    </row>
    <row r="3858" spans="1:2" x14ac:dyDescent="0.25">
      <c r="A3858" t="s">
        <v>11141</v>
      </c>
      <c r="B3858">
        <v>8.0314259999999998E-2</v>
      </c>
    </row>
    <row r="3859" spans="1:2" x14ac:dyDescent="0.25">
      <c r="A3859" t="s">
        <v>4825</v>
      </c>
      <c r="B3859">
        <v>8.0299183999999996E-2</v>
      </c>
    </row>
    <row r="3860" spans="1:2" x14ac:dyDescent="0.25">
      <c r="A3860" t="s">
        <v>16795</v>
      </c>
      <c r="B3860">
        <v>8.0249429999999997E-2</v>
      </c>
    </row>
    <row r="3861" spans="1:2" x14ac:dyDescent="0.25">
      <c r="A3861" t="s">
        <v>12230</v>
      </c>
      <c r="B3861">
        <v>8.0233335000000003E-2</v>
      </c>
    </row>
    <row r="3862" spans="1:2" x14ac:dyDescent="0.25">
      <c r="A3862" t="s">
        <v>12264</v>
      </c>
      <c r="B3862">
        <v>8.0230549999999998E-2</v>
      </c>
    </row>
    <row r="3863" spans="1:2" x14ac:dyDescent="0.25">
      <c r="A3863" t="s">
        <v>17756</v>
      </c>
      <c r="B3863">
        <v>8.0225859999999996E-2</v>
      </c>
    </row>
    <row r="3864" spans="1:2" x14ac:dyDescent="0.25">
      <c r="A3864" t="s">
        <v>5094</v>
      </c>
      <c r="B3864">
        <v>8.0216350000000006E-2</v>
      </c>
    </row>
    <row r="3865" spans="1:2" x14ac:dyDescent="0.25">
      <c r="A3865" t="s">
        <v>10420</v>
      </c>
      <c r="B3865">
        <v>8.0198220000000001E-2</v>
      </c>
    </row>
    <row r="3866" spans="1:2" x14ac:dyDescent="0.25">
      <c r="A3866" t="s">
        <v>16607</v>
      </c>
      <c r="B3866">
        <v>8.0194673999999994E-2</v>
      </c>
    </row>
    <row r="3867" spans="1:2" x14ac:dyDescent="0.25">
      <c r="A3867" t="s">
        <v>2735</v>
      </c>
      <c r="B3867">
        <v>8.018815E-2</v>
      </c>
    </row>
    <row r="3868" spans="1:2" x14ac:dyDescent="0.25">
      <c r="A3868" t="s">
        <v>8161</v>
      </c>
      <c r="B3868">
        <v>8.0182630000000005E-2</v>
      </c>
    </row>
    <row r="3869" spans="1:2" x14ac:dyDescent="0.25">
      <c r="A3869" t="s">
        <v>4028</v>
      </c>
      <c r="B3869">
        <v>8.0179035999999995E-2</v>
      </c>
    </row>
    <row r="3870" spans="1:2" x14ac:dyDescent="0.25">
      <c r="A3870" t="s">
        <v>15103</v>
      </c>
      <c r="B3870">
        <v>8.016906E-2</v>
      </c>
    </row>
    <row r="3871" spans="1:2" x14ac:dyDescent="0.25">
      <c r="A3871" t="s">
        <v>1644</v>
      </c>
      <c r="B3871">
        <v>8.0163509999999993E-2</v>
      </c>
    </row>
    <row r="3872" spans="1:2" x14ac:dyDescent="0.25">
      <c r="A3872" t="s">
        <v>1744</v>
      </c>
      <c r="B3872">
        <v>8.0151E-2</v>
      </c>
    </row>
    <row r="3873" spans="1:2" x14ac:dyDescent="0.25">
      <c r="A3873" t="s">
        <v>4507</v>
      </c>
      <c r="B3873">
        <v>8.0145075999999996E-2</v>
      </c>
    </row>
    <row r="3874" spans="1:2" x14ac:dyDescent="0.25">
      <c r="A3874" t="s">
        <v>10408</v>
      </c>
      <c r="B3874">
        <v>8.0071025000000004E-2</v>
      </c>
    </row>
    <row r="3875" spans="1:2" x14ac:dyDescent="0.25">
      <c r="A3875" t="s">
        <v>20022</v>
      </c>
      <c r="B3875">
        <v>8.0051823999999994E-2</v>
      </c>
    </row>
    <row r="3876" spans="1:2" x14ac:dyDescent="0.25">
      <c r="A3876" t="s">
        <v>9858</v>
      </c>
      <c r="B3876">
        <v>8.0043584000000001E-2</v>
      </c>
    </row>
    <row r="3877" spans="1:2" x14ac:dyDescent="0.25">
      <c r="A3877" t="s">
        <v>19682</v>
      </c>
      <c r="B3877">
        <v>8.0010570000000003E-2</v>
      </c>
    </row>
    <row r="3878" spans="1:2" x14ac:dyDescent="0.25">
      <c r="A3878" t="s">
        <v>132</v>
      </c>
      <c r="B3878">
        <v>8.0007783999999998E-2</v>
      </c>
    </row>
    <row r="3879" spans="1:2" x14ac:dyDescent="0.25">
      <c r="A3879" t="s">
        <v>16879</v>
      </c>
      <c r="B3879">
        <v>7.9966456000000005E-2</v>
      </c>
    </row>
    <row r="3880" spans="1:2" x14ac:dyDescent="0.25">
      <c r="A3880" t="s">
        <v>7437</v>
      </c>
      <c r="B3880">
        <v>7.9947199999999996E-2</v>
      </c>
    </row>
    <row r="3881" spans="1:2" x14ac:dyDescent="0.25">
      <c r="A3881" t="s">
        <v>1476</v>
      </c>
      <c r="B3881">
        <v>7.9922590000000002E-2</v>
      </c>
    </row>
    <row r="3882" spans="1:2" x14ac:dyDescent="0.25">
      <c r="A3882" t="s">
        <v>14459</v>
      </c>
      <c r="B3882">
        <v>7.9918900000000001E-2</v>
      </c>
    </row>
    <row r="3883" spans="1:2" x14ac:dyDescent="0.25">
      <c r="A3883" t="s">
        <v>11626</v>
      </c>
      <c r="B3883">
        <v>7.9918020000000006E-2</v>
      </c>
    </row>
    <row r="3884" spans="1:2" x14ac:dyDescent="0.25">
      <c r="A3884" t="s">
        <v>12462</v>
      </c>
      <c r="B3884">
        <v>7.9916840000000003E-2</v>
      </c>
    </row>
    <row r="3885" spans="1:2" x14ac:dyDescent="0.25">
      <c r="A3885" t="s">
        <v>20306</v>
      </c>
      <c r="B3885">
        <v>7.9890939999999994E-2</v>
      </c>
    </row>
    <row r="3886" spans="1:2" x14ac:dyDescent="0.25">
      <c r="A3886" t="s">
        <v>3615</v>
      </c>
      <c r="B3886">
        <v>7.9883060000000006E-2</v>
      </c>
    </row>
    <row r="3887" spans="1:2" x14ac:dyDescent="0.25">
      <c r="A3887" t="s">
        <v>17546</v>
      </c>
      <c r="B3887">
        <v>7.9874899999999999E-2</v>
      </c>
    </row>
    <row r="3888" spans="1:2" x14ac:dyDescent="0.25">
      <c r="A3888" t="s">
        <v>4473</v>
      </c>
      <c r="B3888">
        <v>7.9867499999999994E-2</v>
      </c>
    </row>
    <row r="3889" spans="1:2" x14ac:dyDescent="0.25">
      <c r="A3889" t="s">
        <v>1658</v>
      </c>
      <c r="B3889">
        <v>7.9847399999999999E-2</v>
      </c>
    </row>
    <row r="3890" spans="1:2" x14ac:dyDescent="0.25">
      <c r="A3890" t="s">
        <v>3424</v>
      </c>
      <c r="B3890">
        <v>7.9823724999999998E-2</v>
      </c>
    </row>
    <row r="3891" spans="1:2" x14ac:dyDescent="0.25">
      <c r="A3891" t="s">
        <v>6619</v>
      </c>
      <c r="B3891">
        <v>7.9819080000000001E-2</v>
      </c>
    </row>
    <row r="3892" spans="1:2" x14ac:dyDescent="0.25">
      <c r="A3892" t="s">
        <v>19789</v>
      </c>
      <c r="B3892">
        <v>7.9800560000000006E-2</v>
      </c>
    </row>
    <row r="3893" spans="1:2" x14ac:dyDescent="0.25">
      <c r="A3893" t="s">
        <v>1808</v>
      </c>
      <c r="B3893">
        <v>7.9792420000000003E-2</v>
      </c>
    </row>
    <row r="3894" spans="1:2" x14ac:dyDescent="0.25">
      <c r="A3894" t="s">
        <v>13225</v>
      </c>
      <c r="B3894">
        <v>7.9787129999999998E-2</v>
      </c>
    </row>
    <row r="3895" spans="1:2" x14ac:dyDescent="0.25">
      <c r="A3895" t="s">
        <v>11099</v>
      </c>
      <c r="B3895">
        <v>7.9742945999999995E-2</v>
      </c>
    </row>
    <row r="3896" spans="1:2" x14ac:dyDescent="0.25">
      <c r="A3896" t="s">
        <v>4875</v>
      </c>
      <c r="B3896">
        <v>7.9739556000000003E-2</v>
      </c>
    </row>
    <row r="3897" spans="1:2" x14ac:dyDescent="0.25">
      <c r="A3897" t="s">
        <v>14492</v>
      </c>
      <c r="B3897">
        <v>7.9711260000000006E-2</v>
      </c>
    </row>
    <row r="3898" spans="1:2" x14ac:dyDescent="0.25">
      <c r="A3898" t="s">
        <v>14183</v>
      </c>
      <c r="B3898">
        <v>7.9706243999999996E-2</v>
      </c>
    </row>
    <row r="3899" spans="1:2" x14ac:dyDescent="0.25">
      <c r="A3899" t="s">
        <v>1695</v>
      </c>
      <c r="B3899">
        <v>7.9681799999999997E-2</v>
      </c>
    </row>
    <row r="3900" spans="1:2" x14ac:dyDescent="0.25">
      <c r="A3900" t="s">
        <v>7922</v>
      </c>
      <c r="B3900">
        <v>7.9655569999999995E-2</v>
      </c>
    </row>
    <row r="3901" spans="1:2" x14ac:dyDescent="0.25">
      <c r="A3901" t="s">
        <v>6726</v>
      </c>
      <c r="B3901">
        <v>7.9635373999999995E-2</v>
      </c>
    </row>
    <row r="3902" spans="1:2" x14ac:dyDescent="0.25">
      <c r="A3902" t="s">
        <v>16347</v>
      </c>
      <c r="B3902">
        <v>7.9610064999999994E-2</v>
      </c>
    </row>
    <row r="3903" spans="1:2" x14ac:dyDescent="0.25">
      <c r="A3903" t="s">
        <v>16903</v>
      </c>
      <c r="B3903">
        <v>7.9595074000000002E-2</v>
      </c>
    </row>
    <row r="3904" spans="1:2" x14ac:dyDescent="0.25">
      <c r="A3904" t="s">
        <v>15649</v>
      </c>
      <c r="B3904">
        <v>7.9557429999999998E-2</v>
      </c>
    </row>
    <row r="3905" spans="1:2" x14ac:dyDescent="0.25">
      <c r="A3905" t="s">
        <v>17355</v>
      </c>
      <c r="B3905">
        <v>7.9549484000000004E-2</v>
      </c>
    </row>
    <row r="3906" spans="1:2" x14ac:dyDescent="0.25">
      <c r="A3906" t="s">
        <v>4750</v>
      </c>
      <c r="B3906">
        <v>7.9531790000000005E-2</v>
      </c>
    </row>
    <row r="3907" spans="1:2" x14ac:dyDescent="0.25">
      <c r="A3907" t="s">
        <v>10871</v>
      </c>
      <c r="B3907">
        <v>7.9493439999999999E-2</v>
      </c>
    </row>
    <row r="3908" spans="1:2" x14ac:dyDescent="0.25">
      <c r="A3908" t="s">
        <v>11067</v>
      </c>
      <c r="B3908">
        <v>7.9487310000000005E-2</v>
      </c>
    </row>
    <row r="3909" spans="1:2" x14ac:dyDescent="0.25">
      <c r="A3909" t="s">
        <v>14324</v>
      </c>
      <c r="B3909">
        <v>7.9480839999999997E-2</v>
      </c>
    </row>
    <row r="3910" spans="1:2" x14ac:dyDescent="0.25">
      <c r="A3910" t="s">
        <v>13288</v>
      </c>
      <c r="B3910">
        <v>7.9473970000000005E-2</v>
      </c>
    </row>
    <row r="3911" spans="1:2" x14ac:dyDescent="0.25">
      <c r="A3911" t="s">
        <v>8285</v>
      </c>
      <c r="B3911">
        <v>7.9454473999999997E-2</v>
      </c>
    </row>
    <row r="3912" spans="1:2" x14ac:dyDescent="0.25">
      <c r="A3912" t="s">
        <v>78</v>
      </c>
      <c r="B3912">
        <v>7.9424239999999993E-2</v>
      </c>
    </row>
    <row r="3913" spans="1:2" x14ac:dyDescent="0.25">
      <c r="A3913" t="s">
        <v>14474</v>
      </c>
      <c r="B3913">
        <v>7.9419820000000002E-2</v>
      </c>
    </row>
    <row r="3914" spans="1:2" x14ac:dyDescent="0.25">
      <c r="A3914" t="s">
        <v>10049</v>
      </c>
      <c r="B3914">
        <v>7.9417959999999996E-2</v>
      </c>
    </row>
    <row r="3915" spans="1:2" x14ac:dyDescent="0.25">
      <c r="A3915" t="s">
        <v>1063</v>
      </c>
      <c r="B3915">
        <v>7.9417470000000004E-2</v>
      </c>
    </row>
    <row r="3916" spans="1:2" x14ac:dyDescent="0.25">
      <c r="A3916" t="s">
        <v>16881</v>
      </c>
      <c r="B3916">
        <v>7.9395270000000004E-2</v>
      </c>
    </row>
    <row r="3917" spans="1:2" x14ac:dyDescent="0.25">
      <c r="A3917" t="s">
        <v>18166</v>
      </c>
      <c r="B3917">
        <v>7.9344064000000006E-2</v>
      </c>
    </row>
    <row r="3918" spans="1:2" x14ac:dyDescent="0.25">
      <c r="A3918" t="s">
        <v>10693</v>
      </c>
      <c r="B3918">
        <v>7.9323889999999994E-2</v>
      </c>
    </row>
    <row r="3919" spans="1:2" x14ac:dyDescent="0.25">
      <c r="A3919" t="s">
        <v>12589</v>
      </c>
      <c r="B3919">
        <v>7.9316533999999994E-2</v>
      </c>
    </row>
    <row r="3920" spans="1:2" x14ac:dyDescent="0.25">
      <c r="A3920" t="s">
        <v>3944</v>
      </c>
      <c r="B3920">
        <v>7.9314016000000001E-2</v>
      </c>
    </row>
    <row r="3921" spans="1:2" x14ac:dyDescent="0.25">
      <c r="A3921" t="s">
        <v>12602</v>
      </c>
      <c r="B3921">
        <v>7.930893E-2</v>
      </c>
    </row>
    <row r="3922" spans="1:2" x14ac:dyDescent="0.25">
      <c r="A3922" t="s">
        <v>10712</v>
      </c>
      <c r="B3922">
        <v>7.9306639999999998E-2</v>
      </c>
    </row>
    <row r="3923" spans="1:2" x14ac:dyDescent="0.25">
      <c r="A3923" t="s">
        <v>12493</v>
      </c>
      <c r="B3923">
        <v>7.9286620000000002E-2</v>
      </c>
    </row>
    <row r="3924" spans="1:2" x14ac:dyDescent="0.25">
      <c r="A3924" t="s">
        <v>13010</v>
      </c>
      <c r="B3924">
        <v>7.9283654999999995E-2</v>
      </c>
    </row>
    <row r="3925" spans="1:2" x14ac:dyDescent="0.25">
      <c r="A3925" t="s">
        <v>20011</v>
      </c>
      <c r="B3925">
        <v>7.9278513999999994E-2</v>
      </c>
    </row>
    <row r="3926" spans="1:2" x14ac:dyDescent="0.25">
      <c r="A3926" t="s">
        <v>4925</v>
      </c>
      <c r="B3926">
        <v>7.9275444E-2</v>
      </c>
    </row>
    <row r="3927" spans="1:2" x14ac:dyDescent="0.25">
      <c r="A3927" t="s">
        <v>19566</v>
      </c>
      <c r="B3927">
        <v>7.9270170000000001E-2</v>
      </c>
    </row>
    <row r="3928" spans="1:2" x14ac:dyDescent="0.25">
      <c r="A3928" t="s">
        <v>19358</v>
      </c>
      <c r="B3928">
        <v>7.9211500000000004E-2</v>
      </c>
    </row>
    <row r="3929" spans="1:2" x14ac:dyDescent="0.25">
      <c r="A3929" t="s">
        <v>7782</v>
      </c>
      <c r="B3929">
        <v>7.9178356000000005E-2</v>
      </c>
    </row>
    <row r="3930" spans="1:2" x14ac:dyDescent="0.25">
      <c r="A3930" t="s">
        <v>5381</v>
      </c>
      <c r="B3930">
        <v>7.9128489999999996E-2</v>
      </c>
    </row>
    <row r="3931" spans="1:2" x14ac:dyDescent="0.25">
      <c r="A3931" t="s">
        <v>3338</v>
      </c>
      <c r="B3931">
        <v>7.9118036000000003E-2</v>
      </c>
    </row>
    <row r="3932" spans="1:2" x14ac:dyDescent="0.25">
      <c r="A3932" t="s">
        <v>8498</v>
      </c>
      <c r="B3932">
        <v>7.9110929999999996E-2</v>
      </c>
    </row>
    <row r="3933" spans="1:2" x14ac:dyDescent="0.25">
      <c r="A3933" t="s">
        <v>10759</v>
      </c>
      <c r="B3933">
        <v>7.9095189999999996E-2</v>
      </c>
    </row>
    <row r="3934" spans="1:2" x14ac:dyDescent="0.25">
      <c r="A3934" t="s">
        <v>16727</v>
      </c>
      <c r="B3934">
        <v>7.9079880000000005E-2</v>
      </c>
    </row>
    <row r="3935" spans="1:2" x14ac:dyDescent="0.25">
      <c r="A3935" t="s">
        <v>5962</v>
      </c>
      <c r="B3935">
        <v>7.9071210000000003E-2</v>
      </c>
    </row>
    <row r="3936" spans="1:2" x14ac:dyDescent="0.25">
      <c r="A3936" t="s">
        <v>15216</v>
      </c>
      <c r="B3936">
        <v>7.9062209999999994E-2</v>
      </c>
    </row>
    <row r="3937" spans="1:2" x14ac:dyDescent="0.25">
      <c r="A3937" t="s">
        <v>17608</v>
      </c>
      <c r="B3937">
        <v>7.9047909999999999E-2</v>
      </c>
    </row>
    <row r="3938" spans="1:2" x14ac:dyDescent="0.25">
      <c r="A3938" t="s">
        <v>11856</v>
      </c>
      <c r="B3938">
        <v>7.9004060000000001E-2</v>
      </c>
    </row>
    <row r="3939" spans="1:2" x14ac:dyDescent="0.25">
      <c r="A3939" t="s">
        <v>6062</v>
      </c>
      <c r="B3939">
        <v>7.8986200000000006E-2</v>
      </c>
    </row>
    <row r="3940" spans="1:2" x14ac:dyDescent="0.25">
      <c r="A3940" t="s">
        <v>6586</v>
      </c>
      <c r="B3940">
        <v>7.8986070000000005E-2</v>
      </c>
    </row>
    <row r="3941" spans="1:2" x14ac:dyDescent="0.25">
      <c r="A3941" t="s">
        <v>1052</v>
      </c>
      <c r="B3941">
        <v>7.8984639999999995E-2</v>
      </c>
    </row>
    <row r="3942" spans="1:2" x14ac:dyDescent="0.25">
      <c r="A3942" t="s">
        <v>13349</v>
      </c>
      <c r="B3942">
        <v>7.8977469999999994E-2</v>
      </c>
    </row>
    <row r="3943" spans="1:2" x14ac:dyDescent="0.25">
      <c r="A3943" t="s">
        <v>17673</v>
      </c>
      <c r="B3943">
        <v>7.8967999999999997E-2</v>
      </c>
    </row>
    <row r="3944" spans="1:2" x14ac:dyDescent="0.25">
      <c r="A3944" t="s">
        <v>8334</v>
      </c>
      <c r="B3944">
        <v>7.8956589999999993E-2</v>
      </c>
    </row>
    <row r="3945" spans="1:2" x14ac:dyDescent="0.25">
      <c r="A3945" t="s">
        <v>167</v>
      </c>
      <c r="B3945">
        <v>7.8940540000000003E-2</v>
      </c>
    </row>
    <row r="3946" spans="1:2" x14ac:dyDescent="0.25">
      <c r="A3946" t="s">
        <v>12182</v>
      </c>
      <c r="B3946">
        <v>7.8933920000000005E-2</v>
      </c>
    </row>
    <row r="3947" spans="1:2" x14ac:dyDescent="0.25">
      <c r="A3947" t="s">
        <v>14340</v>
      </c>
      <c r="B3947">
        <v>7.8931290000000001E-2</v>
      </c>
    </row>
    <row r="3948" spans="1:2" x14ac:dyDescent="0.25">
      <c r="A3948" t="s">
        <v>10528</v>
      </c>
      <c r="B3948">
        <v>7.892043E-2</v>
      </c>
    </row>
    <row r="3949" spans="1:2" x14ac:dyDescent="0.25">
      <c r="A3949" t="s">
        <v>2371</v>
      </c>
      <c r="B3949">
        <v>7.8896369999999993E-2</v>
      </c>
    </row>
    <row r="3950" spans="1:2" x14ac:dyDescent="0.25">
      <c r="A3950" t="s">
        <v>7140</v>
      </c>
      <c r="B3950">
        <v>7.8887589999999994E-2</v>
      </c>
    </row>
    <row r="3951" spans="1:2" x14ac:dyDescent="0.25">
      <c r="A3951" t="s">
        <v>8388</v>
      </c>
      <c r="B3951">
        <v>7.8885200000000003E-2</v>
      </c>
    </row>
    <row r="3952" spans="1:2" x14ac:dyDescent="0.25">
      <c r="A3952" t="s">
        <v>1602</v>
      </c>
      <c r="B3952">
        <v>7.8869499999999995E-2</v>
      </c>
    </row>
    <row r="3953" spans="1:2" x14ac:dyDescent="0.25">
      <c r="A3953" t="s">
        <v>1559</v>
      </c>
      <c r="B3953">
        <v>7.8861325999999995E-2</v>
      </c>
    </row>
    <row r="3954" spans="1:2" x14ac:dyDescent="0.25">
      <c r="A3954" t="s">
        <v>1866</v>
      </c>
      <c r="B3954">
        <v>7.8828839999999997E-2</v>
      </c>
    </row>
    <row r="3955" spans="1:2" x14ac:dyDescent="0.25">
      <c r="A3955" t="s">
        <v>14444</v>
      </c>
      <c r="B3955">
        <v>7.8818330000000006E-2</v>
      </c>
    </row>
    <row r="3956" spans="1:2" x14ac:dyDescent="0.25">
      <c r="A3956" t="s">
        <v>12982</v>
      </c>
      <c r="B3956">
        <v>7.8796920000000006E-2</v>
      </c>
    </row>
    <row r="3957" spans="1:2" x14ac:dyDescent="0.25">
      <c r="A3957" t="s">
        <v>2617</v>
      </c>
      <c r="B3957">
        <v>7.8779699999999994E-2</v>
      </c>
    </row>
    <row r="3958" spans="1:2" x14ac:dyDescent="0.25">
      <c r="A3958" t="s">
        <v>18038</v>
      </c>
      <c r="B3958">
        <v>7.8779644999999995E-2</v>
      </c>
    </row>
    <row r="3959" spans="1:2" x14ac:dyDescent="0.25">
      <c r="A3959" t="s">
        <v>15945</v>
      </c>
      <c r="B3959">
        <v>7.8721940000000004E-2</v>
      </c>
    </row>
    <row r="3960" spans="1:2" x14ac:dyDescent="0.25">
      <c r="A3960" t="s">
        <v>9216</v>
      </c>
      <c r="B3960">
        <v>7.8715300000000002E-2</v>
      </c>
    </row>
    <row r="3961" spans="1:2" x14ac:dyDescent="0.25">
      <c r="A3961" t="s">
        <v>17004</v>
      </c>
      <c r="B3961">
        <v>7.8688964E-2</v>
      </c>
    </row>
    <row r="3962" spans="1:2" x14ac:dyDescent="0.25">
      <c r="A3962" t="s">
        <v>17054</v>
      </c>
      <c r="B3962">
        <v>7.8683400000000001E-2</v>
      </c>
    </row>
    <row r="3963" spans="1:2" x14ac:dyDescent="0.25">
      <c r="A3963" t="s">
        <v>9020</v>
      </c>
      <c r="B3963">
        <v>7.8653310000000004E-2</v>
      </c>
    </row>
    <row r="3964" spans="1:2" x14ac:dyDescent="0.25">
      <c r="A3964" t="s">
        <v>13504</v>
      </c>
      <c r="B3964">
        <v>7.8652255000000004E-2</v>
      </c>
    </row>
    <row r="3965" spans="1:2" x14ac:dyDescent="0.25">
      <c r="A3965" t="s">
        <v>10362</v>
      </c>
      <c r="B3965">
        <v>7.8644400000000003E-2</v>
      </c>
    </row>
    <row r="3966" spans="1:2" x14ac:dyDescent="0.25">
      <c r="A3966" t="s">
        <v>16914</v>
      </c>
      <c r="B3966">
        <v>7.8642770000000001E-2</v>
      </c>
    </row>
    <row r="3967" spans="1:2" x14ac:dyDescent="0.25">
      <c r="A3967" t="s">
        <v>14099</v>
      </c>
      <c r="B3967">
        <v>7.8639840000000003E-2</v>
      </c>
    </row>
    <row r="3968" spans="1:2" x14ac:dyDescent="0.25">
      <c r="A3968" t="s">
        <v>18734</v>
      </c>
      <c r="B3968">
        <v>7.8628870000000003E-2</v>
      </c>
    </row>
    <row r="3969" spans="1:2" x14ac:dyDescent="0.25">
      <c r="A3969" t="s">
        <v>19254</v>
      </c>
      <c r="B3969">
        <v>7.8623529999999997E-2</v>
      </c>
    </row>
    <row r="3970" spans="1:2" x14ac:dyDescent="0.25">
      <c r="A3970" t="s">
        <v>1115</v>
      </c>
      <c r="B3970">
        <v>7.8616099999999994E-2</v>
      </c>
    </row>
    <row r="3971" spans="1:2" x14ac:dyDescent="0.25">
      <c r="A3971" t="s">
        <v>15675</v>
      </c>
      <c r="B3971">
        <v>7.8615400000000002E-2</v>
      </c>
    </row>
    <row r="3972" spans="1:2" x14ac:dyDescent="0.25">
      <c r="A3972" t="s">
        <v>13096</v>
      </c>
      <c r="B3972">
        <v>7.8589950000000006E-2</v>
      </c>
    </row>
    <row r="3973" spans="1:2" x14ac:dyDescent="0.25">
      <c r="A3973" t="s">
        <v>9690</v>
      </c>
      <c r="B3973">
        <v>7.8579746000000006E-2</v>
      </c>
    </row>
    <row r="3974" spans="1:2" x14ac:dyDescent="0.25">
      <c r="A3974" t="s">
        <v>5771</v>
      </c>
      <c r="B3974">
        <v>7.8558970000000006E-2</v>
      </c>
    </row>
    <row r="3975" spans="1:2" x14ac:dyDescent="0.25">
      <c r="A3975" t="s">
        <v>9640</v>
      </c>
      <c r="B3975">
        <v>7.855877E-2</v>
      </c>
    </row>
    <row r="3976" spans="1:2" x14ac:dyDescent="0.25">
      <c r="A3976" t="s">
        <v>11566</v>
      </c>
      <c r="B3976">
        <v>7.8539825999999993E-2</v>
      </c>
    </row>
    <row r="3977" spans="1:2" x14ac:dyDescent="0.25">
      <c r="A3977" t="s">
        <v>12736</v>
      </c>
      <c r="B3977">
        <v>7.8517795000000001E-2</v>
      </c>
    </row>
    <row r="3978" spans="1:2" x14ac:dyDescent="0.25">
      <c r="A3978" t="s">
        <v>8013</v>
      </c>
      <c r="B3978">
        <v>7.8513239999999998E-2</v>
      </c>
    </row>
    <row r="3979" spans="1:2" x14ac:dyDescent="0.25">
      <c r="A3979" t="s">
        <v>19844</v>
      </c>
      <c r="B3979">
        <v>7.8513145000000006E-2</v>
      </c>
    </row>
    <row r="3980" spans="1:2" x14ac:dyDescent="0.25">
      <c r="A3980" t="s">
        <v>9975</v>
      </c>
      <c r="B3980">
        <v>7.8513115999999994E-2</v>
      </c>
    </row>
    <row r="3981" spans="1:2" x14ac:dyDescent="0.25">
      <c r="A3981" t="s">
        <v>16218</v>
      </c>
      <c r="B3981">
        <v>7.8512973999999999E-2</v>
      </c>
    </row>
    <row r="3982" spans="1:2" x14ac:dyDescent="0.25">
      <c r="A3982" t="s">
        <v>5333</v>
      </c>
      <c r="B3982">
        <v>7.8480850000000005E-2</v>
      </c>
    </row>
    <row r="3983" spans="1:2" x14ac:dyDescent="0.25">
      <c r="A3983" t="s">
        <v>16205</v>
      </c>
      <c r="B3983">
        <v>7.8443499999999999E-2</v>
      </c>
    </row>
    <row r="3984" spans="1:2" x14ac:dyDescent="0.25">
      <c r="A3984" t="s">
        <v>17408</v>
      </c>
      <c r="B3984">
        <v>7.8436463999999997E-2</v>
      </c>
    </row>
    <row r="3985" spans="1:2" x14ac:dyDescent="0.25">
      <c r="A3985" t="s">
        <v>7111</v>
      </c>
      <c r="B3985">
        <v>7.8429490000000004E-2</v>
      </c>
    </row>
    <row r="3986" spans="1:2" x14ac:dyDescent="0.25">
      <c r="A3986" t="s">
        <v>2962</v>
      </c>
      <c r="B3986">
        <v>7.8426220000000005E-2</v>
      </c>
    </row>
    <row r="3987" spans="1:2" x14ac:dyDescent="0.25">
      <c r="A3987" t="s">
        <v>9015</v>
      </c>
      <c r="B3987">
        <v>7.8417130000000002E-2</v>
      </c>
    </row>
    <row r="3988" spans="1:2" x14ac:dyDescent="0.25">
      <c r="A3988" t="s">
        <v>3773</v>
      </c>
      <c r="B3988">
        <v>7.8405180000000005E-2</v>
      </c>
    </row>
    <row r="3989" spans="1:2" x14ac:dyDescent="0.25">
      <c r="A3989" t="s">
        <v>16244</v>
      </c>
      <c r="B3989">
        <v>7.8404260000000003E-2</v>
      </c>
    </row>
    <row r="3990" spans="1:2" x14ac:dyDescent="0.25">
      <c r="A3990" t="s">
        <v>17210</v>
      </c>
      <c r="B3990">
        <v>7.8386195000000006E-2</v>
      </c>
    </row>
    <row r="3991" spans="1:2" x14ac:dyDescent="0.25">
      <c r="A3991" t="s">
        <v>19754</v>
      </c>
      <c r="B3991">
        <v>7.8375299999999995E-2</v>
      </c>
    </row>
    <row r="3992" spans="1:2" x14ac:dyDescent="0.25">
      <c r="A3992" t="s">
        <v>9962</v>
      </c>
      <c r="B3992">
        <v>7.8371406000000005E-2</v>
      </c>
    </row>
    <row r="3993" spans="1:2" x14ac:dyDescent="0.25">
      <c r="A3993" t="s">
        <v>6404</v>
      </c>
      <c r="B3993">
        <v>7.8333070000000005E-2</v>
      </c>
    </row>
    <row r="3994" spans="1:2" x14ac:dyDescent="0.25">
      <c r="A3994" t="s">
        <v>5505</v>
      </c>
      <c r="B3994">
        <v>7.8302205E-2</v>
      </c>
    </row>
    <row r="3995" spans="1:2" x14ac:dyDescent="0.25">
      <c r="A3995" t="s">
        <v>19415</v>
      </c>
      <c r="B3995">
        <v>7.8297980000000003E-2</v>
      </c>
    </row>
    <row r="3996" spans="1:2" x14ac:dyDescent="0.25">
      <c r="A3996" t="s">
        <v>19077</v>
      </c>
      <c r="B3996">
        <v>7.8293234000000003E-2</v>
      </c>
    </row>
    <row r="3997" spans="1:2" x14ac:dyDescent="0.25">
      <c r="A3997" t="s">
        <v>17860</v>
      </c>
      <c r="B3997">
        <v>7.8283549999999993E-2</v>
      </c>
    </row>
    <row r="3998" spans="1:2" x14ac:dyDescent="0.25">
      <c r="A3998" t="s">
        <v>2150</v>
      </c>
      <c r="B3998">
        <v>7.8280859999999994E-2</v>
      </c>
    </row>
    <row r="3999" spans="1:2" x14ac:dyDescent="0.25">
      <c r="A3999" t="s">
        <v>11082</v>
      </c>
      <c r="B3999">
        <v>7.827257E-2</v>
      </c>
    </row>
    <row r="4000" spans="1:2" x14ac:dyDescent="0.25">
      <c r="A4000" t="s">
        <v>9622</v>
      </c>
      <c r="B4000">
        <v>7.8257160000000006E-2</v>
      </c>
    </row>
    <row r="4001" spans="1:2" x14ac:dyDescent="0.25">
      <c r="A4001" t="s">
        <v>13438</v>
      </c>
      <c r="B4001">
        <v>7.8234494000000002E-2</v>
      </c>
    </row>
    <row r="4002" spans="1:2" x14ac:dyDescent="0.25">
      <c r="A4002" t="s">
        <v>18124</v>
      </c>
      <c r="B4002">
        <v>7.8228580000000006E-2</v>
      </c>
    </row>
    <row r="4003" spans="1:2" x14ac:dyDescent="0.25">
      <c r="A4003" t="s">
        <v>10886</v>
      </c>
      <c r="B4003">
        <v>7.8220910000000005E-2</v>
      </c>
    </row>
    <row r="4004" spans="1:2" x14ac:dyDescent="0.25">
      <c r="A4004" t="s">
        <v>16479</v>
      </c>
      <c r="B4004">
        <v>7.8201755999999997E-2</v>
      </c>
    </row>
    <row r="4005" spans="1:2" x14ac:dyDescent="0.25">
      <c r="A4005" t="s">
        <v>19927</v>
      </c>
      <c r="B4005">
        <v>7.8186149999999996E-2</v>
      </c>
    </row>
    <row r="4006" spans="1:2" x14ac:dyDescent="0.25">
      <c r="A4006" t="s">
        <v>6948</v>
      </c>
      <c r="B4006">
        <v>7.8168189999999999E-2</v>
      </c>
    </row>
    <row r="4007" spans="1:2" x14ac:dyDescent="0.25">
      <c r="A4007" t="s">
        <v>3412</v>
      </c>
      <c r="B4007">
        <v>7.8167979999999998E-2</v>
      </c>
    </row>
    <row r="4008" spans="1:2" x14ac:dyDescent="0.25">
      <c r="A4008" t="s">
        <v>4942</v>
      </c>
      <c r="B4008">
        <v>7.8142329999999996E-2</v>
      </c>
    </row>
    <row r="4009" spans="1:2" x14ac:dyDescent="0.25">
      <c r="A4009" t="s">
        <v>17630</v>
      </c>
      <c r="B4009">
        <v>7.8115439999999994E-2</v>
      </c>
    </row>
    <row r="4010" spans="1:2" x14ac:dyDescent="0.25">
      <c r="A4010" t="s">
        <v>11550</v>
      </c>
      <c r="B4010">
        <v>7.8114584000000001E-2</v>
      </c>
    </row>
    <row r="4011" spans="1:2" x14ac:dyDescent="0.25">
      <c r="A4011" t="s">
        <v>779</v>
      </c>
      <c r="B4011">
        <v>7.8109040000000005E-2</v>
      </c>
    </row>
    <row r="4012" spans="1:2" x14ac:dyDescent="0.25">
      <c r="A4012" t="s">
        <v>19904</v>
      </c>
      <c r="B4012">
        <v>7.8084290000000001E-2</v>
      </c>
    </row>
    <row r="4013" spans="1:2" x14ac:dyDescent="0.25">
      <c r="A4013" t="s">
        <v>6322</v>
      </c>
      <c r="B4013">
        <v>7.8055925999999998E-2</v>
      </c>
    </row>
    <row r="4014" spans="1:2" x14ac:dyDescent="0.25">
      <c r="A4014" t="s">
        <v>15980</v>
      </c>
      <c r="B4014">
        <v>7.8036289999999994E-2</v>
      </c>
    </row>
    <row r="4015" spans="1:2" x14ac:dyDescent="0.25">
      <c r="A4015" t="s">
        <v>6370</v>
      </c>
      <c r="B4015">
        <v>7.7977389999999994E-2</v>
      </c>
    </row>
    <row r="4016" spans="1:2" x14ac:dyDescent="0.25">
      <c r="A4016" t="s">
        <v>1358</v>
      </c>
      <c r="B4016">
        <v>7.7957354000000006E-2</v>
      </c>
    </row>
    <row r="4017" spans="1:2" x14ac:dyDescent="0.25">
      <c r="A4017" t="s">
        <v>5283</v>
      </c>
      <c r="B4017">
        <v>7.7952489999999999E-2</v>
      </c>
    </row>
    <row r="4018" spans="1:2" x14ac:dyDescent="0.25">
      <c r="A4018" t="s">
        <v>16722</v>
      </c>
      <c r="B4018">
        <v>7.7936050000000007E-2</v>
      </c>
    </row>
    <row r="4019" spans="1:2" x14ac:dyDescent="0.25">
      <c r="A4019" t="s">
        <v>8816</v>
      </c>
      <c r="B4019">
        <v>7.7910356E-2</v>
      </c>
    </row>
    <row r="4020" spans="1:2" x14ac:dyDescent="0.25">
      <c r="A4020" t="s">
        <v>19610</v>
      </c>
      <c r="B4020">
        <v>7.7902645000000006E-2</v>
      </c>
    </row>
    <row r="4021" spans="1:2" x14ac:dyDescent="0.25">
      <c r="A4021" t="s">
        <v>5191</v>
      </c>
      <c r="B4021">
        <v>7.7877595999999993E-2</v>
      </c>
    </row>
    <row r="4022" spans="1:2" x14ac:dyDescent="0.25">
      <c r="A4022" t="s">
        <v>12045</v>
      </c>
      <c r="B4022">
        <v>7.7874390000000002E-2</v>
      </c>
    </row>
    <row r="4023" spans="1:2" x14ac:dyDescent="0.25">
      <c r="A4023" t="s">
        <v>1531</v>
      </c>
      <c r="B4023">
        <v>7.7862039999999993E-2</v>
      </c>
    </row>
    <row r="4024" spans="1:2" x14ac:dyDescent="0.25">
      <c r="A4024" t="s">
        <v>13559</v>
      </c>
      <c r="B4024">
        <v>7.7854859999999998E-2</v>
      </c>
    </row>
    <row r="4025" spans="1:2" x14ac:dyDescent="0.25">
      <c r="A4025" t="s">
        <v>18749</v>
      </c>
      <c r="B4025">
        <v>7.7853229999999995E-2</v>
      </c>
    </row>
    <row r="4026" spans="1:2" x14ac:dyDescent="0.25">
      <c r="A4026" t="s">
        <v>14942</v>
      </c>
      <c r="B4026">
        <v>7.7851669999999998E-2</v>
      </c>
    </row>
    <row r="4027" spans="1:2" x14ac:dyDescent="0.25">
      <c r="A4027" t="s">
        <v>12726</v>
      </c>
      <c r="B4027">
        <v>7.7832789999999999E-2</v>
      </c>
    </row>
    <row r="4028" spans="1:2" x14ac:dyDescent="0.25">
      <c r="A4028" t="s">
        <v>19628</v>
      </c>
      <c r="B4028">
        <v>7.7802369999999996E-2</v>
      </c>
    </row>
    <row r="4029" spans="1:2" x14ac:dyDescent="0.25">
      <c r="A4029" t="s">
        <v>17124</v>
      </c>
      <c r="B4029">
        <v>7.7798240000000005E-2</v>
      </c>
    </row>
    <row r="4030" spans="1:2" x14ac:dyDescent="0.25">
      <c r="A4030" t="s">
        <v>6509</v>
      </c>
      <c r="B4030">
        <v>7.7790410000000004E-2</v>
      </c>
    </row>
    <row r="4031" spans="1:2" x14ac:dyDescent="0.25">
      <c r="A4031" t="s">
        <v>5522</v>
      </c>
      <c r="B4031">
        <v>7.7778816000000001E-2</v>
      </c>
    </row>
    <row r="4032" spans="1:2" x14ac:dyDescent="0.25">
      <c r="A4032" t="s">
        <v>3330</v>
      </c>
      <c r="B4032">
        <v>7.7755290000000005E-2</v>
      </c>
    </row>
    <row r="4033" spans="1:2" x14ac:dyDescent="0.25">
      <c r="A4033" t="s">
        <v>3524</v>
      </c>
      <c r="B4033">
        <v>7.7727534000000001E-2</v>
      </c>
    </row>
    <row r="4034" spans="1:2" x14ac:dyDescent="0.25">
      <c r="A4034" t="s">
        <v>5738</v>
      </c>
      <c r="B4034">
        <v>7.7688889999999997E-2</v>
      </c>
    </row>
    <row r="4035" spans="1:2" x14ac:dyDescent="0.25">
      <c r="A4035" t="s">
        <v>15939</v>
      </c>
      <c r="B4035">
        <v>7.7678285999999999E-2</v>
      </c>
    </row>
    <row r="4036" spans="1:2" x14ac:dyDescent="0.25">
      <c r="A4036" t="s">
        <v>10715</v>
      </c>
      <c r="B4036">
        <v>7.7640390000000004E-2</v>
      </c>
    </row>
    <row r="4037" spans="1:2" x14ac:dyDescent="0.25">
      <c r="A4037" t="s">
        <v>12449</v>
      </c>
      <c r="B4037">
        <v>7.7639474999999999E-2</v>
      </c>
    </row>
    <row r="4038" spans="1:2" x14ac:dyDescent="0.25">
      <c r="A4038" t="s">
        <v>3093</v>
      </c>
      <c r="B4038">
        <v>7.7614450000000001E-2</v>
      </c>
    </row>
    <row r="4039" spans="1:2" x14ac:dyDescent="0.25">
      <c r="A4039" t="s">
        <v>18240</v>
      </c>
      <c r="B4039">
        <v>7.7614039999999995E-2</v>
      </c>
    </row>
    <row r="4040" spans="1:2" x14ac:dyDescent="0.25">
      <c r="A4040" t="s">
        <v>11852</v>
      </c>
      <c r="B4040">
        <v>7.7605649999999998E-2</v>
      </c>
    </row>
    <row r="4041" spans="1:2" x14ac:dyDescent="0.25">
      <c r="A4041" t="s">
        <v>16139</v>
      </c>
      <c r="B4041">
        <v>7.7567324000000007E-2</v>
      </c>
    </row>
    <row r="4042" spans="1:2" x14ac:dyDescent="0.25">
      <c r="A4042" t="s">
        <v>9717</v>
      </c>
      <c r="B4042">
        <v>7.7566889999999999E-2</v>
      </c>
    </row>
    <row r="4043" spans="1:2" x14ac:dyDescent="0.25">
      <c r="A4043" t="s">
        <v>9006</v>
      </c>
      <c r="B4043">
        <v>7.7549510000000002E-2</v>
      </c>
    </row>
    <row r="4044" spans="1:2" x14ac:dyDescent="0.25">
      <c r="A4044" t="s">
        <v>11224</v>
      </c>
      <c r="B4044">
        <v>7.7541959999999993E-2</v>
      </c>
    </row>
    <row r="4045" spans="1:2" x14ac:dyDescent="0.25">
      <c r="A4045" t="s">
        <v>17375</v>
      </c>
      <c r="B4045">
        <v>7.7524304000000002E-2</v>
      </c>
    </row>
    <row r="4046" spans="1:2" x14ac:dyDescent="0.25">
      <c r="A4046" t="s">
        <v>8261</v>
      </c>
      <c r="B4046">
        <v>7.7509949999999994E-2</v>
      </c>
    </row>
    <row r="4047" spans="1:2" x14ac:dyDescent="0.25">
      <c r="A4047" t="s">
        <v>7207</v>
      </c>
      <c r="B4047">
        <v>7.7484234999999999E-2</v>
      </c>
    </row>
    <row r="4048" spans="1:2" x14ac:dyDescent="0.25">
      <c r="A4048" t="s">
        <v>13344</v>
      </c>
      <c r="B4048">
        <v>7.7471990000000004E-2</v>
      </c>
    </row>
    <row r="4049" spans="1:2" x14ac:dyDescent="0.25">
      <c r="A4049" t="s">
        <v>4617</v>
      </c>
      <c r="B4049">
        <v>7.7467900000000006E-2</v>
      </c>
    </row>
    <row r="4050" spans="1:2" x14ac:dyDescent="0.25">
      <c r="A4050" t="s">
        <v>14973</v>
      </c>
      <c r="B4050">
        <v>7.7455625E-2</v>
      </c>
    </row>
    <row r="4051" spans="1:2" x14ac:dyDescent="0.25">
      <c r="A4051" t="s">
        <v>7880</v>
      </c>
      <c r="B4051">
        <v>7.7451409999999998E-2</v>
      </c>
    </row>
    <row r="4052" spans="1:2" x14ac:dyDescent="0.25">
      <c r="A4052" t="s">
        <v>873</v>
      </c>
      <c r="B4052">
        <v>7.7439419999999995E-2</v>
      </c>
    </row>
    <row r="4053" spans="1:2" x14ac:dyDescent="0.25">
      <c r="A4053" t="s">
        <v>7510</v>
      </c>
      <c r="B4053">
        <v>7.7393409999999996E-2</v>
      </c>
    </row>
    <row r="4054" spans="1:2" x14ac:dyDescent="0.25">
      <c r="A4054" t="s">
        <v>12243</v>
      </c>
      <c r="B4054">
        <v>7.7344889999999999E-2</v>
      </c>
    </row>
    <row r="4055" spans="1:2" x14ac:dyDescent="0.25">
      <c r="A4055" t="s">
        <v>2384</v>
      </c>
      <c r="B4055">
        <v>7.7286854000000002E-2</v>
      </c>
    </row>
    <row r="4056" spans="1:2" x14ac:dyDescent="0.25">
      <c r="A4056" t="s">
        <v>16622</v>
      </c>
      <c r="B4056">
        <v>7.72592E-2</v>
      </c>
    </row>
    <row r="4057" spans="1:2" x14ac:dyDescent="0.25">
      <c r="A4057" t="s">
        <v>14807</v>
      </c>
      <c r="B4057">
        <v>7.7242749999999999E-2</v>
      </c>
    </row>
    <row r="4058" spans="1:2" x14ac:dyDescent="0.25">
      <c r="A4058" t="s">
        <v>6823</v>
      </c>
      <c r="B4058">
        <v>7.7233179999999998E-2</v>
      </c>
    </row>
    <row r="4059" spans="1:2" x14ac:dyDescent="0.25">
      <c r="A4059" t="s">
        <v>15261</v>
      </c>
      <c r="B4059">
        <v>7.7210694999999996E-2</v>
      </c>
    </row>
    <row r="4060" spans="1:2" x14ac:dyDescent="0.25">
      <c r="A4060" t="s">
        <v>18833</v>
      </c>
      <c r="B4060">
        <v>7.7206410000000003E-2</v>
      </c>
    </row>
    <row r="4061" spans="1:2" x14ac:dyDescent="0.25">
      <c r="A4061" t="s">
        <v>13677</v>
      </c>
      <c r="B4061">
        <v>7.7196970000000004E-2</v>
      </c>
    </row>
    <row r="4062" spans="1:2" x14ac:dyDescent="0.25">
      <c r="A4062" t="s">
        <v>15720</v>
      </c>
      <c r="B4062">
        <v>7.7140613999999996E-2</v>
      </c>
    </row>
    <row r="4063" spans="1:2" x14ac:dyDescent="0.25">
      <c r="A4063" t="s">
        <v>1626</v>
      </c>
      <c r="B4063">
        <v>7.7139355000000007E-2</v>
      </c>
    </row>
    <row r="4064" spans="1:2" x14ac:dyDescent="0.25">
      <c r="A4064" t="s">
        <v>2687</v>
      </c>
      <c r="B4064">
        <v>7.7131989999999997E-2</v>
      </c>
    </row>
    <row r="4065" spans="1:2" x14ac:dyDescent="0.25">
      <c r="A4065" t="s">
        <v>3304</v>
      </c>
      <c r="B4065">
        <v>7.7083700000000005E-2</v>
      </c>
    </row>
    <row r="4066" spans="1:2" x14ac:dyDescent="0.25">
      <c r="A4066" t="s">
        <v>11192</v>
      </c>
      <c r="B4066">
        <v>7.7074470000000006E-2</v>
      </c>
    </row>
    <row r="4067" spans="1:2" x14ac:dyDescent="0.25">
      <c r="A4067" t="s">
        <v>6183</v>
      </c>
      <c r="B4067">
        <v>7.7060390000000006E-2</v>
      </c>
    </row>
    <row r="4068" spans="1:2" x14ac:dyDescent="0.25">
      <c r="A4068" t="s">
        <v>17246</v>
      </c>
      <c r="B4068">
        <v>7.7038120000000002E-2</v>
      </c>
    </row>
    <row r="4069" spans="1:2" x14ac:dyDescent="0.25">
      <c r="A4069" t="s">
        <v>10382</v>
      </c>
      <c r="B4069">
        <v>7.7033829999999998E-2</v>
      </c>
    </row>
    <row r="4070" spans="1:2" x14ac:dyDescent="0.25">
      <c r="A4070" t="s">
        <v>842</v>
      </c>
      <c r="B4070">
        <v>7.7031255000000007E-2</v>
      </c>
    </row>
    <row r="4071" spans="1:2" x14ac:dyDescent="0.25">
      <c r="A4071" t="s">
        <v>20289</v>
      </c>
      <c r="B4071">
        <v>7.703045E-2</v>
      </c>
    </row>
    <row r="4072" spans="1:2" x14ac:dyDescent="0.25">
      <c r="A4072" t="s">
        <v>2767</v>
      </c>
      <c r="B4072">
        <v>7.6995300000000003E-2</v>
      </c>
    </row>
    <row r="4073" spans="1:2" x14ac:dyDescent="0.25">
      <c r="A4073" t="s">
        <v>1972</v>
      </c>
      <c r="B4073">
        <v>7.6992539999999998E-2</v>
      </c>
    </row>
    <row r="4074" spans="1:2" x14ac:dyDescent="0.25">
      <c r="A4074" t="s">
        <v>852</v>
      </c>
      <c r="B4074">
        <v>7.695138E-2</v>
      </c>
    </row>
    <row r="4075" spans="1:2" x14ac:dyDescent="0.25">
      <c r="A4075" t="s">
        <v>9100</v>
      </c>
      <c r="B4075">
        <v>7.6950980000000002E-2</v>
      </c>
    </row>
    <row r="4076" spans="1:2" x14ac:dyDescent="0.25">
      <c r="A4076" t="s">
        <v>13643</v>
      </c>
      <c r="B4076">
        <v>7.694848E-2</v>
      </c>
    </row>
    <row r="4077" spans="1:2" x14ac:dyDescent="0.25">
      <c r="A4077" t="s">
        <v>17485</v>
      </c>
      <c r="B4077">
        <v>7.6944455999999994E-2</v>
      </c>
    </row>
    <row r="4078" spans="1:2" x14ac:dyDescent="0.25">
      <c r="A4078" t="s">
        <v>6261</v>
      </c>
      <c r="B4078">
        <v>7.6939314999999994E-2</v>
      </c>
    </row>
    <row r="4079" spans="1:2" x14ac:dyDescent="0.25">
      <c r="A4079" t="s">
        <v>15407</v>
      </c>
      <c r="B4079">
        <v>7.6936304999999997E-2</v>
      </c>
    </row>
    <row r="4080" spans="1:2" x14ac:dyDescent="0.25">
      <c r="A4080" t="s">
        <v>17702</v>
      </c>
      <c r="B4080">
        <v>7.6924755999999997E-2</v>
      </c>
    </row>
    <row r="4081" spans="1:2" x14ac:dyDescent="0.25">
      <c r="A4081" t="s">
        <v>18328</v>
      </c>
      <c r="B4081">
        <v>7.6915940000000002E-2</v>
      </c>
    </row>
    <row r="4082" spans="1:2" x14ac:dyDescent="0.25">
      <c r="A4082" t="s">
        <v>13976</v>
      </c>
      <c r="B4082">
        <v>7.6899659999999995E-2</v>
      </c>
    </row>
    <row r="4083" spans="1:2" x14ac:dyDescent="0.25">
      <c r="A4083" t="s">
        <v>20045</v>
      </c>
      <c r="B4083">
        <v>7.6886990000000002E-2</v>
      </c>
    </row>
    <row r="4084" spans="1:2" x14ac:dyDescent="0.25">
      <c r="A4084" t="s">
        <v>6835</v>
      </c>
      <c r="B4084">
        <v>7.6885919999999996E-2</v>
      </c>
    </row>
    <row r="4085" spans="1:2" x14ac:dyDescent="0.25">
      <c r="A4085" t="s">
        <v>8003</v>
      </c>
      <c r="B4085">
        <v>7.6884720000000004E-2</v>
      </c>
    </row>
    <row r="4086" spans="1:2" x14ac:dyDescent="0.25">
      <c r="A4086" t="s">
        <v>5613</v>
      </c>
      <c r="B4086">
        <v>7.6822230000000005E-2</v>
      </c>
    </row>
    <row r="4087" spans="1:2" x14ac:dyDescent="0.25">
      <c r="A4087" t="s">
        <v>3455</v>
      </c>
      <c r="B4087">
        <v>7.6821039999999993E-2</v>
      </c>
    </row>
    <row r="4088" spans="1:2" x14ac:dyDescent="0.25">
      <c r="A4088" t="s">
        <v>6431</v>
      </c>
      <c r="B4088">
        <v>7.6791799999999993E-2</v>
      </c>
    </row>
    <row r="4089" spans="1:2" x14ac:dyDescent="0.25">
      <c r="A4089" t="s">
        <v>195</v>
      </c>
      <c r="B4089">
        <v>7.6789689999999994E-2</v>
      </c>
    </row>
    <row r="4090" spans="1:2" x14ac:dyDescent="0.25">
      <c r="A4090" t="s">
        <v>4447</v>
      </c>
      <c r="B4090">
        <v>7.6760529999999993E-2</v>
      </c>
    </row>
    <row r="4091" spans="1:2" x14ac:dyDescent="0.25">
      <c r="A4091" t="s">
        <v>14600</v>
      </c>
      <c r="B4091">
        <v>7.6757826000000001E-2</v>
      </c>
    </row>
    <row r="4092" spans="1:2" x14ac:dyDescent="0.25">
      <c r="A4092" t="s">
        <v>3112</v>
      </c>
      <c r="B4092">
        <v>7.6736929999999995E-2</v>
      </c>
    </row>
    <row r="4093" spans="1:2" x14ac:dyDescent="0.25">
      <c r="A4093" t="s">
        <v>12780</v>
      </c>
      <c r="B4093">
        <v>7.6723959999999994E-2</v>
      </c>
    </row>
    <row r="4094" spans="1:2" x14ac:dyDescent="0.25">
      <c r="A4094" t="s">
        <v>17227</v>
      </c>
      <c r="B4094">
        <v>7.6722620000000005E-2</v>
      </c>
    </row>
    <row r="4095" spans="1:2" x14ac:dyDescent="0.25">
      <c r="A4095" t="s">
        <v>11031</v>
      </c>
      <c r="B4095">
        <v>7.6716510000000002E-2</v>
      </c>
    </row>
    <row r="4096" spans="1:2" x14ac:dyDescent="0.25">
      <c r="A4096" t="s">
        <v>19713</v>
      </c>
      <c r="B4096">
        <v>7.6703099999999996E-2</v>
      </c>
    </row>
    <row r="4097" spans="1:2" x14ac:dyDescent="0.25">
      <c r="A4097" t="s">
        <v>6881</v>
      </c>
      <c r="B4097">
        <v>7.6697230000000005E-2</v>
      </c>
    </row>
    <row r="4098" spans="1:2" x14ac:dyDescent="0.25">
      <c r="A4098" t="s">
        <v>18260</v>
      </c>
      <c r="B4098">
        <v>7.6689674999999999E-2</v>
      </c>
    </row>
    <row r="4099" spans="1:2" x14ac:dyDescent="0.25">
      <c r="A4099" t="s">
        <v>18933</v>
      </c>
      <c r="B4099">
        <v>7.6662220000000003E-2</v>
      </c>
    </row>
    <row r="4100" spans="1:2" x14ac:dyDescent="0.25">
      <c r="A4100" t="s">
        <v>11863</v>
      </c>
      <c r="B4100">
        <v>7.6660320000000004E-2</v>
      </c>
    </row>
    <row r="4101" spans="1:2" x14ac:dyDescent="0.25">
      <c r="A4101" t="s">
        <v>1061</v>
      </c>
      <c r="B4101">
        <v>7.6652735E-2</v>
      </c>
    </row>
    <row r="4102" spans="1:2" x14ac:dyDescent="0.25">
      <c r="A4102" t="s">
        <v>12338</v>
      </c>
      <c r="B4102">
        <v>7.6636360000000001E-2</v>
      </c>
    </row>
    <row r="4103" spans="1:2" x14ac:dyDescent="0.25">
      <c r="A4103" t="s">
        <v>10945</v>
      </c>
      <c r="B4103">
        <v>7.6627290000000001E-2</v>
      </c>
    </row>
    <row r="4104" spans="1:2" x14ac:dyDescent="0.25">
      <c r="A4104" t="s">
        <v>5182</v>
      </c>
      <c r="B4104">
        <v>7.6575204999999993E-2</v>
      </c>
    </row>
    <row r="4105" spans="1:2" x14ac:dyDescent="0.25">
      <c r="A4105" t="s">
        <v>6831</v>
      </c>
      <c r="B4105">
        <v>7.6567899999999994E-2</v>
      </c>
    </row>
    <row r="4106" spans="1:2" x14ac:dyDescent="0.25">
      <c r="A4106" t="s">
        <v>3022</v>
      </c>
      <c r="B4106">
        <v>7.6537620000000001E-2</v>
      </c>
    </row>
    <row r="4107" spans="1:2" x14ac:dyDescent="0.25">
      <c r="A4107" t="s">
        <v>3866</v>
      </c>
      <c r="B4107">
        <v>7.6529323999999996E-2</v>
      </c>
    </row>
    <row r="4108" spans="1:2" x14ac:dyDescent="0.25">
      <c r="A4108" t="s">
        <v>13871</v>
      </c>
      <c r="B4108">
        <v>7.6509599999999997E-2</v>
      </c>
    </row>
    <row r="4109" spans="1:2" x14ac:dyDescent="0.25">
      <c r="A4109" t="s">
        <v>7939</v>
      </c>
      <c r="B4109">
        <v>7.6494469999999995E-2</v>
      </c>
    </row>
    <row r="4110" spans="1:2" x14ac:dyDescent="0.25">
      <c r="A4110" t="s">
        <v>7252</v>
      </c>
      <c r="B4110">
        <v>7.6439809999999997E-2</v>
      </c>
    </row>
    <row r="4111" spans="1:2" x14ac:dyDescent="0.25">
      <c r="A4111" t="s">
        <v>6755</v>
      </c>
      <c r="B4111">
        <v>7.6436569999999995E-2</v>
      </c>
    </row>
    <row r="4112" spans="1:2" x14ac:dyDescent="0.25">
      <c r="A4112" t="s">
        <v>1132</v>
      </c>
      <c r="B4112">
        <v>7.6402159999999997E-2</v>
      </c>
    </row>
    <row r="4113" spans="1:2" x14ac:dyDescent="0.25">
      <c r="A4113" t="s">
        <v>4980</v>
      </c>
      <c r="B4113">
        <v>7.6394009999999998E-2</v>
      </c>
    </row>
    <row r="4114" spans="1:2" x14ac:dyDescent="0.25">
      <c r="A4114" t="s">
        <v>16252</v>
      </c>
      <c r="B4114">
        <v>7.6386936000000003E-2</v>
      </c>
    </row>
    <row r="4115" spans="1:2" x14ac:dyDescent="0.25">
      <c r="A4115" t="s">
        <v>8898</v>
      </c>
      <c r="B4115">
        <v>7.637861E-2</v>
      </c>
    </row>
    <row r="4116" spans="1:2" x14ac:dyDescent="0.25">
      <c r="A4116" t="s">
        <v>19028</v>
      </c>
      <c r="B4116">
        <v>7.6350150000000006E-2</v>
      </c>
    </row>
    <row r="4117" spans="1:2" x14ac:dyDescent="0.25">
      <c r="A4117" t="s">
        <v>5819</v>
      </c>
      <c r="B4117">
        <v>7.6346024999999998E-2</v>
      </c>
    </row>
    <row r="4118" spans="1:2" x14ac:dyDescent="0.25">
      <c r="A4118" t="s">
        <v>6331</v>
      </c>
      <c r="B4118">
        <v>7.6337630000000004E-2</v>
      </c>
    </row>
    <row r="4119" spans="1:2" x14ac:dyDescent="0.25">
      <c r="A4119" t="s">
        <v>16318</v>
      </c>
      <c r="B4119">
        <v>7.6322020000000004E-2</v>
      </c>
    </row>
    <row r="4120" spans="1:2" x14ac:dyDescent="0.25">
      <c r="A4120" t="s">
        <v>6519</v>
      </c>
      <c r="B4120">
        <v>7.6309920000000003E-2</v>
      </c>
    </row>
    <row r="4121" spans="1:2" x14ac:dyDescent="0.25">
      <c r="A4121" t="s">
        <v>16690</v>
      </c>
      <c r="B4121">
        <v>7.6299964999999997E-2</v>
      </c>
    </row>
    <row r="4122" spans="1:2" x14ac:dyDescent="0.25">
      <c r="A4122" t="s">
        <v>10771</v>
      </c>
      <c r="B4122">
        <v>7.6292440000000003E-2</v>
      </c>
    </row>
    <row r="4123" spans="1:2" x14ac:dyDescent="0.25">
      <c r="A4123" t="s">
        <v>8526</v>
      </c>
      <c r="B4123">
        <v>7.6268719999999998E-2</v>
      </c>
    </row>
    <row r="4124" spans="1:2" x14ac:dyDescent="0.25">
      <c r="A4124" t="s">
        <v>6733</v>
      </c>
      <c r="B4124">
        <v>7.6240580000000002E-2</v>
      </c>
    </row>
    <row r="4125" spans="1:2" x14ac:dyDescent="0.25">
      <c r="A4125" t="s">
        <v>16187</v>
      </c>
      <c r="B4125">
        <v>7.6195009999999994E-2</v>
      </c>
    </row>
    <row r="4126" spans="1:2" x14ac:dyDescent="0.25">
      <c r="A4126" t="s">
        <v>10025</v>
      </c>
      <c r="B4126">
        <v>7.6157619999999995E-2</v>
      </c>
    </row>
    <row r="4127" spans="1:2" x14ac:dyDescent="0.25">
      <c r="A4127" t="s">
        <v>7583</v>
      </c>
      <c r="B4127">
        <v>7.6156064999999995E-2</v>
      </c>
    </row>
    <row r="4128" spans="1:2" x14ac:dyDescent="0.25">
      <c r="A4128" t="s">
        <v>12711</v>
      </c>
      <c r="B4128">
        <v>7.6153315999999999E-2</v>
      </c>
    </row>
    <row r="4129" spans="1:2" x14ac:dyDescent="0.25">
      <c r="A4129" t="s">
        <v>2429</v>
      </c>
      <c r="B4129">
        <v>7.6129145999999995E-2</v>
      </c>
    </row>
    <row r="4130" spans="1:2" x14ac:dyDescent="0.25">
      <c r="A4130" t="s">
        <v>18877</v>
      </c>
      <c r="B4130">
        <v>7.611424E-2</v>
      </c>
    </row>
    <row r="4131" spans="1:2" x14ac:dyDescent="0.25">
      <c r="A4131" t="s">
        <v>15858</v>
      </c>
      <c r="B4131">
        <v>7.6105779999999998E-2</v>
      </c>
    </row>
    <row r="4132" spans="1:2" x14ac:dyDescent="0.25">
      <c r="A4132" t="s">
        <v>3019</v>
      </c>
      <c r="B4132">
        <v>7.6104000000000005E-2</v>
      </c>
    </row>
    <row r="4133" spans="1:2" x14ac:dyDescent="0.25">
      <c r="A4133" t="s">
        <v>17263</v>
      </c>
      <c r="B4133">
        <v>7.6094090000000003E-2</v>
      </c>
    </row>
    <row r="4134" spans="1:2" x14ac:dyDescent="0.25">
      <c r="A4134" t="s">
        <v>6346</v>
      </c>
      <c r="B4134">
        <v>7.6054899999999995E-2</v>
      </c>
    </row>
    <row r="4135" spans="1:2" x14ac:dyDescent="0.25">
      <c r="A4135" t="s">
        <v>19545</v>
      </c>
      <c r="B4135">
        <v>7.6041973999999998E-2</v>
      </c>
    </row>
    <row r="4136" spans="1:2" x14ac:dyDescent="0.25">
      <c r="A4136" t="s">
        <v>19013</v>
      </c>
      <c r="B4136">
        <v>7.6032124000000006E-2</v>
      </c>
    </row>
    <row r="4137" spans="1:2" x14ac:dyDescent="0.25">
      <c r="A4137" t="s">
        <v>1359</v>
      </c>
      <c r="B4137">
        <v>7.6029749999999993E-2</v>
      </c>
    </row>
    <row r="4138" spans="1:2" x14ac:dyDescent="0.25">
      <c r="A4138" t="s">
        <v>636</v>
      </c>
      <c r="B4138">
        <v>7.6028294999999996E-2</v>
      </c>
    </row>
    <row r="4139" spans="1:2" x14ac:dyDescent="0.25">
      <c r="A4139" t="s">
        <v>4856</v>
      </c>
      <c r="B4139">
        <v>7.59682E-2</v>
      </c>
    </row>
    <row r="4140" spans="1:2" x14ac:dyDescent="0.25">
      <c r="A4140" t="s">
        <v>91</v>
      </c>
      <c r="B4140">
        <v>7.5966820000000004E-2</v>
      </c>
    </row>
    <row r="4141" spans="1:2" x14ac:dyDescent="0.25">
      <c r="A4141" t="s">
        <v>6673</v>
      </c>
      <c r="B4141">
        <v>7.5938939999999996E-2</v>
      </c>
    </row>
    <row r="4142" spans="1:2" x14ac:dyDescent="0.25">
      <c r="A4142" t="s">
        <v>14346</v>
      </c>
      <c r="B4142">
        <v>7.5934810000000005E-2</v>
      </c>
    </row>
    <row r="4143" spans="1:2" x14ac:dyDescent="0.25">
      <c r="A4143" t="s">
        <v>1900</v>
      </c>
      <c r="B4143">
        <v>7.593155E-2</v>
      </c>
    </row>
    <row r="4144" spans="1:2" x14ac:dyDescent="0.25">
      <c r="A4144" t="s">
        <v>5956</v>
      </c>
      <c r="B4144">
        <v>7.5925820000000005E-2</v>
      </c>
    </row>
    <row r="4145" spans="1:2" x14ac:dyDescent="0.25">
      <c r="A4145" t="s">
        <v>3479</v>
      </c>
      <c r="B4145">
        <v>7.5923619999999997E-2</v>
      </c>
    </row>
    <row r="4146" spans="1:2" x14ac:dyDescent="0.25">
      <c r="A4146" t="s">
        <v>8497</v>
      </c>
      <c r="B4146">
        <v>7.5923279999999996E-2</v>
      </c>
    </row>
    <row r="4147" spans="1:2" x14ac:dyDescent="0.25">
      <c r="A4147" t="s">
        <v>4584</v>
      </c>
      <c r="B4147">
        <v>7.5912565000000001E-2</v>
      </c>
    </row>
    <row r="4148" spans="1:2" x14ac:dyDescent="0.25">
      <c r="A4148" t="s">
        <v>4930</v>
      </c>
      <c r="B4148">
        <v>7.5910240000000004E-2</v>
      </c>
    </row>
    <row r="4149" spans="1:2" x14ac:dyDescent="0.25">
      <c r="A4149" t="s">
        <v>2779</v>
      </c>
      <c r="B4149">
        <v>7.5889683999999999E-2</v>
      </c>
    </row>
    <row r="4150" spans="1:2" x14ac:dyDescent="0.25">
      <c r="A4150" t="s">
        <v>11054</v>
      </c>
      <c r="B4150">
        <v>7.5884610000000005E-2</v>
      </c>
    </row>
    <row r="4151" spans="1:2" x14ac:dyDescent="0.25">
      <c r="A4151" t="s">
        <v>18784</v>
      </c>
      <c r="B4151">
        <v>7.587526E-2</v>
      </c>
    </row>
    <row r="4152" spans="1:2" x14ac:dyDescent="0.25">
      <c r="A4152" t="s">
        <v>2392</v>
      </c>
      <c r="B4152">
        <v>7.5865500000000002E-2</v>
      </c>
    </row>
    <row r="4153" spans="1:2" x14ac:dyDescent="0.25">
      <c r="A4153" t="s">
        <v>17083</v>
      </c>
      <c r="B4153">
        <v>7.5847365E-2</v>
      </c>
    </row>
    <row r="4154" spans="1:2" x14ac:dyDescent="0.25">
      <c r="A4154" t="s">
        <v>13923</v>
      </c>
      <c r="B4154">
        <v>7.5834736E-2</v>
      </c>
    </row>
    <row r="4155" spans="1:2" x14ac:dyDescent="0.25">
      <c r="A4155" t="s">
        <v>20006</v>
      </c>
      <c r="B4155">
        <v>7.5828999999999994E-2</v>
      </c>
    </row>
    <row r="4156" spans="1:2" x14ac:dyDescent="0.25">
      <c r="A4156" t="s">
        <v>15401</v>
      </c>
      <c r="B4156">
        <v>7.5775579999999995E-2</v>
      </c>
    </row>
    <row r="4157" spans="1:2" x14ac:dyDescent="0.25">
      <c r="A4157" t="s">
        <v>19331</v>
      </c>
      <c r="B4157">
        <v>7.5770889999999994E-2</v>
      </c>
    </row>
    <row r="4158" spans="1:2" x14ac:dyDescent="0.25">
      <c r="A4158" t="s">
        <v>19847</v>
      </c>
      <c r="B4158">
        <v>7.5756796000000001E-2</v>
      </c>
    </row>
    <row r="4159" spans="1:2" x14ac:dyDescent="0.25">
      <c r="A4159" t="s">
        <v>11862</v>
      </c>
      <c r="B4159">
        <v>7.5723305000000005E-2</v>
      </c>
    </row>
    <row r="4160" spans="1:2" x14ac:dyDescent="0.25">
      <c r="A4160" t="s">
        <v>5121</v>
      </c>
      <c r="B4160">
        <v>7.5720129999999997E-2</v>
      </c>
    </row>
    <row r="4161" spans="1:2" x14ac:dyDescent="0.25">
      <c r="A4161" t="s">
        <v>19270</v>
      </c>
      <c r="B4161">
        <v>7.5709015000000005E-2</v>
      </c>
    </row>
    <row r="4162" spans="1:2" x14ac:dyDescent="0.25">
      <c r="A4162" t="s">
        <v>11095</v>
      </c>
      <c r="B4162">
        <v>7.5707880000000005E-2</v>
      </c>
    </row>
    <row r="4163" spans="1:2" x14ac:dyDescent="0.25">
      <c r="A4163" t="s">
        <v>4635</v>
      </c>
      <c r="B4163">
        <v>7.5681349999999994E-2</v>
      </c>
    </row>
    <row r="4164" spans="1:2" x14ac:dyDescent="0.25">
      <c r="A4164" t="s">
        <v>14491</v>
      </c>
      <c r="B4164">
        <v>7.5679529999999995E-2</v>
      </c>
    </row>
    <row r="4165" spans="1:2" x14ac:dyDescent="0.25">
      <c r="A4165" t="s">
        <v>19124</v>
      </c>
      <c r="B4165">
        <v>7.5656399999999999E-2</v>
      </c>
    </row>
    <row r="4166" spans="1:2" x14ac:dyDescent="0.25">
      <c r="A4166" t="s">
        <v>3689</v>
      </c>
      <c r="B4166">
        <v>7.5639990000000004E-2</v>
      </c>
    </row>
    <row r="4167" spans="1:2" x14ac:dyDescent="0.25">
      <c r="A4167" t="s">
        <v>12835</v>
      </c>
      <c r="B4167">
        <v>7.563752E-2</v>
      </c>
    </row>
    <row r="4168" spans="1:2" x14ac:dyDescent="0.25">
      <c r="A4168" t="s">
        <v>7475</v>
      </c>
      <c r="B4168">
        <v>7.5628429999999996E-2</v>
      </c>
    </row>
    <row r="4169" spans="1:2" x14ac:dyDescent="0.25">
      <c r="A4169" t="s">
        <v>4114</v>
      </c>
      <c r="B4169">
        <v>7.5605690000000003E-2</v>
      </c>
    </row>
    <row r="4170" spans="1:2" x14ac:dyDescent="0.25">
      <c r="A4170" t="s">
        <v>11061</v>
      </c>
      <c r="B4170">
        <v>7.5586390000000003E-2</v>
      </c>
    </row>
    <row r="4171" spans="1:2" x14ac:dyDescent="0.25">
      <c r="A4171" t="s">
        <v>18489</v>
      </c>
      <c r="B4171">
        <v>7.5584719999999994E-2</v>
      </c>
    </row>
    <row r="4172" spans="1:2" x14ac:dyDescent="0.25">
      <c r="A4172" t="s">
        <v>19343</v>
      </c>
      <c r="B4172">
        <v>7.5572120000000007E-2</v>
      </c>
    </row>
    <row r="4173" spans="1:2" x14ac:dyDescent="0.25">
      <c r="A4173" t="s">
        <v>18642</v>
      </c>
      <c r="B4173">
        <v>7.5569990000000004E-2</v>
      </c>
    </row>
    <row r="4174" spans="1:2" x14ac:dyDescent="0.25">
      <c r="A4174" t="s">
        <v>13816</v>
      </c>
      <c r="B4174">
        <v>7.5569170000000005E-2</v>
      </c>
    </row>
    <row r="4175" spans="1:2" x14ac:dyDescent="0.25">
      <c r="A4175" t="s">
        <v>2143</v>
      </c>
      <c r="B4175">
        <v>7.5564829999999999E-2</v>
      </c>
    </row>
    <row r="4176" spans="1:2" x14ac:dyDescent="0.25">
      <c r="A4176" t="s">
        <v>5313</v>
      </c>
      <c r="B4176">
        <v>7.5548619999999997E-2</v>
      </c>
    </row>
    <row r="4177" spans="1:2" x14ac:dyDescent="0.25">
      <c r="A4177" t="s">
        <v>16942</v>
      </c>
      <c r="B4177">
        <v>7.5548069999999995E-2</v>
      </c>
    </row>
    <row r="4178" spans="1:2" x14ac:dyDescent="0.25">
      <c r="A4178" t="s">
        <v>7774</v>
      </c>
      <c r="B4178">
        <v>7.5472890000000001E-2</v>
      </c>
    </row>
    <row r="4179" spans="1:2" x14ac:dyDescent="0.25">
      <c r="A4179" t="s">
        <v>11701</v>
      </c>
      <c r="B4179">
        <v>7.5465409999999997E-2</v>
      </c>
    </row>
    <row r="4180" spans="1:2" x14ac:dyDescent="0.25">
      <c r="A4180" t="s">
        <v>16634</v>
      </c>
      <c r="B4180">
        <v>7.5459375999999995E-2</v>
      </c>
    </row>
    <row r="4181" spans="1:2" x14ac:dyDescent="0.25">
      <c r="A4181" t="s">
        <v>13801</v>
      </c>
      <c r="B4181">
        <v>7.5452044999999995E-2</v>
      </c>
    </row>
    <row r="4182" spans="1:2" x14ac:dyDescent="0.25">
      <c r="A4182" t="s">
        <v>1215</v>
      </c>
      <c r="B4182">
        <v>7.5448420000000002E-2</v>
      </c>
    </row>
    <row r="4183" spans="1:2" x14ac:dyDescent="0.25">
      <c r="A4183" t="s">
        <v>13169</v>
      </c>
      <c r="B4183">
        <v>7.542451E-2</v>
      </c>
    </row>
    <row r="4184" spans="1:2" x14ac:dyDescent="0.25">
      <c r="A4184" t="s">
        <v>4903</v>
      </c>
      <c r="B4184">
        <v>7.5414284999999998E-2</v>
      </c>
    </row>
    <row r="4185" spans="1:2" x14ac:dyDescent="0.25">
      <c r="A4185" t="s">
        <v>16880</v>
      </c>
      <c r="B4185">
        <v>7.5398000000000007E-2</v>
      </c>
    </row>
    <row r="4186" spans="1:2" x14ac:dyDescent="0.25">
      <c r="A4186" t="s">
        <v>3610</v>
      </c>
      <c r="B4186">
        <v>7.5378799999999996E-2</v>
      </c>
    </row>
    <row r="4187" spans="1:2" x14ac:dyDescent="0.25">
      <c r="A4187" t="s">
        <v>13523</v>
      </c>
      <c r="B4187">
        <v>7.5368270000000001E-2</v>
      </c>
    </row>
    <row r="4188" spans="1:2" x14ac:dyDescent="0.25">
      <c r="A4188" t="s">
        <v>7822</v>
      </c>
      <c r="B4188">
        <v>7.5364396E-2</v>
      </c>
    </row>
    <row r="4189" spans="1:2" x14ac:dyDescent="0.25">
      <c r="A4189" t="s">
        <v>7421</v>
      </c>
      <c r="B4189">
        <v>7.5353240000000002E-2</v>
      </c>
    </row>
    <row r="4190" spans="1:2" x14ac:dyDescent="0.25">
      <c r="A4190" t="s">
        <v>1108</v>
      </c>
      <c r="B4190">
        <v>7.5348750000000006E-2</v>
      </c>
    </row>
    <row r="4191" spans="1:2" x14ac:dyDescent="0.25">
      <c r="A4191" t="s">
        <v>10078</v>
      </c>
      <c r="B4191">
        <v>7.5333289999999997E-2</v>
      </c>
    </row>
    <row r="4192" spans="1:2" x14ac:dyDescent="0.25">
      <c r="A4192" t="s">
        <v>11189</v>
      </c>
      <c r="B4192">
        <v>7.533078E-2</v>
      </c>
    </row>
    <row r="4193" spans="1:2" x14ac:dyDescent="0.25">
      <c r="A4193" t="s">
        <v>19275</v>
      </c>
      <c r="B4193">
        <v>7.5309310000000004E-2</v>
      </c>
    </row>
    <row r="4194" spans="1:2" x14ac:dyDescent="0.25">
      <c r="A4194" t="s">
        <v>19335</v>
      </c>
      <c r="B4194">
        <v>7.5294559999999996E-2</v>
      </c>
    </row>
    <row r="4195" spans="1:2" x14ac:dyDescent="0.25">
      <c r="A4195" t="s">
        <v>13889</v>
      </c>
      <c r="B4195">
        <v>7.5261960000000003E-2</v>
      </c>
    </row>
    <row r="4196" spans="1:2" x14ac:dyDescent="0.25">
      <c r="A4196" t="s">
        <v>14416</v>
      </c>
      <c r="B4196">
        <v>7.5252760000000002E-2</v>
      </c>
    </row>
    <row r="4197" spans="1:2" x14ac:dyDescent="0.25">
      <c r="A4197" t="s">
        <v>1758</v>
      </c>
      <c r="B4197">
        <v>7.5243820000000003E-2</v>
      </c>
    </row>
    <row r="4198" spans="1:2" x14ac:dyDescent="0.25">
      <c r="A4198" t="s">
        <v>1092</v>
      </c>
      <c r="B4198">
        <v>7.5237609999999996E-2</v>
      </c>
    </row>
    <row r="4199" spans="1:2" x14ac:dyDescent="0.25">
      <c r="A4199" t="s">
        <v>15772</v>
      </c>
      <c r="B4199">
        <v>7.5227929999999998E-2</v>
      </c>
    </row>
    <row r="4200" spans="1:2" x14ac:dyDescent="0.25">
      <c r="A4200" t="s">
        <v>13281</v>
      </c>
      <c r="B4200">
        <v>7.5223410000000004E-2</v>
      </c>
    </row>
    <row r="4201" spans="1:2" x14ac:dyDescent="0.25">
      <c r="A4201" t="s">
        <v>11771</v>
      </c>
      <c r="B4201">
        <v>7.5214260000000005E-2</v>
      </c>
    </row>
    <row r="4202" spans="1:2" x14ac:dyDescent="0.25">
      <c r="A4202" t="s">
        <v>16592</v>
      </c>
      <c r="B4202">
        <v>7.5203329999999999E-2</v>
      </c>
    </row>
    <row r="4203" spans="1:2" x14ac:dyDescent="0.25">
      <c r="A4203" t="s">
        <v>1211</v>
      </c>
      <c r="B4203">
        <v>7.5187384999999995E-2</v>
      </c>
    </row>
    <row r="4204" spans="1:2" x14ac:dyDescent="0.25">
      <c r="A4204" t="s">
        <v>17984</v>
      </c>
      <c r="B4204">
        <v>7.5184329999999994E-2</v>
      </c>
    </row>
    <row r="4205" spans="1:2" x14ac:dyDescent="0.25">
      <c r="A4205" t="s">
        <v>5280</v>
      </c>
      <c r="B4205">
        <v>7.5165436000000002E-2</v>
      </c>
    </row>
    <row r="4206" spans="1:2" x14ac:dyDescent="0.25">
      <c r="A4206" t="s">
        <v>11744</v>
      </c>
      <c r="B4206">
        <v>7.5156990000000007E-2</v>
      </c>
    </row>
    <row r="4207" spans="1:2" x14ac:dyDescent="0.25">
      <c r="A4207" t="s">
        <v>12008</v>
      </c>
      <c r="B4207">
        <v>7.5136460000000002E-2</v>
      </c>
    </row>
    <row r="4208" spans="1:2" x14ac:dyDescent="0.25">
      <c r="A4208" t="s">
        <v>19326</v>
      </c>
      <c r="B4208">
        <v>7.5041844999999996E-2</v>
      </c>
    </row>
    <row r="4209" spans="1:2" x14ac:dyDescent="0.25">
      <c r="A4209" t="s">
        <v>19367</v>
      </c>
      <c r="B4209">
        <v>7.5040910000000002E-2</v>
      </c>
    </row>
    <row r="4210" spans="1:2" x14ac:dyDescent="0.25">
      <c r="A4210" t="s">
        <v>15896</v>
      </c>
      <c r="B4210">
        <v>7.5022140000000001E-2</v>
      </c>
    </row>
    <row r="4211" spans="1:2" x14ac:dyDescent="0.25">
      <c r="A4211" t="s">
        <v>2923</v>
      </c>
      <c r="B4211">
        <v>7.5010179999999996E-2</v>
      </c>
    </row>
    <row r="4212" spans="1:2" x14ac:dyDescent="0.25">
      <c r="A4212" t="s">
        <v>8833</v>
      </c>
      <c r="B4212">
        <v>7.4961804000000007E-2</v>
      </c>
    </row>
    <row r="4213" spans="1:2" x14ac:dyDescent="0.25">
      <c r="A4213" t="s">
        <v>1948</v>
      </c>
      <c r="B4213">
        <v>7.4956915999999998E-2</v>
      </c>
    </row>
    <row r="4214" spans="1:2" x14ac:dyDescent="0.25">
      <c r="A4214" t="s">
        <v>1624</v>
      </c>
      <c r="B4214">
        <v>7.4887679999999998E-2</v>
      </c>
    </row>
    <row r="4215" spans="1:2" x14ac:dyDescent="0.25">
      <c r="A4215" t="s">
        <v>2621</v>
      </c>
      <c r="B4215">
        <v>7.4849799999999994E-2</v>
      </c>
    </row>
    <row r="4216" spans="1:2" x14ac:dyDescent="0.25">
      <c r="A4216" t="s">
        <v>3318</v>
      </c>
      <c r="B4216">
        <v>7.4833780000000003E-2</v>
      </c>
    </row>
    <row r="4217" spans="1:2" x14ac:dyDescent="0.25">
      <c r="A4217" t="s">
        <v>17433</v>
      </c>
      <c r="B4217">
        <v>7.4832070000000001E-2</v>
      </c>
    </row>
    <row r="4218" spans="1:2" x14ac:dyDescent="0.25">
      <c r="A4218" t="s">
        <v>7095</v>
      </c>
      <c r="B4218">
        <v>7.4811100000000005E-2</v>
      </c>
    </row>
    <row r="4219" spans="1:2" x14ac:dyDescent="0.25">
      <c r="A4219" t="s">
        <v>6852</v>
      </c>
      <c r="B4219">
        <v>7.4774960000000001E-2</v>
      </c>
    </row>
    <row r="4220" spans="1:2" x14ac:dyDescent="0.25">
      <c r="A4220" t="s">
        <v>18252</v>
      </c>
      <c r="B4220">
        <v>7.4772340000000007E-2</v>
      </c>
    </row>
    <row r="4221" spans="1:2" x14ac:dyDescent="0.25">
      <c r="A4221" t="s">
        <v>12673</v>
      </c>
      <c r="B4221">
        <v>7.4760640000000003E-2</v>
      </c>
    </row>
    <row r="4222" spans="1:2" x14ac:dyDescent="0.25">
      <c r="A4222" t="s">
        <v>10986</v>
      </c>
      <c r="B4222">
        <v>7.4757315000000005E-2</v>
      </c>
    </row>
    <row r="4223" spans="1:2" x14ac:dyDescent="0.25">
      <c r="A4223" t="s">
        <v>12149</v>
      </c>
      <c r="B4223">
        <v>7.4748869999999995E-2</v>
      </c>
    </row>
    <row r="4224" spans="1:2" x14ac:dyDescent="0.25">
      <c r="A4224" t="s">
        <v>19838</v>
      </c>
      <c r="B4224">
        <v>7.4741169999999996E-2</v>
      </c>
    </row>
    <row r="4225" spans="1:2" x14ac:dyDescent="0.25">
      <c r="A4225" t="s">
        <v>9985</v>
      </c>
      <c r="B4225">
        <v>7.4717074999999994E-2</v>
      </c>
    </row>
    <row r="4226" spans="1:2" x14ac:dyDescent="0.25">
      <c r="A4226" t="s">
        <v>19156</v>
      </c>
      <c r="B4226">
        <v>7.4713304999999994E-2</v>
      </c>
    </row>
    <row r="4227" spans="1:2" x14ac:dyDescent="0.25">
      <c r="A4227" t="s">
        <v>767</v>
      </c>
      <c r="B4227">
        <v>7.4712429999999996E-2</v>
      </c>
    </row>
    <row r="4228" spans="1:2" x14ac:dyDescent="0.25">
      <c r="A4228" t="s">
        <v>20029</v>
      </c>
      <c r="B4228">
        <v>7.4707430000000005E-2</v>
      </c>
    </row>
    <row r="4229" spans="1:2" x14ac:dyDescent="0.25">
      <c r="A4229" t="s">
        <v>9346</v>
      </c>
      <c r="B4229">
        <v>7.4671865000000004E-2</v>
      </c>
    </row>
    <row r="4230" spans="1:2" x14ac:dyDescent="0.25">
      <c r="A4230" t="s">
        <v>8309</v>
      </c>
      <c r="B4230">
        <v>7.4670925999999999E-2</v>
      </c>
    </row>
    <row r="4231" spans="1:2" x14ac:dyDescent="0.25">
      <c r="A4231" t="s">
        <v>15837</v>
      </c>
      <c r="B4231">
        <v>7.4667780000000003E-2</v>
      </c>
    </row>
    <row r="4232" spans="1:2" x14ac:dyDescent="0.25">
      <c r="A4232" t="s">
        <v>10880</v>
      </c>
      <c r="B4232">
        <v>7.4667349999999993E-2</v>
      </c>
    </row>
    <row r="4233" spans="1:2" x14ac:dyDescent="0.25">
      <c r="A4233" t="s">
        <v>2398</v>
      </c>
      <c r="B4233">
        <v>7.4629219999999996E-2</v>
      </c>
    </row>
    <row r="4234" spans="1:2" x14ac:dyDescent="0.25">
      <c r="A4234" t="s">
        <v>4043</v>
      </c>
      <c r="B4234">
        <v>7.4616180000000004E-2</v>
      </c>
    </row>
    <row r="4235" spans="1:2" x14ac:dyDescent="0.25">
      <c r="A4235" t="s">
        <v>3897</v>
      </c>
      <c r="B4235">
        <v>7.4602650000000006E-2</v>
      </c>
    </row>
    <row r="4236" spans="1:2" x14ac:dyDescent="0.25">
      <c r="A4236" t="s">
        <v>18994</v>
      </c>
      <c r="B4236">
        <v>7.4597640000000007E-2</v>
      </c>
    </row>
    <row r="4237" spans="1:2" x14ac:dyDescent="0.25">
      <c r="A4237" t="s">
        <v>20080</v>
      </c>
      <c r="B4237">
        <v>7.4568549999999997E-2</v>
      </c>
    </row>
    <row r="4238" spans="1:2" x14ac:dyDescent="0.25">
      <c r="A4238" t="s">
        <v>10643</v>
      </c>
      <c r="B4238">
        <v>7.4560219999999996E-2</v>
      </c>
    </row>
    <row r="4239" spans="1:2" x14ac:dyDescent="0.25">
      <c r="A4239" t="s">
        <v>11006</v>
      </c>
      <c r="B4239">
        <v>7.4535110000000002E-2</v>
      </c>
    </row>
    <row r="4240" spans="1:2" x14ac:dyDescent="0.25">
      <c r="A4240" t="s">
        <v>18820</v>
      </c>
      <c r="B4240">
        <v>7.4482439999999997E-2</v>
      </c>
    </row>
    <row r="4241" spans="1:2" x14ac:dyDescent="0.25">
      <c r="A4241" t="s">
        <v>17207</v>
      </c>
      <c r="B4241">
        <v>7.4469975999999993E-2</v>
      </c>
    </row>
    <row r="4242" spans="1:2" x14ac:dyDescent="0.25">
      <c r="A4242" t="s">
        <v>9897</v>
      </c>
      <c r="B4242">
        <v>7.4469969999999996E-2</v>
      </c>
    </row>
    <row r="4243" spans="1:2" x14ac:dyDescent="0.25">
      <c r="A4243" t="s">
        <v>18893</v>
      </c>
      <c r="B4243">
        <v>7.4465915999999993E-2</v>
      </c>
    </row>
    <row r="4244" spans="1:2" x14ac:dyDescent="0.25">
      <c r="A4244" t="s">
        <v>798</v>
      </c>
      <c r="B4244">
        <v>7.4461910000000006E-2</v>
      </c>
    </row>
    <row r="4245" spans="1:2" x14ac:dyDescent="0.25">
      <c r="A4245" t="s">
        <v>15595</v>
      </c>
      <c r="B4245">
        <v>7.446113E-2</v>
      </c>
    </row>
    <row r="4246" spans="1:2" x14ac:dyDescent="0.25">
      <c r="A4246" t="s">
        <v>6222</v>
      </c>
      <c r="B4246">
        <v>7.4457620000000002E-2</v>
      </c>
    </row>
    <row r="4247" spans="1:2" x14ac:dyDescent="0.25">
      <c r="A4247" t="s">
        <v>16938</v>
      </c>
      <c r="B4247">
        <v>7.4456140000000004E-2</v>
      </c>
    </row>
    <row r="4248" spans="1:2" x14ac:dyDescent="0.25">
      <c r="A4248" t="s">
        <v>5225</v>
      </c>
      <c r="B4248">
        <v>7.445533E-2</v>
      </c>
    </row>
    <row r="4249" spans="1:2" x14ac:dyDescent="0.25">
      <c r="A4249" t="s">
        <v>11005</v>
      </c>
      <c r="B4249">
        <v>7.4421509999999996E-2</v>
      </c>
    </row>
    <row r="4250" spans="1:2" x14ac:dyDescent="0.25">
      <c r="A4250" t="s">
        <v>19086</v>
      </c>
      <c r="B4250">
        <v>7.4420169999999994E-2</v>
      </c>
    </row>
    <row r="4251" spans="1:2" x14ac:dyDescent="0.25">
      <c r="A4251" t="s">
        <v>17517</v>
      </c>
      <c r="B4251">
        <v>7.4396340000000005E-2</v>
      </c>
    </row>
    <row r="4252" spans="1:2" x14ac:dyDescent="0.25">
      <c r="A4252" t="s">
        <v>9495</v>
      </c>
      <c r="B4252">
        <v>7.4389570000000002E-2</v>
      </c>
    </row>
    <row r="4253" spans="1:2" x14ac:dyDescent="0.25">
      <c r="A4253" t="s">
        <v>19671</v>
      </c>
      <c r="B4253">
        <v>7.4383270000000001E-2</v>
      </c>
    </row>
    <row r="4254" spans="1:2" x14ac:dyDescent="0.25">
      <c r="A4254" t="s">
        <v>525</v>
      </c>
      <c r="B4254">
        <v>7.4382130000000005E-2</v>
      </c>
    </row>
    <row r="4255" spans="1:2" x14ac:dyDescent="0.25">
      <c r="A4255" t="s">
        <v>3900</v>
      </c>
      <c r="B4255">
        <v>7.4375524999999998E-2</v>
      </c>
    </row>
    <row r="4256" spans="1:2" x14ac:dyDescent="0.25">
      <c r="A4256" t="s">
        <v>3472</v>
      </c>
      <c r="B4256">
        <v>7.4336245999999995E-2</v>
      </c>
    </row>
    <row r="4257" spans="1:2" x14ac:dyDescent="0.25">
      <c r="A4257" t="s">
        <v>16492</v>
      </c>
      <c r="B4257">
        <v>7.4328995999999994E-2</v>
      </c>
    </row>
    <row r="4258" spans="1:2" x14ac:dyDescent="0.25">
      <c r="A4258" t="s">
        <v>12159</v>
      </c>
      <c r="B4258">
        <v>7.4320040000000004E-2</v>
      </c>
    </row>
    <row r="4259" spans="1:2" x14ac:dyDescent="0.25">
      <c r="A4259" t="s">
        <v>7799</v>
      </c>
      <c r="B4259">
        <v>7.4271989999999996E-2</v>
      </c>
    </row>
    <row r="4260" spans="1:2" x14ac:dyDescent="0.25">
      <c r="A4260" t="s">
        <v>12928</v>
      </c>
      <c r="B4260">
        <v>7.4260590000000001E-2</v>
      </c>
    </row>
    <row r="4261" spans="1:2" x14ac:dyDescent="0.25">
      <c r="A4261" t="s">
        <v>12011</v>
      </c>
      <c r="B4261">
        <v>7.4252579999999999E-2</v>
      </c>
    </row>
    <row r="4262" spans="1:2" x14ac:dyDescent="0.25">
      <c r="A4262" t="s">
        <v>16311</v>
      </c>
      <c r="B4262">
        <v>7.4236794999999994E-2</v>
      </c>
    </row>
    <row r="4263" spans="1:2" x14ac:dyDescent="0.25">
      <c r="A4263" t="s">
        <v>2963</v>
      </c>
      <c r="B4263">
        <v>7.4225289999999999E-2</v>
      </c>
    </row>
    <row r="4264" spans="1:2" x14ac:dyDescent="0.25">
      <c r="A4264" t="s">
        <v>6189</v>
      </c>
      <c r="B4264">
        <v>7.4218965999999997E-2</v>
      </c>
    </row>
    <row r="4265" spans="1:2" x14ac:dyDescent="0.25">
      <c r="A4265" t="s">
        <v>8532</v>
      </c>
      <c r="B4265">
        <v>7.4210639999999994E-2</v>
      </c>
    </row>
    <row r="4266" spans="1:2" x14ac:dyDescent="0.25">
      <c r="A4266" t="s">
        <v>18898</v>
      </c>
      <c r="B4266">
        <v>7.4195109999999995E-2</v>
      </c>
    </row>
    <row r="4267" spans="1:2" x14ac:dyDescent="0.25">
      <c r="A4267" t="s">
        <v>13035</v>
      </c>
      <c r="B4267">
        <v>7.4187879999999998E-2</v>
      </c>
    </row>
    <row r="4268" spans="1:2" x14ac:dyDescent="0.25">
      <c r="A4268" t="s">
        <v>2844</v>
      </c>
      <c r="B4268">
        <v>7.4183079999999998E-2</v>
      </c>
    </row>
    <row r="4269" spans="1:2" x14ac:dyDescent="0.25">
      <c r="A4269" t="s">
        <v>12821</v>
      </c>
      <c r="B4269">
        <v>7.4179104999999995E-2</v>
      </c>
    </row>
    <row r="4270" spans="1:2" x14ac:dyDescent="0.25">
      <c r="A4270" t="s">
        <v>16321</v>
      </c>
      <c r="B4270">
        <v>7.4176199999999998E-2</v>
      </c>
    </row>
    <row r="4271" spans="1:2" x14ac:dyDescent="0.25">
      <c r="A4271" t="s">
        <v>8625</v>
      </c>
      <c r="B4271">
        <v>7.4162944999999994E-2</v>
      </c>
    </row>
    <row r="4272" spans="1:2" x14ac:dyDescent="0.25">
      <c r="A4272" t="s">
        <v>3586</v>
      </c>
      <c r="B4272">
        <v>7.4159119999999995E-2</v>
      </c>
    </row>
    <row r="4273" spans="1:2" x14ac:dyDescent="0.25">
      <c r="A4273" t="s">
        <v>7704</v>
      </c>
      <c r="B4273">
        <v>7.4144650000000006E-2</v>
      </c>
    </row>
    <row r="4274" spans="1:2" x14ac:dyDescent="0.25">
      <c r="A4274" t="s">
        <v>19099</v>
      </c>
      <c r="B4274">
        <v>7.4130654000000004E-2</v>
      </c>
    </row>
    <row r="4275" spans="1:2" x14ac:dyDescent="0.25">
      <c r="A4275" t="s">
        <v>14974</v>
      </c>
      <c r="B4275">
        <v>7.4105779999999996E-2</v>
      </c>
    </row>
    <row r="4276" spans="1:2" x14ac:dyDescent="0.25">
      <c r="A4276" t="s">
        <v>12311</v>
      </c>
      <c r="B4276">
        <v>7.4104009999999998E-2</v>
      </c>
    </row>
    <row r="4277" spans="1:2" x14ac:dyDescent="0.25">
      <c r="A4277" t="s">
        <v>15676</v>
      </c>
      <c r="B4277">
        <v>7.4074909999999994E-2</v>
      </c>
    </row>
    <row r="4278" spans="1:2" x14ac:dyDescent="0.25">
      <c r="A4278" t="s">
        <v>5642</v>
      </c>
      <c r="B4278">
        <v>7.4071289999999998E-2</v>
      </c>
    </row>
    <row r="4279" spans="1:2" x14ac:dyDescent="0.25">
      <c r="A4279" t="s">
        <v>19916</v>
      </c>
      <c r="B4279">
        <v>7.4050870000000005E-2</v>
      </c>
    </row>
    <row r="4280" spans="1:2" x14ac:dyDescent="0.25">
      <c r="A4280" t="s">
        <v>17777</v>
      </c>
      <c r="B4280">
        <v>7.4047520000000006E-2</v>
      </c>
    </row>
    <row r="4281" spans="1:2" x14ac:dyDescent="0.25">
      <c r="A4281" t="s">
        <v>15902</v>
      </c>
      <c r="B4281">
        <v>7.4041499999999996E-2</v>
      </c>
    </row>
    <row r="4282" spans="1:2" x14ac:dyDescent="0.25">
      <c r="A4282" t="s">
        <v>8919</v>
      </c>
      <c r="B4282">
        <v>7.4038110000000004E-2</v>
      </c>
    </row>
    <row r="4283" spans="1:2" x14ac:dyDescent="0.25">
      <c r="A4283" t="s">
        <v>4406</v>
      </c>
      <c r="B4283">
        <v>7.3965320000000001E-2</v>
      </c>
    </row>
    <row r="4284" spans="1:2" x14ac:dyDescent="0.25">
      <c r="A4284" t="s">
        <v>10332</v>
      </c>
      <c r="B4284">
        <v>7.3964565999999995E-2</v>
      </c>
    </row>
    <row r="4285" spans="1:2" x14ac:dyDescent="0.25">
      <c r="A4285" t="s">
        <v>16401</v>
      </c>
      <c r="B4285">
        <v>7.3904830000000005E-2</v>
      </c>
    </row>
    <row r="4286" spans="1:2" x14ac:dyDescent="0.25">
      <c r="A4286" t="s">
        <v>594</v>
      </c>
      <c r="B4286">
        <v>7.3884160000000004E-2</v>
      </c>
    </row>
    <row r="4287" spans="1:2" x14ac:dyDescent="0.25">
      <c r="A4287" t="s">
        <v>1409</v>
      </c>
      <c r="B4287">
        <v>7.3833789999999996E-2</v>
      </c>
    </row>
    <row r="4288" spans="1:2" x14ac:dyDescent="0.25">
      <c r="A4288" t="s">
        <v>9232</v>
      </c>
      <c r="B4288">
        <v>7.3807515000000004E-2</v>
      </c>
    </row>
    <row r="4289" spans="1:2" x14ac:dyDescent="0.25">
      <c r="A4289" t="s">
        <v>18714</v>
      </c>
      <c r="B4289">
        <v>7.3769440000000006E-2</v>
      </c>
    </row>
    <row r="4290" spans="1:2" x14ac:dyDescent="0.25">
      <c r="A4290" t="s">
        <v>5462</v>
      </c>
      <c r="B4290">
        <v>7.3731913999999996E-2</v>
      </c>
    </row>
    <row r="4291" spans="1:2" x14ac:dyDescent="0.25">
      <c r="A4291" t="s">
        <v>13933</v>
      </c>
      <c r="B4291">
        <v>7.3699639999999997E-2</v>
      </c>
    </row>
    <row r="4292" spans="1:2" x14ac:dyDescent="0.25">
      <c r="A4292" t="s">
        <v>15818</v>
      </c>
      <c r="B4292">
        <v>7.3699094000000007E-2</v>
      </c>
    </row>
    <row r="4293" spans="1:2" x14ac:dyDescent="0.25">
      <c r="A4293" t="s">
        <v>12828</v>
      </c>
      <c r="B4293">
        <v>7.3666590000000004E-2</v>
      </c>
    </row>
    <row r="4294" spans="1:2" x14ac:dyDescent="0.25">
      <c r="A4294" t="s">
        <v>8618</v>
      </c>
      <c r="B4294">
        <v>7.3663870000000006E-2</v>
      </c>
    </row>
    <row r="4295" spans="1:2" x14ac:dyDescent="0.25">
      <c r="A4295" t="s">
        <v>2710</v>
      </c>
      <c r="B4295">
        <v>7.3643819999999999E-2</v>
      </c>
    </row>
    <row r="4296" spans="1:2" x14ac:dyDescent="0.25">
      <c r="A4296" t="s">
        <v>9325</v>
      </c>
      <c r="B4296">
        <v>7.3633774999999999E-2</v>
      </c>
    </row>
    <row r="4297" spans="1:2" x14ac:dyDescent="0.25">
      <c r="A4297" t="s">
        <v>6621</v>
      </c>
      <c r="B4297">
        <v>7.3604269999999999E-2</v>
      </c>
    </row>
    <row r="4298" spans="1:2" x14ac:dyDescent="0.25">
      <c r="A4298" t="s">
        <v>18929</v>
      </c>
      <c r="B4298">
        <v>7.3601780000000006E-2</v>
      </c>
    </row>
    <row r="4299" spans="1:2" x14ac:dyDescent="0.25">
      <c r="A4299" t="s">
        <v>9357</v>
      </c>
      <c r="B4299">
        <v>7.3584579999999997E-2</v>
      </c>
    </row>
    <row r="4300" spans="1:2" x14ac:dyDescent="0.25">
      <c r="A4300" t="s">
        <v>1715</v>
      </c>
      <c r="B4300">
        <v>7.358046E-2</v>
      </c>
    </row>
    <row r="4301" spans="1:2" x14ac:dyDescent="0.25">
      <c r="A4301" t="s">
        <v>5370</v>
      </c>
      <c r="B4301">
        <v>7.3578199999999996E-2</v>
      </c>
    </row>
    <row r="4302" spans="1:2" x14ac:dyDescent="0.25">
      <c r="A4302" t="s">
        <v>7011</v>
      </c>
      <c r="B4302">
        <v>7.3576719999999998E-2</v>
      </c>
    </row>
    <row r="4303" spans="1:2" x14ac:dyDescent="0.25">
      <c r="A4303" t="s">
        <v>13203</v>
      </c>
      <c r="B4303">
        <v>7.3573459999999993E-2</v>
      </c>
    </row>
    <row r="4304" spans="1:2" x14ac:dyDescent="0.25">
      <c r="A4304" t="s">
        <v>14869</v>
      </c>
      <c r="B4304">
        <v>7.3570250000000004E-2</v>
      </c>
    </row>
    <row r="4305" spans="1:2" x14ac:dyDescent="0.25">
      <c r="A4305" t="s">
        <v>13429</v>
      </c>
      <c r="B4305">
        <v>7.355312E-2</v>
      </c>
    </row>
    <row r="4306" spans="1:2" x14ac:dyDescent="0.25">
      <c r="A4306" t="s">
        <v>11207</v>
      </c>
      <c r="B4306">
        <v>7.3549450000000002E-2</v>
      </c>
    </row>
    <row r="4307" spans="1:2" x14ac:dyDescent="0.25">
      <c r="A4307" t="s">
        <v>13953</v>
      </c>
      <c r="B4307">
        <v>7.3543823999999994E-2</v>
      </c>
    </row>
    <row r="4308" spans="1:2" x14ac:dyDescent="0.25">
      <c r="A4308" t="s">
        <v>7549</v>
      </c>
      <c r="B4308">
        <v>7.3538060000000002E-2</v>
      </c>
    </row>
    <row r="4309" spans="1:2" x14ac:dyDescent="0.25">
      <c r="A4309" t="s">
        <v>18748</v>
      </c>
      <c r="B4309">
        <v>7.3509270000000002E-2</v>
      </c>
    </row>
    <row r="4310" spans="1:2" x14ac:dyDescent="0.25">
      <c r="A4310" t="s">
        <v>1643</v>
      </c>
      <c r="B4310">
        <v>7.3488294999999995E-2</v>
      </c>
    </row>
    <row r="4311" spans="1:2" x14ac:dyDescent="0.25">
      <c r="A4311" t="s">
        <v>3814</v>
      </c>
      <c r="B4311">
        <v>7.3487609999999995E-2</v>
      </c>
    </row>
    <row r="4312" spans="1:2" x14ac:dyDescent="0.25">
      <c r="A4312" t="s">
        <v>14187</v>
      </c>
      <c r="B4312">
        <v>7.3467050000000006E-2</v>
      </c>
    </row>
    <row r="4313" spans="1:2" x14ac:dyDescent="0.25">
      <c r="A4313" t="s">
        <v>1316</v>
      </c>
      <c r="B4313">
        <v>7.3452673999999996E-2</v>
      </c>
    </row>
    <row r="4314" spans="1:2" x14ac:dyDescent="0.25">
      <c r="A4314" t="s">
        <v>8333</v>
      </c>
      <c r="B4314">
        <v>7.3450013999999994E-2</v>
      </c>
    </row>
    <row r="4315" spans="1:2" x14ac:dyDescent="0.25">
      <c r="A4315" t="s">
        <v>20230</v>
      </c>
      <c r="B4315">
        <v>7.3428590000000002E-2</v>
      </c>
    </row>
    <row r="4316" spans="1:2" x14ac:dyDescent="0.25">
      <c r="A4316" t="s">
        <v>9352</v>
      </c>
      <c r="B4316">
        <v>7.3414149999999997E-2</v>
      </c>
    </row>
    <row r="4317" spans="1:2" x14ac:dyDescent="0.25">
      <c r="A4317" t="s">
        <v>17011</v>
      </c>
      <c r="B4317">
        <v>7.340344E-2</v>
      </c>
    </row>
    <row r="4318" spans="1:2" x14ac:dyDescent="0.25">
      <c r="A4318" t="s">
        <v>2839</v>
      </c>
      <c r="B4318">
        <v>7.3382840000000005E-2</v>
      </c>
    </row>
    <row r="4319" spans="1:2" x14ac:dyDescent="0.25">
      <c r="A4319" t="s">
        <v>3290</v>
      </c>
      <c r="B4319">
        <v>7.337283E-2</v>
      </c>
    </row>
    <row r="4320" spans="1:2" x14ac:dyDescent="0.25">
      <c r="A4320" t="s">
        <v>5882</v>
      </c>
      <c r="B4320">
        <v>7.3348165000000007E-2</v>
      </c>
    </row>
    <row r="4321" spans="1:2" x14ac:dyDescent="0.25">
      <c r="A4321" t="s">
        <v>7311</v>
      </c>
      <c r="B4321">
        <v>7.3324970000000003E-2</v>
      </c>
    </row>
    <row r="4322" spans="1:2" x14ac:dyDescent="0.25">
      <c r="A4322" t="s">
        <v>5323</v>
      </c>
      <c r="B4322">
        <v>7.3324490000000006E-2</v>
      </c>
    </row>
    <row r="4323" spans="1:2" x14ac:dyDescent="0.25">
      <c r="A4323" t="s">
        <v>6038</v>
      </c>
      <c r="B4323">
        <v>7.3311970000000004E-2</v>
      </c>
    </row>
    <row r="4324" spans="1:2" x14ac:dyDescent="0.25">
      <c r="A4324" t="s">
        <v>369</v>
      </c>
      <c r="B4324">
        <v>7.3306225000000003E-2</v>
      </c>
    </row>
    <row r="4325" spans="1:2" x14ac:dyDescent="0.25">
      <c r="A4325" t="s">
        <v>20155</v>
      </c>
      <c r="B4325">
        <v>7.3301179999999994E-2</v>
      </c>
    </row>
    <row r="4326" spans="1:2" x14ac:dyDescent="0.25">
      <c r="A4326" t="s">
        <v>16707</v>
      </c>
      <c r="B4326">
        <v>7.3299100000000006E-2</v>
      </c>
    </row>
    <row r="4327" spans="1:2" x14ac:dyDescent="0.25">
      <c r="A4327" t="s">
        <v>5363</v>
      </c>
      <c r="B4327">
        <v>7.3298803999999995E-2</v>
      </c>
    </row>
    <row r="4328" spans="1:2" x14ac:dyDescent="0.25">
      <c r="A4328" t="s">
        <v>6573</v>
      </c>
      <c r="B4328">
        <v>7.3290900000000006E-2</v>
      </c>
    </row>
    <row r="4329" spans="1:2" x14ac:dyDescent="0.25">
      <c r="A4329" t="s">
        <v>445</v>
      </c>
      <c r="B4329">
        <v>7.3275300000000002E-2</v>
      </c>
    </row>
    <row r="4330" spans="1:2" x14ac:dyDescent="0.25">
      <c r="A4330" t="s">
        <v>14101</v>
      </c>
      <c r="B4330">
        <v>7.3271610000000001E-2</v>
      </c>
    </row>
    <row r="4331" spans="1:2" x14ac:dyDescent="0.25">
      <c r="A4331" t="s">
        <v>14362</v>
      </c>
      <c r="B4331">
        <v>7.3259210000000005E-2</v>
      </c>
    </row>
    <row r="4332" spans="1:2" x14ac:dyDescent="0.25">
      <c r="A4332" t="s">
        <v>14317</v>
      </c>
      <c r="B4332">
        <v>7.3256970000000005E-2</v>
      </c>
    </row>
    <row r="4333" spans="1:2" x14ac:dyDescent="0.25">
      <c r="A4333" t="s">
        <v>8871</v>
      </c>
      <c r="B4333">
        <v>7.3256805999999994E-2</v>
      </c>
    </row>
    <row r="4334" spans="1:2" x14ac:dyDescent="0.25">
      <c r="A4334" t="s">
        <v>18566</v>
      </c>
      <c r="B4334">
        <v>7.3240659999999999E-2</v>
      </c>
    </row>
    <row r="4335" spans="1:2" x14ac:dyDescent="0.25">
      <c r="A4335" t="s">
        <v>4216</v>
      </c>
      <c r="B4335">
        <v>7.3219015999999998E-2</v>
      </c>
    </row>
    <row r="4336" spans="1:2" x14ac:dyDescent="0.25">
      <c r="A4336" t="s">
        <v>12478</v>
      </c>
      <c r="B4336">
        <v>7.3211899999999996E-2</v>
      </c>
    </row>
    <row r="4337" spans="1:2" x14ac:dyDescent="0.25">
      <c r="A4337" t="s">
        <v>18984</v>
      </c>
      <c r="B4337">
        <v>7.3210485000000006E-2</v>
      </c>
    </row>
    <row r="4338" spans="1:2" x14ac:dyDescent="0.25">
      <c r="A4338" t="s">
        <v>4194</v>
      </c>
      <c r="B4338">
        <v>7.3202409999999996E-2</v>
      </c>
    </row>
    <row r="4339" spans="1:2" x14ac:dyDescent="0.25">
      <c r="A4339" t="s">
        <v>1139</v>
      </c>
      <c r="B4339">
        <v>7.3192090000000001E-2</v>
      </c>
    </row>
    <row r="4340" spans="1:2" x14ac:dyDescent="0.25">
      <c r="A4340" t="s">
        <v>2998</v>
      </c>
      <c r="B4340">
        <v>7.3180789999999996E-2</v>
      </c>
    </row>
    <row r="4341" spans="1:2" x14ac:dyDescent="0.25">
      <c r="A4341" t="s">
        <v>17134</v>
      </c>
      <c r="B4341">
        <v>7.3164135000000005E-2</v>
      </c>
    </row>
    <row r="4342" spans="1:2" x14ac:dyDescent="0.25">
      <c r="A4342" t="s">
        <v>9063</v>
      </c>
      <c r="B4342">
        <v>7.3163130000000007E-2</v>
      </c>
    </row>
    <row r="4343" spans="1:2" x14ac:dyDescent="0.25">
      <c r="A4343" t="s">
        <v>14665</v>
      </c>
      <c r="B4343">
        <v>7.3101159999999998E-2</v>
      </c>
    </row>
    <row r="4344" spans="1:2" x14ac:dyDescent="0.25">
      <c r="A4344" t="s">
        <v>14265</v>
      </c>
      <c r="B4344">
        <v>7.308162E-2</v>
      </c>
    </row>
    <row r="4345" spans="1:2" x14ac:dyDescent="0.25">
      <c r="A4345" t="s">
        <v>13257</v>
      </c>
      <c r="B4345">
        <v>7.3066875000000003E-2</v>
      </c>
    </row>
    <row r="4346" spans="1:2" x14ac:dyDescent="0.25">
      <c r="A4346" t="s">
        <v>4016</v>
      </c>
      <c r="B4346">
        <v>7.3062260000000004E-2</v>
      </c>
    </row>
    <row r="4347" spans="1:2" x14ac:dyDescent="0.25">
      <c r="A4347" t="s">
        <v>4850</v>
      </c>
      <c r="B4347">
        <v>7.3040569999999999E-2</v>
      </c>
    </row>
    <row r="4348" spans="1:2" x14ac:dyDescent="0.25">
      <c r="A4348" t="s">
        <v>11378</v>
      </c>
      <c r="B4348">
        <v>7.3039144E-2</v>
      </c>
    </row>
    <row r="4349" spans="1:2" x14ac:dyDescent="0.25">
      <c r="A4349" t="s">
        <v>10112</v>
      </c>
      <c r="B4349">
        <v>7.3023744000000002E-2</v>
      </c>
    </row>
    <row r="4350" spans="1:2" x14ac:dyDescent="0.25">
      <c r="A4350" t="s">
        <v>14405</v>
      </c>
      <c r="B4350">
        <v>7.2967489999999996E-2</v>
      </c>
    </row>
    <row r="4351" spans="1:2" x14ac:dyDescent="0.25">
      <c r="A4351" t="s">
        <v>8098</v>
      </c>
      <c r="B4351">
        <v>7.2965059999999998E-2</v>
      </c>
    </row>
    <row r="4352" spans="1:2" x14ac:dyDescent="0.25">
      <c r="A4352" t="s">
        <v>496</v>
      </c>
      <c r="B4352">
        <v>7.2959120000000002E-2</v>
      </c>
    </row>
    <row r="4353" spans="1:2" x14ac:dyDescent="0.25">
      <c r="A4353" t="s">
        <v>1034</v>
      </c>
      <c r="B4353">
        <v>7.295546E-2</v>
      </c>
    </row>
    <row r="4354" spans="1:2" x14ac:dyDescent="0.25">
      <c r="A4354" t="s">
        <v>11851</v>
      </c>
      <c r="B4354">
        <v>7.2943196000000002E-2</v>
      </c>
    </row>
    <row r="4355" spans="1:2" x14ac:dyDescent="0.25">
      <c r="A4355" t="s">
        <v>5896</v>
      </c>
      <c r="B4355">
        <v>7.2933559999999995E-2</v>
      </c>
    </row>
    <row r="4356" spans="1:2" x14ac:dyDescent="0.25">
      <c r="A4356" t="s">
        <v>5105</v>
      </c>
      <c r="B4356">
        <v>7.2920559999999995E-2</v>
      </c>
    </row>
    <row r="4357" spans="1:2" x14ac:dyDescent="0.25">
      <c r="A4357" t="s">
        <v>3887</v>
      </c>
      <c r="B4357">
        <v>7.29128E-2</v>
      </c>
    </row>
    <row r="4358" spans="1:2" x14ac:dyDescent="0.25">
      <c r="A4358" t="s">
        <v>6292</v>
      </c>
      <c r="B4358">
        <v>7.2890979999999994E-2</v>
      </c>
    </row>
    <row r="4359" spans="1:2" x14ac:dyDescent="0.25">
      <c r="A4359" t="s">
        <v>11274</v>
      </c>
      <c r="B4359">
        <v>7.2887950000000007E-2</v>
      </c>
    </row>
    <row r="4360" spans="1:2" x14ac:dyDescent="0.25">
      <c r="A4360" t="s">
        <v>10296</v>
      </c>
      <c r="B4360">
        <v>7.2885125999999995E-2</v>
      </c>
    </row>
    <row r="4361" spans="1:2" x14ac:dyDescent="0.25">
      <c r="A4361" t="s">
        <v>7804</v>
      </c>
      <c r="B4361">
        <v>7.2868649999999993E-2</v>
      </c>
    </row>
    <row r="4362" spans="1:2" x14ac:dyDescent="0.25">
      <c r="A4362" t="s">
        <v>392</v>
      </c>
      <c r="B4362">
        <v>7.2863503999999996E-2</v>
      </c>
    </row>
    <row r="4363" spans="1:2" x14ac:dyDescent="0.25">
      <c r="A4363" t="s">
        <v>11916</v>
      </c>
      <c r="B4363">
        <v>7.2859049999999995E-2</v>
      </c>
    </row>
    <row r="4364" spans="1:2" x14ac:dyDescent="0.25">
      <c r="A4364" t="s">
        <v>10451</v>
      </c>
      <c r="B4364">
        <v>7.2858930000000002E-2</v>
      </c>
    </row>
    <row r="4365" spans="1:2" x14ac:dyDescent="0.25">
      <c r="A4365" t="s">
        <v>5560</v>
      </c>
      <c r="B4365">
        <v>7.2849356000000004E-2</v>
      </c>
    </row>
    <row r="4366" spans="1:2" x14ac:dyDescent="0.25">
      <c r="A4366" t="s">
        <v>6055</v>
      </c>
      <c r="B4366">
        <v>7.2846170000000002E-2</v>
      </c>
    </row>
    <row r="4367" spans="1:2" x14ac:dyDescent="0.25">
      <c r="A4367" t="s">
        <v>17442</v>
      </c>
      <c r="B4367">
        <v>7.2835065000000004E-2</v>
      </c>
    </row>
    <row r="4368" spans="1:2" x14ac:dyDescent="0.25">
      <c r="A4368" t="s">
        <v>772</v>
      </c>
      <c r="B4368">
        <v>7.279149E-2</v>
      </c>
    </row>
    <row r="4369" spans="1:2" x14ac:dyDescent="0.25">
      <c r="A4369" t="s">
        <v>18063</v>
      </c>
      <c r="B4369">
        <v>7.2752830000000004E-2</v>
      </c>
    </row>
    <row r="4370" spans="1:2" x14ac:dyDescent="0.25">
      <c r="A4370" t="s">
        <v>10624</v>
      </c>
      <c r="B4370">
        <v>7.2730680000000006E-2</v>
      </c>
    </row>
    <row r="4371" spans="1:2" x14ac:dyDescent="0.25">
      <c r="A4371" t="s">
        <v>14994</v>
      </c>
      <c r="B4371">
        <v>7.2719409999999998E-2</v>
      </c>
    </row>
    <row r="4372" spans="1:2" x14ac:dyDescent="0.25">
      <c r="A4372" t="s">
        <v>1136</v>
      </c>
      <c r="B4372">
        <v>7.2714050000000002E-2</v>
      </c>
    </row>
    <row r="4373" spans="1:2" x14ac:dyDescent="0.25">
      <c r="A4373" t="s">
        <v>14026</v>
      </c>
      <c r="B4373">
        <v>7.2703050000000005E-2</v>
      </c>
    </row>
    <row r="4374" spans="1:2" x14ac:dyDescent="0.25">
      <c r="A4374" t="s">
        <v>14428</v>
      </c>
      <c r="B4374">
        <v>7.2693030000000006E-2</v>
      </c>
    </row>
    <row r="4375" spans="1:2" x14ac:dyDescent="0.25">
      <c r="A4375" t="s">
        <v>13419</v>
      </c>
      <c r="B4375">
        <v>7.2634526000000005E-2</v>
      </c>
    </row>
    <row r="4376" spans="1:2" x14ac:dyDescent="0.25">
      <c r="A4376" t="s">
        <v>10662</v>
      </c>
      <c r="B4376">
        <v>7.2628170000000006E-2</v>
      </c>
    </row>
    <row r="4377" spans="1:2" x14ac:dyDescent="0.25">
      <c r="A4377" t="s">
        <v>7839</v>
      </c>
      <c r="B4377">
        <v>7.2613170000000005E-2</v>
      </c>
    </row>
    <row r="4378" spans="1:2" x14ac:dyDescent="0.25">
      <c r="A4378" t="s">
        <v>9071</v>
      </c>
      <c r="B4378">
        <v>7.2606206000000006E-2</v>
      </c>
    </row>
    <row r="4379" spans="1:2" x14ac:dyDescent="0.25">
      <c r="A4379" t="s">
        <v>6532</v>
      </c>
      <c r="B4379">
        <v>7.2577359999999994E-2</v>
      </c>
    </row>
    <row r="4380" spans="1:2" x14ac:dyDescent="0.25">
      <c r="A4380" t="s">
        <v>18169</v>
      </c>
      <c r="B4380">
        <v>7.2566160000000005E-2</v>
      </c>
    </row>
    <row r="4381" spans="1:2" x14ac:dyDescent="0.25">
      <c r="A4381" t="s">
        <v>2984</v>
      </c>
      <c r="B4381">
        <v>7.2539530000000005E-2</v>
      </c>
    </row>
    <row r="4382" spans="1:2" x14ac:dyDescent="0.25">
      <c r="A4382" t="s">
        <v>14284</v>
      </c>
      <c r="B4382">
        <v>7.2530479999999994E-2</v>
      </c>
    </row>
    <row r="4383" spans="1:2" x14ac:dyDescent="0.25">
      <c r="A4383" t="s">
        <v>17988</v>
      </c>
      <c r="B4383">
        <v>7.2493929999999998E-2</v>
      </c>
    </row>
    <row r="4384" spans="1:2" x14ac:dyDescent="0.25">
      <c r="A4384" t="s">
        <v>7579</v>
      </c>
      <c r="B4384">
        <v>7.2440359999999995E-2</v>
      </c>
    </row>
    <row r="4385" spans="1:2" x14ac:dyDescent="0.25">
      <c r="A4385" t="s">
        <v>18523</v>
      </c>
      <c r="B4385">
        <v>7.2419010000000006E-2</v>
      </c>
    </row>
    <row r="4386" spans="1:2" x14ac:dyDescent="0.25">
      <c r="A4386" t="s">
        <v>11035</v>
      </c>
      <c r="B4386">
        <v>7.2405300000000006E-2</v>
      </c>
    </row>
    <row r="4387" spans="1:2" x14ac:dyDescent="0.25">
      <c r="A4387" t="s">
        <v>3499</v>
      </c>
      <c r="B4387">
        <v>7.2337020000000002E-2</v>
      </c>
    </row>
    <row r="4388" spans="1:2" x14ac:dyDescent="0.25">
      <c r="A4388" t="s">
        <v>3641</v>
      </c>
      <c r="B4388">
        <v>7.2333190000000006E-2</v>
      </c>
    </row>
    <row r="4389" spans="1:2" x14ac:dyDescent="0.25">
      <c r="A4389" t="s">
        <v>13515</v>
      </c>
      <c r="B4389">
        <v>7.2318789999999994E-2</v>
      </c>
    </row>
    <row r="4390" spans="1:2" x14ac:dyDescent="0.25">
      <c r="A4390" t="s">
        <v>3589</v>
      </c>
      <c r="B4390">
        <v>7.2317764000000007E-2</v>
      </c>
    </row>
    <row r="4391" spans="1:2" x14ac:dyDescent="0.25">
      <c r="A4391" t="s">
        <v>15501</v>
      </c>
      <c r="B4391">
        <v>7.2316409999999998E-2</v>
      </c>
    </row>
    <row r="4392" spans="1:2" x14ac:dyDescent="0.25">
      <c r="A4392" t="s">
        <v>16671</v>
      </c>
      <c r="B4392">
        <v>7.2315589999999999E-2</v>
      </c>
    </row>
    <row r="4393" spans="1:2" x14ac:dyDescent="0.25">
      <c r="A4393" t="s">
        <v>16602</v>
      </c>
      <c r="B4393">
        <v>7.2299375999999999E-2</v>
      </c>
    </row>
    <row r="4394" spans="1:2" x14ac:dyDescent="0.25">
      <c r="A4394" t="s">
        <v>17085</v>
      </c>
      <c r="B4394">
        <v>7.2285100000000005E-2</v>
      </c>
    </row>
    <row r="4395" spans="1:2" x14ac:dyDescent="0.25">
      <c r="A4395" t="s">
        <v>9558</v>
      </c>
      <c r="B4395">
        <v>7.2261809999999996E-2</v>
      </c>
    </row>
    <row r="4396" spans="1:2" x14ac:dyDescent="0.25">
      <c r="A4396" t="s">
        <v>16506</v>
      </c>
      <c r="B4396">
        <v>7.225492E-2</v>
      </c>
    </row>
    <row r="4397" spans="1:2" x14ac:dyDescent="0.25">
      <c r="A4397" t="s">
        <v>7792</v>
      </c>
      <c r="B4397">
        <v>7.2190920000000006E-2</v>
      </c>
    </row>
    <row r="4398" spans="1:2" x14ac:dyDescent="0.25">
      <c r="A4398" t="s">
        <v>16095</v>
      </c>
      <c r="B4398">
        <v>7.2176439999999994E-2</v>
      </c>
    </row>
    <row r="4399" spans="1:2" x14ac:dyDescent="0.25">
      <c r="A4399" t="s">
        <v>12398</v>
      </c>
      <c r="B4399">
        <v>7.2139309999999998E-2</v>
      </c>
    </row>
    <row r="4400" spans="1:2" x14ac:dyDescent="0.25">
      <c r="A4400" t="s">
        <v>9580</v>
      </c>
      <c r="B4400">
        <v>7.2121710000000006E-2</v>
      </c>
    </row>
    <row r="4401" spans="1:2" x14ac:dyDescent="0.25">
      <c r="A4401" t="s">
        <v>18967</v>
      </c>
      <c r="B4401">
        <v>7.2112300000000004E-2</v>
      </c>
    </row>
    <row r="4402" spans="1:2" x14ac:dyDescent="0.25">
      <c r="A4402" t="s">
        <v>3115</v>
      </c>
      <c r="B4402">
        <v>7.2093195999999998E-2</v>
      </c>
    </row>
    <row r="4403" spans="1:2" x14ac:dyDescent="0.25">
      <c r="A4403" t="s">
        <v>4784</v>
      </c>
      <c r="B4403">
        <v>7.2076349999999997E-2</v>
      </c>
    </row>
    <row r="4404" spans="1:2" x14ac:dyDescent="0.25">
      <c r="A4404" t="s">
        <v>7035</v>
      </c>
      <c r="B4404">
        <v>7.2068530000000006E-2</v>
      </c>
    </row>
    <row r="4405" spans="1:2" x14ac:dyDescent="0.25">
      <c r="A4405" t="s">
        <v>9270</v>
      </c>
      <c r="B4405">
        <v>7.2021299999999996E-2</v>
      </c>
    </row>
    <row r="4406" spans="1:2" x14ac:dyDescent="0.25">
      <c r="A4406" t="s">
        <v>9305</v>
      </c>
      <c r="B4406">
        <v>7.2000994999999998E-2</v>
      </c>
    </row>
    <row r="4407" spans="1:2" x14ac:dyDescent="0.25">
      <c r="A4407" t="s">
        <v>19808</v>
      </c>
      <c r="B4407">
        <v>7.1998619999999999E-2</v>
      </c>
    </row>
    <row r="4408" spans="1:2" x14ac:dyDescent="0.25">
      <c r="A4408" t="s">
        <v>17030</v>
      </c>
      <c r="B4408">
        <v>7.1969724999999998E-2</v>
      </c>
    </row>
    <row r="4409" spans="1:2" x14ac:dyDescent="0.25">
      <c r="A4409" t="s">
        <v>1522</v>
      </c>
      <c r="B4409">
        <v>7.1964769999999997E-2</v>
      </c>
    </row>
    <row r="4410" spans="1:2" x14ac:dyDescent="0.25">
      <c r="A4410" t="s">
        <v>19464</v>
      </c>
      <c r="B4410">
        <v>7.1964025000000001E-2</v>
      </c>
    </row>
    <row r="4411" spans="1:2" x14ac:dyDescent="0.25">
      <c r="A4411" t="s">
        <v>7786</v>
      </c>
      <c r="B4411">
        <v>7.1945190000000006E-2</v>
      </c>
    </row>
    <row r="4412" spans="1:2" x14ac:dyDescent="0.25">
      <c r="A4412" t="s">
        <v>7718</v>
      </c>
      <c r="B4412">
        <v>7.1920394999999998E-2</v>
      </c>
    </row>
    <row r="4413" spans="1:2" x14ac:dyDescent="0.25">
      <c r="A4413" t="s">
        <v>13165</v>
      </c>
      <c r="B4413">
        <v>7.1916209999999994E-2</v>
      </c>
    </row>
    <row r="4414" spans="1:2" x14ac:dyDescent="0.25">
      <c r="A4414" t="s">
        <v>13658</v>
      </c>
      <c r="B4414">
        <v>7.1914695000000001E-2</v>
      </c>
    </row>
    <row r="4415" spans="1:2" x14ac:dyDescent="0.25">
      <c r="A4415" t="s">
        <v>7820</v>
      </c>
      <c r="B4415">
        <v>7.1912325999999999E-2</v>
      </c>
    </row>
    <row r="4416" spans="1:2" x14ac:dyDescent="0.25">
      <c r="A4416" t="s">
        <v>5031</v>
      </c>
      <c r="B4416">
        <v>7.1911820000000001E-2</v>
      </c>
    </row>
    <row r="4417" spans="1:2" x14ac:dyDescent="0.25">
      <c r="A4417" t="s">
        <v>2233</v>
      </c>
      <c r="B4417">
        <v>7.1903610000000007E-2</v>
      </c>
    </row>
    <row r="4418" spans="1:2" x14ac:dyDescent="0.25">
      <c r="A4418" t="s">
        <v>7265</v>
      </c>
      <c r="B4418">
        <v>7.1884770000000001E-2</v>
      </c>
    </row>
    <row r="4419" spans="1:2" x14ac:dyDescent="0.25">
      <c r="A4419" t="s">
        <v>5772</v>
      </c>
      <c r="B4419">
        <v>7.1884446000000005E-2</v>
      </c>
    </row>
    <row r="4420" spans="1:2" x14ac:dyDescent="0.25">
      <c r="A4420" t="s">
        <v>8169</v>
      </c>
      <c r="B4420">
        <v>7.1874834999999998E-2</v>
      </c>
    </row>
    <row r="4421" spans="1:2" x14ac:dyDescent="0.25">
      <c r="A4421" t="s">
        <v>7987</v>
      </c>
      <c r="B4421">
        <v>7.1826525000000002E-2</v>
      </c>
    </row>
    <row r="4422" spans="1:2" x14ac:dyDescent="0.25">
      <c r="A4422" t="s">
        <v>14772</v>
      </c>
      <c r="B4422">
        <v>7.1820690000000006E-2</v>
      </c>
    </row>
    <row r="4423" spans="1:2" x14ac:dyDescent="0.25">
      <c r="A4423" t="s">
        <v>18081</v>
      </c>
      <c r="B4423">
        <v>7.1790160000000006E-2</v>
      </c>
    </row>
    <row r="4424" spans="1:2" x14ac:dyDescent="0.25">
      <c r="A4424" t="s">
        <v>14439</v>
      </c>
      <c r="B4424">
        <v>7.1776309999999996E-2</v>
      </c>
    </row>
    <row r="4425" spans="1:2" x14ac:dyDescent="0.25">
      <c r="A4425" t="s">
        <v>5569</v>
      </c>
      <c r="B4425">
        <v>7.1774539999999998E-2</v>
      </c>
    </row>
    <row r="4426" spans="1:2" x14ac:dyDescent="0.25">
      <c r="A4426" t="s">
        <v>18627</v>
      </c>
      <c r="B4426">
        <v>7.1766170000000004E-2</v>
      </c>
    </row>
    <row r="4427" spans="1:2" x14ac:dyDescent="0.25">
      <c r="A4427" t="s">
        <v>11351</v>
      </c>
      <c r="B4427">
        <v>7.1761556000000004E-2</v>
      </c>
    </row>
    <row r="4428" spans="1:2" x14ac:dyDescent="0.25">
      <c r="A4428" t="s">
        <v>5162</v>
      </c>
      <c r="B4428">
        <v>7.1743265000000001E-2</v>
      </c>
    </row>
    <row r="4429" spans="1:2" x14ac:dyDescent="0.25">
      <c r="A4429" t="s">
        <v>2265</v>
      </c>
      <c r="B4429">
        <v>7.1741369999999999E-2</v>
      </c>
    </row>
    <row r="4430" spans="1:2" x14ac:dyDescent="0.25">
      <c r="A4430" t="s">
        <v>9749</v>
      </c>
      <c r="B4430">
        <v>7.1713276000000006E-2</v>
      </c>
    </row>
    <row r="4431" spans="1:2" x14ac:dyDescent="0.25">
      <c r="A4431" t="s">
        <v>13460</v>
      </c>
      <c r="B4431">
        <v>7.1709490000000001E-2</v>
      </c>
    </row>
    <row r="4432" spans="1:2" x14ac:dyDescent="0.25">
      <c r="A4432" t="s">
        <v>12343</v>
      </c>
      <c r="B4432">
        <v>7.1692854E-2</v>
      </c>
    </row>
    <row r="4433" spans="1:2" x14ac:dyDescent="0.25">
      <c r="A4433" t="s">
        <v>2166</v>
      </c>
      <c r="B4433">
        <v>7.1644780000000005E-2</v>
      </c>
    </row>
    <row r="4434" spans="1:2" x14ac:dyDescent="0.25">
      <c r="A4434" t="s">
        <v>5064</v>
      </c>
      <c r="B4434">
        <v>7.1643196000000006E-2</v>
      </c>
    </row>
    <row r="4435" spans="1:2" x14ac:dyDescent="0.25">
      <c r="A4435" t="s">
        <v>5566</v>
      </c>
      <c r="B4435">
        <v>7.1615410000000004E-2</v>
      </c>
    </row>
    <row r="4436" spans="1:2" x14ac:dyDescent="0.25">
      <c r="A4436" t="s">
        <v>10821</v>
      </c>
      <c r="B4436">
        <v>7.1602196000000007E-2</v>
      </c>
    </row>
    <row r="4437" spans="1:2" x14ac:dyDescent="0.25">
      <c r="A4437" t="s">
        <v>13828</v>
      </c>
      <c r="B4437">
        <v>7.1598040000000002E-2</v>
      </c>
    </row>
    <row r="4438" spans="1:2" x14ac:dyDescent="0.25">
      <c r="A4438" t="s">
        <v>446</v>
      </c>
      <c r="B4438">
        <v>7.1592080000000002E-2</v>
      </c>
    </row>
    <row r="4439" spans="1:2" x14ac:dyDescent="0.25">
      <c r="A4439" t="s">
        <v>7797</v>
      </c>
      <c r="B4439">
        <v>7.1591970000000005E-2</v>
      </c>
    </row>
    <row r="4440" spans="1:2" x14ac:dyDescent="0.25">
      <c r="A4440" t="s">
        <v>386</v>
      </c>
      <c r="B4440">
        <v>7.1587319999999996E-2</v>
      </c>
    </row>
    <row r="4441" spans="1:2" x14ac:dyDescent="0.25">
      <c r="A4441" t="s">
        <v>3666</v>
      </c>
      <c r="B4441">
        <v>7.1565470000000006E-2</v>
      </c>
    </row>
    <row r="4442" spans="1:2" x14ac:dyDescent="0.25">
      <c r="A4442" t="s">
        <v>17873</v>
      </c>
      <c r="B4442">
        <v>7.1557309999999999E-2</v>
      </c>
    </row>
    <row r="4443" spans="1:2" x14ac:dyDescent="0.25">
      <c r="A4443" t="s">
        <v>16304</v>
      </c>
      <c r="B4443">
        <v>7.1555674E-2</v>
      </c>
    </row>
    <row r="4444" spans="1:2" x14ac:dyDescent="0.25">
      <c r="A4444" t="s">
        <v>4273</v>
      </c>
      <c r="B4444">
        <v>7.1541969999999996E-2</v>
      </c>
    </row>
    <row r="4445" spans="1:2" x14ac:dyDescent="0.25">
      <c r="A4445" t="s">
        <v>821</v>
      </c>
      <c r="B4445">
        <v>7.1528209999999995E-2</v>
      </c>
    </row>
    <row r="4446" spans="1:2" x14ac:dyDescent="0.25">
      <c r="A4446" t="s">
        <v>5533</v>
      </c>
      <c r="B4446">
        <v>7.1508600000000005E-2</v>
      </c>
    </row>
    <row r="4447" spans="1:2" x14ac:dyDescent="0.25">
      <c r="A4447" t="s">
        <v>2761</v>
      </c>
      <c r="B4447">
        <v>7.1508269999999999E-2</v>
      </c>
    </row>
    <row r="4448" spans="1:2" x14ac:dyDescent="0.25">
      <c r="A4448" t="s">
        <v>15886</v>
      </c>
      <c r="B4448">
        <v>7.1505479999999996E-2</v>
      </c>
    </row>
    <row r="4449" spans="1:2" x14ac:dyDescent="0.25">
      <c r="A4449" t="s">
        <v>7779</v>
      </c>
      <c r="B4449">
        <v>7.1492314000000001E-2</v>
      </c>
    </row>
    <row r="4450" spans="1:2" x14ac:dyDescent="0.25">
      <c r="A4450" t="s">
        <v>13284</v>
      </c>
      <c r="B4450">
        <v>7.1486389999999997E-2</v>
      </c>
    </row>
    <row r="4451" spans="1:2" x14ac:dyDescent="0.25">
      <c r="A4451" t="s">
        <v>3936</v>
      </c>
      <c r="B4451">
        <v>7.1467820000000001E-2</v>
      </c>
    </row>
    <row r="4452" spans="1:2" x14ac:dyDescent="0.25">
      <c r="A4452" t="s">
        <v>4983</v>
      </c>
      <c r="B4452">
        <v>7.1464730000000004E-2</v>
      </c>
    </row>
    <row r="4453" spans="1:2" x14ac:dyDescent="0.25">
      <c r="A4453" t="s">
        <v>7912</v>
      </c>
      <c r="B4453">
        <v>7.1451109999999998E-2</v>
      </c>
    </row>
    <row r="4454" spans="1:2" x14ac:dyDescent="0.25">
      <c r="A4454" t="s">
        <v>12712</v>
      </c>
      <c r="B4454">
        <v>7.13752E-2</v>
      </c>
    </row>
    <row r="4455" spans="1:2" x14ac:dyDescent="0.25">
      <c r="A4455" t="s">
        <v>9619</v>
      </c>
      <c r="B4455">
        <v>7.1358606000000005E-2</v>
      </c>
    </row>
    <row r="4456" spans="1:2" x14ac:dyDescent="0.25">
      <c r="A4456" t="s">
        <v>5045</v>
      </c>
      <c r="B4456">
        <v>7.1338070000000003E-2</v>
      </c>
    </row>
    <row r="4457" spans="1:2" x14ac:dyDescent="0.25">
      <c r="A4457" t="s">
        <v>12998</v>
      </c>
      <c r="B4457">
        <v>7.1310490000000004E-2</v>
      </c>
    </row>
    <row r="4458" spans="1:2" x14ac:dyDescent="0.25">
      <c r="A4458" t="s">
        <v>2560</v>
      </c>
      <c r="B4458">
        <v>7.1292659999999994E-2</v>
      </c>
    </row>
    <row r="4459" spans="1:2" x14ac:dyDescent="0.25">
      <c r="A4459" t="s">
        <v>17808</v>
      </c>
      <c r="B4459">
        <v>7.1292229999999998E-2</v>
      </c>
    </row>
    <row r="4460" spans="1:2" x14ac:dyDescent="0.25">
      <c r="A4460" t="s">
        <v>4753</v>
      </c>
      <c r="B4460">
        <v>7.1290045999999996E-2</v>
      </c>
    </row>
    <row r="4461" spans="1:2" x14ac:dyDescent="0.25">
      <c r="A4461" t="s">
        <v>10303</v>
      </c>
      <c r="B4461">
        <v>7.1281269999999994E-2</v>
      </c>
    </row>
    <row r="4462" spans="1:2" x14ac:dyDescent="0.25">
      <c r="A4462" t="s">
        <v>12198</v>
      </c>
      <c r="B4462">
        <v>7.1242890000000003E-2</v>
      </c>
    </row>
    <row r="4463" spans="1:2" x14ac:dyDescent="0.25">
      <c r="A4463" t="s">
        <v>16138</v>
      </c>
      <c r="B4463">
        <v>7.1219640000000001E-2</v>
      </c>
    </row>
    <row r="4464" spans="1:2" x14ac:dyDescent="0.25">
      <c r="A4464" t="s">
        <v>16654</v>
      </c>
      <c r="B4464">
        <v>7.1217484999999997E-2</v>
      </c>
    </row>
    <row r="4465" spans="1:2" x14ac:dyDescent="0.25">
      <c r="A4465" t="s">
        <v>4363</v>
      </c>
      <c r="B4465">
        <v>7.1192370000000005E-2</v>
      </c>
    </row>
    <row r="4466" spans="1:2" x14ac:dyDescent="0.25">
      <c r="A4466" t="s">
        <v>9824</v>
      </c>
      <c r="B4466">
        <v>7.1179060000000002E-2</v>
      </c>
    </row>
    <row r="4467" spans="1:2" x14ac:dyDescent="0.25">
      <c r="A4467" t="s">
        <v>1639</v>
      </c>
      <c r="B4467">
        <v>7.1176134000000002E-2</v>
      </c>
    </row>
    <row r="4468" spans="1:2" x14ac:dyDescent="0.25">
      <c r="A4468" t="s">
        <v>9384</v>
      </c>
      <c r="B4468">
        <v>7.1175249999999995E-2</v>
      </c>
    </row>
    <row r="4469" spans="1:2" x14ac:dyDescent="0.25">
      <c r="A4469" t="s">
        <v>2706</v>
      </c>
      <c r="B4469">
        <v>7.1165880000000001E-2</v>
      </c>
    </row>
    <row r="4470" spans="1:2" x14ac:dyDescent="0.25">
      <c r="A4470" t="s">
        <v>16630</v>
      </c>
      <c r="B4470">
        <v>7.1164480000000002E-2</v>
      </c>
    </row>
    <row r="4471" spans="1:2" x14ac:dyDescent="0.25">
      <c r="A4471" t="s">
        <v>15634</v>
      </c>
      <c r="B4471">
        <v>7.1164175999999996E-2</v>
      </c>
    </row>
    <row r="4472" spans="1:2" x14ac:dyDescent="0.25">
      <c r="A4472" t="s">
        <v>2365</v>
      </c>
      <c r="B4472">
        <v>7.1160580000000001E-2</v>
      </c>
    </row>
    <row r="4473" spans="1:2" x14ac:dyDescent="0.25">
      <c r="A4473" t="s">
        <v>8511</v>
      </c>
      <c r="B4473">
        <v>7.1141469999999998E-2</v>
      </c>
    </row>
    <row r="4474" spans="1:2" x14ac:dyDescent="0.25">
      <c r="A4474" t="s">
        <v>9271</v>
      </c>
      <c r="B4474">
        <v>7.1121245999999999E-2</v>
      </c>
    </row>
    <row r="4475" spans="1:2" x14ac:dyDescent="0.25">
      <c r="A4475" t="s">
        <v>8076</v>
      </c>
      <c r="B4475">
        <v>7.112048E-2</v>
      </c>
    </row>
    <row r="4476" spans="1:2" x14ac:dyDescent="0.25">
      <c r="A4476" t="s">
        <v>3809</v>
      </c>
      <c r="B4476">
        <v>7.1101405000000006E-2</v>
      </c>
    </row>
    <row r="4477" spans="1:2" x14ac:dyDescent="0.25">
      <c r="A4477" t="s">
        <v>11546</v>
      </c>
      <c r="B4477">
        <v>7.1030769999999993E-2</v>
      </c>
    </row>
    <row r="4478" spans="1:2" x14ac:dyDescent="0.25">
      <c r="A4478" t="s">
        <v>15753</v>
      </c>
      <c r="B4478">
        <v>7.1027494999999996E-2</v>
      </c>
    </row>
    <row r="4479" spans="1:2" x14ac:dyDescent="0.25">
      <c r="A4479" t="s">
        <v>6243</v>
      </c>
      <c r="B4479">
        <v>7.0987129999999996E-2</v>
      </c>
    </row>
    <row r="4480" spans="1:2" x14ac:dyDescent="0.25">
      <c r="A4480" t="s">
        <v>1414</v>
      </c>
      <c r="B4480">
        <v>7.0918985000000004E-2</v>
      </c>
    </row>
    <row r="4481" spans="1:2" x14ac:dyDescent="0.25">
      <c r="A4481" t="s">
        <v>3278</v>
      </c>
      <c r="B4481">
        <v>7.0900305999999996E-2</v>
      </c>
    </row>
    <row r="4482" spans="1:2" x14ac:dyDescent="0.25">
      <c r="A4482" t="s">
        <v>14788</v>
      </c>
      <c r="B4482">
        <v>7.0898959999999997E-2</v>
      </c>
    </row>
    <row r="4483" spans="1:2" x14ac:dyDescent="0.25">
      <c r="A4483" t="s">
        <v>6821</v>
      </c>
      <c r="B4483">
        <v>7.0892479999999994E-2</v>
      </c>
    </row>
    <row r="4484" spans="1:2" x14ac:dyDescent="0.25">
      <c r="A4484" t="s">
        <v>10890</v>
      </c>
      <c r="B4484">
        <v>7.0888409999999999E-2</v>
      </c>
    </row>
    <row r="4485" spans="1:2" x14ac:dyDescent="0.25">
      <c r="A4485" t="s">
        <v>17620</v>
      </c>
      <c r="B4485">
        <v>7.0887619999999998E-2</v>
      </c>
    </row>
    <row r="4486" spans="1:2" x14ac:dyDescent="0.25">
      <c r="A4486" t="s">
        <v>1315</v>
      </c>
      <c r="B4486">
        <v>7.0874270000000003E-2</v>
      </c>
    </row>
    <row r="4487" spans="1:2" x14ac:dyDescent="0.25">
      <c r="A4487" t="s">
        <v>17397</v>
      </c>
      <c r="B4487">
        <v>7.0838360000000003E-2</v>
      </c>
    </row>
    <row r="4488" spans="1:2" x14ac:dyDescent="0.25">
      <c r="A4488" t="s">
        <v>17148</v>
      </c>
      <c r="B4488">
        <v>7.0832950000000006E-2</v>
      </c>
    </row>
    <row r="4489" spans="1:2" x14ac:dyDescent="0.25">
      <c r="A4489" t="s">
        <v>7440</v>
      </c>
      <c r="B4489">
        <v>7.0815644999999997E-2</v>
      </c>
    </row>
    <row r="4490" spans="1:2" x14ac:dyDescent="0.25">
      <c r="A4490" t="s">
        <v>14536</v>
      </c>
      <c r="B4490">
        <v>7.0795380000000005E-2</v>
      </c>
    </row>
    <row r="4491" spans="1:2" x14ac:dyDescent="0.25">
      <c r="A4491" t="s">
        <v>13001</v>
      </c>
      <c r="B4491">
        <v>7.0785020000000004E-2</v>
      </c>
    </row>
    <row r="4492" spans="1:2" x14ac:dyDescent="0.25">
      <c r="A4492" t="s">
        <v>8569</v>
      </c>
      <c r="B4492">
        <v>7.0767224000000004E-2</v>
      </c>
    </row>
    <row r="4493" spans="1:2" x14ac:dyDescent="0.25">
      <c r="A4493" t="s">
        <v>16549</v>
      </c>
      <c r="B4493">
        <v>7.0757249999999994E-2</v>
      </c>
    </row>
    <row r="4494" spans="1:2" x14ac:dyDescent="0.25">
      <c r="A4494" t="s">
        <v>18486</v>
      </c>
      <c r="B4494">
        <v>7.0752960000000004E-2</v>
      </c>
    </row>
    <row r="4495" spans="1:2" x14ac:dyDescent="0.25">
      <c r="A4495" t="s">
        <v>11379</v>
      </c>
      <c r="B4495">
        <v>7.0709704999999998E-2</v>
      </c>
    </row>
    <row r="4496" spans="1:2" x14ac:dyDescent="0.25">
      <c r="A4496" t="s">
        <v>12023</v>
      </c>
      <c r="B4496">
        <v>7.0709389999999997E-2</v>
      </c>
    </row>
    <row r="4497" spans="1:2" x14ac:dyDescent="0.25">
      <c r="A4497" t="s">
        <v>1192</v>
      </c>
      <c r="B4497">
        <v>7.0686890000000002E-2</v>
      </c>
    </row>
    <row r="4498" spans="1:2" x14ac:dyDescent="0.25">
      <c r="A4498" t="s">
        <v>11776</v>
      </c>
      <c r="B4498">
        <v>7.0675360000000007E-2</v>
      </c>
    </row>
    <row r="4499" spans="1:2" x14ac:dyDescent="0.25">
      <c r="A4499" t="s">
        <v>18402</v>
      </c>
      <c r="B4499">
        <v>7.0657460000000005E-2</v>
      </c>
    </row>
    <row r="4500" spans="1:2" x14ac:dyDescent="0.25">
      <c r="A4500" t="s">
        <v>7251</v>
      </c>
      <c r="B4500">
        <v>7.0638350000000003E-2</v>
      </c>
    </row>
    <row r="4501" spans="1:2" x14ac:dyDescent="0.25">
      <c r="A4501" t="s">
        <v>7262</v>
      </c>
      <c r="B4501">
        <v>7.0624980000000004E-2</v>
      </c>
    </row>
    <row r="4502" spans="1:2" x14ac:dyDescent="0.25">
      <c r="A4502" t="s">
        <v>6792</v>
      </c>
      <c r="B4502">
        <v>7.0611960000000001E-2</v>
      </c>
    </row>
    <row r="4503" spans="1:2" x14ac:dyDescent="0.25">
      <c r="A4503" t="s">
        <v>20355</v>
      </c>
      <c r="B4503">
        <v>7.0593630000000004E-2</v>
      </c>
    </row>
    <row r="4504" spans="1:2" x14ac:dyDescent="0.25">
      <c r="A4504" t="s">
        <v>14697</v>
      </c>
      <c r="B4504">
        <v>7.0593424000000002E-2</v>
      </c>
    </row>
    <row r="4505" spans="1:2" x14ac:dyDescent="0.25">
      <c r="A4505" t="s">
        <v>9590</v>
      </c>
      <c r="B4505">
        <v>7.0593290000000003E-2</v>
      </c>
    </row>
    <row r="4506" spans="1:2" x14ac:dyDescent="0.25">
      <c r="A4506" t="s">
        <v>15421</v>
      </c>
      <c r="B4506">
        <v>7.0586289999999996E-2</v>
      </c>
    </row>
    <row r="4507" spans="1:2" x14ac:dyDescent="0.25">
      <c r="A4507" t="s">
        <v>4238</v>
      </c>
      <c r="B4507">
        <v>7.0585094000000001E-2</v>
      </c>
    </row>
    <row r="4508" spans="1:2" x14ac:dyDescent="0.25">
      <c r="A4508" t="s">
        <v>4001</v>
      </c>
      <c r="B4508">
        <v>7.0554845000000005E-2</v>
      </c>
    </row>
    <row r="4509" spans="1:2" x14ac:dyDescent="0.25">
      <c r="A4509" t="s">
        <v>2503</v>
      </c>
      <c r="B4509">
        <v>7.0551100000000005E-2</v>
      </c>
    </row>
    <row r="4510" spans="1:2" x14ac:dyDescent="0.25">
      <c r="A4510" t="s">
        <v>4552</v>
      </c>
      <c r="B4510">
        <v>7.0545490000000002E-2</v>
      </c>
    </row>
    <row r="4511" spans="1:2" x14ac:dyDescent="0.25">
      <c r="A4511" t="s">
        <v>9018</v>
      </c>
      <c r="B4511">
        <v>7.0465680000000003E-2</v>
      </c>
    </row>
    <row r="4512" spans="1:2" x14ac:dyDescent="0.25">
      <c r="A4512" t="s">
        <v>3199</v>
      </c>
      <c r="B4512">
        <v>7.045759E-2</v>
      </c>
    </row>
    <row r="4513" spans="1:2" x14ac:dyDescent="0.25">
      <c r="A4513" t="s">
        <v>16145</v>
      </c>
      <c r="B4513">
        <v>7.0448049999999998E-2</v>
      </c>
    </row>
    <row r="4514" spans="1:2" x14ac:dyDescent="0.25">
      <c r="A4514" t="s">
        <v>11064</v>
      </c>
      <c r="B4514">
        <v>7.0431949999999993E-2</v>
      </c>
    </row>
    <row r="4515" spans="1:2" x14ac:dyDescent="0.25">
      <c r="A4515" t="s">
        <v>15068</v>
      </c>
      <c r="B4515">
        <v>7.0420280000000002E-2</v>
      </c>
    </row>
    <row r="4516" spans="1:2" x14ac:dyDescent="0.25">
      <c r="A4516" t="s">
        <v>15838</v>
      </c>
      <c r="B4516">
        <v>7.0411089999999996E-2</v>
      </c>
    </row>
    <row r="4517" spans="1:2" x14ac:dyDescent="0.25">
      <c r="A4517" t="s">
        <v>17421</v>
      </c>
      <c r="B4517">
        <v>7.0392940000000001E-2</v>
      </c>
    </row>
    <row r="4518" spans="1:2" x14ac:dyDescent="0.25">
      <c r="A4518" t="s">
        <v>10697</v>
      </c>
      <c r="B4518">
        <v>7.0373060000000001E-2</v>
      </c>
    </row>
    <row r="4519" spans="1:2" x14ac:dyDescent="0.25">
      <c r="A4519" t="s">
        <v>6682</v>
      </c>
      <c r="B4519">
        <v>7.0339319999999997E-2</v>
      </c>
    </row>
    <row r="4520" spans="1:2" x14ac:dyDescent="0.25">
      <c r="A4520" t="s">
        <v>8434</v>
      </c>
      <c r="B4520">
        <v>7.0335999999999996E-2</v>
      </c>
    </row>
    <row r="4521" spans="1:2" x14ac:dyDescent="0.25">
      <c r="A4521" t="s">
        <v>6776</v>
      </c>
      <c r="B4521">
        <v>7.0312890000000003E-2</v>
      </c>
    </row>
    <row r="4522" spans="1:2" x14ac:dyDescent="0.25">
      <c r="A4522" t="s">
        <v>11496</v>
      </c>
      <c r="B4522">
        <v>7.0292010000000002E-2</v>
      </c>
    </row>
    <row r="4523" spans="1:2" x14ac:dyDescent="0.25">
      <c r="A4523" t="s">
        <v>17712</v>
      </c>
      <c r="B4523">
        <v>7.0276480000000002E-2</v>
      </c>
    </row>
    <row r="4524" spans="1:2" x14ac:dyDescent="0.25">
      <c r="A4524" t="s">
        <v>4359</v>
      </c>
      <c r="B4524">
        <v>7.0211633999999995E-2</v>
      </c>
    </row>
    <row r="4525" spans="1:2" x14ac:dyDescent="0.25">
      <c r="A4525" t="s">
        <v>477</v>
      </c>
      <c r="B4525">
        <v>7.0208960000000001E-2</v>
      </c>
    </row>
    <row r="4526" spans="1:2" x14ac:dyDescent="0.25">
      <c r="A4526" t="s">
        <v>10093</v>
      </c>
      <c r="B4526">
        <v>7.0183045999999999E-2</v>
      </c>
    </row>
    <row r="4527" spans="1:2" x14ac:dyDescent="0.25">
      <c r="A4527" t="s">
        <v>12382</v>
      </c>
      <c r="B4527">
        <v>7.0179469999999994E-2</v>
      </c>
    </row>
    <row r="4528" spans="1:2" x14ac:dyDescent="0.25">
      <c r="A4528" t="s">
        <v>15365</v>
      </c>
      <c r="B4528">
        <v>7.0162884999999994E-2</v>
      </c>
    </row>
    <row r="4529" spans="1:2" x14ac:dyDescent="0.25">
      <c r="A4529" t="s">
        <v>5426</v>
      </c>
      <c r="B4529">
        <v>7.0155889999999999E-2</v>
      </c>
    </row>
    <row r="4530" spans="1:2" x14ac:dyDescent="0.25">
      <c r="A4530" t="s">
        <v>6736</v>
      </c>
      <c r="B4530">
        <v>7.0133604000000002E-2</v>
      </c>
    </row>
    <row r="4531" spans="1:2" x14ac:dyDescent="0.25">
      <c r="A4531" t="s">
        <v>8107</v>
      </c>
      <c r="B4531">
        <v>7.0103079999999998E-2</v>
      </c>
    </row>
    <row r="4532" spans="1:2" x14ac:dyDescent="0.25">
      <c r="A4532" t="s">
        <v>12038</v>
      </c>
      <c r="B4532">
        <v>7.0096389999999995E-2</v>
      </c>
    </row>
    <row r="4533" spans="1:2" x14ac:dyDescent="0.25">
      <c r="A4533" t="s">
        <v>9202</v>
      </c>
      <c r="B4533">
        <v>7.0088830000000005E-2</v>
      </c>
    </row>
    <row r="4534" spans="1:2" x14ac:dyDescent="0.25">
      <c r="A4534" t="s">
        <v>11526</v>
      </c>
      <c r="B4534">
        <v>7.0080340000000005E-2</v>
      </c>
    </row>
    <row r="4535" spans="1:2" x14ac:dyDescent="0.25">
      <c r="A4535" t="s">
        <v>19322</v>
      </c>
      <c r="B4535">
        <v>7.0044935000000003E-2</v>
      </c>
    </row>
    <row r="4536" spans="1:2" x14ac:dyDescent="0.25">
      <c r="A4536" t="s">
        <v>15165</v>
      </c>
      <c r="B4536">
        <v>7.0041820000000005E-2</v>
      </c>
    </row>
    <row r="4537" spans="1:2" x14ac:dyDescent="0.25">
      <c r="A4537" t="s">
        <v>16220</v>
      </c>
      <c r="B4537">
        <v>7.0041074999999994E-2</v>
      </c>
    </row>
    <row r="4538" spans="1:2" x14ac:dyDescent="0.25">
      <c r="A4538" t="s">
        <v>1398</v>
      </c>
      <c r="B4538">
        <v>7.0022195999999995E-2</v>
      </c>
    </row>
    <row r="4539" spans="1:2" x14ac:dyDescent="0.25">
      <c r="A4539" t="s">
        <v>6597</v>
      </c>
      <c r="B4539">
        <v>7.0015549999999996E-2</v>
      </c>
    </row>
    <row r="4540" spans="1:2" x14ac:dyDescent="0.25">
      <c r="A4540" t="s">
        <v>1497</v>
      </c>
      <c r="B4540">
        <v>6.9994130000000002E-2</v>
      </c>
    </row>
    <row r="4541" spans="1:2" x14ac:dyDescent="0.25">
      <c r="A4541" t="s">
        <v>19874</v>
      </c>
      <c r="B4541">
        <v>6.9985329999999998E-2</v>
      </c>
    </row>
    <row r="4542" spans="1:2" x14ac:dyDescent="0.25">
      <c r="A4542" t="s">
        <v>7009</v>
      </c>
      <c r="B4542">
        <v>6.9977070000000002E-2</v>
      </c>
    </row>
    <row r="4543" spans="1:2" x14ac:dyDescent="0.25">
      <c r="A4543" t="s">
        <v>17878</v>
      </c>
      <c r="B4543">
        <v>6.9972759999999995E-2</v>
      </c>
    </row>
    <row r="4544" spans="1:2" x14ac:dyDescent="0.25">
      <c r="A4544" t="s">
        <v>12947</v>
      </c>
      <c r="B4544">
        <v>6.9957316000000005E-2</v>
      </c>
    </row>
    <row r="4545" spans="1:2" x14ac:dyDescent="0.25">
      <c r="A4545" t="s">
        <v>10414</v>
      </c>
      <c r="B4545">
        <v>6.9914370000000003E-2</v>
      </c>
    </row>
    <row r="4546" spans="1:2" x14ac:dyDescent="0.25">
      <c r="A4546" t="s">
        <v>10790</v>
      </c>
      <c r="B4546">
        <v>6.9911790000000001E-2</v>
      </c>
    </row>
    <row r="4547" spans="1:2" x14ac:dyDescent="0.25">
      <c r="A4547" t="s">
        <v>9408</v>
      </c>
      <c r="B4547">
        <v>6.9904889999999997E-2</v>
      </c>
    </row>
    <row r="4548" spans="1:2" x14ac:dyDescent="0.25">
      <c r="A4548" t="s">
        <v>20053</v>
      </c>
      <c r="B4548">
        <v>6.9904759999999996E-2</v>
      </c>
    </row>
    <row r="4549" spans="1:2" x14ac:dyDescent="0.25">
      <c r="A4549" t="s">
        <v>502</v>
      </c>
      <c r="B4549">
        <v>6.9880890000000001E-2</v>
      </c>
    </row>
    <row r="4550" spans="1:2" x14ac:dyDescent="0.25">
      <c r="A4550" t="s">
        <v>9694</v>
      </c>
      <c r="B4550">
        <v>6.9841996000000003E-2</v>
      </c>
    </row>
    <row r="4551" spans="1:2" x14ac:dyDescent="0.25">
      <c r="A4551" t="s">
        <v>12957</v>
      </c>
      <c r="B4551">
        <v>6.9837399999999994E-2</v>
      </c>
    </row>
    <row r="4552" spans="1:2" x14ac:dyDescent="0.25">
      <c r="A4552" t="s">
        <v>14929</v>
      </c>
      <c r="B4552">
        <v>6.9810670000000005E-2</v>
      </c>
    </row>
    <row r="4553" spans="1:2" x14ac:dyDescent="0.25">
      <c r="A4553" t="s">
        <v>13753</v>
      </c>
      <c r="B4553">
        <v>6.9759680000000004E-2</v>
      </c>
    </row>
    <row r="4554" spans="1:2" x14ac:dyDescent="0.25">
      <c r="A4554" t="s">
        <v>15313</v>
      </c>
      <c r="B4554">
        <v>6.9758050000000002E-2</v>
      </c>
    </row>
    <row r="4555" spans="1:2" x14ac:dyDescent="0.25">
      <c r="A4555" t="s">
        <v>18254</v>
      </c>
      <c r="B4555">
        <v>6.9754999999999998E-2</v>
      </c>
    </row>
    <row r="4556" spans="1:2" x14ac:dyDescent="0.25">
      <c r="A4556" t="s">
        <v>19164</v>
      </c>
      <c r="B4556">
        <v>6.9728219999999994E-2</v>
      </c>
    </row>
    <row r="4557" spans="1:2" x14ac:dyDescent="0.25">
      <c r="A4557" t="s">
        <v>832</v>
      </c>
      <c r="B4557">
        <v>6.9719359999999994E-2</v>
      </c>
    </row>
    <row r="4558" spans="1:2" x14ac:dyDescent="0.25">
      <c r="A4558" t="s">
        <v>5298</v>
      </c>
      <c r="B4558">
        <v>6.9698079999999996E-2</v>
      </c>
    </row>
    <row r="4559" spans="1:2" x14ac:dyDescent="0.25">
      <c r="A4559" t="s">
        <v>14433</v>
      </c>
      <c r="B4559">
        <v>6.9690360000000007E-2</v>
      </c>
    </row>
    <row r="4560" spans="1:2" x14ac:dyDescent="0.25">
      <c r="A4560" t="s">
        <v>2252</v>
      </c>
      <c r="B4560">
        <v>6.9685443999999999E-2</v>
      </c>
    </row>
    <row r="4561" spans="1:2" x14ac:dyDescent="0.25">
      <c r="A4561" t="s">
        <v>13387</v>
      </c>
      <c r="B4561">
        <v>6.9680229999999996E-2</v>
      </c>
    </row>
    <row r="4562" spans="1:2" x14ac:dyDescent="0.25">
      <c r="A4562" t="s">
        <v>3555</v>
      </c>
      <c r="B4562">
        <v>6.9673866000000001E-2</v>
      </c>
    </row>
    <row r="4563" spans="1:2" x14ac:dyDescent="0.25">
      <c r="A4563" t="s">
        <v>12430</v>
      </c>
      <c r="B4563">
        <v>6.9666850000000002E-2</v>
      </c>
    </row>
    <row r="4564" spans="1:2" x14ac:dyDescent="0.25">
      <c r="A4564" t="s">
        <v>6089</v>
      </c>
      <c r="B4564">
        <v>6.96465E-2</v>
      </c>
    </row>
    <row r="4565" spans="1:2" x14ac:dyDescent="0.25">
      <c r="A4565" t="s">
        <v>1921</v>
      </c>
      <c r="B4565">
        <v>6.9639069999999997E-2</v>
      </c>
    </row>
    <row r="4566" spans="1:2" x14ac:dyDescent="0.25">
      <c r="A4566" t="s">
        <v>1239</v>
      </c>
      <c r="B4566">
        <v>6.9633946000000002E-2</v>
      </c>
    </row>
    <row r="4567" spans="1:2" x14ac:dyDescent="0.25">
      <c r="A4567" t="s">
        <v>4684</v>
      </c>
      <c r="B4567">
        <v>6.9633940000000005E-2</v>
      </c>
    </row>
    <row r="4568" spans="1:2" x14ac:dyDescent="0.25">
      <c r="A4568" t="s">
        <v>12596</v>
      </c>
      <c r="B4568">
        <v>6.9622149999999994E-2</v>
      </c>
    </row>
    <row r="4569" spans="1:2" x14ac:dyDescent="0.25">
      <c r="A4569" t="s">
        <v>16142</v>
      </c>
      <c r="B4569">
        <v>6.9584309999999996E-2</v>
      </c>
    </row>
    <row r="4570" spans="1:2" x14ac:dyDescent="0.25">
      <c r="A4570" t="s">
        <v>16443</v>
      </c>
      <c r="B4570">
        <v>6.9572019999999998E-2</v>
      </c>
    </row>
    <row r="4571" spans="1:2" x14ac:dyDescent="0.25">
      <c r="A4571" t="s">
        <v>3298</v>
      </c>
      <c r="B4571">
        <v>6.955886E-2</v>
      </c>
    </row>
    <row r="4572" spans="1:2" x14ac:dyDescent="0.25">
      <c r="A4572" t="s">
        <v>2649</v>
      </c>
      <c r="B4572">
        <v>6.9558129999999996E-2</v>
      </c>
    </row>
    <row r="4573" spans="1:2" x14ac:dyDescent="0.25">
      <c r="A4573" t="s">
        <v>16228</v>
      </c>
      <c r="B4573">
        <v>6.9524890000000006E-2</v>
      </c>
    </row>
    <row r="4574" spans="1:2" x14ac:dyDescent="0.25">
      <c r="A4574" t="s">
        <v>5477</v>
      </c>
      <c r="B4574">
        <v>6.9524230000000006E-2</v>
      </c>
    </row>
    <row r="4575" spans="1:2" x14ac:dyDescent="0.25">
      <c r="A4575" t="s">
        <v>11640</v>
      </c>
      <c r="B4575">
        <v>6.9494330000000007E-2</v>
      </c>
    </row>
    <row r="4576" spans="1:2" x14ac:dyDescent="0.25">
      <c r="A4576" t="s">
        <v>18869</v>
      </c>
      <c r="B4576">
        <v>6.9475609999999993E-2</v>
      </c>
    </row>
    <row r="4577" spans="1:2" x14ac:dyDescent="0.25">
      <c r="A4577" t="s">
        <v>14152</v>
      </c>
      <c r="B4577">
        <v>6.9448570000000001E-2</v>
      </c>
    </row>
    <row r="4578" spans="1:2" x14ac:dyDescent="0.25">
      <c r="A4578" t="s">
        <v>7693</v>
      </c>
      <c r="B4578">
        <v>6.9442439999999994E-2</v>
      </c>
    </row>
    <row r="4579" spans="1:2" x14ac:dyDescent="0.25">
      <c r="A4579" t="s">
        <v>5589</v>
      </c>
      <c r="B4579">
        <v>6.9408804000000004E-2</v>
      </c>
    </row>
    <row r="4580" spans="1:2" x14ac:dyDescent="0.25">
      <c r="A4580" t="s">
        <v>10916</v>
      </c>
      <c r="B4580">
        <v>6.9408566000000005E-2</v>
      </c>
    </row>
    <row r="4581" spans="1:2" x14ac:dyDescent="0.25">
      <c r="A4581" t="s">
        <v>16595</v>
      </c>
      <c r="B4581">
        <v>6.9406099999999998E-2</v>
      </c>
    </row>
    <row r="4582" spans="1:2" x14ac:dyDescent="0.25">
      <c r="A4582" t="s">
        <v>8424</v>
      </c>
      <c r="B4582">
        <v>6.9369399999999998E-2</v>
      </c>
    </row>
    <row r="4583" spans="1:2" x14ac:dyDescent="0.25">
      <c r="A4583" t="s">
        <v>1635</v>
      </c>
      <c r="B4583">
        <v>6.9358630000000004E-2</v>
      </c>
    </row>
    <row r="4584" spans="1:2" x14ac:dyDescent="0.25">
      <c r="A4584" t="s">
        <v>14586</v>
      </c>
      <c r="B4584">
        <v>6.9354460000000007E-2</v>
      </c>
    </row>
    <row r="4585" spans="1:2" x14ac:dyDescent="0.25">
      <c r="A4585" t="s">
        <v>1288</v>
      </c>
      <c r="B4585">
        <v>6.9348300000000002E-2</v>
      </c>
    </row>
    <row r="4586" spans="1:2" x14ac:dyDescent="0.25">
      <c r="A4586" t="s">
        <v>4295</v>
      </c>
      <c r="B4586">
        <v>6.9342390000000004E-2</v>
      </c>
    </row>
    <row r="4587" spans="1:2" x14ac:dyDescent="0.25">
      <c r="A4587" t="s">
        <v>1913</v>
      </c>
      <c r="B4587">
        <v>6.9326445E-2</v>
      </c>
    </row>
    <row r="4588" spans="1:2" x14ac:dyDescent="0.25">
      <c r="A4588" t="s">
        <v>840</v>
      </c>
      <c r="B4588">
        <v>6.9305255999999996E-2</v>
      </c>
    </row>
    <row r="4589" spans="1:2" x14ac:dyDescent="0.25">
      <c r="A4589" t="s">
        <v>18291</v>
      </c>
      <c r="B4589">
        <v>6.9297049999999999E-2</v>
      </c>
    </row>
    <row r="4590" spans="1:2" x14ac:dyDescent="0.25">
      <c r="A4590" t="s">
        <v>5438</v>
      </c>
      <c r="B4590">
        <v>6.9277679999999994E-2</v>
      </c>
    </row>
    <row r="4591" spans="1:2" x14ac:dyDescent="0.25">
      <c r="A4591" t="s">
        <v>7698</v>
      </c>
      <c r="B4591">
        <v>6.9275760000000006E-2</v>
      </c>
    </row>
    <row r="4592" spans="1:2" x14ac:dyDescent="0.25">
      <c r="A4592" t="s">
        <v>17598</v>
      </c>
      <c r="B4592">
        <v>6.9273576000000003E-2</v>
      </c>
    </row>
    <row r="4593" spans="1:2" x14ac:dyDescent="0.25">
      <c r="A4593" t="s">
        <v>12022</v>
      </c>
      <c r="B4593">
        <v>6.9264084000000004E-2</v>
      </c>
    </row>
    <row r="4594" spans="1:2" x14ac:dyDescent="0.25">
      <c r="A4594" t="s">
        <v>13596</v>
      </c>
      <c r="B4594">
        <v>6.9262260000000006E-2</v>
      </c>
    </row>
    <row r="4595" spans="1:2" x14ac:dyDescent="0.25">
      <c r="A4595" t="s">
        <v>4763</v>
      </c>
      <c r="B4595">
        <v>6.9254449999999995E-2</v>
      </c>
    </row>
    <row r="4596" spans="1:2" x14ac:dyDescent="0.25">
      <c r="A4596" t="s">
        <v>15774</v>
      </c>
      <c r="B4596">
        <v>6.9233119999999995E-2</v>
      </c>
    </row>
    <row r="4597" spans="1:2" x14ac:dyDescent="0.25">
      <c r="A4597" t="s">
        <v>7649</v>
      </c>
      <c r="B4597">
        <v>6.9209720000000002E-2</v>
      </c>
    </row>
    <row r="4598" spans="1:2" x14ac:dyDescent="0.25">
      <c r="A4598" t="s">
        <v>15329</v>
      </c>
      <c r="B4598">
        <v>6.9192290000000004E-2</v>
      </c>
    </row>
    <row r="4599" spans="1:2" x14ac:dyDescent="0.25">
      <c r="A4599" t="s">
        <v>816</v>
      </c>
      <c r="B4599">
        <v>6.9185769999999994E-2</v>
      </c>
    </row>
    <row r="4600" spans="1:2" x14ac:dyDescent="0.25">
      <c r="A4600" t="s">
        <v>14658</v>
      </c>
      <c r="B4600">
        <v>6.9175719999999996E-2</v>
      </c>
    </row>
    <row r="4601" spans="1:2" x14ac:dyDescent="0.25">
      <c r="A4601" t="s">
        <v>13146</v>
      </c>
      <c r="B4601">
        <v>6.9162489999999993E-2</v>
      </c>
    </row>
    <row r="4602" spans="1:2" x14ac:dyDescent="0.25">
      <c r="A4602" t="s">
        <v>6199</v>
      </c>
      <c r="B4602">
        <v>6.9159910000000005E-2</v>
      </c>
    </row>
    <row r="4603" spans="1:2" x14ac:dyDescent="0.25">
      <c r="A4603" t="s">
        <v>17495</v>
      </c>
      <c r="B4603">
        <v>6.9130614000000007E-2</v>
      </c>
    </row>
    <row r="4604" spans="1:2" x14ac:dyDescent="0.25">
      <c r="A4604" t="s">
        <v>7365</v>
      </c>
      <c r="B4604">
        <v>6.9103570000000003E-2</v>
      </c>
    </row>
    <row r="4605" spans="1:2" x14ac:dyDescent="0.25">
      <c r="A4605" t="s">
        <v>9727</v>
      </c>
      <c r="B4605">
        <v>6.9092959999999995E-2</v>
      </c>
    </row>
    <row r="4606" spans="1:2" x14ac:dyDescent="0.25">
      <c r="A4606" t="s">
        <v>9738</v>
      </c>
      <c r="B4606">
        <v>6.9089979999999995E-2</v>
      </c>
    </row>
    <row r="4607" spans="1:2" x14ac:dyDescent="0.25">
      <c r="A4607" t="s">
        <v>11903</v>
      </c>
      <c r="B4607">
        <v>6.9084400000000004E-2</v>
      </c>
    </row>
    <row r="4608" spans="1:2" x14ac:dyDescent="0.25">
      <c r="A4608" t="s">
        <v>3783</v>
      </c>
      <c r="B4608">
        <v>6.90828E-2</v>
      </c>
    </row>
    <row r="4609" spans="1:2" x14ac:dyDescent="0.25">
      <c r="A4609" t="s">
        <v>13500</v>
      </c>
      <c r="B4609">
        <v>6.9064386000000005E-2</v>
      </c>
    </row>
    <row r="4610" spans="1:2" x14ac:dyDescent="0.25">
      <c r="A4610" t="s">
        <v>12956</v>
      </c>
      <c r="B4610">
        <v>6.9064189999999998E-2</v>
      </c>
    </row>
    <row r="4611" spans="1:2" x14ac:dyDescent="0.25">
      <c r="A4611" t="s">
        <v>1694</v>
      </c>
      <c r="B4611">
        <v>6.9058864999999997E-2</v>
      </c>
    </row>
    <row r="4612" spans="1:2" x14ac:dyDescent="0.25">
      <c r="A4612" t="s">
        <v>4477</v>
      </c>
      <c r="B4612">
        <v>6.9055500000000006E-2</v>
      </c>
    </row>
    <row r="4613" spans="1:2" x14ac:dyDescent="0.25">
      <c r="A4613" t="s">
        <v>5286</v>
      </c>
      <c r="B4613">
        <v>6.9051119999999994E-2</v>
      </c>
    </row>
    <row r="4614" spans="1:2" x14ac:dyDescent="0.25">
      <c r="A4614" t="s">
        <v>3401</v>
      </c>
      <c r="B4614">
        <v>6.9050700000000007E-2</v>
      </c>
    </row>
    <row r="4615" spans="1:2" x14ac:dyDescent="0.25">
      <c r="A4615" t="s">
        <v>5821</v>
      </c>
      <c r="B4615">
        <v>6.9042019999999996E-2</v>
      </c>
    </row>
    <row r="4616" spans="1:2" x14ac:dyDescent="0.25">
      <c r="A4616" t="s">
        <v>12080</v>
      </c>
      <c r="B4616">
        <v>6.8982799999999997E-2</v>
      </c>
    </row>
    <row r="4617" spans="1:2" x14ac:dyDescent="0.25">
      <c r="A4617" t="s">
        <v>4461</v>
      </c>
      <c r="B4617">
        <v>6.8944859999999997E-2</v>
      </c>
    </row>
    <row r="4618" spans="1:2" x14ac:dyDescent="0.25">
      <c r="A4618" t="s">
        <v>13875</v>
      </c>
      <c r="B4618">
        <v>6.8934016000000001E-2</v>
      </c>
    </row>
    <row r="4619" spans="1:2" x14ac:dyDescent="0.25">
      <c r="A4619" t="s">
        <v>9104</v>
      </c>
      <c r="B4619">
        <v>6.8912834000000006E-2</v>
      </c>
    </row>
    <row r="4620" spans="1:2" x14ac:dyDescent="0.25">
      <c r="A4620" t="s">
        <v>9136</v>
      </c>
      <c r="B4620">
        <v>6.8912210000000002E-2</v>
      </c>
    </row>
    <row r="4621" spans="1:2" x14ac:dyDescent="0.25">
      <c r="A4621" t="s">
        <v>6698</v>
      </c>
      <c r="B4621">
        <v>6.8902135000000003E-2</v>
      </c>
    </row>
    <row r="4622" spans="1:2" x14ac:dyDescent="0.25">
      <c r="A4622" t="s">
        <v>16721</v>
      </c>
      <c r="B4622">
        <v>6.8894899999999995E-2</v>
      </c>
    </row>
    <row r="4623" spans="1:2" x14ac:dyDescent="0.25">
      <c r="A4623" t="s">
        <v>11179</v>
      </c>
      <c r="B4623">
        <v>6.8855609999999998E-2</v>
      </c>
    </row>
    <row r="4624" spans="1:2" x14ac:dyDescent="0.25">
      <c r="A4624" t="s">
        <v>8352</v>
      </c>
      <c r="B4624">
        <v>6.8842663999999998E-2</v>
      </c>
    </row>
    <row r="4625" spans="1:2" x14ac:dyDescent="0.25">
      <c r="A4625" t="s">
        <v>13983</v>
      </c>
      <c r="B4625">
        <v>6.8814255000000005E-2</v>
      </c>
    </row>
    <row r="4626" spans="1:2" x14ac:dyDescent="0.25">
      <c r="A4626" t="s">
        <v>10317</v>
      </c>
      <c r="B4626">
        <v>6.8791389999999994E-2</v>
      </c>
    </row>
    <row r="4627" spans="1:2" x14ac:dyDescent="0.25">
      <c r="A4627" t="s">
        <v>2583</v>
      </c>
      <c r="B4627">
        <v>6.8768620000000003E-2</v>
      </c>
    </row>
    <row r="4628" spans="1:2" x14ac:dyDescent="0.25">
      <c r="A4628" t="s">
        <v>7483</v>
      </c>
      <c r="B4628">
        <v>6.8764809999999996E-2</v>
      </c>
    </row>
    <row r="4629" spans="1:2" x14ac:dyDescent="0.25">
      <c r="A4629" t="s">
        <v>19680</v>
      </c>
      <c r="B4629">
        <v>6.8740339999999997E-2</v>
      </c>
    </row>
    <row r="4630" spans="1:2" x14ac:dyDescent="0.25">
      <c r="A4630" t="s">
        <v>14887</v>
      </c>
      <c r="B4630">
        <v>6.8712614000000005E-2</v>
      </c>
    </row>
    <row r="4631" spans="1:2" x14ac:dyDescent="0.25">
      <c r="A4631" t="s">
        <v>10421</v>
      </c>
      <c r="B4631">
        <v>6.8690089999999995E-2</v>
      </c>
    </row>
    <row r="4632" spans="1:2" x14ac:dyDescent="0.25">
      <c r="A4632" t="s">
        <v>4369</v>
      </c>
      <c r="B4632">
        <v>6.8682209999999994E-2</v>
      </c>
    </row>
    <row r="4633" spans="1:2" x14ac:dyDescent="0.25">
      <c r="A4633" t="s">
        <v>3122</v>
      </c>
      <c r="B4633">
        <v>6.8648329999999994E-2</v>
      </c>
    </row>
    <row r="4634" spans="1:2" x14ac:dyDescent="0.25">
      <c r="A4634" t="s">
        <v>3670</v>
      </c>
      <c r="B4634">
        <v>6.8643419999999997E-2</v>
      </c>
    </row>
    <row r="4635" spans="1:2" x14ac:dyDescent="0.25">
      <c r="A4635" t="s">
        <v>15288</v>
      </c>
      <c r="B4635">
        <v>6.8642153999999997E-2</v>
      </c>
    </row>
    <row r="4636" spans="1:2" x14ac:dyDescent="0.25">
      <c r="A4636" t="s">
        <v>14666</v>
      </c>
      <c r="B4636">
        <v>6.8622804999999995E-2</v>
      </c>
    </row>
    <row r="4637" spans="1:2" x14ac:dyDescent="0.25">
      <c r="A4637" t="s">
        <v>14611</v>
      </c>
      <c r="B4637">
        <v>6.8598530000000005E-2</v>
      </c>
    </row>
    <row r="4638" spans="1:2" x14ac:dyDescent="0.25">
      <c r="A4638" t="s">
        <v>4886</v>
      </c>
      <c r="B4638">
        <v>6.8573640000000005E-2</v>
      </c>
    </row>
    <row r="4639" spans="1:2" x14ac:dyDescent="0.25">
      <c r="A4639" t="s">
        <v>1778</v>
      </c>
      <c r="B4639">
        <v>6.8565940000000006E-2</v>
      </c>
    </row>
    <row r="4640" spans="1:2" x14ac:dyDescent="0.25">
      <c r="A4640" t="s">
        <v>7220</v>
      </c>
      <c r="B4640">
        <v>6.8559019999999998E-2</v>
      </c>
    </row>
    <row r="4641" spans="1:2" x14ac:dyDescent="0.25">
      <c r="A4641" t="s">
        <v>9972</v>
      </c>
      <c r="B4641">
        <v>6.8547289999999997E-2</v>
      </c>
    </row>
    <row r="4642" spans="1:2" x14ac:dyDescent="0.25">
      <c r="A4642" t="s">
        <v>12167</v>
      </c>
      <c r="B4642">
        <v>6.8542290000000006E-2</v>
      </c>
    </row>
    <row r="4643" spans="1:2" x14ac:dyDescent="0.25">
      <c r="A4643" t="s">
        <v>15418</v>
      </c>
      <c r="B4643">
        <v>6.8535639999999995E-2</v>
      </c>
    </row>
    <row r="4644" spans="1:2" x14ac:dyDescent="0.25">
      <c r="A4644" t="s">
        <v>15356</v>
      </c>
      <c r="B4644">
        <v>6.8535029999999997E-2</v>
      </c>
    </row>
    <row r="4645" spans="1:2" x14ac:dyDescent="0.25">
      <c r="A4645" t="s">
        <v>146</v>
      </c>
      <c r="B4645">
        <v>6.8534373999999995E-2</v>
      </c>
    </row>
    <row r="4646" spans="1:2" x14ac:dyDescent="0.25">
      <c r="A4646" t="s">
        <v>11275</v>
      </c>
      <c r="B4646">
        <v>6.8521424999999997E-2</v>
      </c>
    </row>
    <row r="4647" spans="1:2" x14ac:dyDescent="0.25">
      <c r="A4647" t="s">
        <v>66</v>
      </c>
      <c r="B4647">
        <v>6.8518355000000003E-2</v>
      </c>
    </row>
    <row r="4648" spans="1:2" x14ac:dyDescent="0.25">
      <c r="A4648" t="s">
        <v>2497</v>
      </c>
      <c r="B4648">
        <v>6.8419140000000003E-2</v>
      </c>
    </row>
    <row r="4649" spans="1:2" x14ac:dyDescent="0.25">
      <c r="A4649" t="s">
        <v>4852</v>
      </c>
      <c r="B4649">
        <v>6.8418499999999993E-2</v>
      </c>
    </row>
    <row r="4650" spans="1:2" x14ac:dyDescent="0.25">
      <c r="A4650" t="s">
        <v>17288</v>
      </c>
      <c r="B4650">
        <v>6.8399180000000004E-2</v>
      </c>
    </row>
    <row r="4651" spans="1:2" x14ac:dyDescent="0.25">
      <c r="A4651" t="s">
        <v>7772</v>
      </c>
      <c r="B4651">
        <v>6.8392750000000002E-2</v>
      </c>
    </row>
    <row r="4652" spans="1:2" x14ac:dyDescent="0.25">
      <c r="A4652" t="s">
        <v>17676</v>
      </c>
      <c r="B4652">
        <v>6.8382990000000005E-2</v>
      </c>
    </row>
    <row r="4653" spans="1:2" x14ac:dyDescent="0.25">
      <c r="A4653" t="s">
        <v>13981</v>
      </c>
      <c r="B4653">
        <v>6.8382360000000003E-2</v>
      </c>
    </row>
    <row r="4654" spans="1:2" x14ac:dyDescent="0.25">
      <c r="A4654" t="s">
        <v>8969</v>
      </c>
      <c r="B4654">
        <v>6.8338869999999996E-2</v>
      </c>
    </row>
    <row r="4655" spans="1:2" x14ac:dyDescent="0.25">
      <c r="A4655" t="s">
        <v>9111</v>
      </c>
      <c r="B4655">
        <v>6.8309560000000005E-2</v>
      </c>
    </row>
    <row r="4656" spans="1:2" x14ac:dyDescent="0.25">
      <c r="A4656" t="s">
        <v>6816</v>
      </c>
      <c r="B4656">
        <v>6.8308170000000001E-2</v>
      </c>
    </row>
    <row r="4657" spans="1:2" x14ac:dyDescent="0.25">
      <c r="A4657" t="s">
        <v>7654</v>
      </c>
      <c r="B4657">
        <v>6.8303734000000005E-2</v>
      </c>
    </row>
    <row r="4658" spans="1:2" x14ac:dyDescent="0.25">
      <c r="A4658" t="s">
        <v>16048</v>
      </c>
      <c r="B4658">
        <v>6.8267809999999998E-2</v>
      </c>
    </row>
    <row r="4659" spans="1:2" x14ac:dyDescent="0.25">
      <c r="A4659" t="s">
        <v>18116</v>
      </c>
      <c r="B4659">
        <v>6.8256319999999995E-2</v>
      </c>
    </row>
    <row r="4660" spans="1:2" x14ac:dyDescent="0.25">
      <c r="A4660" t="s">
        <v>17550</v>
      </c>
      <c r="B4660">
        <v>6.8247360000000007E-2</v>
      </c>
    </row>
    <row r="4661" spans="1:2" x14ac:dyDescent="0.25">
      <c r="A4661" t="s">
        <v>698</v>
      </c>
      <c r="B4661">
        <v>6.8227200000000002E-2</v>
      </c>
    </row>
    <row r="4662" spans="1:2" x14ac:dyDescent="0.25">
      <c r="A4662" t="s">
        <v>1980</v>
      </c>
      <c r="B4662">
        <v>6.8226136000000007E-2</v>
      </c>
    </row>
    <row r="4663" spans="1:2" x14ac:dyDescent="0.25">
      <c r="A4663" t="s">
        <v>7093</v>
      </c>
      <c r="B4663">
        <v>6.8214670000000005E-2</v>
      </c>
    </row>
    <row r="4664" spans="1:2" x14ac:dyDescent="0.25">
      <c r="A4664" t="s">
        <v>12897</v>
      </c>
      <c r="B4664">
        <v>6.8164214000000001E-2</v>
      </c>
    </row>
    <row r="4665" spans="1:2" x14ac:dyDescent="0.25">
      <c r="A4665" t="s">
        <v>17425</v>
      </c>
      <c r="B4665">
        <v>6.8151265000000003E-2</v>
      </c>
    </row>
    <row r="4666" spans="1:2" x14ac:dyDescent="0.25">
      <c r="A4666" t="s">
        <v>985</v>
      </c>
      <c r="B4666">
        <v>6.8129019999999998E-2</v>
      </c>
    </row>
    <row r="4667" spans="1:2" x14ac:dyDescent="0.25">
      <c r="A4667" t="s">
        <v>14295</v>
      </c>
      <c r="B4667">
        <v>6.8116140000000006E-2</v>
      </c>
    </row>
    <row r="4668" spans="1:2" x14ac:dyDescent="0.25">
      <c r="A4668" t="s">
        <v>7065</v>
      </c>
      <c r="B4668">
        <v>6.8088029999999994E-2</v>
      </c>
    </row>
    <row r="4669" spans="1:2" x14ac:dyDescent="0.25">
      <c r="A4669" t="s">
        <v>14016</v>
      </c>
      <c r="B4669">
        <v>6.8067244999999998E-2</v>
      </c>
    </row>
    <row r="4670" spans="1:2" x14ac:dyDescent="0.25">
      <c r="A4670" t="s">
        <v>16178</v>
      </c>
      <c r="B4670">
        <v>6.8065955999999997E-2</v>
      </c>
    </row>
    <row r="4671" spans="1:2" x14ac:dyDescent="0.25">
      <c r="A4671" t="s">
        <v>2501</v>
      </c>
      <c r="B4671">
        <v>6.8053619999999995E-2</v>
      </c>
    </row>
    <row r="4672" spans="1:2" x14ac:dyDescent="0.25">
      <c r="A4672" t="s">
        <v>7098</v>
      </c>
      <c r="B4672">
        <v>6.8038799999999997E-2</v>
      </c>
    </row>
    <row r="4673" spans="1:2" x14ac:dyDescent="0.25">
      <c r="A4673" t="s">
        <v>12678</v>
      </c>
      <c r="B4673">
        <v>6.8032384000000001E-2</v>
      </c>
    </row>
    <row r="4674" spans="1:2" x14ac:dyDescent="0.25">
      <c r="A4674" t="s">
        <v>13227</v>
      </c>
      <c r="B4674">
        <v>6.8000030000000003E-2</v>
      </c>
    </row>
    <row r="4675" spans="1:2" x14ac:dyDescent="0.25">
      <c r="A4675" t="s">
        <v>16313</v>
      </c>
      <c r="B4675">
        <v>6.7995330000000007E-2</v>
      </c>
    </row>
    <row r="4676" spans="1:2" x14ac:dyDescent="0.25">
      <c r="A4676" t="s">
        <v>3827</v>
      </c>
      <c r="B4676">
        <v>6.7989300000000003E-2</v>
      </c>
    </row>
    <row r="4677" spans="1:2" x14ac:dyDescent="0.25">
      <c r="A4677" t="s">
        <v>1069</v>
      </c>
      <c r="B4677">
        <v>6.7946909999999999E-2</v>
      </c>
    </row>
    <row r="4678" spans="1:2" x14ac:dyDescent="0.25">
      <c r="A4678" t="s">
        <v>19271</v>
      </c>
      <c r="B4678">
        <v>6.7946740000000005E-2</v>
      </c>
    </row>
    <row r="4679" spans="1:2" x14ac:dyDescent="0.25">
      <c r="A4679" t="s">
        <v>1382</v>
      </c>
      <c r="B4679">
        <v>6.7934419999999995E-2</v>
      </c>
    </row>
    <row r="4680" spans="1:2" x14ac:dyDescent="0.25">
      <c r="A4680" t="s">
        <v>16683</v>
      </c>
      <c r="B4680">
        <v>6.7924075E-2</v>
      </c>
    </row>
    <row r="4681" spans="1:2" x14ac:dyDescent="0.25">
      <c r="A4681" t="s">
        <v>10443</v>
      </c>
      <c r="B4681">
        <v>6.7918740000000005E-2</v>
      </c>
    </row>
    <row r="4682" spans="1:2" x14ac:dyDescent="0.25">
      <c r="A4682" t="s">
        <v>12651</v>
      </c>
      <c r="B4682">
        <v>6.7895559999999994E-2</v>
      </c>
    </row>
    <row r="4683" spans="1:2" x14ac:dyDescent="0.25">
      <c r="A4683" t="s">
        <v>13899</v>
      </c>
      <c r="B4683">
        <v>6.7884459999999994E-2</v>
      </c>
    </row>
    <row r="4684" spans="1:2" x14ac:dyDescent="0.25">
      <c r="A4684" t="s">
        <v>1688</v>
      </c>
      <c r="B4684">
        <v>6.7857710000000002E-2</v>
      </c>
    </row>
    <row r="4685" spans="1:2" x14ac:dyDescent="0.25">
      <c r="A4685" t="s">
        <v>19225</v>
      </c>
      <c r="B4685">
        <v>6.7855239999999997E-2</v>
      </c>
    </row>
    <row r="4686" spans="1:2" x14ac:dyDescent="0.25">
      <c r="A4686" t="s">
        <v>8899</v>
      </c>
      <c r="B4686">
        <v>6.7854559999999994E-2</v>
      </c>
    </row>
    <row r="4687" spans="1:2" x14ac:dyDescent="0.25">
      <c r="A4687" t="s">
        <v>465</v>
      </c>
      <c r="B4687">
        <v>6.7852794999999994E-2</v>
      </c>
    </row>
    <row r="4688" spans="1:2" x14ac:dyDescent="0.25">
      <c r="A4688" t="s">
        <v>13206</v>
      </c>
      <c r="B4688">
        <v>6.7848400000000003E-2</v>
      </c>
    </row>
    <row r="4689" spans="1:2" x14ac:dyDescent="0.25">
      <c r="A4689" t="s">
        <v>18953</v>
      </c>
      <c r="B4689">
        <v>6.7844056E-2</v>
      </c>
    </row>
    <row r="4690" spans="1:2" x14ac:dyDescent="0.25">
      <c r="A4690" t="s">
        <v>19184</v>
      </c>
      <c r="B4690">
        <v>6.7821179999999995E-2</v>
      </c>
    </row>
    <row r="4691" spans="1:2" x14ac:dyDescent="0.25">
      <c r="A4691" t="s">
        <v>3604</v>
      </c>
      <c r="B4691">
        <v>6.7795746000000004E-2</v>
      </c>
    </row>
    <row r="4692" spans="1:2" x14ac:dyDescent="0.25">
      <c r="A4692" t="s">
        <v>14673</v>
      </c>
      <c r="B4692">
        <v>6.7786545000000004E-2</v>
      </c>
    </row>
    <row r="4693" spans="1:2" x14ac:dyDescent="0.25">
      <c r="A4693" t="s">
        <v>12967</v>
      </c>
      <c r="B4693">
        <v>6.7766359999999998E-2</v>
      </c>
    </row>
    <row r="4694" spans="1:2" x14ac:dyDescent="0.25">
      <c r="A4694" t="s">
        <v>5596</v>
      </c>
      <c r="B4694">
        <v>6.7713655999999997E-2</v>
      </c>
    </row>
    <row r="4695" spans="1:2" x14ac:dyDescent="0.25">
      <c r="A4695" t="s">
        <v>19761</v>
      </c>
      <c r="B4695">
        <v>6.7683339999999995E-2</v>
      </c>
    </row>
    <row r="4696" spans="1:2" x14ac:dyDescent="0.25">
      <c r="A4696" t="s">
        <v>14924</v>
      </c>
      <c r="B4696">
        <v>6.7649230000000005E-2</v>
      </c>
    </row>
    <row r="4697" spans="1:2" x14ac:dyDescent="0.25">
      <c r="A4697" t="s">
        <v>753</v>
      </c>
      <c r="B4697">
        <v>6.7602700000000002E-2</v>
      </c>
    </row>
    <row r="4698" spans="1:2" x14ac:dyDescent="0.25">
      <c r="A4698" t="s">
        <v>8154</v>
      </c>
      <c r="B4698">
        <v>6.7601549999999996E-2</v>
      </c>
    </row>
    <row r="4699" spans="1:2" x14ac:dyDescent="0.25">
      <c r="A4699" t="s">
        <v>5354</v>
      </c>
      <c r="B4699">
        <v>6.7574850000000006E-2</v>
      </c>
    </row>
    <row r="4700" spans="1:2" x14ac:dyDescent="0.25">
      <c r="A4700" t="s">
        <v>18549</v>
      </c>
      <c r="B4700">
        <v>6.7568004000000001E-2</v>
      </c>
    </row>
    <row r="4701" spans="1:2" x14ac:dyDescent="0.25">
      <c r="A4701" t="s">
        <v>12245</v>
      </c>
      <c r="B4701">
        <v>6.7555340000000005E-2</v>
      </c>
    </row>
    <row r="4702" spans="1:2" x14ac:dyDescent="0.25">
      <c r="A4702" t="s">
        <v>15039</v>
      </c>
      <c r="B4702">
        <v>6.7487549999999993E-2</v>
      </c>
    </row>
    <row r="4703" spans="1:2" x14ac:dyDescent="0.25">
      <c r="A4703" t="s">
        <v>12088</v>
      </c>
      <c r="B4703">
        <v>6.7484684000000003E-2</v>
      </c>
    </row>
    <row r="4704" spans="1:2" x14ac:dyDescent="0.25">
      <c r="A4704" t="s">
        <v>322</v>
      </c>
      <c r="B4704">
        <v>6.7476906000000003E-2</v>
      </c>
    </row>
    <row r="4705" spans="1:2" x14ac:dyDescent="0.25">
      <c r="A4705" t="s">
        <v>443</v>
      </c>
      <c r="B4705">
        <v>6.7475505000000005E-2</v>
      </c>
    </row>
    <row r="4706" spans="1:2" x14ac:dyDescent="0.25">
      <c r="A4706" t="s">
        <v>14190</v>
      </c>
      <c r="B4706">
        <v>6.7447820000000006E-2</v>
      </c>
    </row>
    <row r="4707" spans="1:2" x14ac:dyDescent="0.25">
      <c r="A4707" t="s">
        <v>142</v>
      </c>
      <c r="B4707">
        <v>6.7431464999999996E-2</v>
      </c>
    </row>
    <row r="4708" spans="1:2" x14ac:dyDescent="0.25">
      <c r="A4708" t="s">
        <v>12713</v>
      </c>
      <c r="B4708">
        <v>6.742252E-2</v>
      </c>
    </row>
    <row r="4709" spans="1:2" x14ac:dyDescent="0.25">
      <c r="A4709" t="s">
        <v>9426</v>
      </c>
      <c r="B4709">
        <v>6.7405019999999996E-2</v>
      </c>
    </row>
    <row r="4710" spans="1:2" x14ac:dyDescent="0.25">
      <c r="A4710" t="s">
        <v>3337</v>
      </c>
      <c r="B4710">
        <v>6.7402064999999997E-2</v>
      </c>
    </row>
    <row r="4711" spans="1:2" x14ac:dyDescent="0.25">
      <c r="A4711" t="s">
        <v>11638</v>
      </c>
      <c r="B4711">
        <v>6.7398176000000004E-2</v>
      </c>
    </row>
    <row r="4712" spans="1:2" x14ac:dyDescent="0.25">
      <c r="A4712" t="s">
        <v>9946</v>
      </c>
      <c r="B4712">
        <v>6.7393770000000006E-2</v>
      </c>
    </row>
    <row r="4713" spans="1:2" x14ac:dyDescent="0.25">
      <c r="A4713" t="s">
        <v>14919</v>
      </c>
      <c r="B4713">
        <v>6.7380040000000002E-2</v>
      </c>
    </row>
    <row r="4714" spans="1:2" x14ac:dyDescent="0.25">
      <c r="A4714" t="s">
        <v>19172</v>
      </c>
      <c r="B4714">
        <v>6.7375690000000002E-2</v>
      </c>
    </row>
    <row r="4715" spans="1:2" x14ac:dyDescent="0.25">
      <c r="A4715" t="s">
        <v>11039</v>
      </c>
      <c r="B4715">
        <v>6.7336670000000001E-2</v>
      </c>
    </row>
    <row r="4716" spans="1:2" x14ac:dyDescent="0.25">
      <c r="A4716" t="s">
        <v>15274</v>
      </c>
      <c r="B4716">
        <v>6.7328680000000002E-2</v>
      </c>
    </row>
    <row r="4717" spans="1:2" x14ac:dyDescent="0.25">
      <c r="A4717" t="s">
        <v>10800</v>
      </c>
      <c r="B4717">
        <v>6.7314520000000003E-2</v>
      </c>
    </row>
    <row r="4718" spans="1:2" x14ac:dyDescent="0.25">
      <c r="A4718" t="s">
        <v>12068</v>
      </c>
      <c r="B4718">
        <v>6.7266149999999997E-2</v>
      </c>
    </row>
    <row r="4719" spans="1:2" x14ac:dyDescent="0.25">
      <c r="A4719" t="s">
        <v>4683</v>
      </c>
      <c r="B4719">
        <v>6.7228109999999994E-2</v>
      </c>
    </row>
    <row r="4720" spans="1:2" x14ac:dyDescent="0.25">
      <c r="A4720" t="s">
        <v>18580</v>
      </c>
      <c r="B4720">
        <v>6.7202730000000002E-2</v>
      </c>
    </row>
    <row r="4721" spans="1:2" x14ac:dyDescent="0.25">
      <c r="A4721" t="s">
        <v>17687</v>
      </c>
      <c r="B4721">
        <v>6.7177239999999999E-2</v>
      </c>
    </row>
    <row r="4722" spans="1:2" x14ac:dyDescent="0.25">
      <c r="A4722" t="s">
        <v>17010</v>
      </c>
      <c r="B4722">
        <v>6.7176899999999998E-2</v>
      </c>
    </row>
    <row r="4723" spans="1:2" x14ac:dyDescent="0.25">
      <c r="A4723" t="s">
        <v>16672</v>
      </c>
      <c r="B4723">
        <v>6.7169174999999998E-2</v>
      </c>
    </row>
    <row r="4724" spans="1:2" x14ac:dyDescent="0.25">
      <c r="A4724" t="s">
        <v>15707</v>
      </c>
      <c r="B4724">
        <v>6.7156149999999998E-2</v>
      </c>
    </row>
    <row r="4725" spans="1:2" x14ac:dyDescent="0.25">
      <c r="A4725" t="s">
        <v>2971</v>
      </c>
      <c r="B4725">
        <v>6.7150905999999996E-2</v>
      </c>
    </row>
    <row r="4726" spans="1:2" x14ac:dyDescent="0.25">
      <c r="A4726" t="s">
        <v>1893</v>
      </c>
      <c r="B4726">
        <v>6.7099649999999997E-2</v>
      </c>
    </row>
    <row r="4727" spans="1:2" x14ac:dyDescent="0.25">
      <c r="A4727" t="s">
        <v>10962</v>
      </c>
      <c r="B4727">
        <v>6.7094420000000002E-2</v>
      </c>
    </row>
    <row r="4728" spans="1:2" x14ac:dyDescent="0.25">
      <c r="A4728" t="s">
        <v>2500</v>
      </c>
      <c r="B4728">
        <v>6.7079169999999994E-2</v>
      </c>
    </row>
    <row r="4729" spans="1:2" x14ac:dyDescent="0.25">
      <c r="A4729" t="s">
        <v>14534</v>
      </c>
      <c r="B4729">
        <v>6.707304E-2</v>
      </c>
    </row>
    <row r="4730" spans="1:2" x14ac:dyDescent="0.25">
      <c r="A4730" t="s">
        <v>18798</v>
      </c>
      <c r="B4730">
        <v>6.7001950000000005E-2</v>
      </c>
    </row>
    <row r="4731" spans="1:2" x14ac:dyDescent="0.25">
      <c r="A4731" t="s">
        <v>3321</v>
      </c>
      <c r="B4731">
        <v>6.6982189999999997E-2</v>
      </c>
    </row>
    <row r="4732" spans="1:2" x14ac:dyDescent="0.25">
      <c r="A4732" t="s">
        <v>6136</v>
      </c>
      <c r="B4732">
        <v>6.6945169999999998E-2</v>
      </c>
    </row>
    <row r="4733" spans="1:2" x14ac:dyDescent="0.25">
      <c r="A4733" t="s">
        <v>159</v>
      </c>
      <c r="B4733">
        <v>6.6913866000000002E-2</v>
      </c>
    </row>
    <row r="4734" spans="1:2" x14ac:dyDescent="0.25">
      <c r="A4734" t="s">
        <v>7920</v>
      </c>
      <c r="B4734">
        <v>6.6910570000000003E-2</v>
      </c>
    </row>
    <row r="4735" spans="1:2" x14ac:dyDescent="0.25">
      <c r="A4735" t="s">
        <v>19823</v>
      </c>
      <c r="B4735">
        <v>6.6907320000000006E-2</v>
      </c>
    </row>
    <row r="4736" spans="1:2" x14ac:dyDescent="0.25">
      <c r="A4736" t="s">
        <v>8963</v>
      </c>
      <c r="B4736">
        <v>6.6873625000000006E-2</v>
      </c>
    </row>
    <row r="4737" spans="1:2" x14ac:dyDescent="0.25">
      <c r="A4737" t="s">
        <v>16040</v>
      </c>
      <c r="B4737">
        <v>6.6816269999999997E-2</v>
      </c>
    </row>
    <row r="4738" spans="1:2" x14ac:dyDescent="0.25">
      <c r="A4738" t="s">
        <v>5525</v>
      </c>
      <c r="B4738">
        <v>6.6795679999999996E-2</v>
      </c>
    </row>
    <row r="4739" spans="1:2" x14ac:dyDescent="0.25">
      <c r="A4739" t="s">
        <v>2552</v>
      </c>
      <c r="B4739">
        <v>6.6790589999999997E-2</v>
      </c>
    </row>
    <row r="4740" spans="1:2" x14ac:dyDescent="0.25">
      <c r="A4740" t="s">
        <v>18236</v>
      </c>
      <c r="B4740">
        <v>6.6787760000000002E-2</v>
      </c>
    </row>
    <row r="4741" spans="1:2" x14ac:dyDescent="0.25">
      <c r="A4741" t="s">
        <v>373</v>
      </c>
      <c r="B4741">
        <v>6.6766610000000004E-2</v>
      </c>
    </row>
    <row r="4742" spans="1:2" x14ac:dyDescent="0.25">
      <c r="A4742" t="s">
        <v>11886</v>
      </c>
      <c r="B4742">
        <v>6.6751464999999996E-2</v>
      </c>
    </row>
    <row r="4743" spans="1:2" x14ac:dyDescent="0.25">
      <c r="A4743" t="s">
        <v>12114</v>
      </c>
      <c r="B4743">
        <v>6.6750240000000002E-2</v>
      </c>
    </row>
    <row r="4744" spans="1:2" x14ac:dyDescent="0.25">
      <c r="A4744" t="s">
        <v>640</v>
      </c>
      <c r="B4744">
        <v>6.6748189999999999E-2</v>
      </c>
    </row>
    <row r="4745" spans="1:2" x14ac:dyDescent="0.25">
      <c r="A4745" t="s">
        <v>17816</v>
      </c>
      <c r="B4745">
        <v>6.6710950000000005E-2</v>
      </c>
    </row>
    <row r="4746" spans="1:2" x14ac:dyDescent="0.25">
      <c r="A4746" t="s">
        <v>9014</v>
      </c>
      <c r="B4746">
        <v>6.6710085000000002E-2</v>
      </c>
    </row>
    <row r="4747" spans="1:2" x14ac:dyDescent="0.25">
      <c r="A4747" t="s">
        <v>12129</v>
      </c>
      <c r="B4747">
        <v>6.6702395999999997E-2</v>
      </c>
    </row>
    <row r="4748" spans="1:2" x14ac:dyDescent="0.25">
      <c r="A4748" t="s">
        <v>11169</v>
      </c>
      <c r="B4748">
        <v>6.6697599999999996E-2</v>
      </c>
    </row>
    <row r="4749" spans="1:2" x14ac:dyDescent="0.25">
      <c r="A4749" t="s">
        <v>6949</v>
      </c>
      <c r="B4749">
        <v>6.6691790000000001E-2</v>
      </c>
    </row>
    <row r="4750" spans="1:2" x14ac:dyDescent="0.25">
      <c r="A4750" t="s">
        <v>19902</v>
      </c>
      <c r="B4750">
        <v>6.667729E-2</v>
      </c>
    </row>
    <row r="4751" spans="1:2" x14ac:dyDescent="0.25">
      <c r="A4751" t="s">
        <v>13627</v>
      </c>
      <c r="B4751">
        <v>6.6673934000000004E-2</v>
      </c>
    </row>
    <row r="4752" spans="1:2" x14ac:dyDescent="0.25">
      <c r="A4752" t="s">
        <v>17312</v>
      </c>
      <c r="B4752">
        <v>6.6671960000000002E-2</v>
      </c>
    </row>
    <row r="4753" spans="1:2" x14ac:dyDescent="0.25">
      <c r="A4753" t="s">
        <v>1714</v>
      </c>
      <c r="B4753">
        <v>6.6667630000000005E-2</v>
      </c>
    </row>
    <row r="4754" spans="1:2" x14ac:dyDescent="0.25">
      <c r="A4754" t="s">
        <v>14594</v>
      </c>
      <c r="B4754">
        <v>6.6657759999999996E-2</v>
      </c>
    </row>
    <row r="4755" spans="1:2" x14ac:dyDescent="0.25">
      <c r="A4755" t="s">
        <v>16154</v>
      </c>
      <c r="B4755">
        <v>6.6610150000000007E-2</v>
      </c>
    </row>
    <row r="4756" spans="1:2" x14ac:dyDescent="0.25">
      <c r="A4756" t="s">
        <v>3233</v>
      </c>
      <c r="B4756">
        <v>6.6608935999999994E-2</v>
      </c>
    </row>
    <row r="4757" spans="1:2" x14ac:dyDescent="0.25">
      <c r="A4757" t="s">
        <v>944</v>
      </c>
      <c r="B4757">
        <v>6.6608444000000003E-2</v>
      </c>
    </row>
    <row r="4758" spans="1:2" x14ac:dyDescent="0.25">
      <c r="A4758" t="s">
        <v>17607</v>
      </c>
      <c r="B4758">
        <v>6.6572599999999996E-2</v>
      </c>
    </row>
    <row r="4759" spans="1:2" x14ac:dyDescent="0.25">
      <c r="A4759" t="s">
        <v>775</v>
      </c>
      <c r="B4759">
        <v>6.6553370000000001E-2</v>
      </c>
    </row>
    <row r="4760" spans="1:2" x14ac:dyDescent="0.25">
      <c r="A4760" t="s">
        <v>13866</v>
      </c>
      <c r="B4760">
        <v>6.6543414999999995E-2</v>
      </c>
    </row>
    <row r="4761" spans="1:2" x14ac:dyDescent="0.25">
      <c r="A4761" t="s">
        <v>18090</v>
      </c>
      <c r="B4761">
        <v>6.6530644999999999E-2</v>
      </c>
    </row>
    <row r="4762" spans="1:2" x14ac:dyDescent="0.25">
      <c r="A4762" t="s">
        <v>8692</v>
      </c>
      <c r="B4762">
        <v>6.6526375999999998E-2</v>
      </c>
    </row>
    <row r="4763" spans="1:2" x14ac:dyDescent="0.25">
      <c r="A4763" t="s">
        <v>9026</v>
      </c>
      <c r="B4763">
        <v>6.6519220000000004E-2</v>
      </c>
    </row>
    <row r="4764" spans="1:2" x14ac:dyDescent="0.25">
      <c r="A4764" t="s">
        <v>11552</v>
      </c>
      <c r="B4764">
        <v>6.6505700000000001E-2</v>
      </c>
    </row>
    <row r="4765" spans="1:2" x14ac:dyDescent="0.25">
      <c r="A4765" t="s">
        <v>9614</v>
      </c>
      <c r="B4765">
        <v>6.6505629999999996E-2</v>
      </c>
    </row>
    <row r="4766" spans="1:2" x14ac:dyDescent="0.25">
      <c r="A4766" t="s">
        <v>6791</v>
      </c>
      <c r="B4766">
        <v>6.6498039999999994E-2</v>
      </c>
    </row>
    <row r="4767" spans="1:2" x14ac:dyDescent="0.25">
      <c r="A4767" t="s">
        <v>3966</v>
      </c>
      <c r="B4767">
        <v>6.6478400000000007E-2</v>
      </c>
    </row>
    <row r="4768" spans="1:2" x14ac:dyDescent="0.25">
      <c r="A4768" t="s">
        <v>720</v>
      </c>
      <c r="B4768">
        <v>6.64516E-2</v>
      </c>
    </row>
    <row r="4769" spans="1:2" x14ac:dyDescent="0.25">
      <c r="A4769" t="s">
        <v>12667</v>
      </c>
      <c r="B4769">
        <v>6.6444254999999994E-2</v>
      </c>
    </row>
    <row r="4770" spans="1:2" x14ac:dyDescent="0.25">
      <c r="A4770" t="s">
        <v>7853</v>
      </c>
      <c r="B4770">
        <v>6.6433619999999999E-2</v>
      </c>
    </row>
    <row r="4771" spans="1:2" x14ac:dyDescent="0.25">
      <c r="A4771" t="s">
        <v>5806</v>
      </c>
      <c r="B4771">
        <v>6.6430820000000002E-2</v>
      </c>
    </row>
    <row r="4772" spans="1:2" x14ac:dyDescent="0.25">
      <c r="A4772" t="s">
        <v>15098</v>
      </c>
      <c r="B4772">
        <v>6.6430030000000001E-2</v>
      </c>
    </row>
    <row r="4773" spans="1:2" x14ac:dyDescent="0.25">
      <c r="A4773" t="s">
        <v>6540</v>
      </c>
      <c r="B4773">
        <v>6.6424929999999993E-2</v>
      </c>
    </row>
    <row r="4774" spans="1:2" x14ac:dyDescent="0.25">
      <c r="A4774" t="s">
        <v>10501</v>
      </c>
      <c r="B4774">
        <v>6.6424469999999999E-2</v>
      </c>
    </row>
    <row r="4775" spans="1:2" x14ac:dyDescent="0.25">
      <c r="A4775" t="s">
        <v>10080</v>
      </c>
      <c r="B4775">
        <v>6.6418774E-2</v>
      </c>
    </row>
    <row r="4776" spans="1:2" x14ac:dyDescent="0.25">
      <c r="A4776" t="s">
        <v>1567</v>
      </c>
      <c r="B4776">
        <v>6.6414334000000005E-2</v>
      </c>
    </row>
    <row r="4777" spans="1:2" x14ac:dyDescent="0.25">
      <c r="A4777" t="s">
        <v>16186</v>
      </c>
      <c r="B4777">
        <v>6.6407770000000005E-2</v>
      </c>
    </row>
    <row r="4778" spans="1:2" x14ac:dyDescent="0.25">
      <c r="A4778" t="s">
        <v>6210</v>
      </c>
      <c r="B4778">
        <v>6.6404104000000005E-2</v>
      </c>
    </row>
    <row r="4779" spans="1:2" x14ac:dyDescent="0.25">
      <c r="A4779" t="s">
        <v>3939</v>
      </c>
      <c r="B4779">
        <v>6.6402459999999996E-2</v>
      </c>
    </row>
    <row r="4780" spans="1:2" x14ac:dyDescent="0.25">
      <c r="A4780" t="s">
        <v>18019</v>
      </c>
      <c r="B4780">
        <v>6.6398605999999999E-2</v>
      </c>
    </row>
    <row r="4781" spans="1:2" x14ac:dyDescent="0.25">
      <c r="A4781" t="s">
        <v>16116</v>
      </c>
      <c r="B4781">
        <v>6.6385650000000004E-2</v>
      </c>
    </row>
    <row r="4782" spans="1:2" x14ac:dyDescent="0.25">
      <c r="A4782" t="s">
        <v>12535</v>
      </c>
      <c r="B4782">
        <v>6.6361815000000005E-2</v>
      </c>
    </row>
    <row r="4783" spans="1:2" x14ac:dyDescent="0.25">
      <c r="A4783" t="s">
        <v>9124</v>
      </c>
      <c r="B4783">
        <v>6.6356269999999995E-2</v>
      </c>
    </row>
    <row r="4784" spans="1:2" x14ac:dyDescent="0.25">
      <c r="A4784" t="s">
        <v>5287</v>
      </c>
      <c r="B4784">
        <v>6.6334545999999994E-2</v>
      </c>
    </row>
    <row r="4785" spans="1:2" x14ac:dyDescent="0.25">
      <c r="A4785" t="s">
        <v>17120</v>
      </c>
      <c r="B4785">
        <v>6.6318020000000005E-2</v>
      </c>
    </row>
    <row r="4786" spans="1:2" x14ac:dyDescent="0.25">
      <c r="A4786" t="s">
        <v>2688</v>
      </c>
      <c r="B4786">
        <v>6.6308919999999993E-2</v>
      </c>
    </row>
    <row r="4787" spans="1:2" x14ac:dyDescent="0.25">
      <c r="A4787" t="s">
        <v>7884</v>
      </c>
      <c r="B4787">
        <v>6.6295735999999994E-2</v>
      </c>
    </row>
    <row r="4788" spans="1:2" x14ac:dyDescent="0.25">
      <c r="A4788" t="s">
        <v>16010</v>
      </c>
      <c r="B4788">
        <v>6.6282900000000006E-2</v>
      </c>
    </row>
    <row r="4789" spans="1:2" x14ac:dyDescent="0.25">
      <c r="A4789" t="s">
        <v>9598</v>
      </c>
      <c r="B4789">
        <v>6.6257769999999994E-2</v>
      </c>
    </row>
    <row r="4790" spans="1:2" x14ac:dyDescent="0.25">
      <c r="A4790" t="s">
        <v>16504</v>
      </c>
      <c r="B4790">
        <v>6.6235230000000006E-2</v>
      </c>
    </row>
    <row r="4791" spans="1:2" x14ac:dyDescent="0.25">
      <c r="A4791" t="s">
        <v>19727</v>
      </c>
      <c r="B4791">
        <v>6.6230979999999995E-2</v>
      </c>
    </row>
    <row r="4792" spans="1:2" x14ac:dyDescent="0.25">
      <c r="A4792" t="s">
        <v>751</v>
      </c>
      <c r="B4792">
        <v>6.6202949999999997E-2</v>
      </c>
    </row>
    <row r="4793" spans="1:2" x14ac:dyDescent="0.25">
      <c r="A4793" t="s">
        <v>17867</v>
      </c>
      <c r="B4793">
        <v>6.6198629999999994E-2</v>
      </c>
    </row>
    <row r="4794" spans="1:2" x14ac:dyDescent="0.25">
      <c r="A4794" t="s">
        <v>14420</v>
      </c>
      <c r="B4794">
        <v>6.6190230000000003E-2</v>
      </c>
    </row>
    <row r="4795" spans="1:2" x14ac:dyDescent="0.25">
      <c r="A4795" t="s">
        <v>7118</v>
      </c>
      <c r="B4795">
        <v>6.6173575999999998E-2</v>
      </c>
    </row>
    <row r="4796" spans="1:2" x14ac:dyDescent="0.25">
      <c r="A4796" t="s">
        <v>20218</v>
      </c>
      <c r="B4796">
        <v>6.6151589999999996E-2</v>
      </c>
    </row>
    <row r="4797" spans="1:2" x14ac:dyDescent="0.25">
      <c r="A4797" t="s">
        <v>3070</v>
      </c>
      <c r="B4797">
        <v>6.6131233999999997E-2</v>
      </c>
    </row>
    <row r="4798" spans="1:2" x14ac:dyDescent="0.25">
      <c r="A4798" t="s">
        <v>15360</v>
      </c>
      <c r="B4798">
        <v>6.6095440000000005E-2</v>
      </c>
    </row>
    <row r="4799" spans="1:2" x14ac:dyDescent="0.25">
      <c r="A4799" t="s">
        <v>15684</v>
      </c>
      <c r="B4799">
        <v>6.6074170000000002E-2</v>
      </c>
    </row>
    <row r="4800" spans="1:2" x14ac:dyDescent="0.25">
      <c r="A4800" t="s">
        <v>5032</v>
      </c>
      <c r="B4800">
        <v>6.6071050000000006E-2</v>
      </c>
    </row>
    <row r="4801" spans="1:2" x14ac:dyDescent="0.25">
      <c r="A4801" t="s">
        <v>15226</v>
      </c>
      <c r="B4801">
        <v>6.6067755000000006E-2</v>
      </c>
    </row>
    <row r="4802" spans="1:2" x14ac:dyDescent="0.25">
      <c r="A4802" t="s">
        <v>7326</v>
      </c>
      <c r="B4802">
        <v>6.6037990000000005E-2</v>
      </c>
    </row>
    <row r="4803" spans="1:2" x14ac:dyDescent="0.25">
      <c r="A4803" t="s">
        <v>16234</v>
      </c>
      <c r="B4803">
        <v>6.6036849999999994E-2</v>
      </c>
    </row>
    <row r="4804" spans="1:2" x14ac:dyDescent="0.25">
      <c r="A4804" t="s">
        <v>2667</v>
      </c>
      <c r="B4804">
        <v>6.6033869999999995E-2</v>
      </c>
    </row>
    <row r="4805" spans="1:2" x14ac:dyDescent="0.25">
      <c r="A4805" t="s">
        <v>11676</v>
      </c>
      <c r="B4805">
        <v>6.6028909999999996E-2</v>
      </c>
    </row>
    <row r="4806" spans="1:2" x14ac:dyDescent="0.25">
      <c r="A4806" t="s">
        <v>7848</v>
      </c>
      <c r="B4806">
        <v>6.6011970000000003E-2</v>
      </c>
    </row>
    <row r="4807" spans="1:2" x14ac:dyDescent="0.25">
      <c r="A4807" t="s">
        <v>16973</v>
      </c>
      <c r="B4807">
        <v>6.6010654000000002E-2</v>
      </c>
    </row>
    <row r="4808" spans="1:2" x14ac:dyDescent="0.25">
      <c r="A4808" t="s">
        <v>18725</v>
      </c>
      <c r="B4808">
        <v>6.6000600000000006E-2</v>
      </c>
    </row>
    <row r="4809" spans="1:2" x14ac:dyDescent="0.25">
      <c r="A4809" t="s">
        <v>9887</v>
      </c>
      <c r="B4809">
        <v>6.5973945000000006E-2</v>
      </c>
    </row>
    <row r="4810" spans="1:2" x14ac:dyDescent="0.25">
      <c r="A4810" t="s">
        <v>8904</v>
      </c>
      <c r="B4810">
        <v>6.5962926000000005E-2</v>
      </c>
    </row>
    <row r="4811" spans="1:2" x14ac:dyDescent="0.25">
      <c r="A4811" t="s">
        <v>5168</v>
      </c>
      <c r="B4811">
        <v>6.594564E-2</v>
      </c>
    </row>
    <row r="4812" spans="1:2" x14ac:dyDescent="0.25">
      <c r="A4812" t="s">
        <v>1943</v>
      </c>
      <c r="B4812">
        <v>6.5927479999999997E-2</v>
      </c>
    </row>
    <row r="4813" spans="1:2" x14ac:dyDescent="0.25">
      <c r="A4813" t="s">
        <v>18587</v>
      </c>
      <c r="B4813">
        <v>6.591284E-2</v>
      </c>
    </row>
    <row r="4814" spans="1:2" x14ac:dyDescent="0.25">
      <c r="A4814" t="s">
        <v>170</v>
      </c>
      <c r="B4814">
        <v>6.5901829999999995E-2</v>
      </c>
    </row>
    <row r="4815" spans="1:2" x14ac:dyDescent="0.25">
      <c r="A4815" t="s">
        <v>8490</v>
      </c>
      <c r="B4815">
        <v>6.5882979999999994E-2</v>
      </c>
    </row>
    <row r="4816" spans="1:2" x14ac:dyDescent="0.25">
      <c r="A4816" t="s">
        <v>8086</v>
      </c>
      <c r="B4816">
        <v>6.5882170000000004E-2</v>
      </c>
    </row>
    <row r="4817" spans="1:2" x14ac:dyDescent="0.25">
      <c r="A4817" t="s">
        <v>18282</v>
      </c>
      <c r="B4817">
        <v>6.5879530000000006E-2</v>
      </c>
    </row>
    <row r="4818" spans="1:2" x14ac:dyDescent="0.25">
      <c r="A4818" t="s">
        <v>19725</v>
      </c>
      <c r="B4818">
        <v>6.5861509999999998E-2</v>
      </c>
    </row>
    <row r="4819" spans="1:2" x14ac:dyDescent="0.25">
      <c r="A4819" t="s">
        <v>680</v>
      </c>
      <c r="B4819">
        <v>6.5859420000000002E-2</v>
      </c>
    </row>
    <row r="4820" spans="1:2" x14ac:dyDescent="0.25">
      <c r="A4820" t="s">
        <v>6117</v>
      </c>
      <c r="B4820">
        <v>6.5856739999999997E-2</v>
      </c>
    </row>
    <row r="4821" spans="1:2" x14ac:dyDescent="0.25">
      <c r="A4821" t="s">
        <v>13588</v>
      </c>
      <c r="B4821">
        <v>6.5847665E-2</v>
      </c>
    </row>
    <row r="4822" spans="1:2" x14ac:dyDescent="0.25">
      <c r="A4822" t="s">
        <v>7479</v>
      </c>
      <c r="B4822">
        <v>6.5847290000000003E-2</v>
      </c>
    </row>
    <row r="4823" spans="1:2" x14ac:dyDescent="0.25">
      <c r="A4823" t="s">
        <v>15302</v>
      </c>
      <c r="B4823">
        <v>6.5847224999999995E-2</v>
      </c>
    </row>
    <row r="4824" spans="1:2" x14ac:dyDescent="0.25">
      <c r="A4824" t="s">
        <v>13614</v>
      </c>
      <c r="B4824">
        <v>6.5826510000000005E-2</v>
      </c>
    </row>
    <row r="4825" spans="1:2" x14ac:dyDescent="0.25">
      <c r="A4825" t="s">
        <v>2499</v>
      </c>
      <c r="B4825">
        <v>6.5801196000000006E-2</v>
      </c>
    </row>
    <row r="4826" spans="1:2" x14ac:dyDescent="0.25">
      <c r="A4826" t="s">
        <v>20369</v>
      </c>
      <c r="B4826">
        <v>6.5797110000000006E-2</v>
      </c>
    </row>
    <row r="4827" spans="1:2" x14ac:dyDescent="0.25">
      <c r="A4827" t="s">
        <v>1250</v>
      </c>
      <c r="B4827">
        <v>6.5775689999999998E-2</v>
      </c>
    </row>
    <row r="4828" spans="1:2" x14ac:dyDescent="0.25">
      <c r="A4828" t="s">
        <v>18586</v>
      </c>
      <c r="B4828">
        <v>6.5772079999999997E-2</v>
      </c>
    </row>
    <row r="4829" spans="1:2" x14ac:dyDescent="0.25">
      <c r="A4829" t="s">
        <v>18217</v>
      </c>
      <c r="B4829">
        <v>6.5770596000000001E-2</v>
      </c>
    </row>
    <row r="4830" spans="1:2" x14ac:dyDescent="0.25">
      <c r="A4830" t="s">
        <v>8641</v>
      </c>
      <c r="B4830">
        <v>6.5764699999999995E-2</v>
      </c>
    </row>
    <row r="4831" spans="1:2" x14ac:dyDescent="0.25">
      <c r="A4831" t="s">
        <v>11987</v>
      </c>
      <c r="B4831">
        <v>6.5744410000000003E-2</v>
      </c>
    </row>
    <row r="4832" spans="1:2" x14ac:dyDescent="0.25">
      <c r="A4832" t="s">
        <v>19446</v>
      </c>
      <c r="B4832">
        <v>6.5687220000000004E-2</v>
      </c>
    </row>
    <row r="4833" spans="1:2" x14ac:dyDescent="0.25">
      <c r="A4833" t="s">
        <v>14054</v>
      </c>
      <c r="B4833">
        <v>6.5681554000000003E-2</v>
      </c>
    </row>
    <row r="4834" spans="1:2" x14ac:dyDescent="0.25">
      <c r="A4834" t="s">
        <v>9679</v>
      </c>
      <c r="B4834">
        <v>6.5672560000000005E-2</v>
      </c>
    </row>
    <row r="4835" spans="1:2" x14ac:dyDescent="0.25">
      <c r="A4835" t="s">
        <v>19826</v>
      </c>
      <c r="B4835">
        <v>6.5671759999999996E-2</v>
      </c>
    </row>
    <row r="4836" spans="1:2" x14ac:dyDescent="0.25">
      <c r="A4836" t="s">
        <v>10044</v>
      </c>
      <c r="B4836">
        <v>6.5649769999999996E-2</v>
      </c>
    </row>
    <row r="4837" spans="1:2" x14ac:dyDescent="0.25">
      <c r="A4837" t="s">
        <v>13198</v>
      </c>
      <c r="B4837">
        <v>6.562925E-2</v>
      </c>
    </row>
    <row r="4838" spans="1:2" x14ac:dyDescent="0.25">
      <c r="A4838" t="s">
        <v>5879</v>
      </c>
      <c r="B4838">
        <v>6.5607499999999999E-2</v>
      </c>
    </row>
    <row r="4839" spans="1:2" x14ac:dyDescent="0.25">
      <c r="A4839" t="s">
        <v>10964</v>
      </c>
      <c r="B4839">
        <v>6.5603729999999999E-2</v>
      </c>
    </row>
    <row r="4840" spans="1:2" x14ac:dyDescent="0.25">
      <c r="A4840" t="s">
        <v>5571</v>
      </c>
      <c r="B4840">
        <v>6.5594020000000003E-2</v>
      </c>
    </row>
    <row r="4841" spans="1:2" x14ac:dyDescent="0.25">
      <c r="A4841" t="s">
        <v>1100</v>
      </c>
      <c r="B4841">
        <v>6.5590040000000002E-2</v>
      </c>
    </row>
    <row r="4842" spans="1:2" x14ac:dyDescent="0.25">
      <c r="A4842" t="s">
        <v>2243</v>
      </c>
      <c r="B4842">
        <v>6.5578750000000005E-2</v>
      </c>
    </row>
    <row r="4843" spans="1:2" x14ac:dyDescent="0.25">
      <c r="A4843" t="s">
        <v>12937</v>
      </c>
      <c r="B4843">
        <v>6.557752E-2</v>
      </c>
    </row>
    <row r="4844" spans="1:2" x14ac:dyDescent="0.25">
      <c r="A4844" t="s">
        <v>18958</v>
      </c>
      <c r="B4844">
        <v>6.5567689999999998E-2</v>
      </c>
    </row>
    <row r="4845" spans="1:2" x14ac:dyDescent="0.25">
      <c r="A4845" t="s">
        <v>7050</v>
      </c>
      <c r="B4845">
        <v>6.5554366000000003E-2</v>
      </c>
    </row>
    <row r="4846" spans="1:2" x14ac:dyDescent="0.25">
      <c r="A4846" t="s">
        <v>16123</v>
      </c>
      <c r="B4846">
        <v>6.5533209999999995E-2</v>
      </c>
    </row>
    <row r="4847" spans="1:2" x14ac:dyDescent="0.25">
      <c r="A4847" t="s">
        <v>10466</v>
      </c>
      <c r="B4847">
        <v>6.5503169999999999E-2</v>
      </c>
    </row>
    <row r="4848" spans="1:2" x14ac:dyDescent="0.25">
      <c r="A4848" t="s">
        <v>8494</v>
      </c>
      <c r="B4848">
        <v>6.5493814999999997E-2</v>
      </c>
    </row>
    <row r="4849" spans="1:2" x14ac:dyDescent="0.25">
      <c r="A4849" t="s">
        <v>18592</v>
      </c>
      <c r="B4849">
        <v>6.5467360000000002E-2</v>
      </c>
    </row>
    <row r="4850" spans="1:2" x14ac:dyDescent="0.25">
      <c r="A4850" t="s">
        <v>17978</v>
      </c>
      <c r="B4850">
        <v>6.5436309999999998E-2</v>
      </c>
    </row>
    <row r="4851" spans="1:2" x14ac:dyDescent="0.25">
      <c r="A4851" t="s">
        <v>1033</v>
      </c>
      <c r="B4851">
        <v>6.5436069999999999E-2</v>
      </c>
    </row>
    <row r="4852" spans="1:2" x14ac:dyDescent="0.25">
      <c r="A4852" t="s">
        <v>18082</v>
      </c>
      <c r="B4852">
        <v>6.5433500000000006E-2</v>
      </c>
    </row>
    <row r="4853" spans="1:2" x14ac:dyDescent="0.25">
      <c r="A4853" t="s">
        <v>19494</v>
      </c>
      <c r="B4853">
        <v>6.5421530000000006E-2</v>
      </c>
    </row>
    <row r="4854" spans="1:2" x14ac:dyDescent="0.25">
      <c r="A4854" t="s">
        <v>14386</v>
      </c>
      <c r="B4854">
        <v>6.5404445000000005E-2</v>
      </c>
    </row>
    <row r="4855" spans="1:2" x14ac:dyDescent="0.25">
      <c r="A4855" t="s">
        <v>4896</v>
      </c>
      <c r="B4855">
        <v>6.5403539999999996E-2</v>
      </c>
    </row>
    <row r="4856" spans="1:2" x14ac:dyDescent="0.25">
      <c r="A4856" t="s">
        <v>3422</v>
      </c>
      <c r="B4856">
        <v>6.5396979999999993E-2</v>
      </c>
    </row>
    <row r="4857" spans="1:2" x14ac:dyDescent="0.25">
      <c r="A4857" t="s">
        <v>7733</v>
      </c>
      <c r="B4857">
        <v>6.5388829999999995E-2</v>
      </c>
    </row>
    <row r="4858" spans="1:2" x14ac:dyDescent="0.25">
      <c r="A4858" t="s">
        <v>10519</v>
      </c>
      <c r="B4858">
        <v>6.5383079999999996E-2</v>
      </c>
    </row>
    <row r="4859" spans="1:2" x14ac:dyDescent="0.25">
      <c r="A4859" t="s">
        <v>994</v>
      </c>
      <c r="B4859">
        <v>6.537685E-2</v>
      </c>
    </row>
    <row r="4860" spans="1:2" x14ac:dyDescent="0.25">
      <c r="A4860" t="s">
        <v>10028</v>
      </c>
      <c r="B4860">
        <v>6.5376229999999994E-2</v>
      </c>
    </row>
    <row r="4861" spans="1:2" x14ac:dyDescent="0.25">
      <c r="A4861" t="s">
        <v>811</v>
      </c>
      <c r="B4861">
        <v>6.5350759999999994E-2</v>
      </c>
    </row>
    <row r="4862" spans="1:2" x14ac:dyDescent="0.25">
      <c r="A4862" t="s">
        <v>13750</v>
      </c>
      <c r="B4862">
        <v>6.5348744E-2</v>
      </c>
    </row>
    <row r="4863" spans="1:2" x14ac:dyDescent="0.25">
      <c r="A4863" t="s">
        <v>17651</v>
      </c>
      <c r="B4863">
        <v>6.5328440000000002E-2</v>
      </c>
    </row>
    <row r="4864" spans="1:2" x14ac:dyDescent="0.25">
      <c r="A4864" t="s">
        <v>8367</v>
      </c>
      <c r="B4864">
        <v>6.5304490000000007E-2</v>
      </c>
    </row>
    <row r="4865" spans="1:2" x14ac:dyDescent="0.25">
      <c r="A4865" t="s">
        <v>5935</v>
      </c>
      <c r="B4865">
        <v>6.5283044999999998E-2</v>
      </c>
    </row>
    <row r="4866" spans="1:2" x14ac:dyDescent="0.25">
      <c r="A4866" t="s">
        <v>5579</v>
      </c>
      <c r="B4866">
        <v>6.5217529999999996E-2</v>
      </c>
    </row>
    <row r="4867" spans="1:2" x14ac:dyDescent="0.25">
      <c r="A4867" t="s">
        <v>10741</v>
      </c>
      <c r="B4867">
        <v>6.5191454999999995E-2</v>
      </c>
    </row>
    <row r="4868" spans="1:2" x14ac:dyDescent="0.25">
      <c r="A4868" t="s">
        <v>14838</v>
      </c>
      <c r="B4868">
        <v>6.5179124000000005E-2</v>
      </c>
    </row>
    <row r="4869" spans="1:2" x14ac:dyDescent="0.25">
      <c r="A4869" t="s">
        <v>13575</v>
      </c>
      <c r="B4869">
        <v>6.5173010000000003E-2</v>
      </c>
    </row>
    <row r="4870" spans="1:2" x14ac:dyDescent="0.25">
      <c r="A4870" t="s">
        <v>7900</v>
      </c>
      <c r="B4870">
        <v>6.5171785999999995E-2</v>
      </c>
    </row>
    <row r="4871" spans="1:2" x14ac:dyDescent="0.25">
      <c r="A4871" t="s">
        <v>6350</v>
      </c>
      <c r="B4871">
        <v>6.5147646000000003E-2</v>
      </c>
    </row>
    <row r="4872" spans="1:2" x14ac:dyDescent="0.25">
      <c r="A4872" t="s">
        <v>9310</v>
      </c>
      <c r="B4872">
        <v>6.5145620000000001E-2</v>
      </c>
    </row>
    <row r="4873" spans="1:2" x14ac:dyDescent="0.25">
      <c r="A4873" t="s">
        <v>8997</v>
      </c>
      <c r="B4873">
        <v>6.5138429999999997E-2</v>
      </c>
    </row>
    <row r="4874" spans="1:2" x14ac:dyDescent="0.25">
      <c r="A4874" t="s">
        <v>7110</v>
      </c>
      <c r="B4874">
        <v>6.5134590000000006E-2</v>
      </c>
    </row>
    <row r="4875" spans="1:2" x14ac:dyDescent="0.25">
      <c r="A4875" t="s">
        <v>14853</v>
      </c>
      <c r="B4875">
        <v>6.5126489999999995E-2</v>
      </c>
    </row>
    <row r="4876" spans="1:2" x14ac:dyDescent="0.25">
      <c r="A4876" t="s">
        <v>3898</v>
      </c>
      <c r="B4876">
        <v>6.5101704999999996E-2</v>
      </c>
    </row>
    <row r="4877" spans="1:2" x14ac:dyDescent="0.25">
      <c r="A4877" t="s">
        <v>10968</v>
      </c>
      <c r="B4877">
        <v>6.5096570000000006E-2</v>
      </c>
    </row>
    <row r="4878" spans="1:2" x14ac:dyDescent="0.25">
      <c r="A4878" t="s">
        <v>16284</v>
      </c>
      <c r="B4878">
        <v>6.5078689999999995E-2</v>
      </c>
    </row>
    <row r="4879" spans="1:2" x14ac:dyDescent="0.25">
      <c r="A4879" t="s">
        <v>12498</v>
      </c>
      <c r="B4879">
        <v>6.5066879999999994E-2</v>
      </c>
    </row>
    <row r="4880" spans="1:2" x14ac:dyDescent="0.25">
      <c r="A4880" t="s">
        <v>16605</v>
      </c>
      <c r="B4880">
        <v>6.5060140000000002E-2</v>
      </c>
    </row>
    <row r="4881" spans="1:2" x14ac:dyDescent="0.25">
      <c r="A4881" t="s">
        <v>12913</v>
      </c>
      <c r="B4881">
        <v>6.5045069999999997E-2</v>
      </c>
    </row>
    <row r="4882" spans="1:2" x14ac:dyDescent="0.25">
      <c r="A4882" t="s">
        <v>9742</v>
      </c>
      <c r="B4882">
        <v>6.5004215000000004E-2</v>
      </c>
    </row>
    <row r="4883" spans="1:2" x14ac:dyDescent="0.25">
      <c r="A4883" t="s">
        <v>1093</v>
      </c>
      <c r="B4883">
        <v>6.4988630000000006E-2</v>
      </c>
    </row>
    <row r="4884" spans="1:2" x14ac:dyDescent="0.25">
      <c r="A4884" t="s">
        <v>18442</v>
      </c>
      <c r="B4884">
        <v>6.4953774000000006E-2</v>
      </c>
    </row>
    <row r="4885" spans="1:2" x14ac:dyDescent="0.25">
      <c r="A4885" t="s">
        <v>18752</v>
      </c>
      <c r="B4885">
        <v>6.4950960000000002E-2</v>
      </c>
    </row>
    <row r="4886" spans="1:2" x14ac:dyDescent="0.25">
      <c r="A4886" t="s">
        <v>5841</v>
      </c>
      <c r="B4886">
        <v>6.4945340000000004E-2</v>
      </c>
    </row>
    <row r="4887" spans="1:2" x14ac:dyDescent="0.25">
      <c r="A4887" t="s">
        <v>1917</v>
      </c>
      <c r="B4887">
        <v>6.4915E-2</v>
      </c>
    </row>
    <row r="4888" spans="1:2" x14ac:dyDescent="0.25">
      <c r="A4888" t="s">
        <v>18597</v>
      </c>
      <c r="B4888">
        <v>6.4891203999999994E-2</v>
      </c>
    </row>
    <row r="4889" spans="1:2" x14ac:dyDescent="0.25">
      <c r="A4889" t="s">
        <v>10089</v>
      </c>
      <c r="B4889">
        <v>6.4883250000000003E-2</v>
      </c>
    </row>
    <row r="4890" spans="1:2" x14ac:dyDescent="0.25">
      <c r="A4890" t="s">
        <v>11217</v>
      </c>
      <c r="B4890">
        <v>6.4872890000000002E-2</v>
      </c>
    </row>
    <row r="4891" spans="1:2" x14ac:dyDescent="0.25">
      <c r="A4891" t="s">
        <v>3916</v>
      </c>
      <c r="B4891">
        <v>6.4869019999999999E-2</v>
      </c>
    </row>
    <row r="4892" spans="1:2" x14ac:dyDescent="0.25">
      <c r="A4892" t="s">
        <v>12249</v>
      </c>
      <c r="B4892">
        <v>6.4845769999999997E-2</v>
      </c>
    </row>
    <row r="4893" spans="1:2" x14ac:dyDescent="0.25">
      <c r="A4893" t="s">
        <v>9613</v>
      </c>
      <c r="B4893">
        <v>6.4838759999999995E-2</v>
      </c>
    </row>
    <row r="4894" spans="1:2" x14ac:dyDescent="0.25">
      <c r="A4894" t="s">
        <v>1912</v>
      </c>
      <c r="B4894">
        <v>6.4833979999999999E-2</v>
      </c>
    </row>
    <row r="4895" spans="1:2" x14ac:dyDescent="0.25">
      <c r="A4895" t="s">
        <v>18306</v>
      </c>
      <c r="B4895">
        <v>6.4828224000000004E-2</v>
      </c>
    </row>
    <row r="4896" spans="1:2" x14ac:dyDescent="0.25">
      <c r="A4896" t="s">
        <v>15561</v>
      </c>
      <c r="B4896">
        <v>6.4803319999999998E-2</v>
      </c>
    </row>
    <row r="4897" spans="1:2" x14ac:dyDescent="0.25">
      <c r="A4897" t="s">
        <v>3562</v>
      </c>
      <c r="B4897">
        <v>6.4795149999999996E-2</v>
      </c>
    </row>
    <row r="4898" spans="1:2" x14ac:dyDescent="0.25">
      <c r="A4898" t="s">
        <v>11076</v>
      </c>
      <c r="B4898">
        <v>6.4752039999999997E-2</v>
      </c>
    </row>
    <row r="4899" spans="1:2" x14ac:dyDescent="0.25">
      <c r="A4899" t="s">
        <v>20319</v>
      </c>
      <c r="B4899">
        <v>6.4742900000000006E-2</v>
      </c>
    </row>
    <row r="4900" spans="1:2" x14ac:dyDescent="0.25">
      <c r="A4900" t="s">
        <v>17399</v>
      </c>
      <c r="B4900">
        <v>6.4737946000000005E-2</v>
      </c>
    </row>
    <row r="4901" spans="1:2" x14ac:dyDescent="0.25">
      <c r="A4901" t="s">
        <v>1371</v>
      </c>
      <c r="B4901">
        <v>6.4715510000000004E-2</v>
      </c>
    </row>
    <row r="4902" spans="1:2" x14ac:dyDescent="0.25">
      <c r="A4902" t="s">
        <v>18031</v>
      </c>
      <c r="B4902">
        <v>6.4715095E-2</v>
      </c>
    </row>
    <row r="4903" spans="1:2" x14ac:dyDescent="0.25">
      <c r="A4903" t="s">
        <v>13480</v>
      </c>
      <c r="B4903">
        <v>6.4707429999999996E-2</v>
      </c>
    </row>
    <row r="4904" spans="1:2" x14ac:dyDescent="0.25">
      <c r="A4904" t="s">
        <v>15289</v>
      </c>
      <c r="B4904">
        <v>6.4705074000000001E-2</v>
      </c>
    </row>
    <row r="4905" spans="1:2" x14ac:dyDescent="0.25">
      <c r="A4905" t="s">
        <v>15747</v>
      </c>
      <c r="B4905">
        <v>6.4700549999999996E-2</v>
      </c>
    </row>
    <row r="4906" spans="1:2" x14ac:dyDescent="0.25">
      <c r="A4906" t="s">
        <v>7660</v>
      </c>
      <c r="B4906">
        <v>6.4680963999999994E-2</v>
      </c>
    </row>
    <row r="4907" spans="1:2" x14ac:dyDescent="0.25">
      <c r="A4907" t="s">
        <v>1787</v>
      </c>
      <c r="B4907">
        <v>6.4677029999999996E-2</v>
      </c>
    </row>
    <row r="4908" spans="1:2" x14ac:dyDescent="0.25">
      <c r="A4908" t="s">
        <v>19675</v>
      </c>
      <c r="B4908">
        <v>6.4672869999999993E-2</v>
      </c>
    </row>
    <row r="4909" spans="1:2" x14ac:dyDescent="0.25">
      <c r="A4909" t="s">
        <v>4521</v>
      </c>
      <c r="B4909">
        <v>6.4666840000000003E-2</v>
      </c>
    </row>
    <row r="4910" spans="1:2" x14ac:dyDescent="0.25">
      <c r="A4910" t="s">
        <v>1592</v>
      </c>
      <c r="B4910">
        <v>6.4655980000000002E-2</v>
      </c>
    </row>
    <row r="4911" spans="1:2" x14ac:dyDescent="0.25">
      <c r="A4911" t="s">
        <v>7826</v>
      </c>
      <c r="B4911">
        <v>6.4614675999999996E-2</v>
      </c>
    </row>
    <row r="4912" spans="1:2" x14ac:dyDescent="0.25">
      <c r="A4912" t="s">
        <v>17915</v>
      </c>
      <c r="B4912">
        <v>6.4602870000000007E-2</v>
      </c>
    </row>
    <row r="4913" spans="1:2" x14ac:dyDescent="0.25">
      <c r="A4913" t="s">
        <v>3602</v>
      </c>
      <c r="B4913">
        <v>6.4589135000000006E-2</v>
      </c>
    </row>
    <row r="4914" spans="1:2" x14ac:dyDescent="0.25">
      <c r="A4914" t="s">
        <v>6171</v>
      </c>
      <c r="B4914">
        <v>6.4587994999999995E-2</v>
      </c>
    </row>
    <row r="4915" spans="1:2" x14ac:dyDescent="0.25">
      <c r="A4915" t="s">
        <v>7337</v>
      </c>
      <c r="B4915">
        <v>6.4586740000000004E-2</v>
      </c>
    </row>
    <row r="4916" spans="1:2" x14ac:dyDescent="0.25">
      <c r="A4916" t="s">
        <v>17665</v>
      </c>
      <c r="B4916">
        <v>6.4522650000000001E-2</v>
      </c>
    </row>
    <row r="4917" spans="1:2" x14ac:dyDescent="0.25">
      <c r="A4917" t="s">
        <v>16486</v>
      </c>
      <c r="B4917">
        <v>6.4517539999999998E-2</v>
      </c>
    </row>
    <row r="4918" spans="1:2" x14ac:dyDescent="0.25">
      <c r="A4918" t="s">
        <v>7216</v>
      </c>
      <c r="B4918">
        <v>6.4506079999999993E-2</v>
      </c>
    </row>
    <row r="4919" spans="1:2" x14ac:dyDescent="0.25">
      <c r="A4919" t="s">
        <v>6303</v>
      </c>
      <c r="B4919">
        <v>6.4502299999999999E-2</v>
      </c>
    </row>
    <row r="4920" spans="1:2" x14ac:dyDescent="0.25">
      <c r="A4920" t="s">
        <v>6492</v>
      </c>
      <c r="B4920">
        <v>6.4483730000000003E-2</v>
      </c>
    </row>
    <row r="4921" spans="1:2" x14ac:dyDescent="0.25">
      <c r="A4921" t="s">
        <v>13353</v>
      </c>
      <c r="B4921">
        <v>6.4472409999999994E-2</v>
      </c>
    </row>
    <row r="4922" spans="1:2" x14ac:dyDescent="0.25">
      <c r="A4922" t="s">
        <v>11928</v>
      </c>
      <c r="B4922">
        <v>6.4460844000000003E-2</v>
      </c>
    </row>
    <row r="4923" spans="1:2" x14ac:dyDescent="0.25">
      <c r="A4923" t="s">
        <v>14804</v>
      </c>
      <c r="B4923">
        <v>6.4457420000000001E-2</v>
      </c>
    </row>
    <row r="4924" spans="1:2" x14ac:dyDescent="0.25">
      <c r="A4924" t="s">
        <v>9169</v>
      </c>
      <c r="B4924">
        <v>6.4452190000000006E-2</v>
      </c>
    </row>
    <row r="4925" spans="1:2" x14ac:dyDescent="0.25">
      <c r="A4925" t="s">
        <v>3813</v>
      </c>
      <c r="B4925">
        <v>6.4449809999999996E-2</v>
      </c>
    </row>
    <row r="4926" spans="1:2" x14ac:dyDescent="0.25">
      <c r="A4926" t="s">
        <v>1275</v>
      </c>
      <c r="B4926">
        <v>6.4428343999999999E-2</v>
      </c>
    </row>
    <row r="4927" spans="1:2" x14ac:dyDescent="0.25">
      <c r="A4927" t="s">
        <v>12128</v>
      </c>
      <c r="B4927">
        <v>6.4420669999999999E-2</v>
      </c>
    </row>
    <row r="4928" spans="1:2" x14ac:dyDescent="0.25">
      <c r="A4928" t="s">
        <v>18693</v>
      </c>
      <c r="B4928">
        <v>6.4417520000000006E-2</v>
      </c>
    </row>
    <row r="4929" spans="1:2" x14ac:dyDescent="0.25">
      <c r="A4929" t="s">
        <v>10103</v>
      </c>
      <c r="B4929">
        <v>6.4416290000000001E-2</v>
      </c>
    </row>
    <row r="4930" spans="1:2" x14ac:dyDescent="0.25">
      <c r="A4930" t="s">
        <v>10279</v>
      </c>
      <c r="B4930">
        <v>6.4399209999999998E-2</v>
      </c>
    </row>
    <row r="4931" spans="1:2" x14ac:dyDescent="0.25">
      <c r="A4931" t="s">
        <v>2659</v>
      </c>
      <c r="B4931">
        <v>6.437184E-2</v>
      </c>
    </row>
    <row r="4932" spans="1:2" x14ac:dyDescent="0.25">
      <c r="A4932" t="s">
        <v>10927</v>
      </c>
      <c r="B4932">
        <v>6.4338660000000006E-2</v>
      </c>
    </row>
    <row r="4933" spans="1:2" x14ac:dyDescent="0.25">
      <c r="A4933" t="s">
        <v>3465</v>
      </c>
      <c r="B4933">
        <v>6.4338065999999999E-2</v>
      </c>
    </row>
    <row r="4934" spans="1:2" x14ac:dyDescent="0.25">
      <c r="A4934" t="s">
        <v>946</v>
      </c>
      <c r="B4934">
        <v>6.4318120000000006E-2</v>
      </c>
    </row>
    <row r="4935" spans="1:2" x14ac:dyDescent="0.25">
      <c r="A4935" t="s">
        <v>10041</v>
      </c>
      <c r="B4935">
        <v>6.4295840000000007E-2</v>
      </c>
    </row>
    <row r="4936" spans="1:2" x14ac:dyDescent="0.25">
      <c r="A4936" t="s">
        <v>2577</v>
      </c>
      <c r="B4936">
        <v>6.4270034000000004E-2</v>
      </c>
    </row>
    <row r="4937" spans="1:2" x14ac:dyDescent="0.25">
      <c r="A4937" t="s">
        <v>1079</v>
      </c>
      <c r="B4937">
        <v>6.4252519999999994E-2</v>
      </c>
    </row>
    <row r="4938" spans="1:2" x14ac:dyDescent="0.25">
      <c r="A4938" t="s">
        <v>16202</v>
      </c>
      <c r="B4938">
        <v>6.4248730000000004E-2</v>
      </c>
    </row>
    <row r="4939" spans="1:2" x14ac:dyDescent="0.25">
      <c r="A4939" t="s">
        <v>3526</v>
      </c>
      <c r="B4939">
        <v>6.4248114999999995E-2</v>
      </c>
    </row>
    <row r="4940" spans="1:2" x14ac:dyDescent="0.25">
      <c r="A4940" t="s">
        <v>18300</v>
      </c>
      <c r="B4940">
        <v>6.4246269999999994E-2</v>
      </c>
    </row>
    <row r="4941" spans="1:2" x14ac:dyDescent="0.25">
      <c r="A4941" t="s">
        <v>13760</v>
      </c>
      <c r="B4941">
        <v>6.4199804999999999E-2</v>
      </c>
    </row>
    <row r="4942" spans="1:2" x14ac:dyDescent="0.25">
      <c r="A4942" t="s">
        <v>4439</v>
      </c>
      <c r="B4942">
        <v>6.4147666000000006E-2</v>
      </c>
    </row>
    <row r="4943" spans="1:2" x14ac:dyDescent="0.25">
      <c r="A4943" t="s">
        <v>20149</v>
      </c>
      <c r="B4943">
        <v>6.4137239999999998E-2</v>
      </c>
    </row>
    <row r="4944" spans="1:2" x14ac:dyDescent="0.25">
      <c r="A4944" t="s">
        <v>6480</v>
      </c>
      <c r="B4944">
        <v>6.4134289999999997E-2</v>
      </c>
    </row>
    <row r="4945" spans="1:2" x14ac:dyDescent="0.25">
      <c r="A4945" t="s">
        <v>16463</v>
      </c>
      <c r="B4945">
        <v>6.4122739999999998E-2</v>
      </c>
    </row>
    <row r="4946" spans="1:2" x14ac:dyDescent="0.25">
      <c r="A4946" t="s">
        <v>5733</v>
      </c>
      <c r="B4946">
        <v>6.4113110000000001E-2</v>
      </c>
    </row>
    <row r="4947" spans="1:2" x14ac:dyDescent="0.25">
      <c r="A4947" t="s">
        <v>6752</v>
      </c>
      <c r="B4947">
        <v>6.4103660000000007E-2</v>
      </c>
    </row>
    <row r="4948" spans="1:2" x14ac:dyDescent="0.25">
      <c r="A4948" t="s">
        <v>16660</v>
      </c>
      <c r="B4948">
        <v>6.4094349999999994E-2</v>
      </c>
    </row>
    <row r="4949" spans="1:2" x14ac:dyDescent="0.25">
      <c r="A4949" t="s">
        <v>328</v>
      </c>
      <c r="B4949">
        <v>6.4084829999999995E-2</v>
      </c>
    </row>
    <row r="4950" spans="1:2" x14ac:dyDescent="0.25">
      <c r="A4950" t="s">
        <v>13847</v>
      </c>
      <c r="B4950">
        <v>6.4076796000000005E-2</v>
      </c>
    </row>
    <row r="4951" spans="1:2" x14ac:dyDescent="0.25">
      <c r="A4951" t="s">
        <v>3315</v>
      </c>
      <c r="B4951">
        <v>6.4027909999999993E-2</v>
      </c>
    </row>
    <row r="4952" spans="1:2" x14ac:dyDescent="0.25">
      <c r="A4952" t="s">
        <v>4846</v>
      </c>
      <c r="B4952">
        <v>6.4000725999999994E-2</v>
      </c>
    </row>
    <row r="4953" spans="1:2" x14ac:dyDescent="0.25">
      <c r="A4953" t="s">
        <v>2951</v>
      </c>
      <c r="B4953">
        <v>6.3986346E-2</v>
      </c>
    </row>
    <row r="4954" spans="1:2" x14ac:dyDescent="0.25">
      <c r="A4954" t="s">
        <v>4793</v>
      </c>
      <c r="B4954">
        <v>6.3974509999999998E-2</v>
      </c>
    </row>
    <row r="4955" spans="1:2" x14ac:dyDescent="0.25">
      <c r="A4955" t="s">
        <v>19933</v>
      </c>
      <c r="B4955">
        <v>6.3971349999999996E-2</v>
      </c>
    </row>
    <row r="4956" spans="1:2" x14ac:dyDescent="0.25">
      <c r="A4956" t="s">
        <v>6393</v>
      </c>
      <c r="B4956">
        <v>6.3902669999999995E-2</v>
      </c>
    </row>
    <row r="4957" spans="1:2" x14ac:dyDescent="0.25">
      <c r="A4957" t="s">
        <v>18421</v>
      </c>
      <c r="B4957">
        <v>6.3879859999999997E-2</v>
      </c>
    </row>
    <row r="4958" spans="1:2" x14ac:dyDescent="0.25">
      <c r="A4958" t="s">
        <v>16274</v>
      </c>
      <c r="B4958">
        <v>6.3857085999999993E-2</v>
      </c>
    </row>
    <row r="4959" spans="1:2" x14ac:dyDescent="0.25">
      <c r="A4959" t="s">
        <v>17817</v>
      </c>
      <c r="B4959">
        <v>6.3848940000000007E-2</v>
      </c>
    </row>
    <row r="4960" spans="1:2" x14ac:dyDescent="0.25">
      <c r="A4960" t="s">
        <v>18655</v>
      </c>
      <c r="B4960">
        <v>6.3838900000000004E-2</v>
      </c>
    </row>
    <row r="4961" spans="1:2" x14ac:dyDescent="0.25">
      <c r="A4961" t="s">
        <v>783</v>
      </c>
      <c r="B4961">
        <v>6.3837476000000004E-2</v>
      </c>
    </row>
    <row r="4962" spans="1:2" x14ac:dyDescent="0.25">
      <c r="A4962" t="s">
        <v>19379</v>
      </c>
      <c r="B4962">
        <v>6.3803849999999995E-2</v>
      </c>
    </row>
    <row r="4963" spans="1:2" x14ac:dyDescent="0.25">
      <c r="A4963" t="s">
        <v>19784</v>
      </c>
      <c r="B4963">
        <v>6.3797876000000003E-2</v>
      </c>
    </row>
    <row r="4964" spans="1:2" x14ac:dyDescent="0.25">
      <c r="A4964" t="s">
        <v>15012</v>
      </c>
      <c r="B4964">
        <v>6.3769190000000003E-2</v>
      </c>
    </row>
    <row r="4965" spans="1:2" x14ac:dyDescent="0.25">
      <c r="A4965" t="s">
        <v>3117</v>
      </c>
      <c r="B4965">
        <v>6.3757800000000003E-2</v>
      </c>
    </row>
    <row r="4966" spans="1:2" x14ac:dyDescent="0.25">
      <c r="A4966" t="s">
        <v>4243</v>
      </c>
      <c r="B4966">
        <v>6.3756720000000003E-2</v>
      </c>
    </row>
    <row r="4967" spans="1:2" x14ac:dyDescent="0.25">
      <c r="A4967" t="s">
        <v>16025</v>
      </c>
      <c r="B4967">
        <v>6.3756080000000007E-2</v>
      </c>
    </row>
    <row r="4968" spans="1:2" x14ac:dyDescent="0.25">
      <c r="A4968" t="s">
        <v>3784</v>
      </c>
      <c r="B4968">
        <v>6.3735310000000003E-2</v>
      </c>
    </row>
    <row r="4969" spans="1:2" x14ac:dyDescent="0.25">
      <c r="A4969" t="s">
        <v>3459</v>
      </c>
      <c r="B4969">
        <v>6.3721600000000003E-2</v>
      </c>
    </row>
    <row r="4970" spans="1:2" x14ac:dyDescent="0.25">
      <c r="A4970" t="s">
        <v>1263</v>
      </c>
      <c r="B4970">
        <v>6.3721429999999996E-2</v>
      </c>
    </row>
    <row r="4971" spans="1:2" x14ac:dyDescent="0.25">
      <c r="A4971" t="s">
        <v>19316</v>
      </c>
      <c r="B4971">
        <v>6.3712900000000003E-2</v>
      </c>
    </row>
    <row r="4972" spans="1:2" x14ac:dyDescent="0.25">
      <c r="A4972" t="s">
        <v>14862</v>
      </c>
      <c r="B4972">
        <v>6.3693680000000003E-2</v>
      </c>
    </row>
    <row r="4973" spans="1:2" x14ac:dyDescent="0.25">
      <c r="A4973" t="s">
        <v>13262</v>
      </c>
      <c r="B4973">
        <v>6.3673480000000005E-2</v>
      </c>
    </row>
    <row r="4974" spans="1:2" x14ac:dyDescent="0.25">
      <c r="A4974" t="s">
        <v>2254</v>
      </c>
      <c r="B4974">
        <v>6.3668100000000005E-2</v>
      </c>
    </row>
    <row r="4975" spans="1:2" x14ac:dyDescent="0.25">
      <c r="A4975" t="s">
        <v>10153</v>
      </c>
      <c r="B4975">
        <v>6.3657850000000002E-2</v>
      </c>
    </row>
    <row r="4976" spans="1:2" x14ac:dyDescent="0.25">
      <c r="A4976" t="s">
        <v>2609</v>
      </c>
      <c r="B4976">
        <v>6.3644099999999995E-2</v>
      </c>
    </row>
    <row r="4977" spans="1:2" x14ac:dyDescent="0.25">
      <c r="A4977" t="s">
        <v>2462</v>
      </c>
      <c r="B4977">
        <v>6.3641729999999994E-2</v>
      </c>
    </row>
    <row r="4978" spans="1:2" x14ac:dyDescent="0.25">
      <c r="A4978" t="s">
        <v>16505</v>
      </c>
      <c r="B4978">
        <v>6.3566700000000004E-2</v>
      </c>
    </row>
    <row r="4979" spans="1:2" x14ac:dyDescent="0.25">
      <c r="A4979" t="s">
        <v>18016</v>
      </c>
      <c r="B4979">
        <v>6.3557684000000003E-2</v>
      </c>
    </row>
    <row r="4980" spans="1:2" x14ac:dyDescent="0.25">
      <c r="A4980" t="s">
        <v>18074</v>
      </c>
      <c r="B4980">
        <v>6.3557649999999993E-2</v>
      </c>
    </row>
    <row r="4981" spans="1:2" x14ac:dyDescent="0.25">
      <c r="A4981" t="s">
        <v>12997</v>
      </c>
      <c r="B4981">
        <v>6.352998E-2</v>
      </c>
    </row>
    <row r="4982" spans="1:2" x14ac:dyDescent="0.25">
      <c r="A4982" t="s">
        <v>3265</v>
      </c>
      <c r="B4982">
        <v>6.3527470000000003E-2</v>
      </c>
    </row>
    <row r="4983" spans="1:2" x14ac:dyDescent="0.25">
      <c r="A4983" t="s">
        <v>6416</v>
      </c>
      <c r="B4983">
        <v>6.3517920000000005E-2</v>
      </c>
    </row>
    <row r="4984" spans="1:2" x14ac:dyDescent="0.25">
      <c r="A4984" t="s">
        <v>3959</v>
      </c>
      <c r="B4984">
        <v>6.3503175999999995E-2</v>
      </c>
    </row>
    <row r="4985" spans="1:2" x14ac:dyDescent="0.25">
      <c r="A4985" t="s">
        <v>20099</v>
      </c>
      <c r="B4985">
        <v>6.3498929999999995E-2</v>
      </c>
    </row>
    <row r="4986" spans="1:2" x14ac:dyDescent="0.25">
      <c r="A4986" t="s">
        <v>12143</v>
      </c>
      <c r="B4986">
        <v>6.3497155999999999E-2</v>
      </c>
    </row>
    <row r="4987" spans="1:2" x14ac:dyDescent="0.25">
      <c r="A4987" t="s">
        <v>17595</v>
      </c>
      <c r="B4987">
        <v>6.3486143999999994E-2</v>
      </c>
    </row>
    <row r="4988" spans="1:2" x14ac:dyDescent="0.25">
      <c r="A4988" t="s">
        <v>1441</v>
      </c>
      <c r="B4988">
        <v>6.3463405000000001E-2</v>
      </c>
    </row>
    <row r="4989" spans="1:2" x14ac:dyDescent="0.25">
      <c r="A4989" t="s">
        <v>1931</v>
      </c>
      <c r="B4989">
        <v>6.3453860000000001E-2</v>
      </c>
    </row>
    <row r="4990" spans="1:2" x14ac:dyDescent="0.25">
      <c r="A4990" t="s">
        <v>4945</v>
      </c>
      <c r="B4990">
        <v>6.3451629999999995E-2</v>
      </c>
    </row>
    <row r="4991" spans="1:2" x14ac:dyDescent="0.25">
      <c r="A4991" t="s">
        <v>14214</v>
      </c>
      <c r="B4991">
        <v>6.3437400000000005E-2</v>
      </c>
    </row>
    <row r="4992" spans="1:2" x14ac:dyDescent="0.25">
      <c r="A4992" t="s">
        <v>14220</v>
      </c>
      <c r="B4992">
        <v>6.3435809999999995E-2</v>
      </c>
    </row>
    <row r="4993" spans="1:2" x14ac:dyDescent="0.25">
      <c r="A4993" t="s">
        <v>7394</v>
      </c>
      <c r="B4993">
        <v>6.343211E-2</v>
      </c>
    </row>
    <row r="4994" spans="1:2" x14ac:dyDescent="0.25">
      <c r="A4994" t="s">
        <v>15049</v>
      </c>
      <c r="B4994">
        <v>6.3429079999999999E-2</v>
      </c>
    </row>
    <row r="4995" spans="1:2" x14ac:dyDescent="0.25">
      <c r="A4995" t="s">
        <v>6676</v>
      </c>
      <c r="B4995">
        <v>6.3409834999999998E-2</v>
      </c>
    </row>
    <row r="4996" spans="1:2" x14ac:dyDescent="0.25">
      <c r="A4996" t="s">
        <v>14835</v>
      </c>
      <c r="B4996">
        <v>6.3402176000000005E-2</v>
      </c>
    </row>
    <row r="4997" spans="1:2" x14ac:dyDescent="0.25">
      <c r="A4997" t="s">
        <v>5555</v>
      </c>
      <c r="B4997">
        <v>6.3401200000000005E-2</v>
      </c>
    </row>
    <row r="4998" spans="1:2" x14ac:dyDescent="0.25">
      <c r="A4998" t="s">
        <v>3853</v>
      </c>
      <c r="B4998">
        <v>6.3397439999999999E-2</v>
      </c>
    </row>
    <row r="4999" spans="1:2" x14ac:dyDescent="0.25">
      <c r="A4999" t="s">
        <v>486</v>
      </c>
      <c r="B4999">
        <v>6.3397239999999994E-2</v>
      </c>
    </row>
    <row r="5000" spans="1:2" x14ac:dyDescent="0.25">
      <c r="A5000" t="s">
        <v>6569</v>
      </c>
      <c r="B5000">
        <v>6.3396359999999999E-2</v>
      </c>
    </row>
    <row r="5001" spans="1:2" x14ac:dyDescent="0.25">
      <c r="A5001" t="s">
        <v>12879</v>
      </c>
      <c r="B5001">
        <v>6.3375466000000005E-2</v>
      </c>
    </row>
    <row r="5002" spans="1:2" x14ac:dyDescent="0.25">
      <c r="A5002" t="s">
        <v>14564</v>
      </c>
      <c r="B5002">
        <v>6.3363664E-2</v>
      </c>
    </row>
    <row r="5003" spans="1:2" x14ac:dyDescent="0.25">
      <c r="A5003" t="s">
        <v>1405</v>
      </c>
      <c r="B5003">
        <v>6.3358680000000001E-2</v>
      </c>
    </row>
    <row r="5004" spans="1:2" x14ac:dyDescent="0.25">
      <c r="A5004" t="s">
        <v>17560</v>
      </c>
      <c r="B5004">
        <v>6.3355800000000004E-2</v>
      </c>
    </row>
    <row r="5005" spans="1:2" x14ac:dyDescent="0.25">
      <c r="A5005" t="s">
        <v>3598</v>
      </c>
      <c r="B5005">
        <v>6.3354253999999999E-2</v>
      </c>
    </row>
    <row r="5006" spans="1:2" x14ac:dyDescent="0.25">
      <c r="A5006" t="s">
        <v>10877</v>
      </c>
      <c r="B5006">
        <v>6.3335150000000007E-2</v>
      </c>
    </row>
    <row r="5007" spans="1:2" x14ac:dyDescent="0.25">
      <c r="A5007" t="s">
        <v>7199</v>
      </c>
      <c r="B5007">
        <v>6.3330310000000001E-2</v>
      </c>
    </row>
    <row r="5008" spans="1:2" x14ac:dyDescent="0.25">
      <c r="A5008" t="s">
        <v>2855</v>
      </c>
      <c r="B5008">
        <v>6.3320210000000002E-2</v>
      </c>
    </row>
    <row r="5009" spans="1:2" x14ac:dyDescent="0.25">
      <c r="A5009" t="s">
        <v>6978</v>
      </c>
      <c r="B5009">
        <v>6.3300765999999994E-2</v>
      </c>
    </row>
    <row r="5010" spans="1:2" x14ac:dyDescent="0.25">
      <c r="A5010" t="s">
        <v>6972</v>
      </c>
      <c r="B5010">
        <v>6.3256859999999998E-2</v>
      </c>
    </row>
    <row r="5011" spans="1:2" x14ac:dyDescent="0.25">
      <c r="A5011" t="s">
        <v>6399</v>
      </c>
      <c r="B5011">
        <v>6.3248159999999998E-2</v>
      </c>
    </row>
    <row r="5012" spans="1:2" x14ac:dyDescent="0.25">
      <c r="A5012" t="s">
        <v>2060</v>
      </c>
      <c r="B5012">
        <v>6.3241519999999996E-2</v>
      </c>
    </row>
    <row r="5013" spans="1:2" x14ac:dyDescent="0.25">
      <c r="A5013" t="s">
        <v>16847</v>
      </c>
      <c r="B5013">
        <v>6.3232609999999995E-2</v>
      </c>
    </row>
    <row r="5014" spans="1:2" x14ac:dyDescent="0.25">
      <c r="A5014" t="s">
        <v>9894</v>
      </c>
      <c r="B5014">
        <v>6.3227564E-2</v>
      </c>
    </row>
    <row r="5015" spans="1:2" x14ac:dyDescent="0.25">
      <c r="A5015" t="s">
        <v>6249</v>
      </c>
      <c r="B5015">
        <v>6.3224345000000001E-2</v>
      </c>
    </row>
    <row r="5016" spans="1:2" x14ac:dyDescent="0.25">
      <c r="A5016" t="s">
        <v>19766</v>
      </c>
      <c r="B5016">
        <v>6.3207139999999995E-2</v>
      </c>
    </row>
    <row r="5017" spans="1:2" x14ac:dyDescent="0.25">
      <c r="A5017" t="s">
        <v>756</v>
      </c>
      <c r="B5017">
        <v>6.3186690000000004E-2</v>
      </c>
    </row>
    <row r="5018" spans="1:2" x14ac:dyDescent="0.25">
      <c r="A5018" t="s">
        <v>4222</v>
      </c>
      <c r="B5018">
        <v>6.3161239999999993E-2</v>
      </c>
    </row>
    <row r="5019" spans="1:2" x14ac:dyDescent="0.25">
      <c r="A5019" t="s">
        <v>4097</v>
      </c>
      <c r="B5019">
        <v>6.3154479999999999E-2</v>
      </c>
    </row>
    <row r="5020" spans="1:2" x14ac:dyDescent="0.25">
      <c r="A5020" t="s">
        <v>8533</v>
      </c>
      <c r="B5020">
        <v>6.3142605000000004E-2</v>
      </c>
    </row>
    <row r="5021" spans="1:2" x14ac:dyDescent="0.25">
      <c r="A5021" t="s">
        <v>19456</v>
      </c>
      <c r="B5021">
        <v>6.3128320000000002E-2</v>
      </c>
    </row>
    <row r="5022" spans="1:2" x14ac:dyDescent="0.25">
      <c r="A5022" t="s">
        <v>11159</v>
      </c>
      <c r="B5022">
        <v>6.3063629999999996E-2</v>
      </c>
    </row>
    <row r="5023" spans="1:2" x14ac:dyDescent="0.25">
      <c r="A5023" t="s">
        <v>4913</v>
      </c>
      <c r="B5023">
        <v>6.3058139999999999E-2</v>
      </c>
    </row>
    <row r="5024" spans="1:2" x14ac:dyDescent="0.25">
      <c r="A5024" t="s">
        <v>6081</v>
      </c>
      <c r="B5024">
        <v>6.3058115999999997E-2</v>
      </c>
    </row>
    <row r="5025" spans="1:2" x14ac:dyDescent="0.25">
      <c r="A5025" t="s">
        <v>13007</v>
      </c>
      <c r="B5025">
        <v>6.3036464E-2</v>
      </c>
    </row>
    <row r="5026" spans="1:2" x14ac:dyDescent="0.25">
      <c r="A5026" t="s">
        <v>17819</v>
      </c>
      <c r="B5026">
        <v>6.3033220000000001E-2</v>
      </c>
    </row>
    <row r="5027" spans="1:2" x14ac:dyDescent="0.25">
      <c r="A5027" t="s">
        <v>9401</v>
      </c>
      <c r="B5027">
        <v>6.3025150000000002E-2</v>
      </c>
    </row>
    <row r="5028" spans="1:2" x14ac:dyDescent="0.25">
      <c r="A5028" t="s">
        <v>13318</v>
      </c>
      <c r="B5028">
        <v>6.3002810000000006E-2</v>
      </c>
    </row>
    <row r="5029" spans="1:2" x14ac:dyDescent="0.25">
      <c r="A5029" t="s">
        <v>2454</v>
      </c>
      <c r="B5029">
        <v>6.3000344E-2</v>
      </c>
    </row>
    <row r="5030" spans="1:2" x14ac:dyDescent="0.25">
      <c r="A5030" t="s">
        <v>6638</v>
      </c>
      <c r="B5030">
        <v>6.2997609999999996E-2</v>
      </c>
    </row>
    <row r="5031" spans="1:2" x14ac:dyDescent="0.25">
      <c r="A5031" t="s">
        <v>18343</v>
      </c>
      <c r="B5031">
        <v>6.2995410000000002E-2</v>
      </c>
    </row>
    <row r="5032" spans="1:2" x14ac:dyDescent="0.25">
      <c r="A5032" t="s">
        <v>19327</v>
      </c>
      <c r="B5032">
        <v>6.2987130000000002E-2</v>
      </c>
    </row>
    <row r="5033" spans="1:2" x14ac:dyDescent="0.25">
      <c r="A5033" t="s">
        <v>11779</v>
      </c>
      <c r="B5033">
        <v>6.2975409999999996E-2</v>
      </c>
    </row>
    <row r="5034" spans="1:2" x14ac:dyDescent="0.25">
      <c r="A5034" t="s">
        <v>9278</v>
      </c>
      <c r="B5034">
        <v>6.2961489999999995E-2</v>
      </c>
    </row>
    <row r="5035" spans="1:2" x14ac:dyDescent="0.25">
      <c r="A5035" t="s">
        <v>3143</v>
      </c>
      <c r="B5035">
        <v>6.2943390000000002E-2</v>
      </c>
    </row>
    <row r="5036" spans="1:2" x14ac:dyDescent="0.25">
      <c r="A5036" t="s">
        <v>13668</v>
      </c>
      <c r="B5036">
        <v>6.2912344999999995E-2</v>
      </c>
    </row>
    <row r="5037" spans="1:2" x14ac:dyDescent="0.25">
      <c r="A5037" t="s">
        <v>20399</v>
      </c>
      <c r="B5037">
        <v>6.2906580000000004E-2</v>
      </c>
    </row>
    <row r="5038" spans="1:2" x14ac:dyDescent="0.25">
      <c r="A5038" t="s">
        <v>20129</v>
      </c>
      <c r="B5038">
        <v>6.2904450000000001E-2</v>
      </c>
    </row>
    <row r="5039" spans="1:2" x14ac:dyDescent="0.25">
      <c r="A5039" t="s">
        <v>18757</v>
      </c>
      <c r="B5039">
        <v>6.2855855000000002E-2</v>
      </c>
    </row>
    <row r="5040" spans="1:2" x14ac:dyDescent="0.25">
      <c r="A5040" t="s">
        <v>1485</v>
      </c>
      <c r="B5040">
        <v>6.2798679999999996E-2</v>
      </c>
    </row>
    <row r="5041" spans="1:2" x14ac:dyDescent="0.25">
      <c r="A5041" t="s">
        <v>13984</v>
      </c>
      <c r="B5041">
        <v>6.2789224000000005E-2</v>
      </c>
    </row>
    <row r="5042" spans="1:2" x14ac:dyDescent="0.25">
      <c r="A5042" t="s">
        <v>351</v>
      </c>
      <c r="B5042">
        <v>6.2761170000000005E-2</v>
      </c>
    </row>
    <row r="5043" spans="1:2" x14ac:dyDescent="0.25">
      <c r="A5043" t="s">
        <v>62</v>
      </c>
      <c r="B5043">
        <v>6.2739039999999996E-2</v>
      </c>
    </row>
    <row r="5044" spans="1:2" x14ac:dyDescent="0.25">
      <c r="A5044" t="s">
        <v>16163</v>
      </c>
      <c r="B5044">
        <v>6.2696694999999997E-2</v>
      </c>
    </row>
    <row r="5045" spans="1:2" x14ac:dyDescent="0.25">
      <c r="A5045" t="s">
        <v>12443</v>
      </c>
      <c r="B5045">
        <v>6.2673606000000007E-2</v>
      </c>
    </row>
    <row r="5046" spans="1:2" x14ac:dyDescent="0.25">
      <c r="A5046" t="s">
        <v>1518</v>
      </c>
      <c r="B5046">
        <v>6.2667189999999998E-2</v>
      </c>
    </row>
    <row r="5047" spans="1:2" x14ac:dyDescent="0.25">
      <c r="A5047" t="s">
        <v>14810</v>
      </c>
      <c r="B5047">
        <v>6.2666529999999998E-2</v>
      </c>
    </row>
    <row r="5048" spans="1:2" x14ac:dyDescent="0.25">
      <c r="A5048" t="s">
        <v>16969</v>
      </c>
      <c r="B5048">
        <v>6.2654790000000002E-2</v>
      </c>
    </row>
    <row r="5049" spans="1:2" x14ac:dyDescent="0.25">
      <c r="A5049" t="s">
        <v>5824</v>
      </c>
      <c r="B5049">
        <v>6.2654520000000005E-2</v>
      </c>
    </row>
    <row r="5050" spans="1:2" x14ac:dyDescent="0.25">
      <c r="A5050" t="s">
        <v>974</v>
      </c>
      <c r="B5050">
        <v>6.2652505999999997E-2</v>
      </c>
    </row>
    <row r="5051" spans="1:2" x14ac:dyDescent="0.25">
      <c r="A5051" t="s">
        <v>12096</v>
      </c>
      <c r="B5051">
        <v>6.2640580000000001E-2</v>
      </c>
    </row>
    <row r="5052" spans="1:2" x14ac:dyDescent="0.25">
      <c r="A5052" t="s">
        <v>13147</v>
      </c>
      <c r="B5052">
        <v>6.2629290000000004E-2</v>
      </c>
    </row>
    <row r="5053" spans="1:2" x14ac:dyDescent="0.25">
      <c r="A5053" t="s">
        <v>15081</v>
      </c>
      <c r="B5053">
        <v>6.2621910000000003E-2</v>
      </c>
    </row>
    <row r="5054" spans="1:2" x14ac:dyDescent="0.25">
      <c r="A5054" t="s">
        <v>18637</v>
      </c>
      <c r="B5054">
        <v>6.2617930000000002E-2</v>
      </c>
    </row>
    <row r="5055" spans="1:2" x14ac:dyDescent="0.25">
      <c r="A5055" t="s">
        <v>3658</v>
      </c>
      <c r="B5055">
        <v>6.2607789999999996E-2</v>
      </c>
    </row>
    <row r="5056" spans="1:2" x14ac:dyDescent="0.25">
      <c r="A5056" t="s">
        <v>2909</v>
      </c>
      <c r="B5056">
        <v>6.2604729999999997E-2</v>
      </c>
    </row>
    <row r="5057" spans="1:2" x14ac:dyDescent="0.25">
      <c r="A5057" t="s">
        <v>7969</v>
      </c>
      <c r="B5057">
        <v>6.2604670000000001E-2</v>
      </c>
    </row>
    <row r="5058" spans="1:2" x14ac:dyDescent="0.25">
      <c r="A5058" t="s">
        <v>17164</v>
      </c>
      <c r="B5058">
        <v>6.2590696000000001E-2</v>
      </c>
    </row>
    <row r="5059" spans="1:2" x14ac:dyDescent="0.25">
      <c r="A5059" t="s">
        <v>13441</v>
      </c>
      <c r="B5059">
        <v>6.2588710000000006E-2</v>
      </c>
    </row>
    <row r="5060" spans="1:2" x14ac:dyDescent="0.25">
      <c r="A5060" t="s">
        <v>1994</v>
      </c>
      <c r="B5060">
        <v>6.2579974999999996E-2</v>
      </c>
    </row>
    <row r="5061" spans="1:2" x14ac:dyDescent="0.25">
      <c r="A5061" t="s">
        <v>3475</v>
      </c>
      <c r="B5061">
        <v>6.2575759999999994E-2</v>
      </c>
    </row>
    <row r="5062" spans="1:2" x14ac:dyDescent="0.25">
      <c r="A5062" t="s">
        <v>17008</v>
      </c>
      <c r="B5062">
        <v>6.2569159999999999E-2</v>
      </c>
    </row>
    <row r="5063" spans="1:2" x14ac:dyDescent="0.25">
      <c r="A5063" t="s">
        <v>6092</v>
      </c>
      <c r="B5063">
        <v>6.2537540000000003E-2</v>
      </c>
    </row>
    <row r="5064" spans="1:2" x14ac:dyDescent="0.25">
      <c r="A5064" t="s">
        <v>4900</v>
      </c>
      <c r="B5064">
        <v>6.2534510000000001E-2</v>
      </c>
    </row>
    <row r="5065" spans="1:2" x14ac:dyDescent="0.25">
      <c r="A5065" t="s">
        <v>3839</v>
      </c>
      <c r="B5065">
        <v>6.2527349999999995E-2</v>
      </c>
    </row>
    <row r="5066" spans="1:2" x14ac:dyDescent="0.25">
      <c r="A5066" t="s">
        <v>16327</v>
      </c>
      <c r="B5066">
        <v>6.2509410000000001E-2</v>
      </c>
    </row>
    <row r="5067" spans="1:2" x14ac:dyDescent="0.25">
      <c r="A5067" s="1">
        <v>40603</v>
      </c>
      <c r="B5067">
        <v>6.2486199999999999E-2</v>
      </c>
    </row>
    <row r="5068" spans="1:2" x14ac:dyDescent="0.25">
      <c r="A5068" t="s">
        <v>19631</v>
      </c>
      <c r="B5068">
        <v>6.2468929999999999E-2</v>
      </c>
    </row>
    <row r="5069" spans="1:2" x14ac:dyDescent="0.25">
      <c r="A5069" t="s">
        <v>1484</v>
      </c>
      <c r="B5069">
        <v>6.2468274999999997E-2</v>
      </c>
    </row>
    <row r="5070" spans="1:2" x14ac:dyDescent="0.25">
      <c r="A5070" t="s">
        <v>7869</v>
      </c>
      <c r="B5070">
        <v>6.2460757999999998E-2</v>
      </c>
    </row>
    <row r="5071" spans="1:2" x14ac:dyDescent="0.25">
      <c r="A5071" t="s">
        <v>3994</v>
      </c>
      <c r="B5071">
        <v>6.2441370000000003E-2</v>
      </c>
    </row>
    <row r="5072" spans="1:2" x14ac:dyDescent="0.25">
      <c r="A5072" t="s">
        <v>10402</v>
      </c>
      <c r="B5072">
        <v>6.2435829999999998E-2</v>
      </c>
    </row>
    <row r="5073" spans="1:2" x14ac:dyDescent="0.25">
      <c r="A5073" t="s">
        <v>8072</v>
      </c>
      <c r="B5073">
        <v>6.2423408E-2</v>
      </c>
    </row>
    <row r="5074" spans="1:2" x14ac:dyDescent="0.25">
      <c r="A5074" t="s">
        <v>18545</v>
      </c>
      <c r="B5074">
        <v>6.2422045000000002E-2</v>
      </c>
    </row>
    <row r="5075" spans="1:2" x14ac:dyDescent="0.25">
      <c r="A5075" t="s">
        <v>11610</v>
      </c>
      <c r="B5075">
        <v>6.241799E-2</v>
      </c>
    </row>
    <row r="5076" spans="1:2" x14ac:dyDescent="0.25">
      <c r="A5076" t="s">
        <v>3558</v>
      </c>
      <c r="B5076">
        <v>6.2379654E-2</v>
      </c>
    </row>
    <row r="5077" spans="1:2" x14ac:dyDescent="0.25">
      <c r="A5077" t="s">
        <v>11654</v>
      </c>
      <c r="B5077">
        <v>6.2372692E-2</v>
      </c>
    </row>
    <row r="5078" spans="1:2" x14ac:dyDescent="0.25">
      <c r="A5078" t="s">
        <v>10795</v>
      </c>
      <c r="B5078">
        <v>6.2371335999999999E-2</v>
      </c>
    </row>
    <row r="5079" spans="1:2" x14ac:dyDescent="0.25">
      <c r="A5079" t="s">
        <v>7305</v>
      </c>
      <c r="B5079">
        <v>6.2366064999999998E-2</v>
      </c>
    </row>
    <row r="5080" spans="1:2" x14ac:dyDescent="0.25">
      <c r="A5080" t="s">
        <v>17182</v>
      </c>
      <c r="B5080">
        <v>6.2348491999999998E-2</v>
      </c>
    </row>
    <row r="5081" spans="1:2" x14ac:dyDescent="0.25">
      <c r="A5081" t="s">
        <v>2887</v>
      </c>
      <c r="B5081">
        <v>6.2301237000000002E-2</v>
      </c>
    </row>
    <row r="5082" spans="1:2" x14ac:dyDescent="0.25">
      <c r="A5082" t="s">
        <v>10407</v>
      </c>
      <c r="B5082">
        <v>6.2277819999999998E-2</v>
      </c>
    </row>
    <row r="5083" spans="1:2" x14ac:dyDescent="0.25">
      <c r="A5083" t="s">
        <v>3413</v>
      </c>
      <c r="B5083">
        <v>6.2254436000000003E-2</v>
      </c>
    </row>
    <row r="5084" spans="1:2" x14ac:dyDescent="0.25">
      <c r="A5084" t="s">
        <v>9236</v>
      </c>
      <c r="B5084">
        <v>6.2248564999999999E-2</v>
      </c>
    </row>
    <row r="5085" spans="1:2" x14ac:dyDescent="0.25">
      <c r="A5085" t="s">
        <v>1190</v>
      </c>
      <c r="B5085">
        <v>6.2235117E-2</v>
      </c>
    </row>
    <row r="5086" spans="1:2" x14ac:dyDescent="0.25">
      <c r="A5086" t="s">
        <v>10269</v>
      </c>
      <c r="B5086">
        <v>6.2222769999999997E-2</v>
      </c>
    </row>
    <row r="5087" spans="1:2" x14ac:dyDescent="0.25">
      <c r="A5087" t="s">
        <v>18428</v>
      </c>
      <c r="B5087">
        <v>6.2221907E-2</v>
      </c>
    </row>
    <row r="5088" spans="1:2" x14ac:dyDescent="0.25">
      <c r="A5088" t="s">
        <v>13799</v>
      </c>
      <c r="B5088">
        <v>6.2202856000000001E-2</v>
      </c>
    </row>
    <row r="5089" spans="1:2" x14ac:dyDescent="0.25">
      <c r="A5089" t="s">
        <v>3768</v>
      </c>
      <c r="B5089">
        <v>6.2199009999999999E-2</v>
      </c>
    </row>
    <row r="5090" spans="1:2" x14ac:dyDescent="0.25">
      <c r="A5090" t="s">
        <v>1378</v>
      </c>
      <c r="B5090">
        <v>6.2185332000000003E-2</v>
      </c>
    </row>
    <row r="5091" spans="1:2" x14ac:dyDescent="0.25">
      <c r="A5091" t="s">
        <v>7415</v>
      </c>
      <c r="B5091">
        <v>6.2154124999999998E-2</v>
      </c>
    </row>
    <row r="5092" spans="1:2" x14ac:dyDescent="0.25">
      <c r="A5092" t="s">
        <v>5946</v>
      </c>
      <c r="B5092">
        <v>6.2148189999999999E-2</v>
      </c>
    </row>
    <row r="5093" spans="1:2" x14ac:dyDescent="0.25">
      <c r="A5093" t="s">
        <v>4998</v>
      </c>
      <c r="B5093">
        <v>6.2124405000000001E-2</v>
      </c>
    </row>
    <row r="5094" spans="1:2" x14ac:dyDescent="0.25">
      <c r="A5094" t="s">
        <v>1742</v>
      </c>
      <c r="B5094">
        <v>6.2111102000000001E-2</v>
      </c>
    </row>
    <row r="5095" spans="1:2" x14ac:dyDescent="0.25">
      <c r="A5095" t="s">
        <v>12077</v>
      </c>
      <c r="B5095">
        <v>6.208027E-2</v>
      </c>
    </row>
    <row r="5096" spans="1:2" x14ac:dyDescent="0.25">
      <c r="A5096" t="s">
        <v>4871</v>
      </c>
      <c r="B5096">
        <v>6.2074087999999999E-2</v>
      </c>
    </row>
    <row r="5097" spans="1:2" x14ac:dyDescent="0.25">
      <c r="A5097" t="s">
        <v>9610</v>
      </c>
      <c r="B5097">
        <v>6.2070569999999999E-2</v>
      </c>
    </row>
    <row r="5098" spans="1:2" x14ac:dyDescent="0.25">
      <c r="A5098" t="s">
        <v>11334</v>
      </c>
      <c r="B5098">
        <v>6.2065919999999997E-2</v>
      </c>
    </row>
    <row r="5099" spans="1:2" x14ac:dyDescent="0.25">
      <c r="A5099" t="s">
        <v>9825</v>
      </c>
      <c r="B5099">
        <v>6.206122E-2</v>
      </c>
    </row>
    <row r="5100" spans="1:2" x14ac:dyDescent="0.25">
      <c r="A5100" t="s">
        <v>5898</v>
      </c>
      <c r="B5100">
        <v>6.2055341999999999E-2</v>
      </c>
    </row>
    <row r="5101" spans="1:2" x14ac:dyDescent="0.25">
      <c r="A5101" t="s">
        <v>16051</v>
      </c>
      <c r="B5101">
        <v>6.2035069999999998E-2</v>
      </c>
    </row>
    <row r="5102" spans="1:2" x14ac:dyDescent="0.25">
      <c r="A5102" t="s">
        <v>13193</v>
      </c>
      <c r="B5102">
        <v>6.1986573000000003E-2</v>
      </c>
    </row>
    <row r="5103" spans="1:2" x14ac:dyDescent="0.25">
      <c r="A5103" t="s">
        <v>6632</v>
      </c>
      <c r="B5103">
        <v>6.198505E-2</v>
      </c>
    </row>
    <row r="5104" spans="1:2" x14ac:dyDescent="0.25">
      <c r="A5104" t="s">
        <v>8699</v>
      </c>
      <c r="B5104">
        <v>6.1977483E-2</v>
      </c>
    </row>
    <row r="5105" spans="1:2" x14ac:dyDescent="0.25">
      <c r="A5105" t="s">
        <v>4805</v>
      </c>
      <c r="B5105">
        <v>6.1976539999999997E-2</v>
      </c>
    </row>
    <row r="5106" spans="1:2" x14ac:dyDescent="0.25">
      <c r="A5106" t="s">
        <v>7505</v>
      </c>
      <c r="B5106">
        <v>6.1975259999999997E-2</v>
      </c>
    </row>
    <row r="5107" spans="1:2" x14ac:dyDescent="0.25">
      <c r="A5107" t="s">
        <v>4413</v>
      </c>
      <c r="B5107">
        <v>6.1973326000000002E-2</v>
      </c>
    </row>
    <row r="5108" spans="1:2" x14ac:dyDescent="0.25">
      <c r="A5108" t="s">
        <v>7567</v>
      </c>
      <c r="B5108">
        <v>6.1970852E-2</v>
      </c>
    </row>
    <row r="5109" spans="1:2" x14ac:dyDescent="0.25">
      <c r="A5109" t="s">
        <v>17961</v>
      </c>
      <c r="B5109">
        <v>6.1957895999999998E-2</v>
      </c>
    </row>
    <row r="5110" spans="1:2" x14ac:dyDescent="0.25">
      <c r="A5110" t="s">
        <v>16227</v>
      </c>
      <c r="B5110">
        <v>6.1943404000000001E-2</v>
      </c>
    </row>
    <row r="5111" spans="1:2" x14ac:dyDescent="0.25">
      <c r="A5111" t="s">
        <v>3696</v>
      </c>
      <c r="B5111">
        <v>6.1936489999999997E-2</v>
      </c>
    </row>
    <row r="5112" spans="1:2" x14ac:dyDescent="0.25">
      <c r="A5112" t="s">
        <v>7244</v>
      </c>
      <c r="B5112">
        <v>6.1912870000000002E-2</v>
      </c>
    </row>
    <row r="5113" spans="1:2" x14ac:dyDescent="0.25">
      <c r="A5113" t="s">
        <v>19396</v>
      </c>
      <c r="B5113">
        <v>6.1885066000000002E-2</v>
      </c>
    </row>
    <row r="5114" spans="1:2" x14ac:dyDescent="0.25">
      <c r="A5114" t="s">
        <v>17419</v>
      </c>
      <c r="B5114">
        <v>6.1877179999999997E-2</v>
      </c>
    </row>
    <row r="5115" spans="1:2" x14ac:dyDescent="0.25">
      <c r="A5115" t="s">
        <v>6121</v>
      </c>
      <c r="B5115">
        <v>6.1864935000000003E-2</v>
      </c>
    </row>
    <row r="5116" spans="1:2" x14ac:dyDescent="0.25">
      <c r="A5116" t="s">
        <v>6658</v>
      </c>
      <c r="B5116">
        <v>6.1851639999999999E-2</v>
      </c>
    </row>
    <row r="5117" spans="1:2" x14ac:dyDescent="0.25">
      <c r="A5117" t="s">
        <v>8767</v>
      </c>
      <c r="B5117">
        <v>6.1823968E-2</v>
      </c>
    </row>
    <row r="5118" spans="1:2" x14ac:dyDescent="0.25">
      <c r="A5118" t="s">
        <v>16296</v>
      </c>
      <c r="B5118">
        <v>6.1810676000000002E-2</v>
      </c>
    </row>
    <row r="5119" spans="1:2" x14ac:dyDescent="0.25">
      <c r="A5119" t="s">
        <v>9487</v>
      </c>
      <c r="B5119">
        <v>6.1768150000000001E-2</v>
      </c>
    </row>
    <row r="5120" spans="1:2" x14ac:dyDescent="0.25">
      <c r="A5120" t="s">
        <v>16155</v>
      </c>
      <c r="B5120">
        <v>6.1745729999999999E-2</v>
      </c>
    </row>
    <row r="5121" spans="1:2" x14ac:dyDescent="0.25">
      <c r="A5121" t="s">
        <v>11930</v>
      </c>
      <c r="B5121">
        <v>6.173754E-2</v>
      </c>
    </row>
    <row r="5122" spans="1:2" x14ac:dyDescent="0.25">
      <c r="A5122" t="s">
        <v>3361</v>
      </c>
      <c r="B5122">
        <v>6.1732772999999998E-2</v>
      </c>
    </row>
    <row r="5123" spans="1:2" x14ac:dyDescent="0.25">
      <c r="A5123" t="s">
        <v>5679</v>
      </c>
      <c r="B5123">
        <v>6.1715300000000001E-2</v>
      </c>
    </row>
    <row r="5124" spans="1:2" x14ac:dyDescent="0.25">
      <c r="A5124" t="s">
        <v>5791</v>
      </c>
      <c r="B5124">
        <v>6.1703460000000002E-2</v>
      </c>
    </row>
    <row r="5125" spans="1:2" x14ac:dyDescent="0.25">
      <c r="A5125" t="s">
        <v>4358</v>
      </c>
      <c r="B5125">
        <v>6.1702809999999997E-2</v>
      </c>
    </row>
    <row r="5126" spans="1:2" x14ac:dyDescent="0.25">
      <c r="A5126" t="s">
        <v>11185</v>
      </c>
      <c r="B5126">
        <v>6.1702326000000002E-2</v>
      </c>
    </row>
    <row r="5127" spans="1:2" x14ac:dyDescent="0.25">
      <c r="A5127" t="s">
        <v>3056</v>
      </c>
      <c r="B5127">
        <v>6.1696317000000001E-2</v>
      </c>
    </row>
    <row r="5128" spans="1:2" x14ac:dyDescent="0.25">
      <c r="A5128" t="s">
        <v>2302</v>
      </c>
      <c r="B5128">
        <v>6.1686747E-2</v>
      </c>
    </row>
    <row r="5129" spans="1:2" x14ac:dyDescent="0.25">
      <c r="A5129" t="s">
        <v>14116</v>
      </c>
      <c r="B5129">
        <v>6.1680539999999999E-2</v>
      </c>
    </row>
    <row r="5130" spans="1:2" x14ac:dyDescent="0.25">
      <c r="A5130" t="s">
        <v>20142</v>
      </c>
      <c r="B5130">
        <v>6.1651695999999999E-2</v>
      </c>
    </row>
    <row r="5131" spans="1:2" x14ac:dyDescent="0.25">
      <c r="A5131" t="s">
        <v>12298</v>
      </c>
      <c r="B5131">
        <v>6.1644576E-2</v>
      </c>
    </row>
    <row r="5132" spans="1:2" x14ac:dyDescent="0.25">
      <c r="A5132" t="s">
        <v>8007</v>
      </c>
      <c r="B5132">
        <v>6.1637150000000002E-2</v>
      </c>
    </row>
    <row r="5133" spans="1:2" x14ac:dyDescent="0.25">
      <c r="A5133" t="s">
        <v>5272</v>
      </c>
      <c r="B5133">
        <v>6.1624634999999997E-2</v>
      </c>
    </row>
    <row r="5134" spans="1:2" x14ac:dyDescent="0.25">
      <c r="A5134" t="s">
        <v>637</v>
      </c>
      <c r="B5134">
        <v>6.1624089999999999E-2</v>
      </c>
    </row>
    <row r="5135" spans="1:2" x14ac:dyDescent="0.25">
      <c r="A5135" t="s">
        <v>5375</v>
      </c>
      <c r="B5135">
        <v>6.1590336000000002E-2</v>
      </c>
    </row>
    <row r="5136" spans="1:2" x14ac:dyDescent="0.25">
      <c r="A5136" t="s">
        <v>16353</v>
      </c>
      <c r="B5136">
        <v>6.1571849999999997E-2</v>
      </c>
    </row>
    <row r="5137" spans="1:2" x14ac:dyDescent="0.25">
      <c r="A5137" t="s">
        <v>600</v>
      </c>
      <c r="B5137">
        <v>6.1552465000000001E-2</v>
      </c>
    </row>
    <row r="5138" spans="1:2" x14ac:dyDescent="0.25">
      <c r="A5138" t="s">
        <v>12863</v>
      </c>
      <c r="B5138">
        <v>6.1531436000000002E-2</v>
      </c>
    </row>
    <row r="5139" spans="1:2" x14ac:dyDescent="0.25">
      <c r="A5139" t="s">
        <v>7225</v>
      </c>
      <c r="B5139">
        <v>6.1525308000000001E-2</v>
      </c>
    </row>
    <row r="5140" spans="1:2" x14ac:dyDescent="0.25">
      <c r="A5140" t="s">
        <v>3197</v>
      </c>
      <c r="B5140">
        <v>6.1523083999999999E-2</v>
      </c>
    </row>
    <row r="5141" spans="1:2" x14ac:dyDescent="0.25">
      <c r="A5141" t="s">
        <v>11969</v>
      </c>
      <c r="B5141">
        <v>6.1484459999999998E-2</v>
      </c>
    </row>
    <row r="5142" spans="1:2" x14ac:dyDescent="0.25">
      <c r="A5142" t="s">
        <v>14533</v>
      </c>
      <c r="B5142">
        <v>6.1482466999999999E-2</v>
      </c>
    </row>
    <row r="5143" spans="1:2" x14ac:dyDescent="0.25">
      <c r="A5143" t="s">
        <v>5929</v>
      </c>
      <c r="B5143">
        <v>6.1477873000000002E-2</v>
      </c>
    </row>
    <row r="5144" spans="1:2" x14ac:dyDescent="0.25">
      <c r="A5144" t="s">
        <v>12635</v>
      </c>
      <c r="B5144">
        <v>6.145432E-2</v>
      </c>
    </row>
    <row r="5145" spans="1:2" x14ac:dyDescent="0.25">
      <c r="A5145" t="s">
        <v>14916</v>
      </c>
      <c r="B5145">
        <v>6.1451329999999998E-2</v>
      </c>
    </row>
    <row r="5146" spans="1:2" x14ac:dyDescent="0.25">
      <c r="A5146" t="s">
        <v>18768</v>
      </c>
      <c r="B5146">
        <v>6.1438486E-2</v>
      </c>
    </row>
    <row r="5147" spans="1:2" x14ac:dyDescent="0.25">
      <c r="A5147" t="s">
        <v>1662</v>
      </c>
      <c r="B5147">
        <v>6.1436699999999997E-2</v>
      </c>
    </row>
    <row r="5148" spans="1:2" x14ac:dyDescent="0.25">
      <c r="A5148" t="s">
        <v>13864</v>
      </c>
      <c r="B5148">
        <v>6.1430626000000002E-2</v>
      </c>
    </row>
    <row r="5149" spans="1:2" x14ac:dyDescent="0.25">
      <c r="A5149" t="s">
        <v>7980</v>
      </c>
      <c r="B5149">
        <v>6.1419679999999997E-2</v>
      </c>
    </row>
    <row r="5150" spans="1:2" x14ac:dyDescent="0.25">
      <c r="A5150" t="s">
        <v>6389</v>
      </c>
      <c r="B5150">
        <v>6.1414589999999998E-2</v>
      </c>
    </row>
    <row r="5151" spans="1:2" x14ac:dyDescent="0.25">
      <c r="A5151" t="s">
        <v>1213</v>
      </c>
      <c r="B5151">
        <v>6.1413277000000002E-2</v>
      </c>
    </row>
    <row r="5152" spans="1:2" x14ac:dyDescent="0.25">
      <c r="A5152" t="s">
        <v>4915</v>
      </c>
      <c r="B5152">
        <v>6.1401865999999999E-2</v>
      </c>
    </row>
    <row r="5153" spans="1:2" x14ac:dyDescent="0.25">
      <c r="A5153" t="s">
        <v>2901</v>
      </c>
      <c r="B5153">
        <v>6.1398014000000001E-2</v>
      </c>
    </row>
    <row r="5154" spans="1:2" x14ac:dyDescent="0.25">
      <c r="A5154" t="s">
        <v>19852</v>
      </c>
      <c r="B5154">
        <v>6.1381020000000001E-2</v>
      </c>
    </row>
    <row r="5155" spans="1:2" x14ac:dyDescent="0.25">
      <c r="A5155" t="s">
        <v>1884</v>
      </c>
      <c r="B5155">
        <v>6.1376013E-2</v>
      </c>
    </row>
    <row r="5156" spans="1:2" x14ac:dyDescent="0.25">
      <c r="A5156" t="s">
        <v>15066</v>
      </c>
      <c r="B5156">
        <v>6.1371710000000003E-2</v>
      </c>
    </row>
    <row r="5157" spans="1:2" x14ac:dyDescent="0.25">
      <c r="A5157" t="s">
        <v>5267</v>
      </c>
      <c r="B5157">
        <v>6.1356134999999999E-2</v>
      </c>
    </row>
    <row r="5158" spans="1:2" x14ac:dyDescent="0.25">
      <c r="A5158" t="s">
        <v>12683</v>
      </c>
      <c r="B5158">
        <v>6.1353593999999997E-2</v>
      </c>
    </row>
    <row r="5159" spans="1:2" x14ac:dyDescent="0.25">
      <c r="A5159" t="s">
        <v>2982</v>
      </c>
      <c r="B5159">
        <v>6.1353350000000001E-2</v>
      </c>
    </row>
    <row r="5160" spans="1:2" x14ac:dyDescent="0.25">
      <c r="A5160" t="s">
        <v>2678</v>
      </c>
      <c r="B5160">
        <v>6.1344757999999999E-2</v>
      </c>
    </row>
    <row r="5161" spans="1:2" x14ac:dyDescent="0.25">
      <c r="A5161" t="s">
        <v>19758</v>
      </c>
      <c r="B5161">
        <v>6.1330370000000002E-2</v>
      </c>
    </row>
    <row r="5162" spans="1:2" x14ac:dyDescent="0.25">
      <c r="A5162" t="s">
        <v>13577</v>
      </c>
      <c r="B5162">
        <v>6.1318465000000003E-2</v>
      </c>
    </row>
    <row r="5163" spans="1:2" x14ac:dyDescent="0.25">
      <c r="A5163" t="s">
        <v>162</v>
      </c>
      <c r="B5163">
        <v>6.1279736000000001E-2</v>
      </c>
    </row>
    <row r="5164" spans="1:2" x14ac:dyDescent="0.25">
      <c r="A5164" t="s">
        <v>19577</v>
      </c>
      <c r="B5164">
        <v>6.1269182999999998E-2</v>
      </c>
    </row>
    <row r="5165" spans="1:2" x14ac:dyDescent="0.25">
      <c r="A5165" t="s">
        <v>1515</v>
      </c>
      <c r="B5165">
        <v>6.1255690000000002E-2</v>
      </c>
    </row>
    <row r="5166" spans="1:2" x14ac:dyDescent="0.25">
      <c r="A5166" t="s">
        <v>7560</v>
      </c>
      <c r="B5166">
        <v>6.1232399999999999E-2</v>
      </c>
    </row>
    <row r="5167" spans="1:2" x14ac:dyDescent="0.25">
      <c r="A5167" t="s">
        <v>12906</v>
      </c>
      <c r="B5167">
        <v>6.1218380000000003E-2</v>
      </c>
    </row>
    <row r="5168" spans="1:2" x14ac:dyDescent="0.25">
      <c r="A5168" t="s">
        <v>11087</v>
      </c>
      <c r="B5168">
        <v>6.1161543999999998E-2</v>
      </c>
    </row>
    <row r="5169" spans="1:2" x14ac:dyDescent="0.25">
      <c r="A5169" t="s">
        <v>17013</v>
      </c>
      <c r="B5169">
        <v>6.1125470000000001E-2</v>
      </c>
    </row>
    <row r="5170" spans="1:2" x14ac:dyDescent="0.25">
      <c r="A5170" t="s">
        <v>12451</v>
      </c>
      <c r="B5170">
        <v>6.1122696999999997E-2</v>
      </c>
    </row>
    <row r="5171" spans="1:2" x14ac:dyDescent="0.25">
      <c r="A5171" t="s">
        <v>18447</v>
      </c>
      <c r="B5171">
        <v>6.1120212E-2</v>
      </c>
    </row>
    <row r="5172" spans="1:2" x14ac:dyDescent="0.25">
      <c r="A5172" t="s">
        <v>12838</v>
      </c>
      <c r="B5172">
        <v>6.1096285E-2</v>
      </c>
    </row>
    <row r="5173" spans="1:2" x14ac:dyDescent="0.25">
      <c r="A5173" t="s">
        <v>12532</v>
      </c>
      <c r="B5173">
        <v>6.1079133000000001E-2</v>
      </c>
    </row>
    <row r="5174" spans="1:2" x14ac:dyDescent="0.25">
      <c r="A5174" t="s">
        <v>7147</v>
      </c>
      <c r="B5174">
        <v>6.1055847000000003E-2</v>
      </c>
    </row>
    <row r="5175" spans="1:2" x14ac:dyDescent="0.25">
      <c r="A5175" t="s">
        <v>19513</v>
      </c>
      <c r="B5175">
        <v>6.1055656999999999E-2</v>
      </c>
    </row>
    <row r="5176" spans="1:2" x14ac:dyDescent="0.25">
      <c r="A5176" t="s">
        <v>16750</v>
      </c>
      <c r="B5176">
        <v>6.1050254999999998E-2</v>
      </c>
    </row>
    <row r="5177" spans="1:2" x14ac:dyDescent="0.25">
      <c r="A5177" t="s">
        <v>584</v>
      </c>
      <c r="B5177">
        <v>6.1026700000000003E-2</v>
      </c>
    </row>
    <row r="5178" spans="1:2" x14ac:dyDescent="0.25">
      <c r="A5178" t="s">
        <v>5842</v>
      </c>
      <c r="B5178">
        <v>6.1007260000000001E-2</v>
      </c>
    </row>
    <row r="5179" spans="1:2" x14ac:dyDescent="0.25">
      <c r="A5179" t="s">
        <v>8397</v>
      </c>
      <c r="B5179">
        <v>6.0959834999999997E-2</v>
      </c>
    </row>
    <row r="5180" spans="1:2" x14ac:dyDescent="0.25">
      <c r="A5180" t="s">
        <v>18780</v>
      </c>
      <c r="B5180">
        <v>6.0942665E-2</v>
      </c>
    </row>
    <row r="5181" spans="1:2" x14ac:dyDescent="0.25">
      <c r="A5181" t="s">
        <v>14163</v>
      </c>
      <c r="B5181">
        <v>6.0888459999999998E-2</v>
      </c>
    </row>
    <row r="5182" spans="1:2" x14ac:dyDescent="0.25">
      <c r="A5182" t="s">
        <v>16686</v>
      </c>
      <c r="B5182">
        <v>6.0886860000000001E-2</v>
      </c>
    </row>
    <row r="5183" spans="1:2" x14ac:dyDescent="0.25">
      <c r="A5183" t="s">
        <v>12565</v>
      </c>
      <c r="B5183">
        <v>6.0885847E-2</v>
      </c>
    </row>
    <row r="5184" spans="1:2" x14ac:dyDescent="0.25">
      <c r="A5184" t="s">
        <v>3808</v>
      </c>
      <c r="B5184">
        <v>6.0871283999999998E-2</v>
      </c>
    </row>
    <row r="5185" spans="1:2" x14ac:dyDescent="0.25">
      <c r="A5185" t="s">
        <v>13665</v>
      </c>
      <c r="B5185">
        <v>6.0865186000000002E-2</v>
      </c>
    </row>
    <row r="5186" spans="1:2" x14ac:dyDescent="0.25">
      <c r="A5186" t="s">
        <v>9347</v>
      </c>
      <c r="B5186">
        <v>6.0857024000000003E-2</v>
      </c>
    </row>
    <row r="5187" spans="1:2" x14ac:dyDescent="0.25">
      <c r="A5187" t="s">
        <v>5890</v>
      </c>
      <c r="B5187">
        <v>6.0839879999999999E-2</v>
      </c>
    </row>
    <row r="5188" spans="1:2" x14ac:dyDescent="0.25">
      <c r="A5188" t="s">
        <v>12326</v>
      </c>
      <c r="B5188">
        <v>6.0822055E-2</v>
      </c>
    </row>
    <row r="5189" spans="1:2" x14ac:dyDescent="0.25">
      <c r="A5189" t="s">
        <v>11631</v>
      </c>
      <c r="B5189">
        <v>6.0808210000000001E-2</v>
      </c>
    </row>
    <row r="5190" spans="1:2" x14ac:dyDescent="0.25">
      <c r="A5190" t="s">
        <v>14443</v>
      </c>
      <c r="B5190">
        <v>6.0802672000000002E-2</v>
      </c>
    </row>
    <row r="5191" spans="1:2" x14ac:dyDescent="0.25">
      <c r="A5191" t="s">
        <v>3105</v>
      </c>
      <c r="B5191">
        <v>6.0791810000000002E-2</v>
      </c>
    </row>
    <row r="5192" spans="1:2" x14ac:dyDescent="0.25">
      <c r="A5192" t="s">
        <v>17902</v>
      </c>
      <c r="B5192">
        <v>6.0785100000000002E-2</v>
      </c>
    </row>
    <row r="5193" spans="1:2" x14ac:dyDescent="0.25">
      <c r="A5193" t="s">
        <v>1735</v>
      </c>
      <c r="B5193">
        <v>6.0775389999999999E-2</v>
      </c>
    </row>
    <row r="5194" spans="1:2" x14ac:dyDescent="0.25">
      <c r="A5194" t="s">
        <v>16778</v>
      </c>
      <c r="B5194">
        <v>6.0764585000000003E-2</v>
      </c>
    </row>
    <row r="5195" spans="1:2" x14ac:dyDescent="0.25">
      <c r="A5195" t="s">
        <v>17405</v>
      </c>
      <c r="B5195">
        <v>6.0745260000000002E-2</v>
      </c>
    </row>
    <row r="5196" spans="1:2" x14ac:dyDescent="0.25">
      <c r="A5196" t="s">
        <v>14382</v>
      </c>
      <c r="B5196">
        <v>6.0734120000000003E-2</v>
      </c>
    </row>
    <row r="5197" spans="1:2" x14ac:dyDescent="0.25">
      <c r="A5197" t="s">
        <v>276</v>
      </c>
      <c r="B5197">
        <v>6.073096E-2</v>
      </c>
    </row>
    <row r="5198" spans="1:2" x14ac:dyDescent="0.25">
      <c r="A5198" t="s">
        <v>20253</v>
      </c>
      <c r="B5198">
        <v>6.0723386999999997E-2</v>
      </c>
    </row>
    <row r="5199" spans="1:2" x14ac:dyDescent="0.25">
      <c r="A5199" t="s">
        <v>17990</v>
      </c>
      <c r="B5199">
        <v>6.0720193999999998E-2</v>
      </c>
    </row>
    <row r="5200" spans="1:2" x14ac:dyDescent="0.25">
      <c r="A5200" t="s">
        <v>17435</v>
      </c>
      <c r="B5200">
        <v>6.0718269999999998E-2</v>
      </c>
    </row>
    <row r="5201" spans="1:2" x14ac:dyDescent="0.25">
      <c r="A5201" t="s">
        <v>16164</v>
      </c>
      <c r="B5201">
        <v>6.0701035E-2</v>
      </c>
    </row>
    <row r="5202" spans="1:2" x14ac:dyDescent="0.25">
      <c r="A5202" t="s">
        <v>5487</v>
      </c>
      <c r="B5202">
        <v>6.0697287000000003E-2</v>
      </c>
    </row>
    <row r="5203" spans="1:2" x14ac:dyDescent="0.25">
      <c r="A5203" t="s">
        <v>10361</v>
      </c>
      <c r="B5203">
        <v>6.0675826000000002E-2</v>
      </c>
    </row>
    <row r="5204" spans="1:2" x14ac:dyDescent="0.25">
      <c r="A5204" t="s">
        <v>18850</v>
      </c>
      <c r="B5204">
        <v>6.0675109999999997E-2</v>
      </c>
    </row>
    <row r="5205" spans="1:2" x14ac:dyDescent="0.25">
      <c r="A5205" t="s">
        <v>17001</v>
      </c>
      <c r="B5205">
        <v>6.0661729999999997E-2</v>
      </c>
    </row>
    <row r="5206" spans="1:2" x14ac:dyDescent="0.25">
      <c r="A5206" t="s">
        <v>7164</v>
      </c>
      <c r="B5206">
        <v>6.0649972000000003E-2</v>
      </c>
    </row>
    <row r="5207" spans="1:2" x14ac:dyDescent="0.25">
      <c r="A5207" t="s">
        <v>5565</v>
      </c>
      <c r="B5207">
        <v>6.0616612E-2</v>
      </c>
    </row>
    <row r="5208" spans="1:2" x14ac:dyDescent="0.25">
      <c r="A5208" t="s">
        <v>6438</v>
      </c>
      <c r="B5208">
        <v>6.0615799999999997E-2</v>
      </c>
    </row>
    <row r="5209" spans="1:2" x14ac:dyDescent="0.25">
      <c r="A5209" t="s">
        <v>2627</v>
      </c>
      <c r="B5209">
        <v>6.0567938000000002E-2</v>
      </c>
    </row>
    <row r="5210" spans="1:2" x14ac:dyDescent="0.25">
      <c r="A5210" t="s">
        <v>13322</v>
      </c>
      <c r="B5210">
        <v>6.0542449999999998E-2</v>
      </c>
    </row>
    <row r="5211" spans="1:2" x14ac:dyDescent="0.25">
      <c r="A5211" t="s">
        <v>11629</v>
      </c>
      <c r="B5211">
        <v>6.0535396999999998E-2</v>
      </c>
    </row>
    <row r="5212" spans="1:2" x14ac:dyDescent="0.25">
      <c r="A5212" t="s">
        <v>13785</v>
      </c>
      <c r="B5212">
        <v>6.0533789999999997E-2</v>
      </c>
    </row>
    <row r="5213" spans="1:2" x14ac:dyDescent="0.25">
      <c r="A5213" t="s">
        <v>16230</v>
      </c>
      <c r="B5213">
        <v>6.0409650000000002E-2</v>
      </c>
    </row>
    <row r="5214" spans="1:2" x14ac:dyDescent="0.25">
      <c r="A5214" t="s">
        <v>3445</v>
      </c>
      <c r="B5214">
        <v>6.0400876999999999E-2</v>
      </c>
    </row>
    <row r="5215" spans="1:2" x14ac:dyDescent="0.25">
      <c r="A5215" t="s">
        <v>553</v>
      </c>
      <c r="B5215">
        <v>6.0357257999999997E-2</v>
      </c>
    </row>
    <row r="5216" spans="1:2" x14ac:dyDescent="0.25">
      <c r="A5216" t="s">
        <v>20394</v>
      </c>
      <c r="B5216">
        <v>6.0316592000000002E-2</v>
      </c>
    </row>
    <row r="5217" spans="1:2" x14ac:dyDescent="0.25">
      <c r="A5217" t="s">
        <v>12400</v>
      </c>
      <c r="B5217">
        <v>6.0292569999999997E-2</v>
      </c>
    </row>
    <row r="5218" spans="1:2" x14ac:dyDescent="0.25">
      <c r="A5218" t="s">
        <v>17531</v>
      </c>
      <c r="B5218">
        <v>6.0281340000000003E-2</v>
      </c>
    </row>
    <row r="5219" spans="1:2" x14ac:dyDescent="0.25">
      <c r="A5219" t="s">
        <v>18244</v>
      </c>
      <c r="B5219">
        <v>6.0280338000000003E-2</v>
      </c>
    </row>
    <row r="5220" spans="1:2" x14ac:dyDescent="0.25">
      <c r="A5220" t="s">
        <v>12054</v>
      </c>
      <c r="B5220">
        <v>6.0277770000000001E-2</v>
      </c>
    </row>
    <row r="5221" spans="1:2" x14ac:dyDescent="0.25">
      <c r="A5221" t="s">
        <v>5529</v>
      </c>
      <c r="B5221">
        <v>6.0276999999999997E-2</v>
      </c>
    </row>
    <row r="5222" spans="1:2" x14ac:dyDescent="0.25">
      <c r="A5222" t="s">
        <v>15106</v>
      </c>
      <c r="B5222">
        <v>6.0260623999999999E-2</v>
      </c>
    </row>
    <row r="5223" spans="1:2" x14ac:dyDescent="0.25">
      <c r="A5223" t="s">
        <v>10280</v>
      </c>
      <c r="B5223">
        <v>6.0253806E-2</v>
      </c>
    </row>
    <row r="5224" spans="1:2" x14ac:dyDescent="0.25">
      <c r="A5224" t="s">
        <v>311</v>
      </c>
      <c r="B5224">
        <v>6.0253170000000002E-2</v>
      </c>
    </row>
    <row r="5225" spans="1:2" x14ac:dyDescent="0.25">
      <c r="A5225" t="s">
        <v>5907</v>
      </c>
      <c r="B5225">
        <v>6.0245559999999997E-2</v>
      </c>
    </row>
    <row r="5226" spans="1:2" x14ac:dyDescent="0.25">
      <c r="A5226" t="s">
        <v>1815</v>
      </c>
      <c r="B5226">
        <v>6.02438E-2</v>
      </c>
    </row>
    <row r="5227" spans="1:2" x14ac:dyDescent="0.25">
      <c r="A5227" t="s">
        <v>4797</v>
      </c>
      <c r="B5227">
        <v>6.0225286000000003E-2</v>
      </c>
    </row>
    <row r="5228" spans="1:2" x14ac:dyDescent="0.25">
      <c r="A5228" t="s">
        <v>4026</v>
      </c>
      <c r="B5228">
        <v>6.018971E-2</v>
      </c>
    </row>
    <row r="5229" spans="1:2" x14ac:dyDescent="0.25">
      <c r="A5229" t="s">
        <v>1769</v>
      </c>
      <c r="B5229">
        <v>6.0189534000000003E-2</v>
      </c>
    </row>
    <row r="5230" spans="1:2" x14ac:dyDescent="0.25">
      <c r="A5230" t="s">
        <v>13089</v>
      </c>
      <c r="B5230">
        <v>6.0185183000000003E-2</v>
      </c>
    </row>
    <row r="5231" spans="1:2" x14ac:dyDescent="0.25">
      <c r="A5231" t="s">
        <v>7609</v>
      </c>
      <c r="B5231">
        <v>6.0152299999999999E-2</v>
      </c>
    </row>
    <row r="5232" spans="1:2" x14ac:dyDescent="0.25">
      <c r="A5232" t="s">
        <v>2161</v>
      </c>
      <c r="B5232">
        <v>6.0129806000000001E-2</v>
      </c>
    </row>
    <row r="5233" spans="1:2" x14ac:dyDescent="0.25">
      <c r="A5233" t="s">
        <v>15277</v>
      </c>
      <c r="B5233">
        <v>6.0049520000000002E-2</v>
      </c>
    </row>
    <row r="5234" spans="1:2" x14ac:dyDescent="0.25">
      <c r="A5234" t="s">
        <v>8043</v>
      </c>
      <c r="B5234">
        <v>6.0047969999999999E-2</v>
      </c>
    </row>
    <row r="5235" spans="1:2" x14ac:dyDescent="0.25">
      <c r="A5235" t="s">
        <v>5704</v>
      </c>
      <c r="B5235">
        <v>6.0041636000000002E-2</v>
      </c>
    </row>
    <row r="5236" spans="1:2" x14ac:dyDescent="0.25">
      <c r="A5236" t="s">
        <v>9799</v>
      </c>
      <c r="B5236">
        <v>6.0034997999999999E-2</v>
      </c>
    </row>
    <row r="5237" spans="1:2" x14ac:dyDescent="0.25">
      <c r="A5237" t="s">
        <v>12790</v>
      </c>
      <c r="B5237">
        <v>6.0031637999999998E-2</v>
      </c>
    </row>
    <row r="5238" spans="1:2" x14ac:dyDescent="0.25">
      <c r="A5238" t="s">
        <v>9033</v>
      </c>
      <c r="B5238">
        <v>6.0007724999999998E-2</v>
      </c>
    </row>
    <row r="5239" spans="1:2" x14ac:dyDescent="0.25">
      <c r="A5239" t="s">
        <v>4179</v>
      </c>
      <c r="B5239">
        <v>6.0000557000000003E-2</v>
      </c>
    </row>
    <row r="5240" spans="1:2" x14ac:dyDescent="0.25">
      <c r="A5240" t="s">
        <v>5585</v>
      </c>
      <c r="B5240">
        <v>5.9981345999999998E-2</v>
      </c>
    </row>
    <row r="5241" spans="1:2" x14ac:dyDescent="0.25">
      <c r="A5241" t="s">
        <v>12508</v>
      </c>
      <c r="B5241">
        <v>5.9980213999999997E-2</v>
      </c>
    </row>
    <row r="5242" spans="1:2" x14ac:dyDescent="0.25">
      <c r="A5242" t="s">
        <v>8022</v>
      </c>
      <c r="B5242">
        <v>5.9977269999999999E-2</v>
      </c>
    </row>
    <row r="5243" spans="1:2" x14ac:dyDescent="0.25">
      <c r="A5243" t="s">
        <v>400</v>
      </c>
      <c r="B5243">
        <v>5.9967189999999997E-2</v>
      </c>
    </row>
    <row r="5244" spans="1:2" x14ac:dyDescent="0.25">
      <c r="A5244" t="s">
        <v>10411</v>
      </c>
      <c r="B5244">
        <v>5.9954729999999998E-2</v>
      </c>
    </row>
    <row r="5245" spans="1:2" x14ac:dyDescent="0.25">
      <c r="A5245" t="s">
        <v>10228</v>
      </c>
      <c r="B5245">
        <v>5.9939600000000003E-2</v>
      </c>
    </row>
    <row r="5246" spans="1:2" x14ac:dyDescent="0.25">
      <c r="A5246" t="s">
        <v>12973</v>
      </c>
      <c r="B5246">
        <v>5.9922599999999999E-2</v>
      </c>
    </row>
    <row r="5247" spans="1:2" x14ac:dyDescent="0.25">
      <c r="A5247" t="s">
        <v>8987</v>
      </c>
      <c r="B5247">
        <v>5.9882306000000003E-2</v>
      </c>
    </row>
    <row r="5248" spans="1:2" x14ac:dyDescent="0.25">
      <c r="A5248" t="s">
        <v>4068</v>
      </c>
      <c r="B5248">
        <v>5.9879870000000002E-2</v>
      </c>
    </row>
    <row r="5249" spans="1:2" x14ac:dyDescent="0.25">
      <c r="A5249" t="s">
        <v>1740</v>
      </c>
      <c r="B5249">
        <v>5.9865083999999999E-2</v>
      </c>
    </row>
    <row r="5250" spans="1:2" x14ac:dyDescent="0.25">
      <c r="A5250" t="s">
        <v>17268</v>
      </c>
      <c r="B5250">
        <v>5.9859259999999997E-2</v>
      </c>
    </row>
    <row r="5251" spans="1:2" x14ac:dyDescent="0.25">
      <c r="A5251" t="s">
        <v>19708</v>
      </c>
      <c r="B5251">
        <v>5.9829939999999998E-2</v>
      </c>
    </row>
    <row r="5252" spans="1:2" x14ac:dyDescent="0.25">
      <c r="A5252" t="s">
        <v>9504</v>
      </c>
      <c r="B5252">
        <v>5.9815392000000002E-2</v>
      </c>
    </row>
    <row r="5253" spans="1:2" x14ac:dyDescent="0.25">
      <c r="A5253" t="s">
        <v>12515</v>
      </c>
      <c r="B5253">
        <v>5.9804400000000001E-2</v>
      </c>
    </row>
    <row r="5254" spans="1:2" x14ac:dyDescent="0.25">
      <c r="A5254" t="s">
        <v>12963</v>
      </c>
      <c r="B5254">
        <v>5.9803599999999998E-2</v>
      </c>
    </row>
    <row r="5255" spans="1:2" x14ac:dyDescent="0.25">
      <c r="A5255" t="s">
        <v>4171</v>
      </c>
      <c r="B5255">
        <v>5.9798416E-2</v>
      </c>
    </row>
    <row r="5256" spans="1:2" x14ac:dyDescent="0.25">
      <c r="A5256" t="s">
        <v>4062</v>
      </c>
      <c r="B5256">
        <v>5.9785924999999997E-2</v>
      </c>
    </row>
    <row r="5257" spans="1:2" x14ac:dyDescent="0.25">
      <c r="A5257" t="s">
        <v>10979</v>
      </c>
      <c r="B5257">
        <v>5.9781239999999999E-2</v>
      </c>
    </row>
    <row r="5258" spans="1:2" x14ac:dyDescent="0.25">
      <c r="A5258" t="s">
        <v>8012</v>
      </c>
      <c r="B5258">
        <v>5.9771284000000001E-2</v>
      </c>
    </row>
    <row r="5259" spans="1:2" x14ac:dyDescent="0.25">
      <c r="A5259" t="s">
        <v>3331</v>
      </c>
      <c r="B5259">
        <v>5.9769313999999997E-2</v>
      </c>
    </row>
    <row r="5260" spans="1:2" x14ac:dyDescent="0.25">
      <c r="A5260" t="s">
        <v>10189</v>
      </c>
      <c r="B5260">
        <v>5.9753276000000001E-2</v>
      </c>
    </row>
    <row r="5261" spans="1:2" x14ac:dyDescent="0.25">
      <c r="A5261" t="s">
        <v>8064</v>
      </c>
      <c r="B5261">
        <v>5.9742222999999997E-2</v>
      </c>
    </row>
    <row r="5262" spans="1:2" x14ac:dyDescent="0.25">
      <c r="A5262" t="s">
        <v>16588</v>
      </c>
      <c r="B5262">
        <v>5.9730638000000003E-2</v>
      </c>
    </row>
    <row r="5263" spans="1:2" x14ac:dyDescent="0.25">
      <c r="A5263" t="s">
        <v>1798</v>
      </c>
      <c r="B5263">
        <v>5.9716273E-2</v>
      </c>
    </row>
    <row r="5264" spans="1:2" x14ac:dyDescent="0.25">
      <c r="A5264" t="s">
        <v>6479</v>
      </c>
      <c r="B5264">
        <v>5.9706673000000002E-2</v>
      </c>
    </row>
    <row r="5265" spans="1:2" x14ac:dyDescent="0.25">
      <c r="A5265" t="s">
        <v>3277</v>
      </c>
      <c r="B5265">
        <v>5.9689394999999999E-2</v>
      </c>
    </row>
    <row r="5266" spans="1:2" x14ac:dyDescent="0.25">
      <c r="A5266" t="s">
        <v>3429</v>
      </c>
      <c r="B5266">
        <v>5.9672836E-2</v>
      </c>
    </row>
    <row r="5267" spans="1:2" x14ac:dyDescent="0.25">
      <c r="A5267" t="s">
        <v>15725</v>
      </c>
      <c r="B5267">
        <v>5.9664654999999997E-2</v>
      </c>
    </row>
    <row r="5268" spans="1:2" x14ac:dyDescent="0.25">
      <c r="A5268" t="s">
        <v>14634</v>
      </c>
      <c r="B5268">
        <v>5.9664494999999998E-2</v>
      </c>
    </row>
    <row r="5269" spans="1:2" x14ac:dyDescent="0.25">
      <c r="A5269" t="s">
        <v>5022</v>
      </c>
      <c r="B5269">
        <v>5.9658403999999998E-2</v>
      </c>
    </row>
    <row r="5270" spans="1:2" x14ac:dyDescent="0.25">
      <c r="A5270" t="s">
        <v>11019</v>
      </c>
      <c r="B5270">
        <v>5.9651907999999997E-2</v>
      </c>
    </row>
    <row r="5271" spans="1:2" x14ac:dyDescent="0.25">
      <c r="A5271" t="s">
        <v>19606</v>
      </c>
      <c r="B5271">
        <v>5.9636219999999997E-2</v>
      </c>
    </row>
    <row r="5272" spans="1:2" x14ac:dyDescent="0.25">
      <c r="A5272" t="s">
        <v>18528</v>
      </c>
      <c r="B5272">
        <v>5.9632369999999997E-2</v>
      </c>
    </row>
    <row r="5273" spans="1:2" x14ac:dyDescent="0.25">
      <c r="A5273" t="s">
        <v>8564</v>
      </c>
      <c r="B5273">
        <v>5.9615380000000003E-2</v>
      </c>
    </row>
    <row r="5274" spans="1:2" x14ac:dyDescent="0.25">
      <c r="A5274" t="s">
        <v>6793</v>
      </c>
      <c r="B5274">
        <v>5.9576780000000003E-2</v>
      </c>
    </row>
    <row r="5275" spans="1:2" x14ac:dyDescent="0.25">
      <c r="A5275" t="s">
        <v>1555</v>
      </c>
      <c r="B5275">
        <v>5.9574365999999997E-2</v>
      </c>
    </row>
    <row r="5276" spans="1:2" x14ac:dyDescent="0.25">
      <c r="A5276" t="s">
        <v>9902</v>
      </c>
      <c r="B5276">
        <v>5.9569400000000002E-2</v>
      </c>
    </row>
    <row r="5277" spans="1:2" x14ac:dyDescent="0.25">
      <c r="A5277" t="s">
        <v>6104</v>
      </c>
      <c r="B5277">
        <v>5.9568047999999998E-2</v>
      </c>
    </row>
    <row r="5278" spans="1:2" x14ac:dyDescent="0.25">
      <c r="A5278" t="s">
        <v>13645</v>
      </c>
      <c r="B5278">
        <v>5.9565651999999997E-2</v>
      </c>
    </row>
    <row r="5279" spans="1:2" x14ac:dyDescent="0.25">
      <c r="A5279" t="s">
        <v>6018</v>
      </c>
      <c r="B5279">
        <v>5.9536427000000003E-2</v>
      </c>
    </row>
    <row r="5280" spans="1:2" x14ac:dyDescent="0.25">
      <c r="A5280" t="s">
        <v>18676</v>
      </c>
      <c r="B5280">
        <v>5.9532937000000001E-2</v>
      </c>
    </row>
    <row r="5281" spans="1:2" x14ac:dyDescent="0.25">
      <c r="A5281" t="s">
        <v>547</v>
      </c>
      <c r="B5281">
        <v>5.9516550000000001E-2</v>
      </c>
    </row>
    <row r="5282" spans="1:2" x14ac:dyDescent="0.25">
      <c r="A5282" t="s">
        <v>18671</v>
      </c>
      <c r="B5282">
        <v>5.9501270000000002E-2</v>
      </c>
    </row>
    <row r="5283" spans="1:2" x14ac:dyDescent="0.25">
      <c r="A5283" t="s">
        <v>9656</v>
      </c>
      <c r="B5283">
        <v>5.9456486000000003E-2</v>
      </c>
    </row>
    <row r="5284" spans="1:2" x14ac:dyDescent="0.25">
      <c r="A5284" t="s">
        <v>2141</v>
      </c>
      <c r="B5284">
        <v>5.9445206E-2</v>
      </c>
    </row>
    <row r="5285" spans="1:2" x14ac:dyDescent="0.25">
      <c r="A5285" t="s">
        <v>8362</v>
      </c>
      <c r="B5285">
        <v>5.9422860000000001E-2</v>
      </c>
    </row>
    <row r="5286" spans="1:2" x14ac:dyDescent="0.25">
      <c r="A5286" t="s">
        <v>10923</v>
      </c>
      <c r="B5286">
        <v>5.9405765999999999E-2</v>
      </c>
    </row>
    <row r="5287" spans="1:2" x14ac:dyDescent="0.25">
      <c r="A5287" t="s">
        <v>17383</v>
      </c>
      <c r="B5287">
        <v>5.9389416E-2</v>
      </c>
    </row>
    <row r="5288" spans="1:2" x14ac:dyDescent="0.25">
      <c r="A5288" t="s">
        <v>16439</v>
      </c>
      <c r="B5288">
        <v>5.938156E-2</v>
      </c>
    </row>
    <row r="5289" spans="1:2" x14ac:dyDescent="0.25">
      <c r="A5289" t="s">
        <v>1660</v>
      </c>
      <c r="B5289">
        <v>5.9373040000000002E-2</v>
      </c>
    </row>
    <row r="5290" spans="1:2" x14ac:dyDescent="0.25">
      <c r="A5290" t="s">
        <v>2826</v>
      </c>
      <c r="B5290">
        <v>5.9366267E-2</v>
      </c>
    </row>
    <row r="5291" spans="1:2" x14ac:dyDescent="0.25">
      <c r="A5291" t="s">
        <v>17320</v>
      </c>
      <c r="B5291">
        <v>5.9363856999999999E-2</v>
      </c>
    </row>
    <row r="5292" spans="1:2" x14ac:dyDescent="0.25">
      <c r="A5292" t="s">
        <v>3144</v>
      </c>
      <c r="B5292">
        <v>5.9348690000000003E-2</v>
      </c>
    </row>
    <row r="5293" spans="1:2" x14ac:dyDescent="0.25">
      <c r="A5293" t="s">
        <v>2537</v>
      </c>
      <c r="B5293">
        <v>5.9347446999999998E-2</v>
      </c>
    </row>
    <row r="5294" spans="1:2" x14ac:dyDescent="0.25">
      <c r="A5294" t="s">
        <v>15228</v>
      </c>
      <c r="B5294">
        <v>5.9339799999999998E-2</v>
      </c>
    </row>
    <row r="5295" spans="1:2" x14ac:dyDescent="0.25">
      <c r="A5295" t="s">
        <v>16964</v>
      </c>
      <c r="B5295">
        <v>5.9325959999999997E-2</v>
      </c>
    </row>
    <row r="5296" spans="1:2" x14ac:dyDescent="0.25">
      <c r="A5296" t="s">
        <v>11961</v>
      </c>
      <c r="B5296">
        <v>5.9310682000000003E-2</v>
      </c>
    </row>
    <row r="5297" spans="1:2" x14ac:dyDescent="0.25">
      <c r="A5297" t="s">
        <v>11342</v>
      </c>
      <c r="B5297">
        <v>5.9301081999999998E-2</v>
      </c>
    </row>
    <row r="5298" spans="1:2" x14ac:dyDescent="0.25">
      <c r="A5298" t="s">
        <v>12609</v>
      </c>
      <c r="B5298">
        <v>5.9296913E-2</v>
      </c>
    </row>
    <row r="5299" spans="1:2" x14ac:dyDescent="0.25">
      <c r="A5299" t="s">
        <v>18441</v>
      </c>
      <c r="B5299">
        <v>5.9273180000000002E-2</v>
      </c>
    </row>
    <row r="5300" spans="1:2" x14ac:dyDescent="0.25">
      <c r="A5300" t="s">
        <v>7043</v>
      </c>
      <c r="B5300">
        <v>5.9272806999999997E-2</v>
      </c>
    </row>
    <row r="5301" spans="1:2" x14ac:dyDescent="0.25">
      <c r="A5301" t="s">
        <v>127</v>
      </c>
      <c r="B5301">
        <v>5.9270147000000002E-2</v>
      </c>
    </row>
    <row r="5302" spans="1:2" x14ac:dyDescent="0.25">
      <c r="A5302" t="s">
        <v>17314</v>
      </c>
      <c r="B5302">
        <v>5.9243675000000003E-2</v>
      </c>
    </row>
    <row r="5303" spans="1:2" x14ac:dyDescent="0.25">
      <c r="A5303" t="s">
        <v>6237</v>
      </c>
      <c r="B5303">
        <v>5.9229136000000002E-2</v>
      </c>
    </row>
    <row r="5304" spans="1:2" x14ac:dyDescent="0.25">
      <c r="A5304" t="s">
        <v>8906</v>
      </c>
      <c r="B5304">
        <v>5.9217713999999998E-2</v>
      </c>
    </row>
    <row r="5305" spans="1:2" x14ac:dyDescent="0.25">
      <c r="A5305" t="s">
        <v>3088</v>
      </c>
      <c r="B5305">
        <v>5.9196256000000003E-2</v>
      </c>
    </row>
    <row r="5306" spans="1:2" x14ac:dyDescent="0.25">
      <c r="A5306" t="s">
        <v>3100</v>
      </c>
      <c r="B5306">
        <v>5.9192929999999998E-2</v>
      </c>
    </row>
    <row r="5307" spans="1:2" x14ac:dyDescent="0.25">
      <c r="A5307" t="s">
        <v>16550</v>
      </c>
      <c r="B5307">
        <v>5.9184215999999998E-2</v>
      </c>
    </row>
    <row r="5308" spans="1:2" x14ac:dyDescent="0.25">
      <c r="A5308" t="s">
        <v>6281</v>
      </c>
      <c r="B5308">
        <v>5.9171889999999998E-2</v>
      </c>
    </row>
    <row r="5309" spans="1:2" x14ac:dyDescent="0.25">
      <c r="A5309" t="s">
        <v>11238</v>
      </c>
      <c r="B5309">
        <v>5.9148821999999997E-2</v>
      </c>
    </row>
    <row r="5310" spans="1:2" x14ac:dyDescent="0.25">
      <c r="A5310" t="s">
        <v>9292</v>
      </c>
      <c r="B5310">
        <v>5.9123013000000002E-2</v>
      </c>
    </row>
    <row r="5311" spans="1:2" x14ac:dyDescent="0.25">
      <c r="A5311" t="s">
        <v>18490</v>
      </c>
      <c r="B5311">
        <v>5.9106470000000001E-2</v>
      </c>
    </row>
    <row r="5312" spans="1:2" x14ac:dyDescent="0.25">
      <c r="A5312" t="s">
        <v>108</v>
      </c>
      <c r="B5312">
        <v>5.9069533E-2</v>
      </c>
    </row>
    <row r="5313" spans="1:2" x14ac:dyDescent="0.25">
      <c r="A5313" t="s">
        <v>4146</v>
      </c>
      <c r="B5313">
        <v>5.9041402999999999E-2</v>
      </c>
    </row>
    <row r="5314" spans="1:2" x14ac:dyDescent="0.25">
      <c r="A5314" t="s">
        <v>19523</v>
      </c>
      <c r="B5314">
        <v>5.9041370000000003E-2</v>
      </c>
    </row>
    <row r="5315" spans="1:2" x14ac:dyDescent="0.25">
      <c r="A5315" t="s">
        <v>5608</v>
      </c>
      <c r="B5315">
        <v>5.9013362999999999E-2</v>
      </c>
    </row>
    <row r="5316" spans="1:2" x14ac:dyDescent="0.25">
      <c r="A5316" t="s">
        <v>14494</v>
      </c>
      <c r="B5316">
        <v>5.8988124000000003E-2</v>
      </c>
    </row>
    <row r="5317" spans="1:2" x14ac:dyDescent="0.25">
      <c r="A5317" t="s">
        <v>19450</v>
      </c>
      <c r="B5317">
        <v>5.897554E-2</v>
      </c>
    </row>
    <row r="5318" spans="1:2" x14ac:dyDescent="0.25">
      <c r="A5318" t="s">
        <v>17299</v>
      </c>
      <c r="B5318">
        <v>5.8974367E-2</v>
      </c>
    </row>
    <row r="5319" spans="1:2" x14ac:dyDescent="0.25">
      <c r="A5319" t="s">
        <v>12971</v>
      </c>
      <c r="B5319">
        <v>5.8964750000000003E-2</v>
      </c>
    </row>
    <row r="5320" spans="1:2" x14ac:dyDescent="0.25">
      <c r="A5320" t="s">
        <v>9704</v>
      </c>
      <c r="B5320">
        <v>5.8959774999999999E-2</v>
      </c>
    </row>
    <row r="5321" spans="1:2" x14ac:dyDescent="0.25">
      <c r="A5321" t="s">
        <v>7361</v>
      </c>
      <c r="B5321">
        <v>5.8924984E-2</v>
      </c>
    </row>
    <row r="5322" spans="1:2" x14ac:dyDescent="0.25">
      <c r="A5322" t="s">
        <v>15170</v>
      </c>
      <c r="B5322">
        <v>5.8886107E-2</v>
      </c>
    </row>
    <row r="5323" spans="1:2" x14ac:dyDescent="0.25">
      <c r="A5323" t="s">
        <v>9002</v>
      </c>
      <c r="B5323">
        <v>5.888314E-2</v>
      </c>
    </row>
    <row r="5324" spans="1:2" x14ac:dyDescent="0.25">
      <c r="A5324" t="s">
        <v>8812</v>
      </c>
      <c r="B5324">
        <v>5.8876289999999998E-2</v>
      </c>
    </row>
    <row r="5325" spans="1:2" x14ac:dyDescent="0.25">
      <c r="A5325" t="s">
        <v>6196</v>
      </c>
      <c r="B5325">
        <v>5.8855943000000001E-2</v>
      </c>
    </row>
    <row r="5326" spans="1:2" x14ac:dyDescent="0.25">
      <c r="A5326" t="s">
        <v>15907</v>
      </c>
      <c r="B5326">
        <v>5.884387E-2</v>
      </c>
    </row>
    <row r="5327" spans="1:2" x14ac:dyDescent="0.25">
      <c r="A5327" t="s">
        <v>12211</v>
      </c>
      <c r="B5327">
        <v>5.8840410000000003E-2</v>
      </c>
    </row>
    <row r="5328" spans="1:2" x14ac:dyDescent="0.25">
      <c r="A5328" t="s">
        <v>14975</v>
      </c>
      <c r="B5328">
        <v>5.8839925000000001E-2</v>
      </c>
    </row>
    <row r="5329" spans="1:2" x14ac:dyDescent="0.25">
      <c r="A5329" t="s">
        <v>13094</v>
      </c>
      <c r="B5329">
        <v>5.8838179999999997E-2</v>
      </c>
    </row>
    <row r="5330" spans="1:2" x14ac:dyDescent="0.25">
      <c r="A5330" t="s">
        <v>8562</v>
      </c>
      <c r="B5330">
        <v>5.8821845999999997E-2</v>
      </c>
    </row>
    <row r="5331" spans="1:2" x14ac:dyDescent="0.25">
      <c r="A5331" t="s">
        <v>540</v>
      </c>
      <c r="B5331">
        <v>5.8811594000000002E-2</v>
      </c>
    </row>
    <row r="5332" spans="1:2" x14ac:dyDescent="0.25">
      <c r="A5332" t="s">
        <v>12183</v>
      </c>
      <c r="B5332">
        <v>5.8807140000000001E-2</v>
      </c>
    </row>
    <row r="5333" spans="1:2" x14ac:dyDescent="0.25">
      <c r="A5333" t="s">
        <v>7548</v>
      </c>
      <c r="B5333">
        <v>5.8796674E-2</v>
      </c>
    </row>
    <row r="5334" spans="1:2" x14ac:dyDescent="0.25">
      <c r="A5334" t="s">
        <v>11982</v>
      </c>
      <c r="B5334">
        <v>5.8786694E-2</v>
      </c>
    </row>
    <row r="5335" spans="1:2" x14ac:dyDescent="0.25">
      <c r="A5335" t="s">
        <v>17318</v>
      </c>
      <c r="B5335">
        <v>5.8759840000000001E-2</v>
      </c>
    </row>
    <row r="5336" spans="1:2" x14ac:dyDescent="0.25">
      <c r="A5336" t="s">
        <v>7477</v>
      </c>
      <c r="B5336">
        <v>5.8737770000000002E-2</v>
      </c>
    </row>
    <row r="5337" spans="1:2" x14ac:dyDescent="0.25">
      <c r="A5337" t="s">
        <v>1390</v>
      </c>
      <c r="B5337">
        <v>5.8729783000000001E-2</v>
      </c>
    </row>
    <row r="5338" spans="1:2" x14ac:dyDescent="0.25">
      <c r="A5338" t="s">
        <v>17483</v>
      </c>
      <c r="B5338">
        <v>5.8718126000000002E-2</v>
      </c>
    </row>
    <row r="5339" spans="1:2" x14ac:dyDescent="0.25">
      <c r="A5339" t="s">
        <v>114</v>
      </c>
      <c r="B5339">
        <v>5.8674879999999999E-2</v>
      </c>
    </row>
    <row r="5340" spans="1:2" x14ac:dyDescent="0.25">
      <c r="A5340" t="s">
        <v>19081</v>
      </c>
      <c r="B5340">
        <v>5.867182E-2</v>
      </c>
    </row>
    <row r="5341" spans="1:2" x14ac:dyDescent="0.25">
      <c r="A5341" t="s">
        <v>14100</v>
      </c>
      <c r="B5341">
        <v>5.8665309999999998E-2</v>
      </c>
    </row>
    <row r="5342" spans="1:2" x14ac:dyDescent="0.25">
      <c r="A5342" t="s">
        <v>3938</v>
      </c>
      <c r="B5342">
        <v>5.865298E-2</v>
      </c>
    </row>
    <row r="5343" spans="1:2" x14ac:dyDescent="0.25">
      <c r="A5343" t="s">
        <v>16041</v>
      </c>
      <c r="B5343">
        <v>5.8650643000000002E-2</v>
      </c>
    </row>
    <row r="5344" spans="1:2" x14ac:dyDescent="0.25">
      <c r="A5344" t="s">
        <v>4174</v>
      </c>
      <c r="B5344">
        <v>5.8648310000000002E-2</v>
      </c>
    </row>
    <row r="5345" spans="1:2" x14ac:dyDescent="0.25">
      <c r="A5345" t="s">
        <v>18553</v>
      </c>
      <c r="B5345">
        <v>5.864337E-2</v>
      </c>
    </row>
    <row r="5346" spans="1:2" x14ac:dyDescent="0.25">
      <c r="A5346" t="s">
        <v>18265</v>
      </c>
      <c r="B5346">
        <v>5.8637988000000002E-2</v>
      </c>
    </row>
    <row r="5347" spans="1:2" x14ac:dyDescent="0.25">
      <c r="A5347" t="s">
        <v>17346</v>
      </c>
      <c r="B5347">
        <v>5.8637515000000001E-2</v>
      </c>
    </row>
    <row r="5348" spans="1:2" x14ac:dyDescent="0.25">
      <c r="A5348" t="s">
        <v>6233</v>
      </c>
      <c r="B5348">
        <v>5.8637324999999997E-2</v>
      </c>
    </row>
    <row r="5349" spans="1:2" x14ac:dyDescent="0.25">
      <c r="A5349" t="s">
        <v>4310</v>
      </c>
      <c r="B5349">
        <v>5.8600373999999997E-2</v>
      </c>
    </row>
    <row r="5350" spans="1:2" x14ac:dyDescent="0.25">
      <c r="A5350" t="s">
        <v>3961</v>
      </c>
      <c r="B5350">
        <v>5.8598976999999997E-2</v>
      </c>
    </row>
    <row r="5351" spans="1:2" x14ac:dyDescent="0.25">
      <c r="A5351" t="s">
        <v>4111</v>
      </c>
      <c r="B5351">
        <v>5.8589009999999997E-2</v>
      </c>
    </row>
    <row r="5352" spans="1:2" x14ac:dyDescent="0.25">
      <c r="A5352" t="s">
        <v>7831</v>
      </c>
      <c r="B5352">
        <v>5.8555959999999997E-2</v>
      </c>
    </row>
    <row r="5353" spans="1:2" x14ac:dyDescent="0.25">
      <c r="A5353" t="s">
        <v>13533</v>
      </c>
      <c r="B5353">
        <v>5.8545455000000003E-2</v>
      </c>
    </row>
    <row r="5354" spans="1:2" x14ac:dyDescent="0.25">
      <c r="A5354" t="s">
        <v>2076</v>
      </c>
      <c r="B5354">
        <v>5.8530190000000003E-2</v>
      </c>
    </row>
    <row r="5355" spans="1:2" x14ac:dyDescent="0.25">
      <c r="A5355" t="s">
        <v>8273</v>
      </c>
      <c r="B5355">
        <v>5.8527526000000003E-2</v>
      </c>
    </row>
    <row r="5356" spans="1:2" x14ac:dyDescent="0.25">
      <c r="A5356" t="s">
        <v>2048</v>
      </c>
      <c r="B5356">
        <v>5.8497906000000002E-2</v>
      </c>
    </row>
    <row r="5357" spans="1:2" x14ac:dyDescent="0.25">
      <c r="A5357" t="s">
        <v>18621</v>
      </c>
      <c r="B5357">
        <v>5.8496230000000003E-2</v>
      </c>
    </row>
    <row r="5358" spans="1:2" x14ac:dyDescent="0.25">
      <c r="A5358" t="s">
        <v>7314</v>
      </c>
      <c r="B5358">
        <v>5.847923E-2</v>
      </c>
    </row>
    <row r="5359" spans="1:2" x14ac:dyDescent="0.25">
      <c r="A5359" t="s">
        <v>10502</v>
      </c>
      <c r="B5359">
        <v>5.8451443999999998E-2</v>
      </c>
    </row>
    <row r="5360" spans="1:2" x14ac:dyDescent="0.25">
      <c r="A5360" t="s">
        <v>13403</v>
      </c>
      <c r="B5360">
        <v>5.8408080000000001E-2</v>
      </c>
    </row>
    <row r="5361" spans="1:2" x14ac:dyDescent="0.25">
      <c r="A5361" t="s">
        <v>4823</v>
      </c>
      <c r="B5361">
        <v>5.8387853000000003E-2</v>
      </c>
    </row>
    <row r="5362" spans="1:2" x14ac:dyDescent="0.25">
      <c r="A5362" t="s">
        <v>658</v>
      </c>
      <c r="B5362">
        <v>5.837958E-2</v>
      </c>
    </row>
    <row r="5363" spans="1:2" x14ac:dyDescent="0.25">
      <c r="A5363" t="s">
        <v>17960</v>
      </c>
      <c r="B5363">
        <v>5.8376312E-2</v>
      </c>
    </row>
    <row r="5364" spans="1:2" x14ac:dyDescent="0.25">
      <c r="A5364" t="s">
        <v>11113</v>
      </c>
      <c r="B5364">
        <v>5.8374763000000003E-2</v>
      </c>
    </row>
    <row r="5365" spans="1:2" x14ac:dyDescent="0.25">
      <c r="A5365" t="s">
        <v>9268</v>
      </c>
      <c r="B5365">
        <v>5.8370805999999997E-2</v>
      </c>
    </row>
    <row r="5366" spans="1:2" x14ac:dyDescent="0.25">
      <c r="A5366" t="s">
        <v>5269</v>
      </c>
      <c r="B5366">
        <v>5.8363850000000002E-2</v>
      </c>
    </row>
    <row r="5367" spans="1:2" x14ac:dyDescent="0.25">
      <c r="A5367" t="s">
        <v>19376</v>
      </c>
      <c r="B5367">
        <v>5.8341186000000003E-2</v>
      </c>
    </row>
    <row r="5368" spans="1:2" x14ac:dyDescent="0.25">
      <c r="A5368" t="s">
        <v>11164</v>
      </c>
      <c r="B5368">
        <v>5.8335713999999997E-2</v>
      </c>
    </row>
    <row r="5369" spans="1:2" x14ac:dyDescent="0.25">
      <c r="A5369" t="s">
        <v>15862</v>
      </c>
      <c r="B5369">
        <v>5.8314024999999998E-2</v>
      </c>
    </row>
    <row r="5370" spans="1:2" x14ac:dyDescent="0.25">
      <c r="A5370" t="s">
        <v>3485</v>
      </c>
      <c r="B5370">
        <v>5.8283149999999999E-2</v>
      </c>
    </row>
    <row r="5371" spans="1:2" x14ac:dyDescent="0.25">
      <c r="A5371" t="s">
        <v>9776</v>
      </c>
      <c r="B5371">
        <v>5.8279633999999997E-2</v>
      </c>
    </row>
    <row r="5372" spans="1:2" x14ac:dyDescent="0.25">
      <c r="A5372" t="s">
        <v>17384</v>
      </c>
      <c r="B5372">
        <v>5.8278598000000001E-2</v>
      </c>
    </row>
    <row r="5373" spans="1:2" x14ac:dyDescent="0.25">
      <c r="A5373" t="s">
        <v>4826</v>
      </c>
      <c r="B5373">
        <v>5.8264400000000001E-2</v>
      </c>
    </row>
    <row r="5374" spans="1:2" x14ac:dyDescent="0.25">
      <c r="A5374" t="s">
        <v>1198</v>
      </c>
      <c r="B5374">
        <v>5.8213136999999998E-2</v>
      </c>
    </row>
    <row r="5375" spans="1:2" x14ac:dyDescent="0.25">
      <c r="A5375" t="s">
        <v>5317</v>
      </c>
      <c r="B5375">
        <v>5.8202730000000001E-2</v>
      </c>
    </row>
    <row r="5376" spans="1:2" x14ac:dyDescent="0.25">
      <c r="A5376" t="s">
        <v>4099</v>
      </c>
      <c r="B5376">
        <v>5.8181933999999998E-2</v>
      </c>
    </row>
    <row r="5377" spans="1:2" x14ac:dyDescent="0.25">
      <c r="A5377" t="s">
        <v>11168</v>
      </c>
      <c r="B5377">
        <v>5.8178287000000002E-2</v>
      </c>
    </row>
    <row r="5378" spans="1:2" x14ac:dyDescent="0.25">
      <c r="A5378" t="s">
        <v>7581</v>
      </c>
      <c r="B5378">
        <v>5.8151938E-2</v>
      </c>
    </row>
    <row r="5379" spans="1:2" x14ac:dyDescent="0.25">
      <c r="A5379" t="s">
        <v>6097</v>
      </c>
      <c r="B5379">
        <v>5.8149922999999999E-2</v>
      </c>
    </row>
    <row r="5380" spans="1:2" x14ac:dyDescent="0.25">
      <c r="A5380" t="s">
        <v>14821</v>
      </c>
      <c r="B5380">
        <v>5.8149166000000002E-2</v>
      </c>
    </row>
    <row r="5381" spans="1:2" x14ac:dyDescent="0.25">
      <c r="A5381" t="s">
        <v>2472</v>
      </c>
      <c r="B5381">
        <v>5.8142333999999997E-2</v>
      </c>
    </row>
    <row r="5382" spans="1:2" x14ac:dyDescent="0.25">
      <c r="A5382" t="s">
        <v>401</v>
      </c>
      <c r="B5382">
        <v>5.8139115999999998E-2</v>
      </c>
    </row>
    <row r="5383" spans="1:2" x14ac:dyDescent="0.25">
      <c r="A5383" t="s">
        <v>15222</v>
      </c>
      <c r="B5383">
        <v>5.8135899999999997E-2</v>
      </c>
    </row>
    <row r="5384" spans="1:2" x14ac:dyDescent="0.25">
      <c r="A5384" t="s">
        <v>19328</v>
      </c>
      <c r="B5384">
        <v>5.8124493999999999E-2</v>
      </c>
    </row>
    <row r="5385" spans="1:2" x14ac:dyDescent="0.25">
      <c r="A5385" t="s">
        <v>2344</v>
      </c>
      <c r="B5385">
        <v>5.8124077000000003E-2</v>
      </c>
    </row>
    <row r="5386" spans="1:2" x14ac:dyDescent="0.25">
      <c r="A5386" t="s">
        <v>18497</v>
      </c>
      <c r="B5386">
        <v>5.8106407999999998E-2</v>
      </c>
    </row>
    <row r="5387" spans="1:2" x14ac:dyDescent="0.25">
      <c r="A5387" t="s">
        <v>15919</v>
      </c>
      <c r="B5387">
        <v>5.8103714000000001E-2</v>
      </c>
    </row>
    <row r="5388" spans="1:2" x14ac:dyDescent="0.25">
      <c r="A5388" t="s">
        <v>7622</v>
      </c>
      <c r="B5388">
        <v>5.809197E-2</v>
      </c>
    </row>
    <row r="5389" spans="1:2" x14ac:dyDescent="0.25">
      <c r="A5389" t="s">
        <v>14483</v>
      </c>
      <c r="B5389">
        <v>5.8011017999999998E-2</v>
      </c>
    </row>
    <row r="5390" spans="1:2" x14ac:dyDescent="0.25">
      <c r="A5390" t="s">
        <v>3780</v>
      </c>
      <c r="B5390">
        <v>5.8009207E-2</v>
      </c>
    </row>
    <row r="5391" spans="1:2" x14ac:dyDescent="0.25">
      <c r="A5391" t="s">
        <v>19742</v>
      </c>
      <c r="B5391">
        <v>5.8007984999999998E-2</v>
      </c>
    </row>
    <row r="5392" spans="1:2" x14ac:dyDescent="0.25">
      <c r="A5392" t="s">
        <v>4235</v>
      </c>
      <c r="B5392">
        <v>5.8000746999999998E-2</v>
      </c>
    </row>
    <row r="5393" spans="1:2" x14ac:dyDescent="0.25">
      <c r="A5393" t="s">
        <v>7029</v>
      </c>
      <c r="B5393">
        <v>5.7983395E-2</v>
      </c>
    </row>
    <row r="5394" spans="1:2" x14ac:dyDescent="0.25">
      <c r="A5394" t="s">
        <v>16809</v>
      </c>
      <c r="B5394">
        <v>5.797364E-2</v>
      </c>
    </row>
    <row r="5395" spans="1:2" x14ac:dyDescent="0.25">
      <c r="A5395" t="s">
        <v>14734</v>
      </c>
      <c r="B5395">
        <v>5.7970307999999998E-2</v>
      </c>
    </row>
    <row r="5396" spans="1:2" x14ac:dyDescent="0.25">
      <c r="A5396" t="s">
        <v>8710</v>
      </c>
      <c r="B5396">
        <v>5.7950179999999997E-2</v>
      </c>
    </row>
    <row r="5397" spans="1:2" x14ac:dyDescent="0.25">
      <c r="A5397" t="s">
        <v>19422</v>
      </c>
      <c r="B5397">
        <v>5.7938542000000003E-2</v>
      </c>
    </row>
    <row r="5398" spans="1:2" x14ac:dyDescent="0.25">
      <c r="A5398" t="s">
        <v>12024</v>
      </c>
      <c r="B5398">
        <v>5.7921755999999998E-2</v>
      </c>
    </row>
    <row r="5399" spans="1:2" x14ac:dyDescent="0.25">
      <c r="A5399" t="s">
        <v>10431</v>
      </c>
      <c r="B5399">
        <v>5.7918629999999999E-2</v>
      </c>
    </row>
    <row r="5400" spans="1:2" x14ac:dyDescent="0.25">
      <c r="A5400" t="s">
        <v>241</v>
      </c>
      <c r="B5400">
        <v>5.7906724999999999E-2</v>
      </c>
    </row>
    <row r="5401" spans="1:2" x14ac:dyDescent="0.25">
      <c r="A5401" t="s">
        <v>5880</v>
      </c>
      <c r="B5401">
        <v>5.7904508E-2</v>
      </c>
    </row>
    <row r="5402" spans="1:2" x14ac:dyDescent="0.25">
      <c r="A5402" t="s">
        <v>19650</v>
      </c>
      <c r="B5402">
        <v>5.7895919999999997E-2</v>
      </c>
    </row>
    <row r="5403" spans="1:2" x14ac:dyDescent="0.25">
      <c r="A5403" t="s">
        <v>1762</v>
      </c>
      <c r="B5403">
        <v>5.7890534E-2</v>
      </c>
    </row>
    <row r="5404" spans="1:2" x14ac:dyDescent="0.25">
      <c r="A5404" t="s">
        <v>2886</v>
      </c>
      <c r="B5404">
        <v>5.7862061999999999E-2</v>
      </c>
    </row>
    <row r="5405" spans="1:2" x14ac:dyDescent="0.25">
      <c r="A5405" t="s">
        <v>19100</v>
      </c>
      <c r="B5405">
        <v>5.7847045E-2</v>
      </c>
    </row>
    <row r="5406" spans="1:2" x14ac:dyDescent="0.25">
      <c r="A5406" t="s">
        <v>5074</v>
      </c>
      <c r="B5406">
        <v>5.7832836999999998E-2</v>
      </c>
    </row>
    <row r="5407" spans="1:2" x14ac:dyDescent="0.25">
      <c r="A5407" t="s">
        <v>13426</v>
      </c>
      <c r="B5407">
        <v>5.7828884999999997E-2</v>
      </c>
    </row>
    <row r="5408" spans="1:2" x14ac:dyDescent="0.25">
      <c r="A5408" t="s">
        <v>14161</v>
      </c>
      <c r="B5408">
        <v>5.7815400000000003E-2</v>
      </c>
    </row>
    <row r="5409" spans="1:2" x14ac:dyDescent="0.25">
      <c r="A5409" t="s">
        <v>11394</v>
      </c>
      <c r="B5409">
        <v>5.7803920000000002E-2</v>
      </c>
    </row>
    <row r="5410" spans="1:2" x14ac:dyDescent="0.25">
      <c r="A5410" t="s">
        <v>11137</v>
      </c>
      <c r="B5410">
        <v>5.7797000000000001E-2</v>
      </c>
    </row>
    <row r="5411" spans="1:2" x14ac:dyDescent="0.25">
      <c r="A5411" t="s">
        <v>6191</v>
      </c>
      <c r="B5411">
        <v>5.7773020000000001E-2</v>
      </c>
    </row>
    <row r="5412" spans="1:2" x14ac:dyDescent="0.25">
      <c r="A5412" t="s">
        <v>10333</v>
      </c>
      <c r="B5412">
        <v>5.7723234999999998E-2</v>
      </c>
    </row>
    <row r="5413" spans="1:2" x14ac:dyDescent="0.25">
      <c r="A5413" t="s">
        <v>15522</v>
      </c>
      <c r="B5413">
        <v>5.7722731999999999E-2</v>
      </c>
    </row>
    <row r="5414" spans="1:2" x14ac:dyDescent="0.25">
      <c r="A5414" t="s">
        <v>16068</v>
      </c>
      <c r="B5414">
        <v>5.7713535000000003E-2</v>
      </c>
    </row>
    <row r="5415" spans="1:2" x14ac:dyDescent="0.25">
      <c r="A5415" t="s">
        <v>9338</v>
      </c>
      <c r="B5415">
        <v>5.7700596999999999E-2</v>
      </c>
    </row>
    <row r="5416" spans="1:2" x14ac:dyDescent="0.25">
      <c r="A5416" t="s">
        <v>18997</v>
      </c>
      <c r="B5416">
        <v>5.7695455999999999E-2</v>
      </c>
    </row>
    <row r="5417" spans="1:2" x14ac:dyDescent="0.25">
      <c r="A5417" t="s">
        <v>5594</v>
      </c>
      <c r="B5417">
        <v>5.7694620000000002E-2</v>
      </c>
    </row>
    <row r="5418" spans="1:2" x14ac:dyDescent="0.25">
      <c r="A5418" t="s">
        <v>6049</v>
      </c>
      <c r="B5418">
        <v>5.7691865000000002E-2</v>
      </c>
    </row>
    <row r="5419" spans="1:2" x14ac:dyDescent="0.25">
      <c r="A5419" t="s">
        <v>9213</v>
      </c>
      <c r="B5419">
        <v>5.7690619999999998E-2</v>
      </c>
    </row>
    <row r="5420" spans="1:2" x14ac:dyDescent="0.25">
      <c r="A5420" t="s">
        <v>2231</v>
      </c>
      <c r="B5420">
        <v>5.7680852999999997E-2</v>
      </c>
    </row>
    <row r="5421" spans="1:2" x14ac:dyDescent="0.25">
      <c r="A5421" t="s">
        <v>1188</v>
      </c>
      <c r="B5421">
        <v>5.7678937999999999E-2</v>
      </c>
    </row>
    <row r="5422" spans="1:2" x14ac:dyDescent="0.25">
      <c r="A5422" t="s">
        <v>5446</v>
      </c>
      <c r="B5422">
        <v>5.7678020000000003E-2</v>
      </c>
    </row>
    <row r="5423" spans="1:2" x14ac:dyDescent="0.25">
      <c r="A5423" t="s">
        <v>4490</v>
      </c>
      <c r="B5423">
        <v>5.7673549999999997E-2</v>
      </c>
    </row>
    <row r="5424" spans="1:2" x14ac:dyDescent="0.25">
      <c r="A5424" t="s">
        <v>13651</v>
      </c>
      <c r="B5424">
        <v>5.7669852000000001E-2</v>
      </c>
    </row>
    <row r="5425" spans="1:2" x14ac:dyDescent="0.25">
      <c r="A5425" t="s">
        <v>18968</v>
      </c>
      <c r="B5425">
        <v>5.7661209999999997E-2</v>
      </c>
    </row>
    <row r="5426" spans="1:2" x14ac:dyDescent="0.25">
      <c r="A5426" t="s">
        <v>1845</v>
      </c>
      <c r="B5426">
        <v>5.7630066000000001E-2</v>
      </c>
    </row>
    <row r="5427" spans="1:2" x14ac:dyDescent="0.25">
      <c r="A5427" t="s">
        <v>7516</v>
      </c>
      <c r="B5427">
        <v>5.7626284999999999E-2</v>
      </c>
    </row>
    <row r="5428" spans="1:2" x14ac:dyDescent="0.25">
      <c r="A5428" t="s">
        <v>18223</v>
      </c>
      <c r="B5428">
        <v>5.7614256000000003E-2</v>
      </c>
    </row>
    <row r="5429" spans="1:2" x14ac:dyDescent="0.25">
      <c r="A5429" t="s">
        <v>1260</v>
      </c>
      <c r="B5429">
        <v>5.7604004E-2</v>
      </c>
    </row>
    <row r="5430" spans="1:2" x14ac:dyDescent="0.25">
      <c r="A5430" t="s">
        <v>13957</v>
      </c>
      <c r="B5430">
        <v>5.7600079999999998E-2</v>
      </c>
    </row>
    <row r="5431" spans="1:2" x14ac:dyDescent="0.25">
      <c r="A5431" t="s">
        <v>4641</v>
      </c>
      <c r="B5431">
        <v>5.7595880000000002E-2</v>
      </c>
    </row>
    <row r="5432" spans="1:2" x14ac:dyDescent="0.25">
      <c r="A5432" t="s">
        <v>15987</v>
      </c>
      <c r="B5432">
        <v>5.7580348000000003E-2</v>
      </c>
    </row>
    <row r="5433" spans="1:2" x14ac:dyDescent="0.25">
      <c r="A5433" t="s">
        <v>3635</v>
      </c>
      <c r="B5433">
        <v>5.7567305999999999E-2</v>
      </c>
    </row>
    <row r="5434" spans="1:2" x14ac:dyDescent="0.25">
      <c r="A5434" t="s">
        <v>1501</v>
      </c>
      <c r="B5434">
        <v>5.7557379999999998E-2</v>
      </c>
    </row>
    <row r="5435" spans="1:2" x14ac:dyDescent="0.25">
      <c r="A5435" t="s">
        <v>3145</v>
      </c>
      <c r="B5435">
        <v>5.7538527999999999E-2</v>
      </c>
    </row>
    <row r="5436" spans="1:2" x14ac:dyDescent="0.25">
      <c r="A5436" t="s">
        <v>13319</v>
      </c>
      <c r="B5436">
        <v>5.7526853000000003E-2</v>
      </c>
    </row>
    <row r="5437" spans="1:2" x14ac:dyDescent="0.25">
      <c r="A5437" t="s">
        <v>15970</v>
      </c>
      <c r="B5437">
        <v>5.7504819999999998E-2</v>
      </c>
    </row>
    <row r="5438" spans="1:2" x14ac:dyDescent="0.25">
      <c r="A5438" t="s">
        <v>11890</v>
      </c>
      <c r="B5438">
        <v>5.7500422000000002E-2</v>
      </c>
    </row>
    <row r="5439" spans="1:2" x14ac:dyDescent="0.25">
      <c r="A5439" t="s">
        <v>5699</v>
      </c>
      <c r="B5439">
        <v>5.749891E-2</v>
      </c>
    </row>
    <row r="5440" spans="1:2" x14ac:dyDescent="0.25">
      <c r="A5440" t="s">
        <v>11598</v>
      </c>
      <c r="B5440">
        <v>5.7462144999999999E-2</v>
      </c>
    </row>
    <row r="5441" spans="1:2" x14ac:dyDescent="0.25">
      <c r="A5441" t="s">
        <v>3725</v>
      </c>
      <c r="B5441">
        <v>5.7458185000000002E-2</v>
      </c>
    </row>
    <row r="5442" spans="1:2" x14ac:dyDescent="0.25">
      <c r="A5442" t="s">
        <v>13508</v>
      </c>
      <c r="B5442">
        <v>5.7433089999999999E-2</v>
      </c>
    </row>
    <row r="5443" spans="1:2" x14ac:dyDescent="0.25">
      <c r="A5443" t="s">
        <v>7535</v>
      </c>
      <c r="B5443">
        <v>5.7424179999999998E-2</v>
      </c>
    </row>
    <row r="5444" spans="1:2" x14ac:dyDescent="0.25">
      <c r="A5444" t="s">
        <v>15788</v>
      </c>
      <c r="B5444">
        <v>5.7408332999999999E-2</v>
      </c>
    </row>
    <row r="5445" spans="1:2" x14ac:dyDescent="0.25">
      <c r="A5445" t="s">
        <v>17128</v>
      </c>
      <c r="B5445">
        <v>5.74082E-2</v>
      </c>
    </row>
    <row r="5446" spans="1:2" x14ac:dyDescent="0.25">
      <c r="A5446" t="s">
        <v>13901</v>
      </c>
      <c r="B5446">
        <v>5.7404025999999997E-2</v>
      </c>
    </row>
    <row r="5447" spans="1:2" x14ac:dyDescent="0.25">
      <c r="A5447" t="s">
        <v>3777</v>
      </c>
      <c r="B5447">
        <v>5.7399840000000001E-2</v>
      </c>
    </row>
    <row r="5448" spans="1:2" x14ac:dyDescent="0.25">
      <c r="A5448" t="s">
        <v>16460</v>
      </c>
      <c r="B5448">
        <v>5.7392592999999999E-2</v>
      </c>
    </row>
    <row r="5449" spans="1:2" x14ac:dyDescent="0.25">
      <c r="A5449" t="s">
        <v>11829</v>
      </c>
      <c r="B5449">
        <v>5.7388622E-2</v>
      </c>
    </row>
    <row r="5450" spans="1:2" x14ac:dyDescent="0.25">
      <c r="A5450" t="s">
        <v>9368</v>
      </c>
      <c r="B5450">
        <v>5.7372063000000001E-2</v>
      </c>
    </row>
    <row r="5451" spans="1:2" x14ac:dyDescent="0.25">
      <c r="A5451" t="s">
        <v>12907</v>
      </c>
      <c r="B5451">
        <v>5.7348433999999997E-2</v>
      </c>
    </row>
    <row r="5452" spans="1:2" x14ac:dyDescent="0.25">
      <c r="A5452" t="s">
        <v>3647</v>
      </c>
      <c r="B5452">
        <v>5.7343079999999998E-2</v>
      </c>
    </row>
    <row r="5453" spans="1:2" x14ac:dyDescent="0.25">
      <c r="A5453" t="s">
        <v>8924</v>
      </c>
      <c r="B5453">
        <v>5.7332069999999999E-2</v>
      </c>
    </row>
    <row r="5454" spans="1:2" x14ac:dyDescent="0.25">
      <c r="A5454" t="s">
        <v>15505</v>
      </c>
      <c r="B5454">
        <v>5.7318389999999997E-2</v>
      </c>
    </row>
    <row r="5455" spans="1:2" x14ac:dyDescent="0.25">
      <c r="A5455" t="s">
        <v>2527</v>
      </c>
      <c r="B5455">
        <v>5.7298590000000003E-2</v>
      </c>
    </row>
    <row r="5456" spans="1:2" x14ac:dyDescent="0.25">
      <c r="A5456" t="s">
        <v>19330</v>
      </c>
      <c r="B5456">
        <v>5.7271447000000003E-2</v>
      </c>
    </row>
    <row r="5457" spans="1:2" x14ac:dyDescent="0.25">
      <c r="A5457" t="s">
        <v>2186</v>
      </c>
      <c r="B5457">
        <v>5.7267327E-2</v>
      </c>
    </row>
    <row r="5458" spans="1:2" x14ac:dyDescent="0.25">
      <c r="A5458" t="s">
        <v>17667</v>
      </c>
      <c r="B5458">
        <v>5.7249434000000002E-2</v>
      </c>
    </row>
    <row r="5459" spans="1:2" x14ac:dyDescent="0.25">
      <c r="A5459" t="s">
        <v>2480</v>
      </c>
      <c r="B5459">
        <v>5.7241003999999998E-2</v>
      </c>
    </row>
    <row r="5460" spans="1:2" x14ac:dyDescent="0.25">
      <c r="A5460" t="s">
        <v>7451</v>
      </c>
      <c r="B5460">
        <v>5.7230280000000001E-2</v>
      </c>
    </row>
    <row r="5461" spans="1:2" x14ac:dyDescent="0.25">
      <c r="A5461" t="s">
        <v>19313</v>
      </c>
      <c r="B5461">
        <v>5.7229914E-2</v>
      </c>
    </row>
    <row r="5462" spans="1:2" x14ac:dyDescent="0.25">
      <c r="A5462" t="s">
        <v>2709</v>
      </c>
      <c r="B5462">
        <v>5.7223164E-2</v>
      </c>
    </row>
    <row r="5463" spans="1:2" x14ac:dyDescent="0.25">
      <c r="A5463" t="s">
        <v>519</v>
      </c>
      <c r="B5463">
        <v>5.7219289999999999E-2</v>
      </c>
    </row>
    <row r="5464" spans="1:2" x14ac:dyDescent="0.25">
      <c r="A5464" t="s">
        <v>7758</v>
      </c>
      <c r="B5464">
        <v>5.7212803999999999E-2</v>
      </c>
    </row>
    <row r="5465" spans="1:2" x14ac:dyDescent="0.25">
      <c r="A5465" t="s">
        <v>292</v>
      </c>
      <c r="B5465">
        <v>5.7202782000000001E-2</v>
      </c>
    </row>
    <row r="5466" spans="1:2" x14ac:dyDescent="0.25">
      <c r="A5466" t="s">
        <v>10503</v>
      </c>
      <c r="B5466">
        <v>5.7196907999999998E-2</v>
      </c>
    </row>
    <row r="5467" spans="1:2" x14ac:dyDescent="0.25">
      <c r="A5467" t="s">
        <v>17201</v>
      </c>
      <c r="B5467">
        <v>5.71686E-2</v>
      </c>
    </row>
    <row r="5468" spans="1:2" x14ac:dyDescent="0.25">
      <c r="A5468" t="s">
        <v>13180</v>
      </c>
      <c r="B5468">
        <v>5.713182E-2</v>
      </c>
    </row>
    <row r="5469" spans="1:2" x14ac:dyDescent="0.25">
      <c r="A5469" t="s">
        <v>2468</v>
      </c>
      <c r="B5469">
        <v>5.7115199999999998E-2</v>
      </c>
    </row>
    <row r="5470" spans="1:2" x14ac:dyDescent="0.25">
      <c r="A5470" t="s">
        <v>14088</v>
      </c>
      <c r="B5470">
        <v>5.7109155000000002E-2</v>
      </c>
    </row>
    <row r="5471" spans="1:2" x14ac:dyDescent="0.25">
      <c r="A5471" t="s">
        <v>18855</v>
      </c>
      <c r="B5471">
        <v>5.7091728000000001E-2</v>
      </c>
    </row>
    <row r="5472" spans="1:2" x14ac:dyDescent="0.25">
      <c r="A5472" t="s">
        <v>12843</v>
      </c>
      <c r="B5472">
        <v>5.7081109999999997E-2</v>
      </c>
    </row>
    <row r="5473" spans="1:2" x14ac:dyDescent="0.25">
      <c r="A5473" t="s">
        <v>10102</v>
      </c>
      <c r="B5473">
        <v>5.7059503999999997E-2</v>
      </c>
    </row>
    <row r="5474" spans="1:2" x14ac:dyDescent="0.25">
      <c r="A5474" t="s">
        <v>617</v>
      </c>
      <c r="B5474">
        <v>5.7055794E-2</v>
      </c>
    </row>
    <row r="5475" spans="1:2" x14ac:dyDescent="0.25">
      <c r="A5475" t="s">
        <v>3625</v>
      </c>
      <c r="B5475">
        <v>5.7048343000000001E-2</v>
      </c>
    </row>
    <row r="5476" spans="1:2" x14ac:dyDescent="0.25">
      <c r="A5476" t="s">
        <v>1176</v>
      </c>
      <c r="B5476">
        <v>5.7045907E-2</v>
      </c>
    </row>
    <row r="5477" spans="1:2" x14ac:dyDescent="0.25">
      <c r="A5477" t="s">
        <v>733</v>
      </c>
      <c r="B5477">
        <v>5.7004890000000003E-2</v>
      </c>
    </row>
    <row r="5478" spans="1:2" x14ac:dyDescent="0.25">
      <c r="A5478" t="s">
        <v>11922</v>
      </c>
      <c r="B5478">
        <v>5.7003655E-2</v>
      </c>
    </row>
    <row r="5479" spans="1:2" x14ac:dyDescent="0.25">
      <c r="A5479" t="s">
        <v>6630</v>
      </c>
      <c r="B5479">
        <v>5.6973177999999999E-2</v>
      </c>
    </row>
    <row r="5480" spans="1:2" x14ac:dyDescent="0.25">
      <c r="A5480" t="s">
        <v>14014</v>
      </c>
      <c r="B5480">
        <v>5.6965272999999997E-2</v>
      </c>
    </row>
    <row r="5481" spans="1:2" x14ac:dyDescent="0.25">
      <c r="A5481" t="s">
        <v>13163</v>
      </c>
      <c r="B5481">
        <v>5.6957743999999998E-2</v>
      </c>
    </row>
    <row r="5482" spans="1:2" x14ac:dyDescent="0.25">
      <c r="A5482" t="s">
        <v>18556</v>
      </c>
      <c r="B5482">
        <v>5.6955459999999999E-2</v>
      </c>
    </row>
    <row r="5483" spans="1:2" x14ac:dyDescent="0.25">
      <c r="A5483" t="s">
        <v>6563</v>
      </c>
      <c r="B5483">
        <v>5.6954980000000002E-2</v>
      </c>
    </row>
    <row r="5484" spans="1:2" x14ac:dyDescent="0.25">
      <c r="A5484" t="s">
        <v>17700</v>
      </c>
      <c r="B5484">
        <v>5.6939064999999997E-2</v>
      </c>
    </row>
    <row r="5485" spans="1:2" x14ac:dyDescent="0.25">
      <c r="A5485" t="s">
        <v>16447</v>
      </c>
      <c r="B5485">
        <v>5.6929546999999997E-2</v>
      </c>
    </row>
    <row r="5486" spans="1:2" x14ac:dyDescent="0.25">
      <c r="A5486" t="s">
        <v>8452</v>
      </c>
      <c r="B5486">
        <v>5.6926853999999999E-2</v>
      </c>
    </row>
    <row r="5487" spans="1:2" x14ac:dyDescent="0.25">
      <c r="A5487" t="s">
        <v>663</v>
      </c>
      <c r="B5487">
        <v>5.6925334000000001E-2</v>
      </c>
    </row>
    <row r="5488" spans="1:2" x14ac:dyDescent="0.25">
      <c r="A5488" t="s">
        <v>19550</v>
      </c>
      <c r="B5488">
        <v>5.6922063000000002E-2</v>
      </c>
    </row>
    <row r="5489" spans="1:2" x14ac:dyDescent="0.25">
      <c r="A5489" t="s">
        <v>11791</v>
      </c>
      <c r="B5489">
        <v>5.6893355999999999E-2</v>
      </c>
    </row>
    <row r="5490" spans="1:2" x14ac:dyDescent="0.25">
      <c r="A5490" t="s">
        <v>15344</v>
      </c>
      <c r="B5490">
        <v>5.6855753000000002E-2</v>
      </c>
    </row>
    <row r="5491" spans="1:2" x14ac:dyDescent="0.25">
      <c r="A5491" t="s">
        <v>18009</v>
      </c>
      <c r="B5491">
        <v>5.6852600000000003E-2</v>
      </c>
    </row>
    <row r="5492" spans="1:2" x14ac:dyDescent="0.25">
      <c r="A5492" t="s">
        <v>2794</v>
      </c>
      <c r="B5492">
        <v>5.6844063E-2</v>
      </c>
    </row>
    <row r="5493" spans="1:2" x14ac:dyDescent="0.25">
      <c r="A5493" t="s">
        <v>11232</v>
      </c>
      <c r="B5493">
        <v>5.6843563999999999E-2</v>
      </c>
    </row>
    <row r="5494" spans="1:2" x14ac:dyDescent="0.25">
      <c r="A5494" t="s">
        <v>5322</v>
      </c>
      <c r="B5494">
        <v>5.6812108E-2</v>
      </c>
    </row>
    <row r="5495" spans="1:2" x14ac:dyDescent="0.25">
      <c r="A5495" t="s">
        <v>10295</v>
      </c>
      <c r="B5495">
        <v>5.6807666999999999E-2</v>
      </c>
    </row>
    <row r="5496" spans="1:2" x14ac:dyDescent="0.25">
      <c r="A5496" t="s">
        <v>18340</v>
      </c>
      <c r="B5496">
        <v>5.6784775000000003E-2</v>
      </c>
    </row>
    <row r="5497" spans="1:2" x14ac:dyDescent="0.25">
      <c r="A5497" t="s">
        <v>93</v>
      </c>
      <c r="B5497">
        <v>5.6772042000000002E-2</v>
      </c>
    </row>
    <row r="5498" spans="1:2" x14ac:dyDescent="0.25">
      <c r="A5498" t="s">
        <v>5695</v>
      </c>
      <c r="B5498">
        <v>5.676726E-2</v>
      </c>
    </row>
    <row r="5499" spans="1:2" x14ac:dyDescent="0.25">
      <c r="A5499" t="s">
        <v>8126</v>
      </c>
      <c r="B5499">
        <v>5.6763515E-2</v>
      </c>
    </row>
    <row r="5500" spans="1:2" x14ac:dyDescent="0.25">
      <c r="A5500" t="s">
        <v>10600</v>
      </c>
      <c r="B5500">
        <v>5.6707405000000002E-2</v>
      </c>
    </row>
    <row r="5501" spans="1:2" x14ac:dyDescent="0.25">
      <c r="A5501" t="s">
        <v>7418</v>
      </c>
      <c r="B5501">
        <v>5.6705709999999999E-2</v>
      </c>
    </row>
    <row r="5502" spans="1:2" x14ac:dyDescent="0.25">
      <c r="A5502" t="s">
        <v>11367</v>
      </c>
      <c r="B5502">
        <v>5.6703112999999999E-2</v>
      </c>
    </row>
    <row r="5503" spans="1:2" x14ac:dyDescent="0.25">
      <c r="A5503" t="s">
        <v>16243</v>
      </c>
      <c r="B5503">
        <v>5.6682943999999999E-2</v>
      </c>
    </row>
    <row r="5504" spans="1:2" x14ac:dyDescent="0.25">
      <c r="A5504" t="s">
        <v>11264</v>
      </c>
      <c r="B5504">
        <v>5.6680344000000001E-2</v>
      </c>
    </row>
    <row r="5505" spans="1:2" x14ac:dyDescent="0.25">
      <c r="A5505" t="s">
        <v>19586</v>
      </c>
      <c r="B5505">
        <v>5.6676509999999999E-2</v>
      </c>
    </row>
    <row r="5506" spans="1:2" x14ac:dyDescent="0.25">
      <c r="A5506" t="s">
        <v>5205</v>
      </c>
      <c r="B5506">
        <v>5.6674062999999997E-2</v>
      </c>
    </row>
    <row r="5507" spans="1:2" x14ac:dyDescent="0.25">
      <c r="A5507" t="s">
        <v>13702</v>
      </c>
      <c r="B5507">
        <v>5.6667033999999998E-2</v>
      </c>
    </row>
    <row r="5508" spans="1:2" x14ac:dyDescent="0.25">
      <c r="A5508" t="s">
        <v>16852</v>
      </c>
      <c r="B5508">
        <v>5.6662954000000001E-2</v>
      </c>
    </row>
    <row r="5509" spans="1:2" x14ac:dyDescent="0.25">
      <c r="A5509" t="s">
        <v>8604</v>
      </c>
      <c r="B5509">
        <v>5.6632391999999997E-2</v>
      </c>
    </row>
    <row r="5510" spans="1:2" x14ac:dyDescent="0.25">
      <c r="A5510" t="s">
        <v>3013</v>
      </c>
      <c r="B5510">
        <v>5.6630130000000001E-2</v>
      </c>
    </row>
    <row r="5511" spans="1:2" x14ac:dyDescent="0.25">
      <c r="A5511" t="s">
        <v>10356</v>
      </c>
      <c r="B5511">
        <v>5.6625469999999997E-2</v>
      </c>
    </row>
    <row r="5512" spans="1:2" x14ac:dyDescent="0.25">
      <c r="A5512" t="s">
        <v>17285</v>
      </c>
      <c r="B5512">
        <v>5.6608184999999998E-2</v>
      </c>
    </row>
    <row r="5513" spans="1:2" x14ac:dyDescent="0.25">
      <c r="A5513" t="s">
        <v>14205</v>
      </c>
      <c r="B5513">
        <v>5.660051E-2</v>
      </c>
    </row>
    <row r="5514" spans="1:2" x14ac:dyDescent="0.25">
      <c r="A5514" t="s">
        <v>8719</v>
      </c>
      <c r="B5514">
        <v>5.6596577000000002E-2</v>
      </c>
    </row>
    <row r="5515" spans="1:2" x14ac:dyDescent="0.25">
      <c r="A5515" t="s">
        <v>19116</v>
      </c>
      <c r="B5515">
        <v>5.6590438E-2</v>
      </c>
    </row>
    <row r="5516" spans="1:2" x14ac:dyDescent="0.25">
      <c r="A5516" t="s">
        <v>16112</v>
      </c>
      <c r="B5516">
        <v>5.6580199999999997E-2</v>
      </c>
    </row>
    <row r="5517" spans="1:2" x14ac:dyDescent="0.25">
      <c r="A5517" t="s">
        <v>16071</v>
      </c>
      <c r="B5517">
        <v>5.6577242999999999E-2</v>
      </c>
    </row>
    <row r="5518" spans="1:2" x14ac:dyDescent="0.25">
      <c r="A5518" t="s">
        <v>18639</v>
      </c>
      <c r="B5518">
        <v>5.6576981999999998E-2</v>
      </c>
    </row>
    <row r="5519" spans="1:2" x14ac:dyDescent="0.25">
      <c r="A5519" t="s">
        <v>10812</v>
      </c>
      <c r="B5519">
        <v>5.6570153999999997E-2</v>
      </c>
    </row>
    <row r="5520" spans="1:2" x14ac:dyDescent="0.25">
      <c r="A5520" t="s">
        <v>10150</v>
      </c>
      <c r="B5520">
        <v>5.6565426000000002E-2</v>
      </c>
    </row>
    <row r="5521" spans="1:2" x14ac:dyDescent="0.25">
      <c r="A5521" t="s">
        <v>15868</v>
      </c>
      <c r="B5521">
        <v>5.6554477999999998E-2</v>
      </c>
    </row>
    <row r="5522" spans="1:2" x14ac:dyDescent="0.25">
      <c r="A5522" t="s">
        <v>20120</v>
      </c>
      <c r="B5522">
        <v>5.6553483000000002E-2</v>
      </c>
    </row>
    <row r="5523" spans="1:2" x14ac:dyDescent="0.25">
      <c r="A5523" t="s">
        <v>8236</v>
      </c>
      <c r="B5523">
        <v>5.6513760000000003E-2</v>
      </c>
    </row>
    <row r="5524" spans="1:2" x14ac:dyDescent="0.25">
      <c r="A5524" t="s">
        <v>489</v>
      </c>
      <c r="B5524">
        <v>5.6511319999999997E-2</v>
      </c>
    </row>
    <row r="5525" spans="1:2" x14ac:dyDescent="0.25">
      <c r="A5525" t="s">
        <v>15040</v>
      </c>
      <c r="B5525">
        <v>5.6501469999999998E-2</v>
      </c>
    </row>
    <row r="5526" spans="1:2" x14ac:dyDescent="0.25">
      <c r="A5526" t="s">
        <v>10351</v>
      </c>
      <c r="B5526">
        <v>5.6476011999999999E-2</v>
      </c>
    </row>
    <row r="5527" spans="1:2" x14ac:dyDescent="0.25">
      <c r="A5527" t="s">
        <v>6488</v>
      </c>
      <c r="B5527">
        <v>5.6472853000000003E-2</v>
      </c>
    </row>
    <row r="5528" spans="1:2" x14ac:dyDescent="0.25">
      <c r="A5528" t="s">
        <v>15983</v>
      </c>
      <c r="B5528">
        <v>5.6462581999999997E-2</v>
      </c>
    </row>
    <row r="5529" spans="1:2" x14ac:dyDescent="0.25">
      <c r="A5529" t="s">
        <v>7517</v>
      </c>
      <c r="B5529">
        <v>5.6442260000000001E-2</v>
      </c>
    </row>
    <row r="5530" spans="1:2" x14ac:dyDescent="0.25">
      <c r="A5530" t="s">
        <v>1008</v>
      </c>
      <c r="B5530">
        <v>5.6439634000000002E-2</v>
      </c>
    </row>
    <row r="5531" spans="1:2" x14ac:dyDescent="0.25">
      <c r="A5531" t="s">
        <v>10561</v>
      </c>
      <c r="B5531">
        <v>5.6439318000000002E-2</v>
      </c>
    </row>
    <row r="5532" spans="1:2" x14ac:dyDescent="0.25">
      <c r="A5532" s="1">
        <v>40057</v>
      </c>
      <c r="B5532">
        <v>5.6433249999999997E-2</v>
      </c>
    </row>
    <row r="5533" spans="1:2" x14ac:dyDescent="0.25">
      <c r="A5533" t="s">
        <v>463</v>
      </c>
      <c r="B5533">
        <v>5.6427293000000003E-2</v>
      </c>
    </row>
    <row r="5534" spans="1:2" x14ac:dyDescent="0.25">
      <c r="A5534" t="s">
        <v>8224</v>
      </c>
      <c r="B5534">
        <v>5.6381016999999999E-2</v>
      </c>
    </row>
    <row r="5535" spans="1:2" x14ac:dyDescent="0.25">
      <c r="A5535" t="s">
        <v>19701</v>
      </c>
      <c r="B5535">
        <v>5.6380350000000003E-2</v>
      </c>
    </row>
    <row r="5536" spans="1:2" x14ac:dyDescent="0.25">
      <c r="A5536" t="s">
        <v>4254</v>
      </c>
      <c r="B5536">
        <v>5.6378930000000001E-2</v>
      </c>
    </row>
    <row r="5537" spans="1:2" x14ac:dyDescent="0.25">
      <c r="A5537" t="s">
        <v>4404</v>
      </c>
      <c r="B5537">
        <v>5.6375509999999997E-2</v>
      </c>
    </row>
    <row r="5538" spans="1:2" x14ac:dyDescent="0.25">
      <c r="A5538" t="s">
        <v>6705</v>
      </c>
      <c r="B5538">
        <v>5.6346109999999998E-2</v>
      </c>
    </row>
    <row r="5539" spans="1:2" x14ac:dyDescent="0.25">
      <c r="A5539" t="s">
        <v>18321</v>
      </c>
      <c r="B5539">
        <v>5.6321540000000003E-2</v>
      </c>
    </row>
    <row r="5540" spans="1:2" x14ac:dyDescent="0.25">
      <c r="A5540" t="s">
        <v>3256</v>
      </c>
      <c r="B5540">
        <v>5.6304163999999997E-2</v>
      </c>
    </row>
    <row r="5541" spans="1:2" x14ac:dyDescent="0.25">
      <c r="A5541" t="s">
        <v>12200</v>
      </c>
      <c r="B5541">
        <v>5.6227446E-2</v>
      </c>
    </row>
    <row r="5542" spans="1:2" x14ac:dyDescent="0.25">
      <c r="A5542" t="s">
        <v>889</v>
      </c>
      <c r="B5542">
        <v>5.6183076999999998E-2</v>
      </c>
    </row>
    <row r="5543" spans="1:2" x14ac:dyDescent="0.25">
      <c r="A5543" t="s">
        <v>16526</v>
      </c>
      <c r="B5543">
        <v>5.6175638E-2</v>
      </c>
    </row>
    <row r="5544" spans="1:2" x14ac:dyDescent="0.25">
      <c r="A5544" t="s">
        <v>14649</v>
      </c>
      <c r="B5544">
        <v>5.6153618000000002E-2</v>
      </c>
    </row>
    <row r="5545" spans="1:2" x14ac:dyDescent="0.25">
      <c r="A5545" t="s">
        <v>14473</v>
      </c>
      <c r="B5545">
        <v>5.6150064E-2</v>
      </c>
    </row>
    <row r="5546" spans="1:2" x14ac:dyDescent="0.25">
      <c r="A5546" t="s">
        <v>10460</v>
      </c>
      <c r="B5546">
        <v>5.6149989999999997E-2</v>
      </c>
    </row>
    <row r="5547" spans="1:2" x14ac:dyDescent="0.25">
      <c r="A5547" t="s">
        <v>2565</v>
      </c>
      <c r="B5547">
        <v>5.6147084E-2</v>
      </c>
    </row>
    <row r="5548" spans="1:2" x14ac:dyDescent="0.25">
      <c r="A5548" t="s">
        <v>17870</v>
      </c>
      <c r="B5548">
        <v>5.6145649999999998E-2</v>
      </c>
    </row>
    <row r="5549" spans="1:2" x14ac:dyDescent="0.25">
      <c r="A5549" t="s">
        <v>12037</v>
      </c>
      <c r="B5549">
        <v>5.6128517000000003E-2</v>
      </c>
    </row>
    <row r="5550" spans="1:2" x14ac:dyDescent="0.25">
      <c r="A5550" t="s">
        <v>11401</v>
      </c>
      <c r="B5550">
        <v>5.6122683E-2</v>
      </c>
    </row>
    <row r="5551" spans="1:2" x14ac:dyDescent="0.25">
      <c r="A5551" t="s">
        <v>2739</v>
      </c>
      <c r="B5551">
        <v>5.6115735E-2</v>
      </c>
    </row>
    <row r="5552" spans="1:2" x14ac:dyDescent="0.25">
      <c r="A5552" t="s">
        <v>17413</v>
      </c>
      <c r="B5552">
        <v>5.6108207E-2</v>
      </c>
    </row>
    <row r="5553" spans="1:2" x14ac:dyDescent="0.25">
      <c r="A5553" t="s">
        <v>17695</v>
      </c>
      <c r="B5553">
        <v>5.6083626999999997E-2</v>
      </c>
    </row>
    <row r="5554" spans="1:2" x14ac:dyDescent="0.25">
      <c r="A5554" t="s">
        <v>6064</v>
      </c>
      <c r="B5554">
        <v>5.6079539999999997E-2</v>
      </c>
    </row>
    <row r="5555" spans="1:2" x14ac:dyDescent="0.25">
      <c r="A5555" t="s">
        <v>17626</v>
      </c>
      <c r="B5555">
        <v>5.6078604999999997E-2</v>
      </c>
    </row>
    <row r="5556" spans="1:2" x14ac:dyDescent="0.25">
      <c r="A5556" t="s">
        <v>8373</v>
      </c>
      <c r="B5556">
        <v>5.6042396000000001E-2</v>
      </c>
    </row>
    <row r="5557" spans="1:2" x14ac:dyDescent="0.25">
      <c r="A5557" t="s">
        <v>19280</v>
      </c>
      <c r="B5557">
        <v>5.6000479999999998E-2</v>
      </c>
    </row>
    <row r="5558" spans="1:2" x14ac:dyDescent="0.25">
      <c r="A5558" t="s">
        <v>2183</v>
      </c>
      <c r="B5558">
        <v>5.5987887E-2</v>
      </c>
    </row>
    <row r="5559" spans="1:2" x14ac:dyDescent="0.25">
      <c r="A5559" t="s">
        <v>17229</v>
      </c>
      <c r="B5559">
        <v>5.5982183999999997E-2</v>
      </c>
    </row>
    <row r="5560" spans="1:2" x14ac:dyDescent="0.25">
      <c r="A5560" t="s">
        <v>849</v>
      </c>
      <c r="B5560">
        <v>5.5973697000000003E-2</v>
      </c>
    </row>
    <row r="5561" spans="1:2" x14ac:dyDescent="0.25">
      <c r="A5561" t="s">
        <v>10701</v>
      </c>
      <c r="B5561">
        <v>5.5970967000000003E-2</v>
      </c>
    </row>
    <row r="5562" spans="1:2" x14ac:dyDescent="0.25">
      <c r="A5562" t="s">
        <v>13867</v>
      </c>
      <c r="B5562">
        <v>5.5950201999999997E-2</v>
      </c>
    </row>
    <row r="5563" spans="1:2" x14ac:dyDescent="0.25">
      <c r="A5563" t="s">
        <v>7674</v>
      </c>
      <c r="B5563">
        <v>5.5936976999999999E-2</v>
      </c>
    </row>
    <row r="5564" spans="1:2" x14ac:dyDescent="0.25">
      <c r="A5564" t="s">
        <v>17244</v>
      </c>
      <c r="B5564">
        <v>5.5916260000000002E-2</v>
      </c>
    </row>
    <row r="5565" spans="1:2" x14ac:dyDescent="0.25">
      <c r="A5565" t="s">
        <v>6779</v>
      </c>
      <c r="B5565">
        <v>5.5902403000000003E-2</v>
      </c>
    </row>
    <row r="5566" spans="1:2" x14ac:dyDescent="0.25">
      <c r="A5566" t="s">
        <v>12293</v>
      </c>
      <c r="B5566">
        <v>5.5897407000000003E-2</v>
      </c>
    </row>
    <row r="5567" spans="1:2" x14ac:dyDescent="0.25">
      <c r="A5567" t="s">
        <v>10766</v>
      </c>
      <c r="B5567">
        <v>5.5894649999999997E-2</v>
      </c>
    </row>
    <row r="5568" spans="1:2" x14ac:dyDescent="0.25">
      <c r="A5568" t="s">
        <v>11560</v>
      </c>
      <c r="B5568">
        <v>5.5893756000000003E-2</v>
      </c>
    </row>
    <row r="5569" spans="1:2" x14ac:dyDescent="0.25">
      <c r="A5569" t="s">
        <v>15984</v>
      </c>
      <c r="B5569">
        <v>5.5892770000000001E-2</v>
      </c>
    </row>
    <row r="5570" spans="1:2" x14ac:dyDescent="0.25">
      <c r="A5570" t="s">
        <v>4292</v>
      </c>
      <c r="B5570">
        <v>5.5871613000000001E-2</v>
      </c>
    </row>
    <row r="5571" spans="1:2" x14ac:dyDescent="0.25">
      <c r="A5571" t="s">
        <v>8341</v>
      </c>
      <c r="B5571">
        <v>5.5845104E-2</v>
      </c>
    </row>
    <row r="5572" spans="1:2" x14ac:dyDescent="0.25">
      <c r="A5572" t="s">
        <v>17958</v>
      </c>
      <c r="B5572">
        <v>5.5831066999999998E-2</v>
      </c>
    </row>
    <row r="5573" spans="1:2" x14ac:dyDescent="0.25">
      <c r="A5573" t="s">
        <v>3092</v>
      </c>
      <c r="B5573">
        <v>5.5830280000000003E-2</v>
      </c>
    </row>
    <row r="5574" spans="1:2" x14ac:dyDescent="0.25">
      <c r="A5574" t="s">
        <v>11174</v>
      </c>
      <c r="B5574">
        <v>5.5829663000000002E-2</v>
      </c>
    </row>
    <row r="5575" spans="1:2" x14ac:dyDescent="0.25">
      <c r="A5575" t="s">
        <v>12184</v>
      </c>
      <c r="B5575">
        <v>5.58168E-2</v>
      </c>
    </row>
    <row r="5576" spans="1:2" x14ac:dyDescent="0.25">
      <c r="A5576" t="s">
        <v>17102</v>
      </c>
      <c r="B5576">
        <v>5.5809416000000001E-2</v>
      </c>
    </row>
    <row r="5577" spans="1:2" x14ac:dyDescent="0.25">
      <c r="A5577" t="s">
        <v>6176</v>
      </c>
      <c r="B5577">
        <v>5.5807460000000003E-2</v>
      </c>
    </row>
    <row r="5578" spans="1:2" x14ac:dyDescent="0.25">
      <c r="A5578" t="s">
        <v>687</v>
      </c>
      <c r="B5578">
        <v>5.5794059999999999E-2</v>
      </c>
    </row>
    <row r="5579" spans="1:2" x14ac:dyDescent="0.25">
      <c r="A5579" t="s">
        <v>8863</v>
      </c>
      <c r="B5579">
        <v>5.5779572999999999E-2</v>
      </c>
    </row>
    <row r="5580" spans="1:2" x14ac:dyDescent="0.25">
      <c r="A5580" t="s">
        <v>16035</v>
      </c>
      <c r="B5580">
        <v>5.5778038000000002E-2</v>
      </c>
    </row>
    <row r="5581" spans="1:2" x14ac:dyDescent="0.25">
      <c r="A5581" t="s">
        <v>8223</v>
      </c>
      <c r="B5581">
        <v>5.57671E-2</v>
      </c>
    </row>
    <row r="5582" spans="1:2" x14ac:dyDescent="0.25">
      <c r="A5582" t="s">
        <v>11428</v>
      </c>
      <c r="B5582">
        <v>5.5760358000000003E-2</v>
      </c>
    </row>
    <row r="5583" spans="1:2" x14ac:dyDescent="0.25">
      <c r="A5583" t="s">
        <v>2838</v>
      </c>
      <c r="B5583">
        <v>5.5752862E-2</v>
      </c>
    </row>
    <row r="5584" spans="1:2" x14ac:dyDescent="0.25">
      <c r="A5584" t="s">
        <v>4914</v>
      </c>
      <c r="B5584">
        <v>5.5723120000000001E-2</v>
      </c>
    </row>
    <row r="5585" spans="1:2" x14ac:dyDescent="0.25">
      <c r="A5585" t="s">
        <v>1416</v>
      </c>
      <c r="B5585">
        <v>5.5719495000000001E-2</v>
      </c>
    </row>
    <row r="5586" spans="1:2" x14ac:dyDescent="0.25">
      <c r="A5586" t="s">
        <v>2589</v>
      </c>
      <c r="B5586">
        <v>5.5715114000000003E-2</v>
      </c>
    </row>
    <row r="5587" spans="1:2" x14ac:dyDescent="0.25">
      <c r="A5587" t="s">
        <v>6334</v>
      </c>
      <c r="B5587">
        <v>5.5697641999999999E-2</v>
      </c>
    </row>
    <row r="5588" spans="1:2" x14ac:dyDescent="0.25">
      <c r="A5588" t="s">
        <v>4944</v>
      </c>
      <c r="B5588">
        <v>5.5690160000000002E-2</v>
      </c>
    </row>
    <row r="5589" spans="1:2" x14ac:dyDescent="0.25">
      <c r="A5589" t="s">
        <v>18025</v>
      </c>
      <c r="B5589">
        <v>5.5642530000000003E-2</v>
      </c>
    </row>
    <row r="5590" spans="1:2" x14ac:dyDescent="0.25">
      <c r="A5590" t="s">
        <v>6773</v>
      </c>
      <c r="B5590">
        <v>5.5617436999999999E-2</v>
      </c>
    </row>
    <row r="5591" spans="1:2" x14ac:dyDescent="0.25">
      <c r="A5591" t="s">
        <v>3212</v>
      </c>
      <c r="B5591">
        <v>5.5597439999999998E-2</v>
      </c>
    </row>
    <row r="5592" spans="1:2" x14ac:dyDescent="0.25">
      <c r="A5592" t="s">
        <v>10874</v>
      </c>
      <c r="B5592">
        <v>5.5596390000000002E-2</v>
      </c>
    </row>
    <row r="5593" spans="1:2" x14ac:dyDescent="0.25">
      <c r="A5593" t="s">
        <v>18684</v>
      </c>
      <c r="B5593">
        <v>5.5582425999999997E-2</v>
      </c>
    </row>
    <row r="5594" spans="1:2" x14ac:dyDescent="0.25">
      <c r="A5594" t="s">
        <v>5391</v>
      </c>
      <c r="B5594">
        <v>5.5572163000000001E-2</v>
      </c>
    </row>
    <row r="5595" spans="1:2" x14ac:dyDescent="0.25">
      <c r="A5595" t="s">
        <v>7908</v>
      </c>
      <c r="B5595">
        <v>5.5559570000000003E-2</v>
      </c>
    </row>
    <row r="5596" spans="1:2" x14ac:dyDescent="0.25">
      <c r="A5596" t="s">
        <v>11963</v>
      </c>
      <c r="B5596">
        <v>5.5535447000000002E-2</v>
      </c>
    </row>
    <row r="5597" spans="1:2" x14ac:dyDescent="0.25">
      <c r="A5597" t="s">
        <v>19764</v>
      </c>
      <c r="B5597">
        <v>5.5520646E-2</v>
      </c>
    </row>
    <row r="5598" spans="1:2" x14ac:dyDescent="0.25">
      <c r="A5598" t="s">
        <v>2352</v>
      </c>
      <c r="B5598">
        <v>5.5518499999999998E-2</v>
      </c>
    </row>
    <row r="5599" spans="1:2" x14ac:dyDescent="0.25">
      <c r="A5599" t="s">
        <v>19502</v>
      </c>
      <c r="B5599">
        <v>5.5505946E-2</v>
      </c>
    </row>
    <row r="5600" spans="1:2" x14ac:dyDescent="0.25">
      <c r="A5600" t="s">
        <v>8279</v>
      </c>
      <c r="B5600">
        <v>5.5497303999999997E-2</v>
      </c>
    </row>
    <row r="5601" spans="1:2" x14ac:dyDescent="0.25">
      <c r="A5601" t="s">
        <v>4981</v>
      </c>
      <c r="B5601">
        <v>5.5494383000000001E-2</v>
      </c>
    </row>
    <row r="5602" spans="1:2" x14ac:dyDescent="0.25">
      <c r="A5602" t="s">
        <v>8269</v>
      </c>
      <c r="B5602">
        <v>5.5478430000000002E-2</v>
      </c>
    </row>
    <row r="5603" spans="1:2" x14ac:dyDescent="0.25">
      <c r="A5603" t="s">
        <v>16437</v>
      </c>
      <c r="B5603">
        <v>5.5461045E-2</v>
      </c>
    </row>
    <row r="5604" spans="1:2" x14ac:dyDescent="0.25">
      <c r="A5604" t="s">
        <v>15617</v>
      </c>
      <c r="B5604">
        <v>5.5456888000000003E-2</v>
      </c>
    </row>
    <row r="5605" spans="1:2" x14ac:dyDescent="0.25">
      <c r="A5605" t="s">
        <v>17404</v>
      </c>
      <c r="B5605">
        <v>5.5454022999999998E-2</v>
      </c>
    </row>
    <row r="5606" spans="1:2" x14ac:dyDescent="0.25">
      <c r="A5606" t="s">
        <v>14066</v>
      </c>
      <c r="B5606">
        <v>5.5436119999999998E-2</v>
      </c>
    </row>
    <row r="5607" spans="1:2" x14ac:dyDescent="0.25">
      <c r="A5607" t="s">
        <v>2885</v>
      </c>
      <c r="B5607">
        <v>5.5415499999999999E-2</v>
      </c>
    </row>
    <row r="5608" spans="1:2" x14ac:dyDescent="0.25">
      <c r="A5608" t="s">
        <v>15206</v>
      </c>
      <c r="B5608">
        <v>5.5405065000000003E-2</v>
      </c>
    </row>
    <row r="5609" spans="1:2" x14ac:dyDescent="0.25">
      <c r="A5609" t="s">
        <v>1648</v>
      </c>
      <c r="B5609">
        <v>5.5396840000000003E-2</v>
      </c>
    </row>
    <row r="5610" spans="1:2" x14ac:dyDescent="0.25">
      <c r="A5610" t="s">
        <v>15265</v>
      </c>
      <c r="B5610">
        <v>5.5388880000000001E-2</v>
      </c>
    </row>
    <row r="5611" spans="1:2" x14ac:dyDescent="0.25">
      <c r="A5611" t="s">
        <v>6050</v>
      </c>
      <c r="B5611">
        <v>5.5382654000000003E-2</v>
      </c>
    </row>
    <row r="5612" spans="1:2" x14ac:dyDescent="0.25">
      <c r="A5612" t="s">
        <v>11246</v>
      </c>
      <c r="B5612">
        <v>5.5367329999999999E-2</v>
      </c>
    </row>
    <row r="5613" spans="1:2" x14ac:dyDescent="0.25">
      <c r="A5613" t="s">
        <v>2308</v>
      </c>
      <c r="B5613">
        <v>5.5366657999999999E-2</v>
      </c>
    </row>
    <row r="5614" spans="1:2" x14ac:dyDescent="0.25">
      <c r="A5614" t="s">
        <v>16217</v>
      </c>
      <c r="B5614">
        <v>5.5355474000000002E-2</v>
      </c>
    </row>
    <row r="5615" spans="1:2" x14ac:dyDescent="0.25">
      <c r="A5615" t="s">
        <v>14266</v>
      </c>
      <c r="B5615">
        <v>5.5348065000000002E-2</v>
      </c>
    </row>
    <row r="5616" spans="1:2" x14ac:dyDescent="0.25">
      <c r="A5616" t="s">
        <v>5609</v>
      </c>
      <c r="B5616">
        <v>5.5334176999999998E-2</v>
      </c>
    </row>
    <row r="5617" spans="1:2" x14ac:dyDescent="0.25">
      <c r="A5617" t="s">
        <v>9883</v>
      </c>
      <c r="B5617">
        <v>5.5319796999999997E-2</v>
      </c>
    </row>
    <row r="5618" spans="1:2" x14ac:dyDescent="0.25">
      <c r="A5618" t="s">
        <v>5965</v>
      </c>
      <c r="B5618">
        <v>5.5314302000000003E-2</v>
      </c>
    </row>
    <row r="5619" spans="1:2" x14ac:dyDescent="0.25">
      <c r="A5619" t="s">
        <v>3109</v>
      </c>
      <c r="B5619">
        <v>5.5312640000000003E-2</v>
      </c>
    </row>
    <row r="5620" spans="1:2" x14ac:dyDescent="0.25">
      <c r="A5620" t="s">
        <v>9409</v>
      </c>
      <c r="B5620">
        <v>5.5310927000000003E-2</v>
      </c>
    </row>
    <row r="5621" spans="1:2" x14ac:dyDescent="0.25">
      <c r="A5621" t="s">
        <v>6957</v>
      </c>
      <c r="B5621">
        <v>5.5306643000000003E-2</v>
      </c>
    </row>
    <row r="5622" spans="1:2" x14ac:dyDescent="0.25">
      <c r="A5622" t="s">
        <v>7981</v>
      </c>
      <c r="B5622">
        <v>5.5290583999999997E-2</v>
      </c>
    </row>
    <row r="5623" spans="1:2" x14ac:dyDescent="0.25">
      <c r="A5623" t="s">
        <v>11799</v>
      </c>
      <c r="B5623">
        <v>5.5279496999999997E-2</v>
      </c>
    </row>
    <row r="5624" spans="1:2" x14ac:dyDescent="0.25">
      <c r="A5624" t="s">
        <v>7552</v>
      </c>
      <c r="B5624">
        <v>5.525215E-2</v>
      </c>
    </row>
    <row r="5625" spans="1:2" x14ac:dyDescent="0.25">
      <c r="A5625" t="s">
        <v>16872</v>
      </c>
      <c r="B5625">
        <v>5.5229830000000001E-2</v>
      </c>
    </row>
    <row r="5626" spans="1:2" x14ac:dyDescent="0.25">
      <c r="A5626" t="s">
        <v>9695</v>
      </c>
      <c r="B5626">
        <v>5.5215396E-2</v>
      </c>
    </row>
    <row r="5627" spans="1:2" x14ac:dyDescent="0.25">
      <c r="A5627" t="s">
        <v>9454</v>
      </c>
      <c r="B5627">
        <v>5.5190515000000002E-2</v>
      </c>
    </row>
    <row r="5628" spans="1:2" x14ac:dyDescent="0.25">
      <c r="A5628" t="s">
        <v>1183</v>
      </c>
      <c r="B5628">
        <v>5.5149097000000001E-2</v>
      </c>
    </row>
    <row r="5629" spans="1:2" x14ac:dyDescent="0.25">
      <c r="A5629" t="s">
        <v>3041</v>
      </c>
      <c r="B5629">
        <v>5.5142074999999999E-2</v>
      </c>
    </row>
    <row r="5630" spans="1:2" x14ac:dyDescent="0.25">
      <c r="A5630" t="s">
        <v>17381</v>
      </c>
      <c r="B5630">
        <v>5.5134475000000002E-2</v>
      </c>
    </row>
    <row r="5631" spans="1:2" x14ac:dyDescent="0.25">
      <c r="A5631" t="s">
        <v>14704</v>
      </c>
      <c r="B5631">
        <v>5.5120743999999999E-2</v>
      </c>
    </row>
    <row r="5632" spans="1:2" x14ac:dyDescent="0.25">
      <c r="A5632" t="s">
        <v>17007</v>
      </c>
      <c r="B5632">
        <v>5.5099825999999998E-2</v>
      </c>
    </row>
    <row r="5633" spans="1:2" x14ac:dyDescent="0.25">
      <c r="A5633" t="s">
        <v>11896</v>
      </c>
      <c r="B5633">
        <v>5.5098050000000003E-2</v>
      </c>
    </row>
    <row r="5634" spans="1:2" x14ac:dyDescent="0.25">
      <c r="A5634" t="s">
        <v>5591</v>
      </c>
      <c r="B5634">
        <v>5.5080480000000001E-2</v>
      </c>
    </row>
    <row r="5635" spans="1:2" x14ac:dyDescent="0.25">
      <c r="A5635" t="s">
        <v>11861</v>
      </c>
      <c r="B5635">
        <v>5.5062923999999999E-2</v>
      </c>
    </row>
    <row r="5636" spans="1:2" x14ac:dyDescent="0.25">
      <c r="A5636" t="s">
        <v>13843</v>
      </c>
      <c r="B5636">
        <v>5.5039565999999998E-2</v>
      </c>
    </row>
    <row r="5637" spans="1:2" x14ac:dyDescent="0.25">
      <c r="A5637" t="s">
        <v>7732</v>
      </c>
      <c r="B5637">
        <v>5.5037524999999997E-2</v>
      </c>
    </row>
    <row r="5638" spans="1:2" x14ac:dyDescent="0.25">
      <c r="A5638" t="s">
        <v>1271</v>
      </c>
      <c r="B5638">
        <v>5.5034377000000002E-2</v>
      </c>
    </row>
    <row r="5639" spans="1:2" x14ac:dyDescent="0.25">
      <c r="A5639" t="s">
        <v>12886</v>
      </c>
      <c r="B5639">
        <v>5.5004129999999998E-2</v>
      </c>
    </row>
    <row r="5640" spans="1:2" x14ac:dyDescent="0.25">
      <c r="A5640" t="s">
        <v>2336</v>
      </c>
      <c r="B5640">
        <v>5.4995477000000001E-2</v>
      </c>
    </row>
    <row r="5641" spans="1:2" x14ac:dyDescent="0.25">
      <c r="A5641" t="s">
        <v>3487</v>
      </c>
      <c r="B5641">
        <v>5.4989192999999999E-2</v>
      </c>
    </row>
    <row r="5642" spans="1:2" x14ac:dyDescent="0.25">
      <c r="A5642" t="s">
        <v>11501</v>
      </c>
      <c r="B5642">
        <v>5.4978065E-2</v>
      </c>
    </row>
    <row r="5643" spans="1:2" x14ac:dyDescent="0.25">
      <c r="A5643" t="s">
        <v>15495</v>
      </c>
      <c r="B5643">
        <v>5.4954797E-2</v>
      </c>
    </row>
    <row r="5644" spans="1:2" x14ac:dyDescent="0.25">
      <c r="A5644" t="s">
        <v>1002</v>
      </c>
      <c r="B5644">
        <v>5.4941035999999999E-2</v>
      </c>
    </row>
    <row r="5645" spans="1:2" x14ac:dyDescent="0.25">
      <c r="A5645" t="s">
        <v>13289</v>
      </c>
      <c r="B5645">
        <v>5.4931223000000001E-2</v>
      </c>
    </row>
    <row r="5646" spans="1:2" x14ac:dyDescent="0.25">
      <c r="A5646" t="s">
        <v>6900</v>
      </c>
      <c r="B5646">
        <v>5.4924290000000001E-2</v>
      </c>
    </row>
    <row r="5647" spans="1:2" x14ac:dyDescent="0.25">
      <c r="A5647" t="s">
        <v>6856</v>
      </c>
      <c r="B5647">
        <v>5.4921795000000002E-2</v>
      </c>
    </row>
    <row r="5648" spans="1:2" x14ac:dyDescent="0.25">
      <c r="A5648" t="s">
        <v>16014</v>
      </c>
      <c r="B5648">
        <v>5.4890893000000003E-2</v>
      </c>
    </row>
    <row r="5649" spans="1:2" x14ac:dyDescent="0.25">
      <c r="A5649" t="s">
        <v>13431</v>
      </c>
      <c r="B5649">
        <v>5.4875642000000002E-2</v>
      </c>
    </row>
    <row r="5650" spans="1:2" x14ac:dyDescent="0.25">
      <c r="A5650" t="s">
        <v>3389</v>
      </c>
      <c r="B5650">
        <v>5.4870523999999997E-2</v>
      </c>
    </row>
    <row r="5651" spans="1:2" x14ac:dyDescent="0.25">
      <c r="A5651" t="s">
        <v>14996</v>
      </c>
      <c r="B5651">
        <v>5.4868657000000001E-2</v>
      </c>
    </row>
    <row r="5652" spans="1:2" x14ac:dyDescent="0.25">
      <c r="A5652" t="s">
        <v>17407</v>
      </c>
      <c r="B5652">
        <v>5.4858900000000002E-2</v>
      </c>
    </row>
    <row r="5653" spans="1:2" x14ac:dyDescent="0.25">
      <c r="A5653" t="s">
        <v>12545</v>
      </c>
      <c r="B5653">
        <v>5.4854686999999999E-2</v>
      </c>
    </row>
    <row r="5654" spans="1:2" x14ac:dyDescent="0.25">
      <c r="A5654" t="s">
        <v>10942</v>
      </c>
      <c r="B5654">
        <v>5.4852717000000002E-2</v>
      </c>
    </row>
    <row r="5655" spans="1:2" x14ac:dyDescent="0.25">
      <c r="A5655" t="s">
        <v>2837</v>
      </c>
      <c r="B5655">
        <v>5.4850615999999998E-2</v>
      </c>
    </row>
    <row r="5656" spans="1:2" x14ac:dyDescent="0.25">
      <c r="A5656" t="s">
        <v>11632</v>
      </c>
      <c r="B5656">
        <v>5.4818159999999998E-2</v>
      </c>
    </row>
    <row r="5657" spans="1:2" x14ac:dyDescent="0.25">
      <c r="A5657" t="s">
        <v>5602</v>
      </c>
      <c r="B5657">
        <v>5.4808087999999998E-2</v>
      </c>
    </row>
    <row r="5658" spans="1:2" x14ac:dyDescent="0.25">
      <c r="A5658" t="s">
        <v>10826</v>
      </c>
      <c r="B5658">
        <v>5.4805792999999998E-2</v>
      </c>
    </row>
    <row r="5659" spans="1:2" x14ac:dyDescent="0.25">
      <c r="A5659" t="s">
        <v>2660</v>
      </c>
      <c r="B5659">
        <v>5.4791263999999999E-2</v>
      </c>
    </row>
    <row r="5660" spans="1:2" x14ac:dyDescent="0.25">
      <c r="A5660" t="s">
        <v>12524</v>
      </c>
      <c r="B5660">
        <v>5.4777699999999999E-2</v>
      </c>
    </row>
    <row r="5661" spans="1:2" x14ac:dyDescent="0.25">
      <c r="A5661" t="s">
        <v>2983</v>
      </c>
      <c r="B5661">
        <v>5.4769753999999997E-2</v>
      </c>
    </row>
    <row r="5662" spans="1:2" x14ac:dyDescent="0.25">
      <c r="A5662" t="s">
        <v>675</v>
      </c>
      <c r="B5662">
        <v>5.4765269999999998E-2</v>
      </c>
    </row>
    <row r="5663" spans="1:2" x14ac:dyDescent="0.25">
      <c r="A5663" t="s">
        <v>16184</v>
      </c>
      <c r="B5663">
        <v>5.4755904000000001E-2</v>
      </c>
    </row>
    <row r="5664" spans="1:2" x14ac:dyDescent="0.25">
      <c r="A5664" t="s">
        <v>1630</v>
      </c>
      <c r="B5664">
        <v>5.4755256000000002E-2</v>
      </c>
    </row>
    <row r="5665" spans="1:2" x14ac:dyDescent="0.25">
      <c r="A5665" t="s">
        <v>15346</v>
      </c>
      <c r="B5665">
        <v>5.4741353E-2</v>
      </c>
    </row>
    <row r="5666" spans="1:2" x14ac:dyDescent="0.25">
      <c r="A5666" t="s">
        <v>1981</v>
      </c>
      <c r="B5666">
        <v>5.4732177E-2</v>
      </c>
    </row>
    <row r="5667" spans="1:2" x14ac:dyDescent="0.25">
      <c r="A5667" t="s">
        <v>4253</v>
      </c>
      <c r="B5667">
        <v>5.4715380000000001E-2</v>
      </c>
    </row>
    <row r="5668" spans="1:2" x14ac:dyDescent="0.25">
      <c r="A5668" t="s">
        <v>16977</v>
      </c>
      <c r="B5668">
        <v>5.4710771999999998E-2</v>
      </c>
    </row>
    <row r="5669" spans="1:2" x14ac:dyDescent="0.25">
      <c r="A5669" t="s">
        <v>17842</v>
      </c>
      <c r="B5669">
        <v>5.4695173999999999E-2</v>
      </c>
    </row>
    <row r="5670" spans="1:2" x14ac:dyDescent="0.25">
      <c r="A5670" t="s">
        <v>3532</v>
      </c>
      <c r="B5670">
        <v>5.4687206000000002E-2</v>
      </c>
    </row>
    <row r="5671" spans="1:2" x14ac:dyDescent="0.25">
      <c r="A5671" t="s">
        <v>12660</v>
      </c>
      <c r="B5671">
        <v>5.4666616000000001E-2</v>
      </c>
    </row>
    <row r="5672" spans="1:2" x14ac:dyDescent="0.25">
      <c r="A5672" t="s">
        <v>12766</v>
      </c>
      <c r="B5672">
        <v>5.4637789999999999E-2</v>
      </c>
    </row>
    <row r="5673" spans="1:2" x14ac:dyDescent="0.25">
      <c r="A5673" t="s">
        <v>20146</v>
      </c>
      <c r="B5673">
        <v>5.4574909999999997E-2</v>
      </c>
    </row>
    <row r="5674" spans="1:2" x14ac:dyDescent="0.25">
      <c r="A5674" t="s">
        <v>1620</v>
      </c>
      <c r="B5674">
        <v>5.4574404E-2</v>
      </c>
    </row>
    <row r="5675" spans="1:2" x14ac:dyDescent="0.25">
      <c r="A5675" t="s">
        <v>13543</v>
      </c>
      <c r="B5675">
        <v>5.456623E-2</v>
      </c>
    </row>
    <row r="5676" spans="1:2" x14ac:dyDescent="0.25">
      <c r="A5676" t="s">
        <v>8907</v>
      </c>
      <c r="B5676">
        <v>5.4557227E-2</v>
      </c>
    </row>
    <row r="5677" spans="1:2" x14ac:dyDescent="0.25">
      <c r="A5677" t="s">
        <v>14793</v>
      </c>
      <c r="B5677">
        <v>5.4539476000000003E-2</v>
      </c>
    </row>
    <row r="5678" spans="1:2" x14ac:dyDescent="0.25">
      <c r="A5678" t="s">
        <v>5519</v>
      </c>
      <c r="B5678">
        <v>5.4517639999999999E-2</v>
      </c>
    </row>
    <row r="5679" spans="1:2" x14ac:dyDescent="0.25">
      <c r="A5679" t="s">
        <v>14732</v>
      </c>
      <c r="B5679">
        <v>5.4500884999999999E-2</v>
      </c>
    </row>
    <row r="5680" spans="1:2" x14ac:dyDescent="0.25">
      <c r="A5680" t="s">
        <v>17769</v>
      </c>
      <c r="B5680">
        <v>5.4426410000000001E-2</v>
      </c>
    </row>
    <row r="5681" spans="1:2" x14ac:dyDescent="0.25">
      <c r="A5681" t="s">
        <v>19232</v>
      </c>
      <c r="B5681">
        <v>5.4416305999999998E-2</v>
      </c>
    </row>
    <row r="5682" spans="1:2" x14ac:dyDescent="0.25">
      <c r="A5682" t="s">
        <v>3423</v>
      </c>
      <c r="B5682">
        <v>5.4409612000000003E-2</v>
      </c>
    </row>
    <row r="5683" spans="1:2" x14ac:dyDescent="0.25">
      <c r="A5683" t="s">
        <v>6139</v>
      </c>
      <c r="B5683">
        <v>5.4407097000000001E-2</v>
      </c>
    </row>
    <row r="5684" spans="1:2" x14ac:dyDescent="0.25">
      <c r="A5684" t="s">
        <v>15611</v>
      </c>
      <c r="B5684">
        <v>5.4379039999999997E-2</v>
      </c>
    </row>
    <row r="5685" spans="1:2" x14ac:dyDescent="0.25">
      <c r="A5685" t="s">
        <v>11065</v>
      </c>
      <c r="B5685">
        <v>5.4375324000000003E-2</v>
      </c>
    </row>
    <row r="5686" spans="1:2" x14ac:dyDescent="0.25">
      <c r="A5686" t="s">
        <v>6590</v>
      </c>
      <c r="B5686">
        <v>5.4374265999999997E-2</v>
      </c>
    </row>
    <row r="5687" spans="1:2" x14ac:dyDescent="0.25">
      <c r="A5687" t="s">
        <v>11261</v>
      </c>
      <c r="B5687">
        <v>5.4365366999999998E-2</v>
      </c>
    </row>
    <row r="5688" spans="1:2" x14ac:dyDescent="0.25">
      <c r="A5688" t="s">
        <v>18186</v>
      </c>
      <c r="B5688">
        <v>5.4360980000000003E-2</v>
      </c>
    </row>
    <row r="5689" spans="1:2" x14ac:dyDescent="0.25">
      <c r="A5689" t="s">
        <v>15623</v>
      </c>
      <c r="B5689">
        <v>5.4359739999999997E-2</v>
      </c>
    </row>
    <row r="5690" spans="1:2" x14ac:dyDescent="0.25">
      <c r="A5690" t="s">
        <v>16992</v>
      </c>
      <c r="B5690">
        <v>5.4341269999999997E-2</v>
      </c>
    </row>
    <row r="5691" spans="1:2" x14ac:dyDescent="0.25">
      <c r="A5691" t="s">
        <v>6354</v>
      </c>
      <c r="B5691">
        <v>5.4301634000000001E-2</v>
      </c>
    </row>
    <row r="5692" spans="1:2" x14ac:dyDescent="0.25">
      <c r="A5692" t="s">
        <v>3107</v>
      </c>
      <c r="B5692">
        <v>5.4299793999999998E-2</v>
      </c>
    </row>
    <row r="5693" spans="1:2" x14ac:dyDescent="0.25">
      <c r="A5693" t="s">
        <v>11821</v>
      </c>
      <c r="B5693">
        <v>5.4258912999999999E-2</v>
      </c>
    </row>
    <row r="5694" spans="1:2" x14ac:dyDescent="0.25">
      <c r="A5694" t="s">
        <v>951</v>
      </c>
      <c r="B5694">
        <v>5.4243363000000003E-2</v>
      </c>
    </row>
    <row r="5695" spans="1:2" x14ac:dyDescent="0.25">
      <c r="A5695" t="s">
        <v>11391</v>
      </c>
      <c r="B5695">
        <v>5.4237314000000002E-2</v>
      </c>
    </row>
    <row r="5696" spans="1:2" x14ac:dyDescent="0.25">
      <c r="A5696" t="s">
        <v>8354</v>
      </c>
      <c r="B5696">
        <v>5.4189785999999997E-2</v>
      </c>
    </row>
    <row r="5697" spans="1:2" x14ac:dyDescent="0.25">
      <c r="A5697" t="s">
        <v>12232</v>
      </c>
      <c r="B5697">
        <v>5.4173092999999999E-2</v>
      </c>
    </row>
    <row r="5698" spans="1:2" x14ac:dyDescent="0.25">
      <c r="A5698" t="s">
        <v>7915</v>
      </c>
      <c r="B5698">
        <v>5.414037E-2</v>
      </c>
    </row>
    <row r="5699" spans="1:2" x14ac:dyDescent="0.25">
      <c r="A5699" t="s">
        <v>2187</v>
      </c>
      <c r="B5699">
        <v>5.4102591999999998E-2</v>
      </c>
    </row>
    <row r="5700" spans="1:2" x14ac:dyDescent="0.25">
      <c r="A5700" t="s">
        <v>7940</v>
      </c>
      <c r="B5700">
        <v>5.4098670000000001E-2</v>
      </c>
    </row>
    <row r="5701" spans="1:2" x14ac:dyDescent="0.25">
      <c r="A5701" t="s">
        <v>12935</v>
      </c>
      <c r="B5701">
        <v>5.4092943999999997E-2</v>
      </c>
    </row>
    <row r="5702" spans="1:2" x14ac:dyDescent="0.25">
      <c r="A5702" t="s">
        <v>19321</v>
      </c>
      <c r="B5702">
        <v>5.4089110000000003E-2</v>
      </c>
    </row>
    <row r="5703" spans="1:2" x14ac:dyDescent="0.25">
      <c r="A5703" t="s">
        <v>12563</v>
      </c>
      <c r="B5703">
        <v>5.4038837999999999E-2</v>
      </c>
    </row>
    <row r="5704" spans="1:2" x14ac:dyDescent="0.25">
      <c r="A5704" t="s">
        <v>16508</v>
      </c>
      <c r="B5704">
        <v>5.4038691999999999E-2</v>
      </c>
    </row>
    <row r="5705" spans="1:2" x14ac:dyDescent="0.25">
      <c r="A5705" t="s">
        <v>18419</v>
      </c>
      <c r="B5705">
        <v>5.4007247000000001E-2</v>
      </c>
    </row>
    <row r="5706" spans="1:2" x14ac:dyDescent="0.25">
      <c r="A5706" t="s">
        <v>7219</v>
      </c>
      <c r="B5706">
        <v>5.3983219999999998E-2</v>
      </c>
    </row>
    <row r="5707" spans="1:2" x14ac:dyDescent="0.25">
      <c r="A5707" t="s">
        <v>14635</v>
      </c>
      <c r="B5707">
        <v>5.3943525999999999E-2</v>
      </c>
    </row>
    <row r="5708" spans="1:2" x14ac:dyDescent="0.25">
      <c r="A5708" t="s">
        <v>11962</v>
      </c>
      <c r="B5708">
        <v>5.3927477000000001E-2</v>
      </c>
    </row>
    <row r="5709" spans="1:2" x14ac:dyDescent="0.25">
      <c r="A5709" t="s">
        <v>6367</v>
      </c>
      <c r="B5709">
        <v>5.3908490000000003E-2</v>
      </c>
    </row>
    <row r="5710" spans="1:2" x14ac:dyDescent="0.25">
      <c r="A5710" t="s">
        <v>12171</v>
      </c>
      <c r="B5710">
        <v>5.3894628E-2</v>
      </c>
    </row>
    <row r="5711" spans="1:2" x14ac:dyDescent="0.25">
      <c r="A5711" t="s">
        <v>7504</v>
      </c>
      <c r="B5711">
        <v>5.3875342E-2</v>
      </c>
    </row>
    <row r="5712" spans="1:2" x14ac:dyDescent="0.25">
      <c r="A5712" t="s">
        <v>1940</v>
      </c>
      <c r="B5712">
        <v>5.3874813000000001E-2</v>
      </c>
    </row>
    <row r="5713" spans="1:2" x14ac:dyDescent="0.25">
      <c r="A5713" t="s">
        <v>19541</v>
      </c>
      <c r="B5713">
        <v>5.3869977999999999E-2</v>
      </c>
    </row>
    <row r="5714" spans="1:2" x14ac:dyDescent="0.25">
      <c r="A5714" t="s">
        <v>3230</v>
      </c>
      <c r="B5714">
        <v>5.3843345000000001E-2</v>
      </c>
    </row>
    <row r="5715" spans="1:2" x14ac:dyDescent="0.25">
      <c r="A5715" t="s">
        <v>19955</v>
      </c>
      <c r="B5715">
        <v>5.3837626999999999E-2</v>
      </c>
    </row>
    <row r="5716" spans="1:2" x14ac:dyDescent="0.25">
      <c r="A5716" t="s">
        <v>2168</v>
      </c>
      <c r="B5716">
        <v>5.3822882000000002E-2</v>
      </c>
    </row>
    <row r="5717" spans="1:2" x14ac:dyDescent="0.25">
      <c r="A5717" t="s">
        <v>8659</v>
      </c>
      <c r="B5717">
        <v>5.382199E-2</v>
      </c>
    </row>
    <row r="5718" spans="1:2" x14ac:dyDescent="0.25">
      <c r="A5718" t="s">
        <v>11148</v>
      </c>
      <c r="B5718">
        <v>5.3820090000000001E-2</v>
      </c>
    </row>
    <row r="5719" spans="1:2" x14ac:dyDescent="0.25">
      <c r="A5719" t="s">
        <v>2293</v>
      </c>
      <c r="B5719">
        <v>5.3814149999999998E-2</v>
      </c>
    </row>
    <row r="5720" spans="1:2" x14ac:dyDescent="0.25">
      <c r="A5720" t="s">
        <v>11648</v>
      </c>
      <c r="B5720">
        <v>5.3810853999999998E-2</v>
      </c>
    </row>
    <row r="5721" spans="1:2" x14ac:dyDescent="0.25">
      <c r="A5721" t="s">
        <v>14184</v>
      </c>
      <c r="B5721">
        <v>5.379954E-2</v>
      </c>
    </row>
    <row r="5722" spans="1:2" x14ac:dyDescent="0.25">
      <c r="A5722" t="s">
        <v>3977</v>
      </c>
      <c r="B5722">
        <v>5.3796362E-2</v>
      </c>
    </row>
    <row r="5723" spans="1:2" x14ac:dyDescent="0.25">
      <c r="A5723" t="s">
        <v>7371</v>
      </c>
      <c r="B5723">
        <v>5.3792380000000001E-2</v>
      </c>
    </row>
    <row r="5724" spans="1:2" x14ac:dyDescent="0.25">
      <c r="A5724" t="s">
        <v>925</v>
      </c>
      <c r="B5724">
        <v>5.3777933E-2</v>
      </c>
    </row>
    <row r="5725" spans="1:2" x14ac:dyDescent="0.25">
      <c r="A5725" t="s">
        <v>15789</v>
      </c>
      <c r="B5725">
        <v>5.3764757000000003E-2</v>
      </c>
    </row>
    <row r="5726" spans="1:2" x14ac:dyDescent="0.25">
      <c r="A5726" t="s">
        <v>2226</v>
      </c>
      <c r="B5726">
        <v>5.3764105E-2</v>
      </c>
    </row>
    <row r="5727" spans="1:2" x14ac:dyDescent="0.25">
      <c r="A5727" t="s">
        <v>9530</v>
      </c>
      <c r="B5727">
        <v>5.3755715000000003E-2</v>
      </c>
    </row>
    <row r="5728" spans="1:2" x14ac:dyDescent="0.25">
      <c r="A5728" t="s">
        <v>597</v>
      </c>
      <c r="B5728">
        <v>5.372971E-2</v>
      </c>
    </row>
    <row r="5729" spans="1:2" x14ac:dyDescent="0.25">
      <c r="A5729" t="s">
        <v>1381</v>
      </c>
      <c r="B5729">
        <v>5.3715753999999998E-2</v>
      </c>
    </row>
    <row r="5730" spans="1:2" x14ac:dyDescent="0.25">
      <c r="A5730" t="s">
        <v>10782</v>
      </c>
      <c r="B5730">
        <v>5.371306E-2</v>
      </c>
    </row>
    <row r="5731" spans="1:2" x14ac:dyDescent="0.25">
      <c r="A5731" t="s">
        <v>15195</v>
      </c>
      <c r="B5731">
        <v>5.3706039999999997E-2</v>
      </c>
    </row>
    <row r="5732" spans="1:2" x14ac:dyDescent="0.25">
      <c r="A5732" t="s">
        <v>15922</v>
      </c>
      <c r="B5732">
        <v>5.3704843000000002E-2</v>
      </c>
    </row>
    <row r="5733" spans="1:2" x14ac:dyDescent="0.25">
      <c r="A5733" t="s">
        <v>11682</v>
      </c>
      <c r="B5733">
        <v>5.3694499999999999E-2</v>
      </c>
    </row>
    <row r="5734" spans="1:2" x14ac:dyDescent="0.25">
      <c r="A5734" t="s">
        <v>2220</v>
      </c>
      <c r="B5734">
        <v>5.3658586000000001E-2</v>
      </c>
    </row>
    <row r="5735" spans="1:2" x14ac:dyDescent="0.25">
      <c r="A5735" t="s">
        <v>12142</v>
      </c>
      <c r="B5735">
        <v>5.3632613000000003E-2</v>
      </c>
    </row>
    <row r="5736" spans="1:2" x14ac:dyDescent="0.25">
      <c r="A5736" t="s">
        <v>928</v>
      </c>
      <c r="B5736">
        <v>5.3631786000000001E-2</v>
      </c>
    </row>
    <row r="5737" spans="1:2" x14ac:dyDescent="0.25">
      <c r="A5737" t="s">
        <v>8514</v>
      </c>
      <c r="B5737">
        <v>5.3627807999999999E-2</v>
      </c>
    </row>
    <row r="5738" spans="1:2" x14ac:dyDescent="0.25">
      <c r="A5738" t="s">
        <v>5377</v>
      </c>
      <c r="B5738">
        <v>5.361262E-2</v>
      </c>
    </row>
    <row r="5739" spans="1:2" x14ac:dyDescent="0.25">
      <c r="A5739" t="s">
        <v>17349</v>
      </c>
      <c r="B5739">
        <v>5.3603459999999999E-2</v>
      </c>
    </row>
    <row r="5740" spans="1:2" x14ac:dyDescent="0.25">
      <c r="A5740" t="s">
        <v>10594</v>
      </c>
      <c r="B5740">
        <v>5.3602252000000003E-2</v>
      </c>
    </row>
    <row r="5741" spans="1:2" x14ac:dyDescent="0.25">
      <c r="A5741" t="s">
        <v>14158</v>
      </c>
      <c r="B5741">
        <v>5.3589270000000001E-2</v>
      </c>
    </row>
    <row r="5742" spans="1:2" x14ac:dyDescent="0.25">
      <c r="A5742" t="s">
        <v>10480</v>
      </c>
      <c r="B5742">
        <v>5.3558535999999997E-2</v>
      </c>
    </row>
    <row r="5743" spans="1:2" x14ac:dyDescent="0.25">
      <c r="A5743" t="s">
        <v>14051</v>
      </c>
      <c r="B5743">
        <v>5.3543317999999999E-2</v>
      </c>
    </row>
    <row r="5744" spans="1:2" x14ac:dyDescent="0.25">
      <c r="A5744" t="s">
        <v>4754</v>
      </c>
      <c r="B5744">
        <v>5.3534805999999997E-2</v>
      </c>
    </row>
    <row r="5745" spans="1:2" x14ac:dyDescent="0.25">
      <c r="A5745" t="s">
        <v>18158</v>
      </c>
      <c r="B5745">
        <v>5.3526820000000003E-2</v>
      </c>
    </row>
    <row r="5746" spans="1:2" x14ac:dyDescent="0.25">
      <c r="A5746" t="s">
        <v>15214</v>
      </c>
      <c r="B5746">
        <v>5.3519003000000002E-2</v>
      </c>
    </row>
    <row r="5747" spans="1:2" x14ac:dyDescent="0.25">
      <c r="A5747" t="s">
        <v>247</v>
      </c>
      <c r="B5747">
        <v>5.3507550000000001E-2</v>
      </c>
    </row>
    <row r="5748" spans="1:2" x14ac:dyDescent="0.25">
      <c r="A5748" t="s">
        <v>759</v>
      </c>
      <c r="B5748">
        <v>5.3492919999999999E-2</v>
      </c>
    </row>
    <row r="5749" spans="1:2" x14ac:dyDescent="0.25">
      <c r="A5749" t="s">
        <v>902</v>
      </c>
      <c r="B5749">
        <v>5.3483120000000002E-2</v>
      </c>
    </row>
    <row r="5750" spans="1:2" x14ac:dyDescent="0.25">
      <c r="A5750" t="s">
        <v>18998</v>
      </c>
      <c r="B5750">
        <v>5.3460580000000001E-2</v>
      </c>
    </row>
    <row r="5751" spans="1:2" x14ac:dyDescent="0.25">
      <c r="A5751" t="s">
        <v>11135</v>
      </c>
      <c r="B5751">
        <v>5.3457274999999999E-2</v>
      </c>
    </row>
    <row r="5752" spans="1:2" x14ac:dyDescent="0.25">
      <c r="A5752" t="s">
        <v>13162</v>
      </c>
      <c r="B5752">
        <v>5.3439586999999997E-2</v>
      </c>
    </row>
    <row r="5753" spans="1:2" x14ac:dyDescent="0.25">
      <c r="A5753" t="s">
        <v>14319</v>
      </c>
      <c r="B5753">
        <v>5.3429216000000002E-2</v>
      </c>
    </row>
    <row r="5754" spans="1:2" x14ac:dyDescent="0.25">
      <c r="A5754" t="s">
        <v>13471</v>
      </c>
      <c r="B5754">
        <v>5.3419652999999998E-2</v>
      </c>
    </row>
    <row r="5755" spans="1:2" x14ac:dyDescent="0.25">
      <c r="A5755" t="s">
        <v>9566</v>
      </c>
      <c r="B5755">
        <v>5.3409204000000002E-2</v>
      </c>
    </row>
    <row r="5756" spans="1:2" x14ac:dyDescent="0.25">
      <c r="A5756" t="s">
        <v>9850</v>
      </c>
      <c r="B5756">
        <v>5.3403514999999999E-2</v>
      </c>
    </row>
    <row r="5757" spans="1:2" x14ac:dyDescent="0.25">
      <c r="A5757" t="s">
        <v>15087</v>
      </c>
      <c r="B5757">
        <v>5.3376526000000001E-2</v>
      </c>
    </row>
    <row r="5758" spans="1:2" x14ac:dyDescent="0.25">
      <c r="A5758" t="s">
        <v>1434</v>
      </c>
      <c r="B5758">
        <v>5.3365323999999999E-2</v>
      </c>
    </row>
    <row r="5759" spans="1:2" x14ac:dyDescent="0.25">
      <c r="A5759" t="s">
        <v>4576</v>
      </c>
      <c r="B5759">
        <v>5.3329519999999998E-2</v>
      </c>
    </row>
    <row r="5760" spans="1:2" x14ac:dyDescent="0.25">
      <c r="A5760" t="s">
        <v>2016</v>
      </c>
      <c r="B5760">
        <v>5.32773E-2</v>
      </c>
    </row>
    <row r="5761" spans="1:2" x14ac:dyDescent="0.25">
      <c r="A5761" t="s">
        <v>7447</v>
      </c>
      <c r="B5761">
        <v>5.3270810000000002E-2</v>
      </c>
    </row>
    <row r="5762" spans="1:2" x14ac:dyDescent="0.25">
      <c r="A5762" t="s">
        <v>20222</v>
      </c>
      <c r="B5762">
        <v>5.3262413000000002E-2</v>
      </c>
    </row>
    <row r="5763" spans="1:2" x14ac:dyDescent="0.25">
      <c r="A5763" t="s">
        <v>6811</v>
      </c>
      <c r="B5763">
        <v>5.3254608000000002E-2</v>
      </c>
    </row>
    <row r="5764" spans="1:2" x14ac:dyDescent="0.25">
      <c r="A5764" t="s">
        <v>8364</v>
      </c>
      <c r="B5764">
        <v>5.3239500000000002E-2</v>
      </c>
    </row>
    <row r="5765" spans="1:2" x14ac:dyDescent="0.25">
      <c r="A5765" t="s">
        <v>19800</v>
      </c>
      <c r="B5765">
        <v>5.3233849999999999E-2</v>
      </c>
    </row>
    <row r="5766" spans="1:2" x14ac:dyDescent="0.25">
      <c r="A5766" t="s">
        <v>16604</v>
      </c>
      <c r="B5766">
        <v>5.3228485999999998E-2</v>
      </c>
    </row>
    <row r="5767" spans="1:2" x14ac:dyDescent="0.25">
      <c r="A5767" t="s">
        <v>15135</v>
      </c>
      <c r="B5767">
        <v>5.3227379999999998E-2</v>
      </c>
    </row>
    <row r="5768" spans="1:2" x14ac:dyDescent="0.25">
      <c r="A5768" t="s">
        <v>1037</v>
      </c>
      <c r="B5768">
        <v>5.3224109999999998E-2</v>
      </c>
    </row>
    <row r="5769" spans="1:2" x14ac:dyDescent="0.25">
      <c r="A5769" t="s">
        <v>6152</v>
      </c>
      <c r="B5769">
        <v>5.3219724000000003E-2</v>
      </c>
    </row>
    <row r="5770" spans="1:2" x14ac:dyDescent="0.25">
      <c r="A5770" t="s">
        <v>1255</v>
      </c>
      <c r="B5770">
        <v>5.3177546999999999E-2</v>
      </c>
    </row>
    <row r="5771" spans="1:2" x14ac:dyDescent="0.25">
      <c r="A5771" t="s">
        <v>16055</v>
      </c>
      <c r="B5771">
        <v>5.3176682000000003E-2</v>
      </c>
    </row>
    <row r="5772" spans="1:2" x14ac:dyDescent="0.25">
      <c r="A5772" t="s">
        <v>12393</v>
      </c>
      <c r="B5772">
        <v>5.3168380000000001E-2</v>
      </c>
    </row>
    <row r="5773" spans="1:2" x14ac:dyDescent="0.25">
      <c r="A5773" t="s">
        <v>1587</v>
      </c>
      <c r="B5773">
        <v>5.3163210000000002E-2</v>
      </c>
    </row>
    <row r="5774" spans="1:2" x14ac:dyDescent="0.25">
      <c r="A5774" t="s">
        <v>12522</v>
      </c>
      <c r="B5774">
        <v>5.3160984000000001E-2</v>
      </c>
    </row>
    <row r="5775" spans="1:2" x14ac:dyDescent="0.25">
      <c r="A5775" t="s">
        <v>9970</v>
      </c>
      <c r="B5775">
        <v>5.3134306999999999E-2</v>
      </c>
    </row>
    <row r="5776" spans="1:2" x14ac:dyDescent="0.25">
      <c r="A5776" t="s">
        <v>11476</v>
      </c>
      <c r="B5776">
        <v>5.3128373E-2</v>
      </c>
    </row>
    <row r="5777" spans="1:2" x14ac:dyDescent="0.25">
      <c r="A5777" t="s">
        <v>12794</v>
      </c>
      <c r="B5777">
        <v>5.3103110000000002E-2</v>
      </c>
    </row>
    <row r="5778" spans="1:2" x14ac:dyDescent="0.25">
      <c r="A5778" t="s">
        <v>6486</v>
      </c>
      <c r="B5778">
        <v>5.3102980000000001E-2</v>
      </c>
    </row>
    <row r="5779" spans="1:2" x14ac:dyDescent="0.25">
      <c r="A5779" t="s">
        <v>20313</v>
      </c>
      <c r="B5779">
        <v>5.3063600000000002E-2</v>
      </c>
    </row>
    <row r="5780" spans="1:2" x14ac:dyDescent="0.25">
      <c r="A5780" t="s">
        <v>10898</v>
      </c>
      <c r="B5780">
        <v>5.3059580000000002E-2</v>
      </c>
    </row>
    <row r="5781" spans="1:2" x14ac:dyDescent="0.25">
      <c r="A5781" t="s">
        <v>2533</v>
      </c>
      <c r="B5781">
        <v>5.3033526999999997E-2</v>
      </c>
    </row>
    <row r="5782" spans="1:2" x14ac:dyDescent="0.25">
      <c r="A5782" t="s">
        <v>11228</v>
      </c>
      <c r="B5782">
        <v>5.3024754E-2</v>
      </c>
    </row>
    <row r="5783" spans="1:2" x14ac:dyDescent="0.25">
      <c r="A5783" t="s">
        <v>8460</v>
      </c>
      <c r="B5783">
        <v>5.3017639999999998E-2</v>
      </c>
    </row>
    <row r="5784" spans="1:2" x14ac:dyDescent="0.25">
      <c r="A5784" t="s">
        <v>5639</v>
      </c>
      <c r="B5784">
        <v>5.3005434999999997E-2</v>
      </c>
    </row>
    <row r="5785" spans="1:2" x14ac:dyDescent="0.25">
      <c r="A5785" t="s">
        <v>15664</v>
      </c>
      <c r="B5785">
        <v>5.2996439999999999E-2</v>
      </c>
    </row>
    <row r="5786" spans="1:2" x14ac:dyDescent="0.25">
      <c r="A5786" t="s">
        <v>13279</v>
      </c>
      <c r="B5786">
        <v>5.2982226E-2</v>
      </c>
    </row>
    <row r="5787" spans="1:2" x14ac:dyDescent="0.25">
      <c r="A5787" t="s">
        <v>11398</v>
      </c>
      <c r="B5787">
        <v>5.2939425999999998E-2</v>
      </c>
    </row>
    <row r="5788" spans="1:2" x14ac:dyDescent="0.25">
      <c r="A5788" t="s">
        <v>2606</v>
      </c>
      <c r="B5788">
        <v>5.2935567000000003E-2</v>
      </c>
    </row>
    <row r="5789" spans="1:2" x14ac:dyDescent="0.25">
      <c r="A5789" t="s">
        <v>2479</v>
      </c>
      <c r="B5789">
        <v>5.2922749999999998E-2</v>
      </c>
    </row>
    <row r="5790" spans="1:2" x14ac:dyDescent="0.25">
      <c r="A5790" t="s">
        <v>7800</v>
      </c>
      <c r="B5790">
        <v>5.2917980000000003E-2</v>
      </c>
    </row>
    <row r="5791" spans="1:2" x14ac:dyDescent="0.25">
      <c r="A5791" t="s">
        <v>12445</v>
      </c>
      <c r="B5791">
        <v>5.2894004000000001E-2</v>
      </c>
    </row>
    <row r="5792" spans="1:2" x14ac:dyDescent="0.25">
      <c r="A5792" t="s">
        <v>7367</v>
      </c>
      <c r="B5792">
        <v>5.2860666000000001E-2</v>
      </c>
    </row>
    <row r="5793" spans="1:2" x14ac:dyDescent="0.25">
      <c r="A5793" t="s">
        <v>9853</v>
      </c>
      <c r="B5793">
        <v>5.285625E-2</v>
      </c>
    </row>
    <row r="5794" spans="1:2" x14ac:dyDescent="0.25">
      <c r="A5794" t="s">
        <v>7268</v>
      </c>
      <c r="B5794">
        <v>5.2855755999999997E-2</v>
      </c>
    </row>
    <row r="5795" spans="1:2" x14ac:dyDescent="0.25">
      <c r="A5795" t="s">
        <v>1055</v>
      </c>
      <c r="B5795">
        <v>5.2814838000000003E-2</v>
      </c>
    </row>
    <row r="5796" spans="1:2" x14ac:dyDescent="0.25">
      <c r="A5796" t="s">
        <v>12965</v>
      </c>
      <c r="B5796">
        <v>5.2804141999999998E-2</v>
      </c>
    </row>
    <row r="5797" spans="1:2" x14ac:dyDescent="0.25">
      <c r="A5797" t="s">
        <v>14695</v>
      </c>
      <c r="B5797">
        <v>5.2781016E-2</v>
      </c>
    </row>
    <row r="5798" spans="1:2" x14ac:dyDescent="0.25">
      <c r="A5798" t="s">
        <v>5164</v>
      </c>
      <c r="B5798">
        <v>5.2779194000000001E-2</v>
      </c>
    </row>
    <row r="5799" spans="1:2" x14ac:dyDescent="0.25">
      <c r="A5799" t="s">
        <v>1112</v>
      </c>
      <c r="B5799">
        <v>5.2756812E-2</v>
      </c>
    </row>
    <row r="5800" spans="1:2" x14ac:dyDescent="0.25">
      <c r="A5800" t="s">
        <v>15005</v>
      </c>
      <c r="B5800">
        <v>5.2722440000000002E-2</v>
      </c>
    </row>
    <row r="5801" spans="1:2" x14ac:dyDescent="0.25">
      <c r="A5801" t="s">
        <v>14127</v>
      </c>
      <c r="B5801">
        <v>5.2696465999999997E-2</v>
      </c>
    </row>
    <row r="5802" spans="1:2" x14ac:dyDescent="0.25">
      <c r="A5802" t="s">
        <v>11621</v>
      </c>
      <c r="B5802">
        <v>5.2676679999999997E-2</v>
      </c>
    </row>
    <row r="5803" spans="1:2" x14ac:dyDescent="0.25">
      <c r="A5803" t="s">
        <v>9873</v>
      </c>
      <c r="B5803">
        <v>5.2667489999999997E-2</v>
      </c>
    </row>
    <row r="5804" spans="1:2" x14ac:dyDescent="0.25">
      <c r="A5804" t="s">
        <v>5562</v>
      </c>
      <c r="B5804">
        <v>5.2656731999999998E-2</v>
      </c>
    </row>
    <row r="5805" spans="1:2" x14ac:dyDescent="0.25">
      <c r="A5805" t="s">
        <v>6242</v>
      </c>
      <c r="B5805">
        <v>5.2645839999999999E-2</v>
      </c>
    </row>
    <row r="5806" spans="1:2" x14ac:dyDescent="0.25">
      <c r="A5806" t="s">
        <v>5540</v>
      </c>
      <c r="B5806">
        <v>5.2622259999999997E-2</v>
      </c>
    </row>
    <row r="5807" spans="1:2" x14ac:dyDescent="0.25">
      <c r="A5807" t="s">
        <v>9485</v>
      </c>
      <c r="B5807">
        <v>5.2607293999999999E-2</v>
      </c>
    </row>
    <row r="5808" spans="1:2" x14ac:dyDescent="0.25">
      <c r="A5808" t="s">
        <v>10776</v>
      </c>
      <c r="B5808">
        <v>5.2604023E-2</v>
      </c>
    </row>
    <row r="5809" spans="1:2" x14ac:dyDescent="0.25">
      <c r="A5809" t="s">
        <v>16967</v>
      </c>
      <c r="B5809">
        <v>5.2598989999999998E-2</v>
      </c>
    </row>
    <row r="5810" spans="1:2" x14ac:dyDescent="0.25">
      <c r="A5810" t="s">
        <v>12737</v>
      </c>
      <c r="B5810">
        <v>5.2583789999999998E-2</v>
      </c>
    </row>
    <row r="5811" spans="1:2" x14ac:dyDescent="0.25">
      <c r="A5811" t="s">
        <v>179</v>
      </c>
      <c r="B5811">
        <v>5.2579689999999998E-2</v>
      </c>
    </row>
    <row r="5812" spans="1:2" x14ac:dyDescent="0.25">
      <c r="A5812" t="s">
        <v>8536</v>
      </c>
      <c r="B5812">
        <v>5.2531969999999997E-2</v>
      </c>
    </row>
    <row r="5813" spans="1:2" x14ac:dyDescent="0.25">
      <c r="A5813" t="s">
        <v>2037</v>
      </c>
      <c r="B5813">
        <v>5.2529149999999997E-2</v>
      </c>
    </row>
    <row r="5814" spans="1:2" x14ac:dyDescent="0.25">
      <c r="A5814" t="s">
        <v>9904</v>
      </c>
      <c r="B5814">
        <v>5.2505672000000003E-2</v>
      </c>
    </row>
    <row r="5815" spans="1:2" x14ac:dyDescent="0.25">
      <c r="A5815" t="s">
        <v>19843</v>
      </c>
      <c r="B5815">
        <v>5.2484860000000001E-2</v>
      </c>
    </row>
    <row r="5816" spans="1:2" x14ac:dyDescent="0.25">
      <c r="A5816" t="s">
        <v>20346</v>
      </c>
      <c r="B5816">
        <v>5.2477993000000001E-2</v>
      </c>
    </row>
    <row r="5817" spans="1:2" x14ac:dyDescent="0.25">
      <c r="A5817" t="s">
        <v>2457</v>
      </c>
      <c r="B5817">
        <v>5.2462269999999998E-2</v>
      </c>
    </row>
    <row r="5818" spans="1:2" x14ac:dyDescent="0.25">
      <c r="A5818" t="s">
        <v>4815</v>
      </c>
      <c r="B5818">
        <v>5.2434205999999997E-2</v>
      </c>
    </row>
    <row r="5819" spans="1:2" x14ac:dyDescent="0.25">
      <c r="A5819" t="s">
        <v>11653</v>
      </c>
      <c r="B5819">
        <v>5.2424314999999999E-2</v>
      </c>
    </row>
    <row r="5820" spans="1:2" x14ac:dyDescent="0.25">
      <c r="A5820" t="s">
        <v>6108</v>
      </c>
      <c r="B5820">
        <v>5.2408926000000002E-2</v>
      </c>
    </row>
    <row r="5821" spans="1:2" x14ac:dyDescent="0.25">
      <c r="A5821" t="s">
        <v>9751</v>
      </c>
      <c r="B5821">
        <v>5.2383404000000001E-2</v>
      </c>
    </row>
    <row r="5822" spans="1:2" x14ac:dyDescent="0.25">
      <c r="A5822" t="s">
        <v>15830</v>
      </c>
      <c r="B5822">
        <v>5.2380797E-2</v>
      </c>
    </row>
    <row r="5823" spans="1:2" x14ac:dyDescent="0.25">
      <c r="A5823" t="s">
        <v>6693</v>
      </c>
      <c r="B5823">
        <v>5.2359259999999998E-2</v>
      </c>
    </row>
    <row r="5824" spans="1:2" x14ac:dyDescent="0.25">
      <c r="A5824" t="s">
        <v>3880</v>
      </c>
      <c r="B5824">
        <v>5.2355832999999997E-2</v>
      </c>
    </row>
    <row r="5825" spans="1:2" x14ac:dyDescent="0.25">
      <c r="A5825" t="s">
        <v>19988</v>
      </c>
      <c r="B5825">
        <v>5.2352870000000003E-2</v>
      </c>
    </row>
    <row r="5826" spans="1:2" x14ac:dyDescent="0.25">
      <c r="A5826" t="s">
        <v>327</v>
      </c>
      <c r="B5826">
        <v>5.2352040000000002E-2</v>
      </c>
    </row>
    <row r="5827" spans="1:2" x14ac:dyDescent="0.25">
      <c r="A5827" t="s">
        <v>8670</v>
      </c>
      <c r="B5827">
        <v>5.23379E-2</v>
      </c>
    </row>
    <row r="5828" spans="1:2" x14ac:dyDescent="0.25">
      <c r="A5828" t="s">
        <v>9471</v>
      </c>
      <c r="B5828">
        <v>5.2335769999999997E-2</v>
      </c>
    </row>
    <row r="5829" spans="1:2" x14ac:dyDescent="0.25">
      <c r="A5829" t="s">
        <v>8711</v>
      </c>
      <c r="B5829">
        <v>5.2326850000000001E-2</v>
      </c>
    </row>
    <row r="5830" spans="1:2" x14ac:dyDescent="0.25">
      <c r="A5830" t="s">
        <v>18683</v>
      </c>
      <c r="B5830">
        <v>5.2321060000000003E-2</v>
      </c>
    </row>
    <row r="5831" spans="1:2" x14ac:dyDescent="0.25">
      <c r="A5831" t="s">
        <v>19292</v>
      </c>
      <c r="B5831">
        <v>5.2296943999999998E-2</v>
      </c>
    </row>
    <row r="5832" spans="1:2" x14ac:dyDescent="0.25">
      <c r="A5832" t="s">
        <v>19168</v>
      </c>
      <c r="B5832">
        <v>5.2284195999999998E-2</v>
      </c>
    </row>
    <row r="5833" spans="1:2" x14ac:dyDescent="0.25">
      <c r="A5833" t="s">
        <v>14685</v>
      </c>
      <c r="B5833">
        <v>5.2237537000000001E-2</v>
      </c>
    </row>
    <row r="5834" spans="1:2" x14ac:dyDescent="0.25">
      <c r="A5834" t="s">
        <v>2670</v>
      </c>
      <c r="B5834">
        <v>5.2197306999999998E-2</v>
      </c>
    </row>
    <row r="5835" spans="1:2" x14ac:dyDescent="0.25">
      <c r="A5835" t="s">
        <v>10088</v>
      </c>
      <c r="B5835">
        <v>5.2187674000000003E-2</v>
      </c>
    </row>
    <row r="5836" spans="1:2" x14ac:dyDescent="0.25">
      <c r="A5836" t="s">
        <v>18649</v>
      </c>
      <c r="B5836">
        <v>5.2148090000000001E-2</v>
      </c>
    </row>
    <row r="5837" spans="1:2" x14ac:dyDescent="0.25">
      <c r="A5837" t="s">
        <v>9238</v>
      </c>
      <c r="B5837">
        <v>5.2108303000000002E-2</v>
      </c>
    </row>
    <row r="5838" spans="1:2" x14ac:dyDescent="0.25">
      <c r="A5838" t="s">
        <v>13809</v>
      </c>
      <c r="B5838">
        <v>5.2097443E-2</v>
      </c>
    </row>
    <row r="5839" spans="1:2" x14ac:dyDescent="0.25">
      <c r="A5839" t="s">
        <v>8192</v>
      </c>
      <c r="B5839">
        <v>5.2093826000000003E-2</v>
      </c>
    </row>
    <row r="5840" spans="1:2" x14ac:dyDescent="0.25">
      <c r="A5840" t="s">
        <v>5626</v>
      </c>
      <c r="B5840">
        <v>5.2084032000000002E-2</v>
      </c>
    </row>
    <row r="5841" spans="1:2" x14ac:dyDescent="0.25">
      <c r="A5841" t="s">
        <v>14511</v>
      </c>
      <c r="B5841">
        <v>5.2076213000000003E-2</v>
      </c>
    </row>
    <row r="5842" spans="1:2" x14ac:dyDescent="0.25">
      <c r="A5842" t="s">
        <v>5303</v>
      </c>
      <c r="B5842">
        <v>5.2064422999999999E-2</v>
      </c>
    </row>
    <row r="5843" spans="1:2" x14ac:dyDescent="0.25">
      <c r="A5843" t="s">
        <v>18404</v>
      </c>
      <c r="B5843">
        <v>5.2060686000000002E-2</v>
      </c>
    </row>
    <row r="5844" spans="1:2" x14ac:dyDescent="0.25">
      <c r="A5844" t="s">
        <v>18813</v>
      </c>
      <c r="B5844">
        <v>5.2022434999999999E-2</v>
      </c>
    </row>
    <row r="5845" spans="1:2" x14ac:dyDescent="0.25">
      <c r="A5845" t="s">
        <v>7653</v>
      </c>
      <c r="B5845">
        <v>5.2020110000000001E-2</v>
      </c>
    </row>
    <row r="5846" spans="1:2" x14ac:dyDescent="0.25">
      <c r="A5846" t="s">
        <v>16963</v>
      </c>
      <c r="B5846">
        <v>5.2018974000000003E-2</v>
      </c>
    </row>
    <row r="5847" spans="1:2" x14ac:dyDescent="0.25">
      <c r="A5847" t="s">
        <v>7807</v>
      </c>
      <c r="B5847">
        <v>5.2018450000000001E-2</v>
      </c>
    </row>
    <row r="5848" spans="1:2" x14ac:dyDescent="0.25">
      <c r="A5848" t="s">
        <v>7809</v>
      </c>
      <c r="B5848">
        <v>5.2000600000000001E-2</v>
      </c>
    </row>
    <row r="5849" spans="1:2" x14ac:dyDescent="0.25">
      <c r="A5849" t="s">
        <v>2484</v>
      </c>
      <c r="B5849">
        <v>5.2000254000000003E-2</v>
      </c>
    </row>
    <row r="5850" spans="1:2" x14ac:dyDescent="0.25">
      <c r="A5850" t="s">
        <v>339</v>
      </c>
      <c r="B5850">
        <v>5.1986909999999997E-2</v>
      </c>
    </row>
    <row r="5851" spans="1:2" x14ac:dyDescent="0.25">
      <c r="A5851" t="s">
        <v>1131</v>
      </c>
      <c r="B5851">
        <v>5.1984870000000002E-2</v>
      </c>
    </row>
    <row r="5852" spans="1:2" x14ac:dyDescent="0.25">
      <c r="A5852" t="s">
        <v>13895</v>
      </c>
      <c r="B5852">
        <v>5.1975845999999999E-2</v>
      </c>
    </row>
    <row r="5853" spans="1:2" x14ac:dyDescent="0.25">
      <c r="A5853" t="s">
        <v>4075</v>
      </c>
      <c r="B5853">
        <v>5.1969435000000001E-2</v>
      </c>
    </row>
    <row r="5854" spans="1:2" x14ac:dyDescent="0.25">
      <c r="A5854" t="s">
        <v>9827</v>
      </c>
      <c r="B5854">
        <v>5.1965339999999999E-2</v>
      </c>
    </row>
    <row r="5855" spans="1:2" x14ac:dyDescent="0.25">
      <c r="A5855" t="s">
        <v>14146</v>
      </c>
      <c r="B5855">
        <v>5.196108E-2</v>
      </c>
    </row>
    <row r="5856" spans="1:2" x14ac:dyDescent="0.25">
      <c r="A5856" t="s">
        <v>11706</v>
      </c>
      <c r="B5856">
        <v>5.1907136999999999E-2</v>
      </c>
    </row>
    <row r="5857" spans="1:2" x14ac:dyDescent="0.25">
      <c r="A5857" t="s">
        <v>15851</v>
      </c>
      <c r="B5857">
        <v>5.1899849999999997E-2</v>
      </c>
    </row>
    <row r="5858" spans="1:2" x14ac:dyDescent="0.25">
      <c r="A5858" t="s">
        <v>3707</v>
      </c>
      <c r="B5858">
        <v>5.1898E-2</v>
      </c>
    </row>
    <row r="5859" spans="1:2" x14ac:dyDescent="0.25">
      <c r="A5859" t="s">
        <v>16586</v>
      </c>
      <c r="B5859">
        <v>5.1860115999999998E-2</v>
      </c>
    </row>
    <row r="5860" spans="1:2" x14ac:dyDescent="0.25">
      <c r="A5860" t="s">
        <v>15188</v>
      </c>
      <c r="B5860">
        <v>5.1858906000000003E-2</v>
      </c>
    </row>
    <row r="5861" spans="1:2" x14ac:dyDescent="0.25">
      <c r="A5861" t="s">
        <v>19130</v>
      </c>
      <c r="B5861">
        <v>5.1820542999999997E-2</v>
      </c>
    </row>
    <row r="5862" spans="1:2" x14ac:dyDescent="0.25">
      <c r="A5862" t="s">
        <v>5470</v>
      </c>
      <c r="B5862">
        <v>5.1809319999999999E-2</v>
      </c>
    </row>
    <row r="5863" spans="1:2" x14ac:dyDescent="0.25">
      <c r="A5863" t="s">
        <v>10815</v>
      </c>
      <c r="B5863">
        <v>5.1765110000000003E-2</v>
      </c>
    </row>
    <row r="5864" spans="1:2" x14ac:dyDescent="0.25">
      <c r="A5864" t="s">
        <v>18337</v>
      </c>
      <c r="B5864">
        <v>5.1764606999999997E-2</v>
      </c>
    </row>
    <row r="5865" spans="1:2" x14ac:dyDescent="0.25">
      <c r="A5865" t="s">
        <v>5279</v>
      </c>
      <c r="B5865">
        <v>5.1758032000000002E-2</v>
      </c>
    </row>
    <row r="5866" spans="1:2" x14ac:dyDescent="0.25">
      <c r="A5866" t="s">
        <v>5212</v>
      </c>
      <c r="B5866">
        <v>5.174803E-2</v>
      </c>
    </row>
    <row r="5867" spans="1:2" x14ac:dyDescent="0.25">
      <c r="A5867" t="s">
        <v>16140</v>
      </c>
      <c r="B5867">
        <v>5.1709600000000001E-2</v>
      </c>
    </row>
    <row r="5868" spans="1:2" x14ac:dyDescent="0.25">
      <c r="A5868" t="s">
        <v>7638</v>
      </c>
      <c r="B5868">
        <v>5.1706830000000002E-2</v>
      </c>
    </row>
    <row r="5869" spans="1:2" x14ac:dyDescent="0.25">
      <c r="A5869" t="s">
        <v>7514</v>
      </c>
      <c r="B5869">
        <v>5.1706670000000003E-2</v>
      </c>
    </row>
    <row r="5870" spans="1:2" x14ac:dyDescent="0.25">
      <c r="A5870" t="s">
        <v>5959</v>
      </c>
      <c r="B5870">
        <v>5.1662053999999999E-2</v>
      </c>
    </row>
    <row r="5871" spans="1:2" x14ac:dyDescent="0.25">
      <c r="A5871" t="s">
        <v>14864</v>
      </c>
      <c r="B5871">
        <v>5.1653246999999999E-2</v>
      </c>
    </row>
    <row r="5872" spans="1:2" x14ac:dyDescent="0.25">
      <c r="A5872" t="s">
        <v>13295</v>
      </c>
      <c r="B5872">
        <v>5.1651693999999998E-2</v>
      </c>
    </row>
    <row r="5873" spans="1:2" x14ac:dyDescent="0.25">
      <c r="A5873" t="s">
        <v>5773</v>
      </c>
      <c r="B5873">
        <v>5.1632539999999998E-2</v>
      </c>
    </row>
    <row r="5874" spans="1:2" x14ac:dyDescent="0.25">
      <c r="A5874" t="s">
        <v>3114</v>
      </c>
      <c r="B5874">
        <v>5.1597089999999998E-2</v>
      </c>
    </row>
    <row r="5875" spans="1:2" x14ac:dyDescent="0.25">
      <c r="A5875" t="s">
        <v>5830</v>
      </c>
      <c r="B5875">
        <v>5.156318E-2</v>
      </c>
    </row>
    <row r="5876" spans="1:2" x14ac:dyDescent="0.25">
      <c r="A5876" t="s">
        <v>4597</v>
      </c>
      <c r="B5876">
        <v>5.1560003E-2</v>
      </c>
    </row>
    <row r="5877" spans="1:2" x14ac:dyDescent="0.25">
      <c r="A5877" t="s">
        <v>18996</v>
      </c>
      <c r="B5877">
        <v>5.1555275999999997E-2</v>
      </c>
    </row>
    <row r="5878" spans="1:2" x14ac:dyDescent="0.25">
      <c r="A5878" t="s">
        <v>494</v>
      </c>
      <c r="B5878">
        <v>5.1546245999999997E-2</v>
      </c>
    </row>
    <row r="5879" spans="1:2" x14ac:dyDescent="0.25">
      <c r="A5879" t="s">
        <v>17617</v>
      </c>
      <c r="B5879">
        <v>5.1533476000000002E-2</v>
      </c>
    </row>
    <row r="5880" spans="1:2" x14ac:dyDescent="0.25">
      <c r="A5880" t="s">
        <v>1870</v>
      </c>
      <c r="B5880">
        <v>5.1528079999999997E-2</v>
      </c>
    </row>
    <row r="5881" spans="1:2" x14ac:dyDescent="0.25">
      <c r="A5881" t="s">
        <v>6924</v>
      </c>
      <c r="B5881">
        <v>5.1509294999999997E-2</v>
      </c>
    </row>
    <row r="5882" spans="1:2" x14ac:dyDescent="0.25">
      <c r="A5882" t="s">
        <v>19048</v>
      </c>
      <c r="B5882">
        <v>5.1493369999999997E-2</v>
      </c>
    </row>
    <row r="5883" spans="1:2" x14ac:dyDescent="0.25">
      <c r="A5883" t="s">
        <v>8006</v>
      </c>
      <c r="B5883">
        <v>5.1489769999999997E-2</v>
      </c>
    </row>
    <row r="5884" spans="1:2" x14ac:dyDescent="0.25">
      <c r="A5884" t="s">
        <v>2120</v>
      </c>
      <c r="B5884">
        <v>5.1477401999999998E-2</v>
      </c>
    </row>
    <row r="5885" spans="1:2" x14ac:dyDescent="0.25">
      <c r="A5885" t="s">
        <v>6090</v>
      </c>
      <c r="B5885">
        <v>5.1459827E-2</v>
      </c>
    </row>
    <row r="5886" spans="1:2" x14ac:dyDescent="0.25">
      <c r="A5886" t="s">
        <v>8183</v>
      </c>
      <c r="B5886">
        <v>5.1450352999999997E-2</v>
      </c>
    </row>
    <row r="5887" spans="1:2" x14ac:dyDescent="0.25">
      <c r="A5887" t="s">
        <v>15342</v>
      </c>
      <c r="B5887">
        <v>5.1421969999999997E-2</v>
      </c>
    </row>
    <row r="5888" spans="1:2" x14ac:dyDescent="0.25">
      <c r="A5888" t="s">
        <v>17857</v>
      </c>
      <c r="B5888">
        <v>5.1401839999999997E-2</v>
      </c>
    </row>
    <row r="5889" spans="1:2" x14ac:dyDescent="0.25">
      <c r="A5889" t="s">
        <v>913</v>
      </c>
      <c r="B5889">
        <v>5.1386420000000002E-2</v>
      </c>
    </row>
    <row r="5890" spans="1:2" x14ac:dyDescent="0.25">
      <c r="A5890" t="s">
        <v>1957</v>
      </c>
      <c r="B5890">
        <v>5.1382816999999997E-2</v>
      </c>
    </row>
    <row r="5891" spans="1:2" x14ac:dyDescent="0.25">
      <c r="A5891" t="s">
        <v>16791</v>
      </c>
      <c r="B5891">
        <v>5.1381400000000001E-2</v>
      </c>
    </row>
    <row r="5892" spans="1:2" x14ac:dyDescent="0.25">
      <c r="A5892" t="s">
        <v>6094</v>
      </c>
      <c r="B5892">
        <v>5.1372939999999999E-2</v>
      </c>
    </row>
    <row r="5893" spans="1:2" x14ac:dyDescent="0.25">
      <c r="A5893" t="s">
        <v>9137</v>
      </c>
      <c r="B5893">
        <v>5.135062E-2</v>
      </c>
    </row>
    <row r="5894" spans="1:2" x14ac:dyDescent="0.25">
      <c r="A5894" t="s">
        <v>15669</v>
      </c>
      <c r="B5894">
        <v>5.1331149999999999E-2</v>
      </c>
    </row>
    <row r="5895" spans="1:2" x14ac:dyDescent="0.25">
      <c r="A5895" t="s">
        <v>14154</v>
      </c>
      <c r="B5895">
        <v>5.1331149999999999E-2</v>
      </c>
    </row>
    <row r="5896" spans="1:2" x14ac:dyDescent="0.25">
      <c r="A5896" t="s">
        <v>9258</v>
      </c>
      <c r="B5896">
        <v>5.1326789999999997E-2</v>
      </c>
    </row>
    <row r="5897" spans="1:2" x14ac:dyDescent="0.25">
      <c r="A5897" t="s">
        <v>5228</v>
      </c>
      <c r="B5897">
        <v>5.1326393999999997E-2</v>
      </c>
    </row>
    <row r="5898" spans="1:2" x14ac:dyDescent="0.25">
      <c r="A5898" t="s">
        <v>18066</v>
      </c>
      <c r="B5898">
        <v>5.1312732999999999E-2</v>
      </c>
    </row>
    <row r="5899" spans="1:2" x14ac:dyDescent="0.25">
      <c r="A5899" t="s">
        <v>12649</v>
      </c>
      <c r="B5899">
        <v>5.1312535999999999E-2</v>
      </c>
    </row>
    <row r="5900" spans="1:2" x14ac:dyDescent="0.25">
      <c r="A5900" t="s">
        <v>7378</v>
      </c>
      <c r="B5900">
        <v>5.130784E-2</v>
      </c>
    </row>
    <row r="5901" spans="1:2" x14ac:dyDescent="0.25">
      <c r="A5901" t="s">
        <v>14524</v>
      </c>
      <c r="B5901">
        <v>5.1286392E-2</v>
      </c>
    </row>
    <row r="5902" spans="1:2" x14ac:dyDescent="0.25">
      <c r="A5902" t="s">
        <v>10685</v>
      </c>
      <c r="B5902">
        <v>5.1277692999999999E-2</v>
      </c>
    </row>
    <row r="5903" spans="1:2" x14ac:dyDescent="0.25">
      <c r="A5903" t="s">
        <v>14831</v>
      </c>
      <c r="B5903">
        <v>5.1266926999999997E-2</v>
      </c>
    </row>
    <row r="5904" spans="1:2" x14ac:dyDescent="0.25">
      <c r="A5904" t="s">
        <v>18779</v>
      </c>
      <c r="B5904">
        <v>5.1262780000000001E-2</v>
      </c>
    </row>
    <row r="5905" spans="1:2" x14ac:dyDescent="0.25">
      <c r="A5905" t="s">
        <v>10540</v>
      </c>
      <c r="B5905">
        <v>5.1249283999999999E-2</v>
      </c>
    </row>
    <row r="5906" spans="1:2" x14ac:dyDescent="0.25">
      <c r="A5906" t="s">
        <v>1761</v>
      </c>
      <c r="B5906">
        <v>5.1242719999999999E-2</v>
      </c>
    </row>
    <row r="5907" spans="1:2" x14ac:dyDescent="0.25">
      <c r="A5907" t="s">
        <v>14723</v>
      </c>
      <c r="B5907">
        <v>5.1235385000000001E-2</v>
      </c>
    </row>
    <row r="5908" spans="1:2" x14ac:dyDescent="0.25">
      <c r="A5908" t="s">
        <v>17747</v>
      </c>
      <c r="B5908">
        <v>5.1229067000000003E-2</v>
      </c>
    </row>
    <row r="5909" spans="1:2" x14ac:dyDescent="0.25">
      <c r="A5909" t="s">
        <v>11184</v>
      </c>
      <c r="B5909">
        <v>5.1228464000000001E-2</v>
      </c>
    </row>
    <row r="5910" spans="1:2" x14ac:dyDescent="0.25">
      <c r="A5910" t="s">
        <v>15992</v>
      </c>
      <c r="B5910">
        <v>5.1222555000000003E-2</v>
      </c>
    </row>
    <row r="5911" spans="1:2" x14ac:dyDescent="0.25">
      <c r="A5911" t="s">
        <v>19016</v>
      </c>
      <c r="B5911">
        <v>5.1214803000000003E-2</v>
      </c>
    </row>
    <row r="5912" spans="1:2" x14ac:dyDescent="0.25">
      <c r="A5912" t="s">
        <v>1577</v>
      </c>
      <c r="B5912">
        <v>5.1204670000000001E-2</v>
      </c>
    </row>
    <row r="5913" spans="1:2" x14ac:dyDescent="0.25">
      <c r="A5913" t="s">
        <v>6784</v>
      </c>
      <c r="B5913">
        <v>5.1194940000000001E-2</v>
      </c>
    </row>
    <row r="5914" spans="1:2" x14ac:dyDescent="0.25">
      <c r="A5914" t="s">
        <v>10943</v>
      </c>
      <c r="B5914">
        <v>5.1172721999999997E-2</v>
      </c>
    </row>
    <row r="5915" spans="1:2" x14ac:dyDescent="0.25">
      <c r="A5915" t="s">
        <v>18221</v>
      </c>
      <c r="B5915">
        <v>5.1166772999999999E-2</v>
      </c>
    </row>
    <row r="5916" spans="1:2" x14ac:dyDescent="0.25">
      <c r="A5916" t="s">
        <v>15386</v>
      </c>
      <c r="B5916">
        <v>5.1162645E-2</v>
      </c>
    </row>
    <row r="5917" spans="1:2" x14ac:dyDescent="0.25">
      <c r="A5917" t="s">
        <v>3024</v>
      </c>
      <c r="B5917">
        <v>5.1161355999999998E-2</v>
      </c>
    </row>
    <row r="5918" spans="1:2" x14ac:dyDescent="0.25">
      <c r="A5918" t="s">
        <v>4517</v>
      </c>
      <c r="B5918">
        <v>5.1156529999999999E-2</v>
      </c>
    </row>
    <row r="5919" spans="1:2" x14ac:dyDescent="0.25">
      <c r="A5919" t="s">
        <v>18314</v>
      </c>
      <c r="B5919">
        <v>5.1133820000000003E-2</v>
      </c>
    </row>
    <row r="5920" spans="1:2" x14ac:dyDescent="0.25">
      <c r="A5920" t="s">
        <v>15273</v>
      </c>
      <c r="B5920">
        <v>5.1124654999999998E-2</v>
      </c>
    </row>
    <row r="5921" spans="1:2" x14ac:dyDescent="0.25">
      <c r="A5921" s="1">
        <v>39873</v>
      </c>
      <c r="B5921">
        <v>5.1091312999999999E-2</v>
      </c>
    </row>
    <row r="5922" spans="1:2" x14ac:dyDescent="0.25">
      <c r="A5922" t="s">
        <v>8461</v>
      </c>
      <c r="B5922">
        <v>5.1068402999999998E-2</v>
      </c>
    </row>
    <row r="5923" spans="1:2" x14ac:dyDescent="0.25">
      <c r="A5923" t="s">
        <v>19604</v>
      </c>
      <c r="B5923">
        <v>5.1058187999999997E-2</v>
      </c>
    </row>
    <row r="5924" spans="1:2" x14ac:dyDescent="0.25">
      <c r="A5924" t="s">
        <v>7813</v>
      </c>
      <c r="B5924">
        <v>5.1057443000000001E-2</v>
      </c>
    </row>
    <row r="5925" spans="1:2" x14ac:dyDescent="0.25">
      <c r="A5925" t="s">
        <v>10476</v>
      </c>
      <c r="B5925">
        <v>5.1015696999999999E-2</v>
      </c>
    </row>
    <row r="5926" spans="1:2" x14ac:dyDescent="0.25">
      <c r="A5926" t="s">
        <v>6557</v>
      </c>
      <c r="B5926">
        <v>5.1013900000000001E-2</v>
      </c>
    </row>
    <row r="5927" spans="1:2" x14ac:dyDescent="0.25">
      <c r="A5927" t="s">
        <v>11112</v>
      </c>
      <c r="B5927">
        <v>5.1011793E-2</v>
      </c>
    </row>
    <row r="5928" spans="1:2" x14ac:dyDescent="0.25">
      <c r="A5928" t="s">
        <v>1478</v>
      </c>
      <c r="B5928">
        <v>5.0977120000000001E-2</v>
      </c>
    </row>
    <row r="5929" spans="1:2" x14ac:dyDescent="0.25">
      <c r="A5929" t="s">
        <v>8712</v>
      </c>
      <c r="B5929">
        <v>5.0971016000000001E-2</v>
      </c>
    </row>
    <row r="5930" spans="1:2" x14ac:dyDescent="0.25">
      <c r="A5930" t="s">
        <v>16877</v>
      </c>
      <c r="B5930">
        <v>5.0967081999999997E-2</v>
      </c>
    </row>
    <row r="5931" spans="1:2" x14ac:dyDescent="0.25">
      <c r="A5931" t="s">
        <v>14044</v>
      </c>
      <c r="B5931">
        <v>5.0966404E-2</v>
      </c>
    </row>
    <row r="5932" spans="1:2" x14ac:dyDescent="0.25">
      <c r="A5932" t="s">
        <v>4057</v>
      </c>
      <c r="B5932">
        <v>5.0961472000000001E-2</v>
      </c>
    </row>
    <row r="5933" spans="1:2" x14ac:dyDescent="0.25">
      <c r="A5933" t="s">
        <v>18362</v>
      </c>
      <c r="B5933">
        <v>5.0960845999999997E-2</v>
      </c>
    </row>
    <row r="5934" spans="1:2" x14ac:dyDescent="0.25">
      <c r="A5934" t="s">
        <v>9200</v>
      </c>
      <c r="B5934">
        <v>5.0943374999999999E-2</v>
      </c>
    </row>
    <row r="5935" spans="1:2" x14ac:dyDescent="0.25">
      <c r="A5935" t="s">
        <v>17232</v>
      </c>
      <c r="B5935">
        <v>5.0936339999999997E-2</v>
      </c>
    </row>
    <row r="5936" spans="1:2" x14ac:dyDescent="0.25">
      <c r="A5936" t="s">
        <v>1661</v>
      </c>
      <c r="B5936">
        <v>5.0920713999999999E-2</v>
      </c>
    </row>
    <row r="5937" spans="1:2" x14ac:dyDescent="0.25">
      <c r="A5937" t="s">
        <v>9809</v>
      </c>
      <c r="B5937">
        <v>5.0913773000000002E-2</v>
      </c>
    </row>
    <row r="5938" spans="1:2" x14ac:dyDescent="0.25">
      <c r="A5938" t="s">
        <v>19612</v>
      </c>
      <c r="B5938">
        <v>5.0905902000000003E-2</v>
      </c>
    </row>
    <row r="5939" spans="1:2" x14ac:dyDescent="0.25">
      <c r="A5939" t="s">
        <v>13385</v>
      </c>
      <c r="B5939">
        <v>5.089018E-2</v>
      </c>
    </row>
    <row r="5940" spans="1:2" x14ac:dyDescent="0.25">
      <c r="A5940" t="s">
        <v>18753</v>
      </c>
      <c r="B5940">
        <v>5.0866857000000001E-2</v>
      </c>
    </row>
    <row r="5941" spans="1:2" x14ac:dyDescent="0.25">
      <c r="A5941" t="s">
        <v>20042</v>
      </c>
      <c r="B5941">
        <v>5.0853215E-2</v>
      </c>
    </row>
    <row r="5942" spans="1:2" x14ac:dyDescent="0.25">
      <c r="A5942" t="s">
        <v>677</v>
      </c>
      <c r="B5942">
        <v>5.0834923999999997E-2</v>
      </c>
    </row>
    <row r="5943" spans="1:2" x14ac:dyDescent="0.25">
      <c r="A5943" t="s">
        <v>13506</v>
      </c>
      <c r="B5943">
        <v>5.0833136000000001E-2</v>
      </c>
    </row>
    <row r="5944" spans="1:2" x14ac:dyDescent="0.25">
      <c r="A5944" t="s">
        <v>12793</v>
      </c>
      <c r="B5944">
        <v>5.0813592999999997E-2</v>
      </c>
    </row>
    <row r="5945" spans="1:2" x14ac:dyDescent="0.25">
      <c r="A5945" t="s">
        <v>18455</v>
      </c>
      <c r="B5945">
        <v>5.0810080000000001E-2</v>
      </c>
    </row>
    <row r="5946" spans="1:2" x14ac:dyDescent="0.25">
      <c r="A5946" t="s">
        <v>14228</v>
      </c>
      <c r="B5946">
        <v>5.0795649999999998E-2</v>
      </c>
    </row>
    <row r="5947" spans="1:2" x14ac:dyDescent="0.25">
      <c r="A5947" t="s">
        <v>12909</v>
      </c>
      <c r="B5947">
        <v>5.0793356999999997E-2</v>
      </c>
    </row>
    <row r="5948" spans="1:2" x14ac:dyDescent="0.25">
      <c r="A5948" t="s">
        <v>5895</v>
      </c>
      <c r="B5948">
        <v>5.0784669999999997E-2</v>
      </c>
    </row>
    <row r="5949" spans="1:2" x14ac:dyDescent="0.25">
      <c r="A5949" t="s">
        <v>8094</v>
      </c>
      <c r="B5949">
        <v>5.0776995999999998E-2</v>
      </c>
    </row>
    <row r="5950" spans="1:2" x14ac:dyDescent="0.25">
      <c r="A5950" t="s">
        <v>14432</v>
      </c>
      <c r="B5950">
        <v>5.0756193999999998E-2</v>
      </c>
    </row>
    <row r="5951" spans="1:2" x14ac:dyDescent="0.25">
      <c r="A5951" t="s">
        <v>8251</v>
      </c>
      <c r="B5951">
        <v>5.0751560000000001E-2</v>
      </c>
    </row>
    <row r="5952" spans="1:2" x14ac:dyDescent="0.25">
      <c r="A5952" t="s">
        <v>20007</v>
      </c>
      <c r="B5952">
        <v>5.074381E-2</v>
      </c>
    </row>
    <row r="5953" spans="1:2" x14ac:dyDescent="0.25">
      <c r="A5953" t="s">
        <v>17058</v>
      </c>
      <c r="B5953">
        <v>5.0727899999999999E-2</v>
      </c>
    </row>
    <row r="5954" spans="1:2" x14ac:dyDescent="0.25">
      <c r="A5954" t="s">
        <v>13414</v>
      </c>
      <c r="B5954">
        <v>5.0720990000000001E-2</v>
      </c>
    </row>
    <row r="5955" spans="1:2" x14ac:dyDescent="0.25">
      <c r="A5955" t="s">
        <v>18920</v>
      </c>
      <c r="B5955">
        <v>5.0719465999999998E-2</v>
      </c>
    </row>
    <row r="5956" spans="1:2" x14ac:dyDescent="0.25">
      <c r="A5956" t="s">
        <v>6319</v>
      </c>
      <c r="B5956">
        <v>5.0715700000000002E-2</v>
      </c>
    </row>
    <row r="5957" spans="1:2" x14ac:dyDescent="0.25">
      <c r="A5957" t="s">
        <v>223</v>
      </c>
      <c r="B5957">
        <v>5.070351E-2</v>
      </c>
    </row>
    <row r="5958" spans="1:2" x14ac:dyDescent="0.25">
      <c r="A5958" t="s">
        <v>14070</v>
      </c>
      <c r="B5958">
        <v>5.0698430000000003E-2</v>
      </c>
    </row>
    <row r="5959" spans="1:2" x14ac:dyDescent="0.25">
      <c r="A5959" t="s">
        <v>13635</v>
      </c>
      <c r="B5959">
        <v>5.0697006000000003E-2</v>
      </c>
    </row>
    <row r="5960" spans="1:2" x14ac:dyDescent="0.25">
      <c r="A5960" t="s">
        <v>7106</v>
      </c>
      <c r="B5960">
        <v>5.0694082000000001E-2</v>
      </c>
    </row>
    <row r="5961" spans="1:2" x14ac:dyDescent="0.25">
      <c r="A5961" t="s">
        <v>15006</v>
      </c>
      <c r="B5961">
        <v>5.0691559999999997E-2</v>
      </c>
    </row>
    <row r="5962" spans="1:2" x14ac:dyDescent="0.25">
      <c r="A5962" t="s">
        <v>1276</v>
      </c>
      <c r="B5962">
        <v>5.0686522999999997E-2</v>
      </c>
    </row>
    <row r="5963" spans="1:2" x14ac:dyDescent="0.25">
      <c r="A5963" t="s">
        <v>12554</v>
      </c>
      <c r="B5963">
        <v>5.0685139999999997E-2</v>
      </c>
    </row>
    <row r="5964" spans="1:2" x14ac:dyDescent="0.25">
      <c r="A5964" t="s">
        <v>14055</v>
      </c>
      <c r="B5964">
        <v>5.0672580000000002E-2</v>
      </c>
    </row>
    <row r="5965" spans="1:2" x14ac:dyDescent="0.25">
      <c r="A5965" t="s">
        <v>516</v>
      </c>
      <c r="B5965">
        <v>5.0667684999999997E-2</v>
      </c>
    </row>
    <row r="5966" spans="1:2" x14ac:dyDescent="0.25">
      <c r="A5966" t="s">
        <v>17525</v>
      </c>
      <c r="B5966">
        <v>5.0666033999999999E-2</v>
      </c>
    </row>
    <row r="5967" spans="1:2" x14ac:dyDescent="0.25">
      <c r="A5967" t="s">
        <v>19994</v>
      </c>
      <c r="B5967">
        <v>5.0616910000000001E-2</v>
      </c>
    </row>
    <row r="5968" spans="1:2" x14ac:dyDescent="0.25">
      <c r="A5968" t="s">
        <v>18895</v>
      </c>
      <c r="B5968">
        <v>5.0602950000000001E-2</v>
      </c>
    </row>
    <row r="5969" spans="1:2" x14ac:dyDescent="0.25">
      <c r="A5969" t="s">
        <v>19346</v>
      </c>
      <c r="B5969">
        <v>5.0599057000000003E-2</v>
      </c>
    </row>
    <row r="5970" spans="1:2" x14ac:dyDescent="0.25">
      <c r="A5970" t="s">
        <v>12848</v>
      </c>
      <c r="B5970">
        <v>5.0594966999999998E-2</v>
      </c>
    </row>
    <row r="5971" spans="1:2" x14ac:dyDescent="0.25">
      <c r="A5971" t="s">
        <v>10667</v>
      </c>
      <c r="B5971">
        <v>5.0552680000000003E-2</v>
      </c>
    </row>
    <row r="5972" spans="1:2" x14ac:dyDescent="0.25">
      <c r="A5972" t="s">
        <v>865</v>
      </c>
      <c r="B5972">
        <v>5.0522520000000001E-2</v>
      </c>
    </row>
    <row r="5973" spans="1:2" x14ac:dyDescent="0.25">
      <c r="A5973" t="s">
        <v>6601</v>
      </c>
      <c r="B5973">
        <v>5.0512611999999998E-2</v>
      </c>
    </row>
    <row r="5974" spans="1:2" x14ac:dyDescent="0.25">
      <c r="A5974" t="s">
        <v>10260</v>
      </c>
      <c r="B5974">
        <v>5.0496140000000002E-2</v>
      </c>
    </row>
    <row r="5975" spans="1:2" x14ac:dyDescent="0.25">
      <c r="A5975" t="s">
        <v>7784</v>
      </c>
      <c r="B5975">
        <v>5.0493940000000001E-2</v>
      </c>
    </row>
    <row r="5976" spans="1:2" x14ac:dyDescent="0.25">
      <c r="A5976" t="s">
        <v>10888</v>
      </c>
      <c r="B5976">
        <v>5.0492000000000002E-2</v>
      </c>
    </row>
    <row r="5977" spans="1:2" x14ac:dyDescent="0.25">
      <c r="A5977" t="s">
        <v>14990</v>
      </c>
      <c r="B5977">
        <v>5.0480045000000001E-2</v>
      </c>
    </row>
    <row r="5978" spans="1:2" x14ac:dyDescent="0.25">
      <c r="A5978" t="s">
        <v>10939</v>
      </c>
      <c r="B5978">
        <v>5.0474024999999999E-2</v>
      </c>
    </row>
    <row r="5979" spans="1:2" x14ac:dyDescent="0.25">
      <c r="A5979" t="s">
        <v>12552</v>
      </c>
      <c r="B5979">
        <v>5.0455328000000001E-2</v>
      </c>
    </row>
    <row r="5980" spans="1:2" x14ac:dyDescent="0.25">
      <c r="A5980" t="s">
        <v>16861</v>
      </c>
      <c r="B5980">
        <v>5.0450920000000003E-2</v>
      </c>
    </row>
    <row r="5981" spans="1:2" x14ac:dyDescent="0.25">
      <c r="A5981" t="s">
        <v>12844</v>
      </c>
      <c r="B5981">
        <v>5.0443160000000001E-2</v>
      </c>
    </row>
    <row r="5982" spans="1:2" x14ac:dyDescent="0.25">
      <c r="A5982" t="s">
        <v>14477</v>
      </c>
      <c r="B5982">
        <v>5.0428107E-2</v>
      </c>
    </row>
    <row r="5983" spans="1:2" x14ac:dyDescent="0.25">
      <c r="A5983" t="s">
        <v>12123</v>
      </c>
      <c r="B5983">
        <v>5.0415926E-2</v>
      </c>
    </row>
    <row r="5984" spans="1:2" x14ac:dyDescent="0.25">
      <c r="A5984" t="s">
        <v>7709</v>
      </c>
      <c r="B5984">
        <v>5.0403386000000001E-2</v>
      </c>
    </row>
    <row r="5985" spans="1:2" x14ac:dyDescent="0.25">
      <c r="A5985" t="s">
        <v>20209</v>
      </c>
      <c r="B5985">
        <v>5.0390659999999997E-2</v>
      </c>
    </row>
    <row r="5986" spans="1:2" x14ac:dyDescent="0.25">
      <c r="A5986" t="s">
        <v>18852</v>
      </c>
      <c r="B5986">
        <v>5.0369784000000001E-2</v>
      </c>
    </row>
    <row r="5987" spans="1:2" x14ac:dyDescent="0.25">
      <c r="A5987" t="s">
        <v>10831</v>
      </c>
      <c r="B5987">
        <v>5.0351325000000002E-2</v>
      </c>
    </row>
    <row r="5988" spans="1:2" x14ac:dyDescent="0.25">
      <c r="A5988" t="s">
        <v>9941</v>
      </c>
      <c r="B5988">
        <v>5.0349347000000003E-2</v>
      </c>
    </row>
    <row r="5989" spans="1:2" x14ac:dyDescent="0.25">
      <c r="A5989" t="s">
        <v>5122</v>
      </c>
      <c r="B5989">
        <v>5.0348345000000003E-2</v>
      </c>
    </row>
    <row r="5990" spans="1:2" x14ac:dyDescent="0.25">
      <c r="A5990" t="s">
        <v>7876</v>
      </c>
      <c r="B5990">
        <v>5.0343807999999997E-2</v>
      </c>
    </row>
    <row r="5991" spans="1:2" x14ac:dyDescent="0.25">
      <c r="A5991" t="s">
        <v>4959</v>
      </c>
      <c r="B5991">
        <v>5.0339933000000003E-2</v>
      </c>
    </row>
    <row r="5992" spans="1:2" x14ac:dyDescent="0.25">
      <c r="A5992" t="s">
        <v>18755</v>
      </c>
      <c r="B5992">
        <v>5.0332196000000003E-2</v>
      </c>
    </row>
    <row r="5993" spans="1:2" x14ac:dyDescent="0.25">
      <c r="A5993" t="s">
        <v>9476</v>
      </c>
      <c r="B5993">
        <v>5.0305231999999998E-2</v>
      </c>
    </row>
    <row r="5994" spans="1:2" x14ac:dyDescent="0.25">
      <c r="A5994" t="s">
        <v>13539</v>
      </c>
      <c r="B5994">
        <v>5.0292650000000001E-2</v>
      </c>
    </row>
    <row r="5995" spans="1:2" x14ac:dyDescent="0.25">
      <c r="A5995" t="s">
        <v>616</v>
      </c>
      <c r="B5995">
        <v>5.0280944000000001E-2</v>
      </c>
    </row>
    <row r="5996" spans="1:2" x14ac:dyDescent="0.25">
      <c r="A5996" t="s">
        <v>956</v>
      </c>
      <c r="B5996">
        <v>5.0279646999999997E-2</v>
      </c>
    </row>
    <row r="5997" spans="1:2" x14ac:dyDescent="0.25">
      <c r="A5997" t="s">
        <v>19167</v>
      </c>
      <c r="B5997">
        <v>5.0251953000000002E-2</v>
      </c>
    </row>
    <row r="5998" spans="1:2" x14ac:dyDescent="0.25">
      <c r="A5998" t="s">
        <v>1663</v>
      </c>
      <c r="B5998">
        <v>5.0235435000000002E-2</v>
      </c>
    </row>
    <row r="5999" spans="1:2" x14ac:dyDescent="0.25">
      <c r="A5999" t="s">
        <v>10531</v>
      </c>
      <c r="B5999">
        <v>5.0231724999999998E-2</v>
      </c>
    </row>
    <row r="6000" spans="1:2" x14ac:dyDescent="0.25">
      <c r="A6000" t="s">
        <v>1185</v>
      </c>
      <c r="B6000">
        <v>5.0224419999999999E-2</v>
      </c>
    </row>
    <row r="6001" spans="1:2" x14ac:dyDescent="0.25">
      <c r="A6001" t="s">
        <v>8730</v>
      </c>
      <c r="B6001">
        <v>5.0214685000000002E-2</v>
      </c>
    </row>
    <row r="6002" spans="1:2" x14ac:dyDescent="0.25">
      <c r="A6002" t="s">
        <v>13265</v>
      </c>
      <c r="B6002">
        <v>5.0213788000000002E-2</v>
      </c>
    </row>
    <row r="6003" spans="1:2" x14ac:dyDescent="0.25">
      <c r="A6003" t="s">
        <v>15075</v>
      </c>
      <c r="B6003">
        <v>5.0198033000000003E-2</v>
      </c>
    </row>
    <row r="6004" spans="1:2" x14ac:dyDescent="0.25">
      <c r="A6004" t="s">
        <v>17295</v>
      </c>
      <c r="B6004">
        <v>5.0180767000000001E-2</v>
      </c>
    </row>
    <row r="6005" spans="1:2" x14ac:dyDescent="0.25">
      <c r="A6005" t="s">
        <v>13821</v>
      </c>
      <c r="B6005">
        <v>5.0166200000000001E-2</v>
      </c>
    </row>
    <row r="6006" spans="1:2" x14ac:dyDescent="0.25">
      <c r="A6006" t="s">
        <v>12473</v>
      </c>
      <c r="B6006">
        <v>5.0162945E-2</v>
      </c>
    </row>
    <row r="6007" spans="1:2" x14ac:dyDescent="0.25">
      <c r="A6007" t="s">
        <v>14180</v>
      </c>
      <c r="B6007">
        <v>5.0153906999999998E-2</v>
      </c>
    </row>
    <row r="6008" spans="1:2" x14ac:dyDescent="0.25">
      <c r="A6008" t="s">
        <v>5344</v>
      </c>
      <c r="B6008">
        <v>5.0142289999999999E-2</v>
      </c>
    </row>
    <row r="6009" spans="1:2" x14ac:dyDescent="0.25">
      <c r="A6009" t="s">
        <v>542</v>
      </c>
      <c r="B6009">
        <v>5.0140775999999998E-2</v>
      </c>
    </row>
    <row r="6010" spans="1:2" x14ac:dyDescent="0.25">
      <c r="A6010" t="s">
        <v>6386</v>
      </c>
      <c r="B6010">
        <v>5.0137340000000002E-2</v>
      </c>
    </row>
    <row r="6011" spans="1:2" x14ac:dyDescent="0.25">
      <c r="A6011" t="s">
        <v>8845</v>
      </c>
      <c r="B6011">
        <v>5.0129372999999998E-2</v>
      </c>
    </row>
    <row r="6012" spans="1:2" x14ac:dyDescent="0.25">
      <c r="A6012" t="s">
        <v>943</v>
      </c>
      <c r="B6012">
        <v>5.0129211999999999E-2</v>
      </c>
    </row>
    <row r="6013" spans="1:2" x14ac:dyDescent="0.25">
      <c r="A6013" t="s">
        <v>3353</v>
      </c>
      <c r="B6013">
        <v>5.0116435000000001E-2</v>
      </c>
    </row>
    <row r="6014" spans="1:2" x14ac:dyDescent="0.25">
      <c r="A6014" t="s">
        <v>10761</v>
      </c>
      <c r="B6014">
        <v>5.0114367E-2</v>
      </c>
    </row>
    <row r="6015" spans="1:2" x14ac:dyDescent="0.25">
      <c r="A6015" t="s">
        <v>14289</v>
      </c>
      <c r="B6015">
        <v>5.0102856000000001E-2</v>
      </c>
    </row>
    <row r="6016" spans="1:2" x14ac:dyDescent="0.25">
      <c r="A6016" t="s">
        <v>10152</v>
      </c>
      <c r="B6016">
        <v>5.0089917999999997E-2</v>
      </c>
    </row>
    <row r="6017" spans="1:2" x14ac:dyDescent="0.25">
      <c r="A6017" t="s">
        <v>5932</v>
      </c>
      <c r="B6017">
        <v>5.0081830000000001E-2</v>
      </c>
    </row>
    <row r="6018" spans="1:2" x14ac:dyDescent="0.25">
      <c r="A6018" t="s">
        <v>2748</v>
      </c>
      <c r="B6018">
        <v>5.0074264E-2</v>
      </c>
    </row>
    <row r="6019" spans="1:2" x14ac:dyDescent="0.25">
      <c r="A6019" t="s">
        <v>7279</v>
      </c>
      <c r="B6019">
        <v>5.0072129999999999E-2</v>
      </c>
    </row>
    <row r="6020" spans="1:2" x14ac:dyDescent="0.25">
      <c r="A6020" t="s">
        <v>18044</v>
      </c>
      <c r="B6020">
        <v>5.0064064999999998E-2</v>
      </c>
    </row>
    <row r="6021" spans="1:2" x14ac:dyDescent="0.25">
      <c r="A6021" t="s">
        <v>11079</v>
      </c>
      <c r="B6021">
        <v>5.0054359999999999E-2</v>
      </c>
    </row>
    <row r="6022" spans="1:2" x14ac:dyDescent="0.25">
      <c r="A6022" t="s">
        <v>16412</v>
      </c>
      <c r="B6022">
        <v>5.0017619999999999E-2</v>
      </c>
    </row>
    <row r="6023" spans="1:2" x14ac:dyDescent="0.25">
      <c r="A6023" t="s">
        <v>3159</v>
      </c>
      <c r="B6023">
        <v>4.9997675999999998E-2</v>
      </c>
    </row>
    <row r="6024" spans="1:2" x14ac:dyDescent="0.25">
      <c r="A6024" t="s">
        <v>6070</v>
      </c>
      <c r="B6024">
        <v>4.9988064999999998E-2</v>
      </c>
    </row>
    <row r="6025" spans="1:2" x14ac:dyDescent="0.25">
      <c r="A6025" t="s">
        <v>5408</v>
      </c>
      <c r="B6025">
        <v>4.9987280000000002E-2</v>
      </c>
    </row>
    <row r="6026" spans="1:2" x14ac:dyDescent="0.25">
      <c r="A6026" t="s">
        <v>19161</v>
      </c>
      <c r="B6026">
        <v>4.9985662E-2</v>
      </c>
    </row>
    <row r="6027" spans="1:2" x14ac:dyDescent="0.25">
      <c r="A6027" t="s">
        <v>11725</v>
      </c>
      <c r="B6027">
        <v>4.9981404E-2</v>
      </c>
    </row>
    <row r="6028" spans="1:2" x14ac:dyDescent="0.25">
      <c r="A6028" t="s">
        <v>6672</v>
      </c>
      <c r="B6028">
        <v>4.9979016000000001E-2</v>
      </c>
    </row>
    <row r="6029" spans="1:2" x14ac:dyDescent="0.25">
      <c r="A6029" t="s">
        <v>11938</v>
      </c>
      <c r="B6029">
        <v>4.9973752000000003E-2</v>
      </c>
    </row>
    <row r="6030" spans="1:2" x14ac:dyDescent="0.25">
      <c r="A6030" t="s">
        <v>10128</v>
      </c>
      <c r="B6030">
        <v>4.9954142E-2</v>
      </c>
    </row>
    <row r="6031" spans="1:2" x14ac:dyDescent="0.25">
      <c r="A6031" t="s">
        <v>460</v>
      </c>
      <c r="B6031">
        <v>4.9931959999999997E-2</v>
      </c>
    </row>
    <row r="6032" spans="1:2" x14ac:dyDescent="0.25">
      <c r="A6032" t="s">
        <v>18147</v>
      </c>
      <c r="B6032">
        <v>4.9927652000000003E-2</v>
      </c>
    </row>
    <row r="6033" spans="1:2" x14ac:dyDescent="0.25">
      <c r="A6033" t="s">
        <v>9556</v>
      </c>
      <c r="B6033">
        <v>4.9904280000000002E-2</v>
      </c>
    </row>
    <row r="6034" spans="1:2" x14ac:dyDescent="0.25">
      <c r="A6034" t="s">
        <v>15200</v>
      </c>
      <c r="B6034">
        <v>4.9895910000000002E-2</v>
      </c>
    </row>
    <row r="6035" spans="1:2" x14ac:dyDescent="0.25">
      <c r="A6035" t="s">
        <v>1245</v>
      </c>
      <c r="B6035">
        <v>4.989437E-2</v>
      </c>
    </row>
    <row r="6036" spans="1:2" x14ac:dyDescent="0.25">
      <c r="A6036" t="s">
        <v>13537</v>
      </c>
      <c r="B6036">
        <v>4.9849699999999997E-2</v>
      </c>
    </row>
    <row r="6037" spans="1:2" x14ac:dyDescent="0.25">
      <c r="A6037" t="s">
        <v>17169</v>
      </c>
      <c r="B6037">
        <v>4.9837388000000003E-2</v>
      </c>
    </row>
    <row r="6038" spans="1:2" x14ac:dyDescent="0.25">
      <c r="A6038" t="s">
        <v>7374</v>
      </c>
      <c r="B6038">
        <v>4.9797010000000003E-2</v>
      </c>
    </row>
    <row r="6039" spans="1:2" x14ac:dyDescent="0.25">
      <c r="A6039" t="s">
        <v>14390</v>
      </c>
      <c r="B6039">
        <v>4.9792435000000003E-2</v>
      </c>
    </row>
    <row r="6040" spans="1:2" x14ac:dyDescent="0.25">
      <c r="A6040" t="s">
        <v>3846</v>
      </c>
      <c r="B6040">
        <v>4.9782183000000001E-2</v>
      </c>
    </row>
    <row r="6041" spans="1:2" x14ac:dyDescent="0.25">
      <c r="A6041" t="s">
        <v>17739</v>
      </c>
      <c r="B6041">
        <v>4.9781199999999998E-2</v>
      </c>
    </row>
    <row r="6042" spans="1:2" x14ac:dyDescent="0.25">
      <c r="A6042" t="s">
        <v>13436</v>
      </c>
      <c r="B6042">
        <v>4.9767796000000003E-2</v>
      </c>
    </row>
    <row r="6043" spans="1:2" x14ac:dyDescent="0.25">
      <c r="A6043" t="s">
        <v>14661</v>
      </c>
      <c r="B6043">
        <v>4.9751200000000002E-2</v>
      </c>
    </row>
    <row r="6044" spans="1:2" x14ac:dyDescent="0.25">
      <c r="A6044" t="s">
        <v>3261</v>
      </c>
      <c r="B6044">
        <v>4.9725199999999997E-2</v>
      </c>
    </row>
    <row r="6045" spans="1:2" x14ac:dyDescent="0.25">
      <c r="A6045" t="s">
        <v>14351</v>
      </c>
      <c r="B6045">
        <v>4.9716900000000001E-2</v>
      </c>
    </row>
    <row r="6046" spans="1:2" x14ac:dyDescent="0.25">
      <c r="A6046" t="s">
        <v>13437</v>
      </c>
      <c r="B6046">
        <v>4.9659469999999997E-2</v>
      </c>
    </row>
    <row r="6047" spans="1:2" x14ac:dyDescent="0.25">
      <c r="A6047" t="s">
        <v>12719</v>
      </c>
      <c r="B6047">
        <v>4.9622013999999999E-2</v>
      </c>
    </row>
    <row r="6048" spans="1:2" x14ac:dyDescent="0.25">
      <c r="A6048" t="s">
        <v>6143</v>
      </c>
      <c r="B6048">
        <v>4.9620553999999997E-2</v>
      </c>
    </row>
    <row r="6049" spans="1:2" x14ac:dyDescent="0.25">
      <c r="A6049" t="s">
        <v>4217</v>
      </c>
      <c r="B6049">
        <v>4.9608327000000001E-2</v>
      </c>
    </row>
    <row r="6050" spans="1:2" x14ac:dyDescent="0.25">
      <c r="A6050" t="s">
        <v>1199</v>
      </c>
      <c r="B6050">
        <v>4.9592602999999999E-2</v>
      </c>
    </row>
    <row r="6051" spans="1:2" x14ac:dyDescent="0.25">
      <c r="A6051" t="s">
        <v>15853</v>
      </c>
      <c r="B6051">
        <v>4.9581237E-2</v>
      </c>
    </row>
    <row r="6052" spans="1:2" x14ac:dyDescent="0.25">
      <c r="A6052" t="s">
        <v>7874</v>
      </c>
      <c r="B6052">
        <v>4.9580122999999997E-2</v>
      </c>
    </row>
    <row r="6053" spans="1:2" x14ac:dyDescent="0.25">
      <c r="A6053" t="s">
        <v>14781</v>
      </c>
      <c r="B6053">
        <v>4.9576912000000001E-2</v>
      </c>
    </row>
    <row r="6054" spans="1:2" x14ac:dyDescent="0.25">
      <c r="A6054" t="s">
        <v>12778</v>
      </c>
      <c r="B6054">
        <v>4.9571410000000003E-2</v>
      </c>
    </row>
    <row r="6055" spans="1:2" x14ac:dyDescent="0.25">
      <c r="A6055" t="s">
        <v>2078</v>
      </c>
      <c r="B6055">
        <v>4.9567449999999999E-2</v>
      </c>
    </row>
    <row r="6056" spans="1:2" x14ac:dyDescent="0.25">
      <c r="A6056" t="s">
        <v>4365</v>
      </c>
      <c r="B6056">
        <v>4.9526750000000001E-2</v>
      </c>
    </row>
    <row r="6057" spans="1:2" x14ac:dyDescent="0.25">
      <c r="A6057" t="s">
        <v>4337</v>
      </c>
      <c r="B6057">
        <v>4.9510390000000001E-2</v>
      </c>
    </row>
    <row r="6058" spans="1:2" x14ac:dyDescent="0.25">
      <c r="A6058" t="s">
        <v>8849</v>
      </c>
      <c r="B6058">
        <v>4.9508669999999998E-2</v>
      </c>
    </row>
    <row r="6059" spans="1:2" x14ac:dyDescent="0.25">
      <c r="A6059" t="s">
        <v>10393</v>
      </c>
      <c r="B6059">
        <v>4.9499429999999997E-2</v>
      </c>
    </row>
    <row r="6060" spans="1:2" x14ac:dyDescent="0.25">
      <c r="A6060" t="s">
        <v>10893</v>
      </c>
      <c r="B6060">
        <v>4.94905E-2</v>
      </c>
    </row>
    <row r="6061" spans="1:2" x14ac:dyDescent="0.25">
      <c r="A6061" t="s">
        <v>17309</v>
      </c>
      <c r="B6061">
        <v>4.9484399999999998E-2</v>
      </c>
    </row>
    <row r="6062" spans="1:2" x14ac:dyDescent="0.25">
      <c r="A6062" t="s">
        <v>6719</v>
      </c>
      <c r="B6062">
        <v>4.9464889999999997E-2</v>
      </c>
    </row>
    <row r="6063" spans="1:2" x14ac:dyDescent="0.25">
      <c r="A6063" t="s">
        <v>16956</v>
      </c>
      <c r="B6063">
        <v>4.9455060000000002E-2</v>
      </c>
    </row>
    <row r="6064" spans="1:2" x14ac:dyDescent="0.25">
      <c r="A6064" t="s">
        <v>20133</v>
      </c>
      <c r="B6064">
        <v>4.9442105E-2</v>
      </c>
    </row>
    <row r="6065" spans="1:2" x14ac:dyDescent="0.25">
      <c r="A6065" t="s">
        <v>18881</v>
      </c>
      <c r="B6065">
        <v>4.9440860000000003E-2</v>
      </c>
    </row>
    <row r="6066" spans="1:2" x14ac:dyDescent="0.25">
      <c r="A6066" t="s">
        <v>14944</v>
      </c>
      <c r="B6066">
        <v>4.9426603999999999E-2</v>
      </c>
    </row>
    <row r="6067" spans="1:2" x14ac:dyDescent="0.25">
      <c r="A6067" t="s">
        <v>13952</v>
      </c>
      <c r="B6067">
        <v>4.9374793E-2</v>
      </c>
    </row>
    <row r="6068" spans="1:2" x14ac:dyDescent="0.25">
      <c r="A6068" t="s">
        <v>4503</v>
      </c>
      <c r="B6068">
        <v>4.9351226999999998E-2</v>
      </c>
    </row>
    <row r="6069" spans="1:2" x14ac:dyDescent="0.25">
      <c r="A6069" t="s">
        <v>9225</v>
      </c>
      <c r="B6069">
        <v>4.9337423999999998E-2</v>
      </c>
    </row>
    <row r="6070" spans="1:2" x14ac:dyDescent="0.25">
      <c r="A6070" t="s">
        <v>13005</v>
      </c>
      <c r="B6070">
        <v>4.9331925999999998E-2</v>
      </c>
    </row>
    <row r="6071" spans="1:2" x14ac:dyDescent="0.25">
      <c r="A6071" t="s">
        <v>5111</v>
      </c>
      <c r="B6071">
        <v>4.9312322999999998E-2</v>
      </c>
    </row>
    <row r="6072" spans="1:2" x14ac:dyDescent="0.25">
      <c r="A6072" t="s">
        <v>5358</v>
      </c>
      <c r="B6072">
        <v>4.9304895000000001E-2</v>
      </c>
    </row>
    <row r="6073" spans="1:2" x14ac:dyDescent="0.25">
      <c r="A6073" t="s">
        <v>461</v>
      </c>
      <c r="B6073">
        <v>4.9291175E-2</v>
      </c>
    </row>
    <row r="6074" spans="1:2" x14ac:dyDescent="0.25">
      <c r="A6074" t="s">
        <v>10118</v>
      </c>
      <c r="B6074">
        <v>4.9289807999999997E-2</v>
      </c>
    </row>
    <row r="6075" spans="1:2" x14ac:dyDescent="0.25">
      <c r="A6075" t="s">
        <v>6268</v>
      </c>
      <c r="B6075">
        <v>4.9263977E-2</v>
      </c>
    </row>
    <row r="6076" spans="1:2" x14ac:dyDescent="0.25">
      <c r="A6076" t="s">
        <v>7657</v>
      </c>
      <c r="B6076">
        <v>4.9232024999999999E-2</v>
      </c>
    </row>
    <row r="6077" spans="1:2" x14ac:dyDescent="0.25">
      <c r="A6077" t="s">
        <v>17791</v>
      </c>
      <c r="B6077">
        <v>4.9213707000000002E-2</v>
      </c>
    </row>
    <row r="6078" spans="1:2" x14ac:dyDescent="0.25">
      <c r="A6078" t="s">
        <v>2513</v>
      </c>
      <c r="B6078">
        <v>4.9196879999999998E-2</v>
      </c>
    </row>
    <row r="6079" spans="1:2" x14ac:dyDescent="0.25">
      <c r="A6079" t="s">
        <v>3793</v>
      </c>
      <c r="B6079">
        <v>4.9192775000000001E-2</v>
      </c>
    </row>
    <row r="6080" spans="1:2" x14ac:dyDescent="0.25">
      <c r="A6080" t="s">
        <v>7063</v>
      </c>
      <c r="B6080">
        <v>4.9182950000000003E-2</v>
      </c>
    </row>
    <row r="6081" spans="1:2" x14ac:dyDescent="0.25">
      <c r="A6081" t="s">
        <v>2115</v>
      </c>
      <c r="B6081">
        <v>4.9173225000000001E-2</v>
      </c>
    </row>
    <row r="6082" spans="1:2" x14ac:dyDescent="0.25">
      <c r="A6082" t="s">
        <v>15765</v>
      </c>
      <c r="B6082">
        <v>4.9146835E-2</v>
      </c>
    </row>
    <row r="6083" spans="1:2" x14ac:dyDescent="0.25">
      <c r="A6083" t="s">
        <v>11729</v>
      </c>
      <c r="B6083">
        <v>4.9133367999999997E-2</v>
      </c>
    </row>
    <row r="6084" spans="1:2" x14ac:dyDescent="0.25">
      <c r="A6084" t="s">
        <v>13195</v>
      </c>
      <c r="B6084">
        <v>4.9130180000000002E-2</v>
      </c>
    </row>
    <row r="6085" spans="1:2" x14ac:dyDescent="0.25">
      <c r="A6085" t="s">
        <v>16610</v>
      </c>
      <c r="B6085">
        <v>4.9128100000000001E-2</v>
      </c>
    </row>
    <row r="6086" spans="1:2" x14ac:dyDescent="0.25">
      <c r="A6086" t="s">
        <v>199</v>
      </c>
      <c r="B6086">
        <v>4.9122605E-2</v>
      </c>
    </row>
    <row r="6087" spans="1:2" x14ac:dyDescent="0.25">
      <c r="A6087" t="s">
        <v>4637</v>
      </c>
      <c r="B6087">
        <v>4.9086473999999998E-2</v>
      </c>
    </row>
    <row r="6088" spans="1:2" x14ac:dyDescent="0.25">
      <c r="A6088" t="s">
        <v>17839</v>
      </c>
      <c r="B6088">
        <v>4.9063287999999997E-2</v>
      </c>
    </row>
    <row r="6089" spans="1:2" x14ac:dyDescent="0.25">
      <c r="A6089" t="s">
        <v>3049</v>
      </c>
      <c r="B6089">
        <v>4.9054686E-2</v>
      </c>
    </row>
    <row r="6090" spans="1:2" x14ac:dyDescent="0.25">
      <c r="A6090" t="s">
        <v>16111</v>
      </c>
      <c r="B6090">
        <v>4.9028505E-2</v>
      </c>
    </row>
    <row r="6091" spans="1:2" x14ac:dyDescent="0.25">
      <c r="A6091" t="s">
        <v>3520</v>
      </c>
      <c r="B6091">
        <v>4.9021617000000003E-2</v>
      </c>
    </row>
    <row r="6092" spans="1:2" x14ac:dyDescent="0.25">
      <c r="A6092" t="s">
        <v>13069</v>
      </c>
      <c r="B6092">
        <v>4.8985325000000003E-2</v>
      </c>
    </row>
    <row r="6093" spans="1:2" x14ac:dyDescent="0.25">
      <c r="A6093" t="s">
        <v>3015</v>
      </c>
      <c r="B6093">
        <v>4.8979755E-2</v>
      </c>
    </row>
    <row r="6094" spans="1:2" x14ac:dyDescent="0.25">
      <c r="A6094" t="s">
        <v>7613</v>
      </c>
      <c r="B6094">
        <v>4.897058E-2</v>
      </c>
    </row>
    <row r="6095" spans="1:2" x14ac:dyDescent="0.25">
      <c r="A6095" t="s">
        <v>4215</v>
      </c>
      <c r="B6095">
        <v>4.896412E-2</v>
      </c>
    </row>
    <row r="6096" spans="1:2" x14ac:dyDescent="0.25">
      <c r="A6096" t="s">
        <v>5587</v>
      </c>
      <c r="B6096">
        <v>4.8954747999999999E-2</v>
      </c>
    </row>
    <row r="6097" spans="1:2" x14ac:dyDescent="0.25">
      <c r="A6097" t="s">
        <v>5233</v>
      </c>
      <c r="B6097">
        <v>4.895157E-2</v>
      </c>
    </row>
    <row r="6098" spans="1:2" x14ac:dyDescent="0.25">
      <c r="A6098" t="s">
        <v>9379</v>
      </c>
      <c r="B6098">
        <v>4.8926315999999997E-2</v>
      </c>
    </row>
    <row r="6099" spans="1:2" x14ac:dyDescent="0.25">
      <c r="A6099" t="s">
        <v>6487</v>
      </c>
      <c r="B6099">
        <v>4.8895540000000001E-2</v>
      </c>
    </row>
    <row r="6100" spans="1:2" x14ac:dyDescent="0.25">
      <c r="A6100" t="s">
        <v>16277</v>
      </c>
      <c r="B6100">
        <v>4.8880427999999997E-2</v>
      </c>
    </row>
    <row r="6101" spans="1:2" x14ac:dyDescent="0.25">
      <c r="A6101" t="s">
        <v>3512</v>
      </c>
      <c r="B6101">
        <v>4.8877052999999997E-2</v>
      </c>
    </row>
    <row r="6102" spans="1:2" x14ac:dyDescent="0.25">
      <c r="A6102" t="s">
        <v>13940</v>
      </c>
      <c r="B6102">
        <v>4.8852595999999998E-2</v>
      </c>
    </row>
    <row r="6103" spans="1:2" x14ac:dyDescent="0.25">
      <c r="A6103" t="s">
        <v>3987</v>
      </c>
      <c r="B6103">
        <v>4.8826410000000001E-2</v>
      </c>
    </row>
    <row r="6104" spans="1:2" x14ac:dyDescent="0.25">
      <c r="A6104" t="s">
        <v>15310</v>
      </c>
      <c r="B6104">
        <v>4.8805072999999997E-2</v>
      </c>
    </row>
    <row r="6105" spans="1:2" x14ac:dyDescent="0.25">
      <c r="A6105" t="s">
        <v>14639</v>
      </c>
      <c r="B6105">
        <v>4.8787919999999999E-2</v>
      </c>
    </row>
    <row r="6106" spans="1:2" x14ac:dyDescent="0.25">
      <c r="A6106" t="s">
        <v>1439</v>
      </c>
      <c r="B6106">
        <v>4.8768178000000002E-2</v>
      </c>
    </row>
    <row r="6107" spans="1:2" x14ac:dyDescent="0.25">
      <c r="A6107" t="s">
        <v>2681</v>
      </c>
      <c r="B6107">
        <v>4.8757452999999999E-2</v>
      </c>
    </row>
    <row r="6108" spans="1:2" x14ac:dyDescent="0.25">
      <c r="A6108" t="s">
        <v>12638</v>
      </c>
      <c r="B6108">
        <v>4.8709969999999998E-2</v>
      </c>
    </row>
    <row r="6109" spans="1:2" x14ac:dyDescent="0.25">
      <c r="A6109" t="s">
        <v>15030</v>
      </c>
      <c r="B6109">
        <v>4.8708502000000001E-2</v>
      </c>
    </row>
    <row r="6110" spans="1:2" x14ac:dyDescent="0.25">
      <c r="A6110" t="s">
        <v>10576</v>
      </c>
      <c r="B6110">
        <v>4.8705954000000003E-2</v>
      </c>
    </row>
    <row r="6111" spans="1:2" x14ac:dyDescent="0.25">
      <c r="A6111" t="s">
        <v>12773</v>
      </c>
      <c r="B6111">
        <v>4.8701561999999997E-2</v>
      </c>
    </row>
    <row r="6112" spans="1:2" x14ac:dyDescent="0.25">
      <c r="A6112" t="s">
        <v>434</v>
      </c>
      <c r="B6112">
        <v>4.8691037999999999E-2</v>
      </c>
    </row>
    <row r="6113" spans="1:2" x14ac:dyDescent="0.25">
      <c r="A6113" t="s">
        <v>9923</v>
      </c>
      <c r="B6113">
        <v>4.8673630000000002E-2</v>
      </c>
    </row>
    <row r="6114" spans="1:2" x14ac:dyDescent="0.25">
      <c r="A6114" t="s">
        <v>126</v>
      </c>
      <c r="B6114">
        <v>4.8654158000000003E-2</v>
      </c>
    </row>
    <row r="6115" spans="1:2" x14ac:dyDescent="0.25">
      <c r="A6115" t="s">
        <v>4002</v>
      </c>
      <c r="B6115">
        <v>4.8645402999999997E-2</v>
      </c>
    </row>
    <row r="6116" spans="1:2" x14ac:dyDescent="0.25">
      <c r="A6116" t="s">
        <v>11444</v>
      </c>
      <c r="B6116">
        <v>4.8644178000000003E-2</v>
      </c>
    </row>
    <row r="6117" spans="1:2" x14ac:dyDescent="0.25">
      <c r="A6117" t="s">
        <v>9140</v>
      </c>
      <c r="B6117">
        <v>4.8585812999999999E-2</v>
      </c>
    </row>
    <row r="6118" spans="1:2" x14ac:dyDescent="0.25">
      <c r="A6118" t="s">
        <v>15299</v>
      </c>
      <c r="B6118">
        <v>4.8584476000000001E-2</v>
      </c>
    </row>
    <row r="6119" spans="1:2" x14ac:dyDescent="0.25">
      <c r="A6119" t="s">
        <v>9581</v>
      </c>
      <c r="B6119">
        <v>4.8576444000000003E-2</v>
      </c>
    </row>
    <row r="6120" spans="1:2" x14ac:dyDescent="0.25">
      <c r="A6120" t="s">
        <v>9162</v>
      </c>
      <c r="B6120">
        <v>4.8562164999999997E-2</v>
      </c>
    </row>
    <row r="6121" spans="1:2" x14ac:dyDescent="0.25">
      <c r="A6121" t="s">
        <v>9577</v>
      </c>
      <c r="B6121">
        <v>4.8554334999999997E-2</v>
      </c>
    </row>
    <row r="6122" spans="1:2" x14ac:dyDescent="0.25">
      <c r="A6122" t="s">
        <v>20309</v>
      </c>
      <c r="B6122">
        <v>4.8539996000000002E-2</v>
      </c>
    </row>
    <row r="6123" spans="1:2" x14ac:dyDescent="0.25">
      <c r="A6123" t="s">
        <v>3426</v>
      </c>
      <c r="B6123">
        <v>4.8527304E-2</v>
      </c>
    </row>
    <row r="6124" spans="1:2" x14ac:dyDescent="0.25">
      <c r="A6124" t="s">
        <v>12083</v>
      </c>
      <c r="B6124">
        <v>4.8526413999999997E-2</v>
      </c>
    </row>
    <row r="6125" spans="1:2" x14ac:dyDescent="0.25">
      <c r="A6125" t="s">
        <v>19174</v>
      </c>
      <c r="B6125">
        <v>4.8522532E-2</v>
      </c>
    </row>
    <row r="6126" spans="1:2" x14ac:dyDescent="0.25">
      <c r="A6126" t="s">
        <v>18723</v>
      </c>
      <c r="B6126">
        <v>4.8516728000000002E-2</v>
      </c>
    </row>
    <row r="6127" spans="1:2" x14ac:dyDescent="0.25">
      <c r="A6127" t="s">
        <v>15532</v>
      </c>
      <c r="B6127">
        <v>4.8511367E-2</v>
      </c>
    </row>
    <row r="6128" spans="1:2" x14ac:dyDescent="0.25">
      <c r="A6128" t="s">
        <v>468</v>
      </c>
      <c r="B6128">
        <v>4.8502802999999997E-2</v>
      </c>
    </row>
    <row r="6129" spans="1:2" x14ac:dyDescent="0.25">
      <c r="A6129" t="s">
        <v>1054</v>
      </c>
      <c r="B6129">
        <v>4.8497899999999997E-2</v>
      </c>
    </row>
    <row r="6130" spans="1:2" x14ac:dyDescent="0.25">
      <c r="A6130" t="s">
        <v>5782</v>
      </c>
      <c r="B6130">
        <v>4.8488143999999997E-2</v>
      </c>
    </row>
    <row r="6131" spans="1:2" x14ac:dyDescent="0.25">
      <c r="A6131" t="s">
        <v>7297</v>
      </c>
      <c r="B6131">
        <v>4.845957E-2</v>
      </c>
    </row>
    <row r="6132" spans="1:2" x14ac:dyDescent="0.25">
      <c r="A6132" t="s">
        <v>16381</v>
      </c>
      <c r="B6132">
        <v>4.8428100000000002E-2</v>
      </c>
    </row>
    <row r="6133" spans="1:2" x14ac:dyDescent="0.25">
      <c r="A6133" t="s">
        <v>14383</v>
      </c>
      <c r="B6133">
        <v>4.8405530000000002E-2</v>
      </c>
    </row>
    <row r="6134" spans="1:2" x14ac:dyDescent="0.25">
      <c r="A6134" t="s">
        <v>12916</v>
      </c>
      <c r="B6134">
        <v>4.8403870000000002E-2</v>
      </c>
    </row>
    <row r="6135" spans="1:2" x14ac:dyDescent="0.25">
      <c r="A6135" t="s">
        <v>1560</v>
      </c>
      <c r="B6135">
        <v>4.8386850000000002E-2</v>
      </c>
    </row>
    <row r="6136" spans="1:2" x14ac:dyDescent="0.25">
      <c r="A6136" t="s">
        <v>14419</v>
      </c>
      <c r="B6136">
        <v>4.8354412999999999E-2</v>
      </c>
    </row>
    <row r="6137" spans="1:2" x14ac:dyDescent="0.25">
      <c r="A6137" t="s">
        <v>19579</v>
      </c>
      <c r="B6137">
        <v>4.8354108E-2</v>
      </c>
    </row>
    <row r="6138" spans="1:2" x14ac:dyDescent="0.25">
      <c r="A6138" t="s">
        <v>6904</v>
      </c>
      <c r="B6138">
        <v>4.8349902E-2</v>
      </c>
    </row>
    <row r="6139" spans="1:2" x14ac:dyDescent="0.25">
      <c r="A6139" t="s">
        <v>17596</v>
      </c>
      <c r="B6139">
        <v>4.8338506000000003E-2</v>
      </c>
    </row>
    <row r="6140" spans="1:2" x14ac:dyDescent="0.25">
      <c r="A6140" t="s">
        <v>15942</v>
      </c>
      <c r="B6140">
        <v>4.8335679999999999E-2</v>
      </c>
    </row>
    <row r="6141" spans="1:2" x14ac:dyDescent="0.25">
      <c r="A6141" t="s">
        <v>13705</v>
      </c>
      <c r="B6141">
        <v>4.8325207000000002E-2</v>
      </c>
    </row>
    <row r="6142" spans="1:2" x14ac:dyDescent="0.25">
      <c r="A6142" t="s">
        <v>16092</v>
      </c>
      <c r="B6142">
        <v>4.8324621999999998E-2</v>
      </c>
    </row>
    <row r="6143" spans="1:2" x14ac:dyDescent="0.25">
      <c r="A6143" t="s">
        <v>5234</v>
      </c>
      <c r="B6143">
        <v>4.8289113000000002E-2</v>
      </c>
    </row>
    <row r="6144" spans="1:2" x14ac:dyDescent="0.25">
      <c r="A6144" t="s">
        <v>15435</v>
      </c>
      <c r="B6144">
        <v>4.8249106999999999E-2</v>
      </c>
    </row>
    <row r="6145" spans="1:2" x14ac:dyDescent="0.25">
      <c r="A6145" t="s">
        <v>904</v>
      </c>
      <c r="B6145">
        <v>4.8247225999999997E-2</v>
      </c>
    </row>
    <row r="6146" spans="1:2" x14ac:dyDescent="0.25">
      <c r="A6146" t="s">
        <v>15475</v>
      </c>
      <c r="B6146">
        <v>4.8233986E-2</v>
      </c>
    </row>
    <row r="6147" spans="1:2" x14ac:dyDescent="0.25">
      <c r="A6147" t="s">
        <v>6020</v>
      </c>
      <c r="B6147">
        <v>4.8222846999999999E-2</v>
      </c>
    </row>
    <row r="6148" spans="1:2" x14ac:dyDescent="0.25">
      <c r="A6148" t="s">
        <v>16382</v>
      </c>
      <c r="B6148">
        <v>4.8207796999999997E-2</v>
      </c>
    </row>
    <row r="6149" spans="1:2" x14ac:dyDescent="0.25">
      <c r="A6149" t="s">
        <v>17323</v>
      </c>
      <c r="B6149">
        <v>4.8201679999999997E-2</v>
      </c>
    </row>
    <row r="6150" spans="1:2" x14ac:dyDescent="0.25">
      <c r="A6150" t="s">
        <v>1493</v>
      </c>
      <c r="B6150">
        <v>4.8158384999999998E-2</v>
      </c>
    </row>
    <row r="6151" spans="1:2" x14ac:dyDescent="0.25">
      <c r="A6151" t="s">
        <v>10495</v>
      </c>
      <c r="B6151">
        <v>4.8139612999999998E-2</v>
      </c>
    </row>
    <row r="6152" spans="1:2" x14ac:dyDescent="0.25">
      <c r="A6152" t="s">
        <v>14065</v>
      </c>
      <c r="B6152">
        <v>4.8132576000000003E-2</v>
      </c>
    </row>
    <row r="6153" spans="1:2" x14ac:dyDescent="0.25">
      <c r="A6153" t="s">
        <v>14964</v>
      </c>
      <c r="B6153">
        <v>4.8130970000000002E-2</v>
      </c>
    </row>
    <row r="6154" spans="1:2" x14ac:dyDescent="0.25">
      <c r="A6154" t="s">
        <v>7627</v>
      </c>
      <c r="B6154">
        <v>4.8120602999999998E-2</v>
      </c>
    </row>
    <row r="6155" spans="1:2" x14ac:dyDescent="0.25">
      <c r="A6155" t="s">
        <v>6476</v>
      </c>
      <c r="B6155">
        <v>4.8089492999999997E-2</v>
      </c>
    </row>
    <row r="6156" spans="1:2" x14ac:dyDescent="0.25">
      <c r="A6156" t="s">
        <v>17505</v>
      </c>
      <c r="B6156">
        <v>4.8061925999999998E-2</v>
      </c>
    </row>
    <row r="6157" spans="1:2" x14ac:dyDescent="0.25">
      <c r="A6157" t="s">
        <v>16387</v>
      </c>
      <c r="B6157">
        <v>4.8043481999999998E-2</v>
      </c>
    </row>
    <row r="6158" spans="1:2" x14ac:dyDescent="0.25">
      <c r="A6158" t="s">
        <v>8249</v>
      </c>
      <c r="B6158">
        <v>4.8036005E-2</v>
      </c>
    </row>
    <row r="6159" spans="1:2" x14ac:dyDescent="0.25">
      <c r="A6159" t="s">
        <v>9253</v>
      </c>
      <c r="B6159">
        <v>4.79435E-2</v>
      </c>
    </row>
    <row r="6160" spans="1:2" x14ac:dyDescent="0.25">
      <c r="A6160" t="s">
        <v>12664</v>
      </c>
      <c r="B6160">
        <v>4.7916707000000003E-2</v>
      </c>
    </row>
    <row r="6161" spans="1:2" x14ac:dyDescent="0.25">
      <c r="A6161" t="s">
        <v>9215</v>
      </c>
      <c r="B6161">
        <v>4.7914817999999998E-2</v>
      </c>
    </row>
    <row r="6162" spans="1:2" x14ac:dyDescent="0.25">
      <c r="A6162" t="s">
        <v>3732</v>
      </c>
      <c r="B6162">
        <v>4.790639E-2</v>
      </c>
    </row>
    <row r="6163" spans="1:2" x14ac:dyDescent="0.25">
      <c r="A6163" t="s">
        <v>7381</v>
      </c>
      <c r="B6163">
        <v>4.7852445E-2</v>
      </c>
    </row>
    <row r="6164" spans="1:2" x14ac:dyDescent="0.25">
      <c r="A6164" t="s">
        <v>9686</v>
      </c>
      <c r="B6164">
        <v>4.783768E-2</v>
      </c>
    </row>
    <row r="6165" spans="1:2" x14ac:dyDescent="0.25">
      <c r="A6165" t="s">
        <v>17160</v>
      </c>
      <c r="B6165">
        <v>4.7835655999999997E-2</v>
      </c>
    </row>
    <row r="6166" spans="1:2" x14ac:dyDescent="0.25">
      <c r="A6166" t="s">
        <v>8660</v>
      </c>
      <c r="B6166">
        <v>4.7834004999999999E-2</v>
      </c>
    </row>
    <row r="6167" spans="1:2" x14ac:dyDescent="0.25">
      <c r="A6167" t="s">
        <v>1467</v>
      </c>
      <c r="B6167">
        <v>4.7817829999999999E-2</v>
      </c>
    </row>
    <row r="6168" spans="1:2" x14ac:dyDescent="0.25">
      <c r="A6168" t="s">
        <v>6425</v>
      </c>
      <c r="B6168">
        <v>4.7796786000000001E-2</v>
      </c>
    </row>
    <row r="6169" spans="1:2" x14ac:dyDescent="0.25">
      <c r="A6169" t="s">
        <v>8869</v>
      </c>
      <c r="B6169">
        <v>4.7783765999999998E-2</v>
      </c>
    </row>
    <row r="6170" spans="1:2" x14ac:dyDescent="0.25">
      <c r="A6170" t="s">
        <v>1553</v>
      </c>
      <c r="B6170">
        <v>4.776263E-2</v>
      </c>
    </row>
    <row r="6171" spans="1:2" x14ac:dyDescent="0.25">
      <c r="A6171" t="s">
        <v>19080</v>
      </c>
      <c r="B6171">
        <v>4.7749742999999997E-2</v>
      </c>
    </row>
    <row r="6172" spans="1:2" x14ac:dyDescent="0.25">
      <c r="A6172" t="s">
        <v>17612</v>
      </c>
      <c r="B6172">
        <v>4.7737353000000003E-2</v>
      </c>
    </row>
    <row r="6173" spans="1:2" x14ac:dyDescent="0.25">
      <c r="A6173" t="s">
        <v>19473</v>
      </c>
      <c r="B6173">
        <v>4.7731265000000002E-2</v>
      </c>
    </row>
    <row r="6174" spans="1:2" x14ac:dyDescent="0.25">
      <c r="A6174" t="s">
        <v>15183</v>
      </c>
      <c r="B6174">
        <v>4.7721843999999999E-2</v>
      </c>
    </row>
    <row r="6175" spans="1:2" x14ac:dyDescent="0.25">
      <c r="A6175" t="s">
        <v>20317</v>
      </c>
      <c r="B6175">
        <v>4.7667085999999997E-2</v>
      </c>
    </row>
    <row r="6176" spans="1:2" x14ac:dyDescent="0.25">
      <c r="A6176" t="s">
        <v>10773</v>
      </c>
      <c r="B6176">
        <v>4.7650706000000001E-2</v>
      </c>
    </row>
    <row r="6177" spans="1:2" x14ac:dyDescent="0.25">
      <c r="A6177" t="s">
        <v>11671</v>
      </c>
      <c r="B6177">
        <v>4.7649166999999999E-2</v>
      </c>
    </row>
    <row r="6178" spans="1:2" x14ac:dyDescent="0.25">
      <c r="A6178" t="s">
        <v>12846</v>
      </c>
      <c r="B6178">
        <v>4.7647665999999998E-2</v>
      </c>
    </row>
    <row r="6179" spans="1:2" x14ac:dyDescent="0.25">
      <c r="A6179" t="s">
        <v>16268</v>
      </c>
      <c r="B6179">
        <v>4.7639210000000001E-2</v>
      </c>
    </row>
    <row r="6180" spans="1:2" x14ac:dyDescent="0.25">
      <c r="A6180" t="s">
        <v>9784</v>
      </c>
      <c r="B6180">
        <v>4.7634854999999997E-2</v>
      </c>
    </row>
    <row r="6181" spans="1:2" x14ac:dyDescent="0.25">
      <c r="A6181" t="s">
        <v>8647</v>
      </c>
      <c r="B6181">
        <v>4.762483E-2</v>
      </c>
    </row>
    <row r="6182" spans="1:2" x14ac:dyDescent="0.25">
      <c r="A6182" t="s">
        <v>924</v>
      </c>
      <c r="B6182">
        <v>4.7621272999999999E-2</v>
      </c>
    </row>
    <row r="6183" spans="1:2" x14ac:dyDescent="0.25">
      <c r="A6183" t="s">
        <v>17903</v>
      </c>
      <c r="B6183">
        <v>4.7578473000000003E-2</v>
      </c>
    </row>
    <row r="6184" spans="1:2" x14ac:dyDescent="0.25">
      <c r="A6184" t="s">
        <v>1202</v>
      </c>
      <c r="B6184">
        <v>4.7571156000000003E-2</v>
      </c>
    </row>
    <row r="6185" spans="1:2" x14ac:dyDescent="0.25">
      <c r="A6185" t="s">
        <v>2751</v>
      </c>
      <c r="B6185">
        <v>4.7567209999999999E-2</v>
      </c>
    </row>
    <row r="6186" spans="1:2" x14ac:dyDescent="0.25">
      <c r="A6186" t="s">
        <v>11908</v>
      </c>
      <c r="B6186">
        <v>4.7540005000000003E-2</v>
      </c>
    </row>
    <row r="6187" spans="1:2" x14ac:dyDescent="0.25">
      <c r="A6187" t="s">
        <v>7776</v>
      </c>
      <c r="B6187">
        <v>4.7537968E-2</v>
      </c>
    </row>
    <row r="6188" spans="1:2" x14ac:dyDescent="0.25">
      <c r="A6188" t="s">
        <v>11335</v>
      </c>
      <c r="B6188">
        <v>4.7532860000000003E-2</v>
      </c>
    </row>
    <row r="6189" spans="1:2" x14ac:dyDescent="0.25">
      <c r="A6189" t="s">
        <v>2081</v>
      </c>
      <c r="B6189">
        <v>4.7530879999999998E-2</v>
      </c>
    </row>
    <row r="6190" spans="1:2" x14ac:dyDescent="0.25">
      <c r="A6190" t="s">
        <v>14364</v>
      </c>
      <c r="B6190">
        <v>4.7515687000000001E-2</v>
      </c>
    </row>
    <row r="6191" spans="1:2" x14ac:dyDescent="0.25">
      <c r="A6191" t="s">
        <v>18832</v>
      </c>
      <c r="B6191">
        <v>4.7511768000000003E-2</v>
      </c>
    </row>
    <row r="6192" spans="1:2" x14ac:dyDescent="0.25">
      <c r="A6192" t="s">
        <v>11399</v>
      </c>
      <c r="B6192">
        <v>4.7479304999999999E-2</v>
      </c>
    </row>
    <row r="6193" spans="1:2" x14ac:dyDescent="0.25">
      <c r="A6193" t="s">
        <v>9929</v>
      </c>
      <c r="B6193">
        <v>4.7475903999999999E-2</v>
      </c>
    </row>
    <row r="6194" spans="1:2" x14ac:dyDescent="0.25">
      <c r="A6194" t="s">
        <v>4809</v>
      </c>
      <c r="B6194">
        <v>4.7467879999999997E-2</v>
      </c>
    </row>
    <row r="6195" spans="1:2" x14ac:dyDescent="0.25">
      <c r="A6195" t="s">
        <v>2753</v>
      </c>
      <c r="B6195">
        <v>4.7467750000000003E-2</v>
      </c>
    </row>
    <row r="6196" spans="1:2" x14ac:dyDescent="0.25">
      <c r="A6196" t="s">
        <v>15834</v>
      </c>
      <c r="B6196">
        <v>4.7465917000000003E-2</v>
      </c>
    </row>
    <row r="6197" spans="1:2" x14ac:dyDescent="0.25">
      <c r="A6197" t="s">
        <v>14922</v>
      </c>
      <c r="B6197">
        <v>4.7458710000000001E-2</v>
      </c>
    </row>
    <row r="6198" spans="1:2" x14ac:dyDescent="0.25">
      <c r="A6198" t="s">
        <v>2156</v>
      </c>
      <c r="B6198">
        <v>4.7450016999999997E-2</v>
      </c>
    </row>
    <row r="6199" spans="1:2" x14ac:dyDescent="0.25">
      <c r="A6199" t="s">
        <v>9072</v>
      </c>
      <c r="B6199">
        <v>4.7438630000000002E-2</v>
      </c>
    </row>
    <row r="6200" spans="1:2" x14ac:dyDescent="0.25">
      <c r="A6200" t="s">
        <v>4407</v>
      </c>
      <c r="B6200">
        <v>4.7436748000000001E-2</v>
      </c>
    </row>
    <row r="6201" spans="1:2" x14ac:dyDescent="0.25">
      <c r="A6201" t="s">
        <v>10473</v>
      </c>
      <c r="B6201">
        <v>4.7435946999999999E-2</v>
      </c>
    </row>
    <row r="6202" spans="1:2" x14ac:dyDescent="0.25">
      <c r="A6202" t="s">
        <v>1638</v>
      </c>
      <c r="B6202">
        <v>4.7427780000000003E-2</v>
      </c>
    </row>
    <row r="6203" spans="1:2" x14ac:dyDescent="0.25">
      <c r="A6203" t="s">
        <v>1488</v>
      </c>
      <c r="B6203">
        <v>4.7405200000000002E-2</v>
      </c>
    </row>
    <row r="6204" spans="1:2" x14ac:dyDescent="0.25">
      <c r="A6204" t="s">
        <v>356</v>
      </c>
      <c r="B6204">
        <v>4.7405037999999997E-2</v>
      </c>
    </row>
    <row r="6205" spans="1:2" x14ac:dyDescent="0.25">
      <c r="A6205" t="s">
        <v>567</v>
      </c>
      <c r="B6205">
        <v>4.738535E-2</v>
      </c>
    </row>
    <row r="6206" spans="1:2" x14ac:dyDescent="0.25">
      <c r="A6206" t="s">
        <v>16436</v>
      </c>
      <c r="B6206">
        <v>4.7349222000000003E-2</v>
      </c>
    </row>
    <row r="6207" spans="1:2" x14ac:dyDescent="0.25">
      <c r="A6207" t="s">
        <v>105</v>
      </c>
      <c r="B6207">
        <v>4.73219E-2</v>
      </c>
    </row>
    <row r="6208" spans="1:2" x14ac:dyDescent="0.25">
      <c r="A6208" t="s">
        <v>12970</v>
      </c>
      <c r="B6208">
        <v>4.7319430000000003E-2</v>
      </c>
    </row>
    <row r="6209" spans="1:2" x14ac:dyDescent="0.25">
      <c r="A6209" t="s">
        <v>9055</v>
      </c>
      <c r="B6209">
        <v>4.7268554999999997E-2</v>
      </c>
    </row>
    <row r="6210" spans="1:2" x14ac:dyDescent="0.25">
      <c r="A6210" t="s">
        <v>14550</v>
      </c>
      <c r="B6210">
        <v>4.7253034999999999E-2</v>
      </c>
    </row>
    <row r="6211" spans="1:2" x14ac:dyDescent="0.25">
      <c r="A6211" t="s">
        <v>16348</v>
      </c>
      <c r="B6211">
        <v>4.724482E-2</v>
      </c>
    </row>
    <row r="6212" spans="1:2" x14ac:dyDescent="0.25">
      <c r="A6212" t="s">
        <v>8666</v>
      </c>
      <c r="B6212">
        <v>4.72133E-2</v>
      </c>
    </row>
    <row r="6213" spans="1:2" x14ac:dyDescent="0.25">
      <c r="A6213" t="s">
        <v>18266</v>
      </c>
      <c r="B6213">
        <v>4.7199585000000002E-2</v>
      </c>
    </row>
    <row r="6214" spans="1:2" x14ac:dyDescent="0.25">
      <c r="A6214" t="s">
        <v>2072</v>
      </c>
      <c r="B6214">
        <v>4.7196805000000001E-2</v>
      </c>
    </row>
    <row r="6215" spans="1:2" x14ac:dyDescent="0.25">
      <c r="A6215" t="s">
        <v>11407</v>
      </c>
      <c r="B6215">
        <v>4.7161423000000001E-2</v>
      </c>
    </row>
    <row r="6216" spans="1:2" x14ac:dyDescent="0.25">
      <c r="A6216" t="s">
        <v>3672</v>
      </c>
      <c r="B6216">
        <v>4.7157623000000003E-2</v>
      </c>
    </row>
    <row r="6217" spans="1:2" x14ac:dyDescent="0.25">
      <c r="A6217" t="s">
        <v>2834</v>
      </c>
      <c r="B6217">
        <v>4.7134519999999999E-2</v>
      </c>
    </row>
    <row r="6218" spans="1:2" x14ac:dyDescent="0.25">
      <c r="A6218" t="s">
        <v>18023</v>
      </c>
      <c r="B6218">
        <v>4.7128959999999998E-2</v>
      </c>
    </row>
    <row r="6219" spans="1:2" x14ac:dyDescent="0.25">
      <c r="A6219" t="s">
        <v>17818</v>
      </c>
      <c r="B6219">
        <v>4.7121488000000003E-2</v>
      </c>
    </row>
    <row r="6220" spans="1:2" x14ac:dyDescent="0.25">
      <c r="A6220" t="s">
        <v>10517</v>
      </c>
      <c r="B6220">
        <v>4.7116518000000003E-2</v>
      </c>
    </row>
    <row r="6221" spans="1:2" x14ac:dyDescent="0.25">
      <c r="A6221" t="s">
        <v>3374</v>
      </c>
      <c r="B6221">
        <v>4.7105416999999997E-2</v>
      </c>
    </row>
    <row r="6222" spans="1:2" x14ac:dyDescent="0.25">
      <c r="A6222" t="s">
        <v>3198</v>
      </c>
      <c r="B6222">
        <v>4.7102757000000002E-2</v>
      </c>
    </row>
    <row r="6223" spans="1:2" x14ac:dyDescent="0.25">
      <c r="A6223" t="s">
        <v>10027</v>
      </c>
      <c r="B6223">
        <v>4.7102734E-2</v>
      </c>
    </row>
    <row r="6224" spans="1:2" x14ac:dyDescent="0.25">
      <c r="A6224" t="s">
        <v>13398</v>
      </c>
      <c r="B6224">
        <v>4.7084137999999998E-2</v>
      </c>
    </row>
    <row r="6225" spans="1:2" x14ac:dyDescent="0.25">
      <c r="A6225" t="s">
        <v>14694</v>
      </c>
      <c r="B6225">
        <v>4.7079954E-2</v>
      </c>
    </row>
    <row r="6226" spans="1:2" x14ac:dyDescent="0.25">
      <c r="A6226" t="s">
        <v>2401</v>
      </c>
      <c r="B6226">
        <v>4.7066669999999998E-2</v>
      </c>
    </row>
    <row r="6227" spans="1:2" x14ac:dyDescent="0.25">
      <c r="A6227" t="s">
        <v>10639</v>
      </c>
      <c r="B6227">
        <v>4.7065355000000003E-2</v>
      </c>
    </row>
    <row r="6228" spans="1:2" x14ac:dyDescent="0.25">
      <c r="A6228" t="s">
        <v>1394</v>
      </c>
      <c r="B6228">
        <v>4.7021892000000003E-2</v>
      </c>
    </row>
    <row r="6229" spans="1:2" x14ac:dyDescent="0.25">
      <c r="A6229" t="s">
        <v>8306</v>
      </c>
      <c r="B6229">
        <v>4.7020043999999997E-2</v>
      </c>
    </row>
    <row r="6230" spans="1:2" x14ac:dyDescent="0.25">
      <c r="A6230" t="s">
        <v>20405</v>
      </c>
      <c r="B6230">
        <v>4.7019727999999997E-2</v>
      </c>
    </row>
    <row r="6231" spans="1:2" x14ac:dyDescent="0.25">
      <c r="A6231" t="s">
        <v>18973</v>
      </c>
      <c r="B6231">
        <v>4.6991307000000003E-2</v>
      </c>
    </row>
    <row r="6232" spans="1:2" x14ac:dyDescent="0.25">
      <c r="A6232" t="s">
        <v>12816</v>
      </c>
      <c r="B6232">
        <v>4.6987183000000002E-2</v>
      </c>
    </row>
    <row r="6233" spans="1:2" x14ac:dyDescent="0.25">
      <c r="A6233" t="s">
        <v>6295</v>
      </c>
      <c r="B6233">
        <v>4.6982086999999999E-2</v>
      </c>
    </row>
    <row r="6234" spans="1:2" x14ac:dyDescent="0.25">
      <c r="A6234" t="s">
        <v>4957</v>
      </c>
      <c r="B6234">
        <v>4.6971555999999998E-2</v>
      </c>
    </row>
    <row r="6235" spans="1:2" x14ac:dyDescent="0.25">
      <c r="A6235" t="s">
        <v>8464</v>
      </c>
      <c r="B6235">
        <v>4.6957076E-2</v>
      </c>
    </row>
    <row r="6236" spans="1:2" x14ac:dyDescent="0.25">
      <c r="A6236" t="s">
        <v>18708</v>
      </c>
      <c r="B6236">
        <v>4.6952076000000002E-2</v>
      </c>
    </row>
    <row r="6237" spans="1:2" x14ac:dyDescent="0.25">
      <c r="A6237" t="s">
        <v>18617</v>
      </c>
      <c r="B6237">
        <v>4.6943616000000001E-2</v>
      </c>
    </row>
    <row r="6238" spans="1:2" x14ac:dyDescent="0.25">
      <c r="A6238" t="s">
        <v>14109</v>
      </c>
      <c r="B6238">
        <v>4.6911574999999997E-2</v>
      </c>
    </row>
    <row r="6239" spans="1:2" x14ac:dyDescent="0.25">
      <c r="A6239" t="s">
        <v>13492</v>
      </c>
      <c r="B6239">
        <v>4.6894600000000002E-2</v>
      </c>
    </row>
    <row r="6240" spans="1:2" x14ac:dyDescent="0.25">
      <c r="A6240" t="s">
        <v>462</v>
      </c>
      <c r="B6240">
        <v>4.6881996000000002E-2</v>
      </c>
    </row>
    <row r="6241" spans="1:2" x14ac:dyDescent="0.25">
      <c r="A6241" t="s">
        <v>1871</v>
      </c>
      <c r="B6241">
        <v>4.6874803E-2</v>
      </c>
    </row>
    <row r="6242" spans="1:2" x14ac:dyDescent="0.25">
      <c r="A6242" t="s">
        <v>4173</v>
      </c>
      <c r="B6242">
        <v>4.6868958000000002E-2</v>
      </c>
    </row>
    <row r="6243" spans="1:2" x14ac:dyDescent="0.25">
      <c r="A6243" t="s">
        <v>4389</v>
      </c>
      <c r="B6243">
        <v>4.684464E-2</v>
      </c>
    </row>
    <row r="6244" spans="1:2" x14ac:dyDescent="0.25">
      <c r="A6244" t="s">
        <v>6744</v>
      </c>
      <c r="B6244">
        <v>4.6835370000000001E-2</v>
      </c>
    </row>
    <row r="6245" spans="1:2" x14ac:dyDescent="0.25">
      <c r="A6245" t="s">
        <v>8879</v>
      </c>
      <c r="B6245">
        <v>4.6824110000000002E-2</v>
      </c>
    </row>
    <row r="6246" spans="1:2" x14ac:dyDescent="0.25">
      <c r="A6246" t="s">
        <v>18961</v>
      </c>
      <c r="B6246">
        <v>4.6817480000000002E-2</v>
      </c>
    </row>
    <row r="6247" spans="1:2" x14ac:dyDescent="0.25">
      <c r="A6247" t="s">
        <v>6130</v>
      </c>
      <c r="B6247">
        <v>4.6813898E-2</v>
      </c>
    </row>
    <row r="6248" spans="1:2" x14ac:dyDescent="0.25">
      <c r="A6248" t="s">
        <v>6178</v>
      </c>
      <c r="B6248">
        <v>4.6791754999999997E-2</v>
      </c>
    </row>
    <row r="6249" spans="1:2" x14ac:dyDescent="0.25">
      <c r="A6249" t="s">
        <v>3134</v>
      </c>
      <c r="B6249">
        <v>4.6790175000000003E-2</v>
      </c>
    </row>
    <row r="6250" spans="1:2" x14ac:dyDescent="0.25">
      <c r="A6250" t="s">
        <v>2052</v>
      </c>
      <c r="B6250">
        <v>4.6778954999999997E-2</v>
      </c>
    </row>
    <row r="6251" spans="1:2" x14ac:dyDescent="0.25">
      <c r="A6251" t="s">
        <v>16702</v>
      </c>
      <c r="B6251">
        <v>4.6754465000000002E-2</v>
      </c>
    </row>
    <row r="6252" spans="1:2" x14ac:dyDescent="0.25">
      <c r="A6252" t="s">
        <v>6082</v>
      </c>
      <c r="B6252">
        <v>4.6749554999999998E-2</v>
      </c>
    </row>
    <row r="6253" spans="1:2" x14ac:dyDescent="0.25">
      <c r="A6253" t="s">
        <v>1768</v>
      </c>
      <c r="B6253">
        <v>4.674685E-2</v>
      </c>
    </row>
    <row r="6254" spans="1:2" x14ac:dyDescent="0.25">
      <c r="A6254" t="s">
        <v>14358</v>
      </c>
      <c r="B6254">
        <v>4.6735230000000003E-2</v>
      </c>
    </row>
    <row r="6255" spans="1:2" x14ac:dyDescent="0.25">
      <c r="A6255" t="s">
        <v>10342</v>
      </c>
      <c r="B6255">
        <v>4.6720877000000001E-2</v>
      </c>
    </row>
    <row r="6256" spans="1:2" x14ac:dyDescent="0.25">
      <c r="A6256" t="s">
        <v>2705</v>
      </c>
      <c r="B6256">
        <v>4.6716492999999998E-2</v>
      </c>
    </row>
    <row r="6257" spans="1:2" x14ac:dyDescent="0.25">
      <c r="A6257" t="s">
        <v>9888</v>
      </c>
      <c r="B6257">
        <v>4.6712995E-2</v>
      </c>
    </row>
    <row r="6258" spans="1:2" x14ac:dyDescent="0.25">
      <c r="A6258" t="s">
        <v>14971</v>
      </c>
      <c r="B6258">
        <v>4.6709724000000001E-2</v>
      </c>
    </row>
    <row r="6259" spans="1:2" x14ac:dyDescent="0.25">
      <c r="A6259" t="s">
        <v>1573</v>
      </c>
      <c r="B6259">
        <v>4.6704054000000002E-2</v>
      </c>
    </row>
    <row r="6260" spans="1:2" x14ac:dyDescent="0.25">
      <c r="A6260" t="s">
        <v>3087</v>
      </c>
      <c r="B6260">
        <v>4.6689108E-2</v>
      </c>
    </row>
    <row r="6261" spans="1:2" x14ac:dyDescent="0.25">
      <c r="A6261" t="s">
        <v>11802</v>
      </c>
      <c r="B6261">
        <v>4.6687439999999997E-2</v>
      </c>
    </row>
    <row r="6262" spans="1:2" x14ac:dyDescent="0.25">
      <c r="A6262" t="s">
        <v>10021</v>
      </c>
      <c r="B6262">
        <v>4.6685933999999998E-2</v>
      </c>
    </row>
    <row r="6263" spans="1:2" x14ac:dyDescent="0.25">
      <c r="A6263" t="s">
        <v>16668</v>
      </c>
      <c r="B6263">
        <v>4.6648323999999998E-2</v>
      </c>
    </row>
    <row r="6264" spans="1:2" x14ac:dyDescent="0.25">
      <c r="A6264" t="s">
        <v>12333</v>
      </c>
      <c r="B6264">
        <v>4.6646178000000003E-2</v>
      </c>
    </row>
    <row r="6265" spans="1:2" x14ac:dyDescent="0.25">
      <c r="A6265" t="s">
        <v>6734</v>
      </c>
      <c r="B6265">
        <v>4.6641549999999997E-2</v>
      </c>
    </row>
    <row r="6266" spans="1:2" x14ac:dyDescent="0.25">
      <c r="A6266" t="s">
        <v>4279</v>
      </c>
      <c r="B6266">
        <v>4.6631828E-2</v>
      </c>
    </row>
    <row r="6267" spans="1:2" x14ac:dyDescent="0.25">
      <c r="A6267" t="s">
        <v>9360</v>
      </c>
      <c r="B6267">
        <v>4.6614849999999999E-2</v>
      </c>
    </row>
    <row r="6268" spans="1:2" x14ac:dyDescent="0.25">
      <c r="A6268" t="s">
        <v>991</v>
      </c>
      <c r="B6268">
        <v>4.661473E-2</v>
      </c>
    </row>
    <row r="6269" spans="1:2" x14ac:dyDescent="0.25">
      <c r="A6269" t="s">
        <v>15447</v>
      </c>
      <c r="B6269">
        <v>4.6610683E-2</v>
      </c>
    </row>
    <row r="6270" spans="1:2" x14ac:dyDescent="0.25">
      <c r="A6270" t="s">
        <v>9304</v>
      </c>
      <c r="B6270">
        <v>4.65922E-2</v>
      </c>
    </row>
    <row r="6271" spans="1:2" x14ac:dyDescent="0.25">
      <c r="A6271" t="s">
        <v>15266</v>
      </c>
      <c r="B6271">
        <v>4.6564054000000001E-2</v>
      </c>
    </row>
    <row r="6272" spans="1:2" x14ac:dyDescent="0.25">
      <c r="A6272" t="s">
        <v>11130</v>
      </c>
      <c r="B6272">
        <v>4.6558835E-2</v>
      </c>
    </row>
    <row r="6273" spans="1:2" x14ac:dyDescent="0.25">
      <c r="A6273" t="s">
        <v>20203</v>
      </c>
      <c r="B6273">
        <v>4.6542279999999998E-2</v>
      </c>
    </row>
    <row r="6274" spans="1:2" x14ac:dyDescent="0.25">
      <c r="A6274" t="s">
        <v>14910</v>
      </c>
      <c r="B6274">
        <v>4.6522304E-2</v>
      </c>
    </row>
    <row r="6275" spans="1:2" x14ac:dyDescent="0.25">
      <c r="A6275" t="s">
        <v>19247</v>
      </c>
      <c r="B6275">
        <v>4.6516689999999999E-2</v>
      </c>
    </row>
    <row r="6276" spans="1:2" x14ac:dyDescent="0.25">
      <c r="A6276" t="s">
        <v>18845</v>
      </c>
      <c r="B6276">
        <v>4.651214E-2</v>
      </c>
    </row>
    <row r="6277" spans="1:2" x14ac:dyDescent="0.25">
      <c r="A6277" t="s">
        <v>7270</v>
      </c>
      <c r="B6277">
        <v>4.6460554000000001E-2</v>
      </c>
    </row>
    <row r="6278" spans="1:2" x14ac:dyDescent="0.25">
      <c r="A6278" t="s">
        <v>6166</v>
      </c>
      <c r="B6278">
        <v>4.6456147000000003E-2</v>
      </c>
    </row>
    <row r="6279" spans="1:2" x14ac:dyDescent="0.25">
      <c r="A6279" t="s">
        <v>11</v>
      </c>
      <c r="B6279">
        <v>4.6453719999999997E-2</v>
      </c>
    </row>
    <row r="6280" spans="1:2" x14ac:dyDescent="0.25">
      <c r="A6280" t="s">
        <v>17358</v>
      </c>
      <c r="B6280">
        <v>4.6450150000000003E-2</v>
      </c>
    </row>
    <row r="6281" spans="1:2" x14ac:dyDescent="0.25">
      <c r="A6281" t="s">
        <v>13422</v>
      </c>
      <c r="B6281">
        <v>4.6440757999999999E-2</v>
      </c>
    </row>
    <row r="6282" spans="1:2" x14ac:dyDescent="0.25">
      <c r="A6282" t="s">
        <v>10090</v>
      </c>
      <c r="B6282">
        <v>4.6433385000000001E-2</v>
      </c>
    </row>
    <row r="6283" spans="1:2" x14ac:dyDescent="0.25">
      <c r="A6283" t="s">
        <v>2870</v>
      </c>
      <c r="B6283">
        <v>4.6427082000000001E-2</v>
      </c>
    </row>
    <row r="6284" spans="1:2" x14ac:dyDescent="0.25">
      <c r="A6284" t="s">
        <v>20285</v>
      </c>
      <c r="B6284">
        <v>4.636084E-2</v>
      </c>
    </row>
    <row r="6285" spans="1:2" x14ac:dyDescent="0.25">
      <c r="A6285" t="s">
        <v>11936</v>
      </c>
      <c r="B6285">
        <v>4.6357173000000002E-2</v>
      </c>
    </row>
    <row r="6286" spans="1:2" x14ac:dyDescent="0.25">
      <c r="A6286" t="s">
        <v>10064</v>
      </c>
      <c r="B6286">
        <v>4.6325207E-2</v>
      </c>
    </row>
    <row r="6287" spans="1:2" x14ac:dyDescent="0.25">
      <c r="A6287" t="s">
        <v>8917</v>
      </c>
      <c r="B6287">
        <v>4.6316873000000001E-2</v>
      </c>
    </row>
    <row r="6288" spans="1:2" x14ac:dyDescent="0.25">
      <c r="A6288" t="s">
        <v>12087</v>
      </c>
      <c r="B6288">
        <v>4.6300344E-2</v>
      </c>
    </row>
    <row r="6289" spans="1:2" x14ac:dyDescent="0.25">
      <c r="A6289" t="s">
        <v>14707</v>
      </c>
      <c r="B6289">
        <v>4.6280656000000003E-2</v>
      </c>
    </row>
    <row r="6290" spans="1:2" x14ac:dyDescent="0.25">
      <c r="A6290" t="s">
        <v>5891</v>
      </c>
      <c r="B6290">
        <v>4.6275946999999998E-2</v>
      </c>
    </row>
    <row r="6291" spans="1:2" x14ac:dyDescent="0.25">
      <c r="A6291" t="s">
        <v>9777</v>
      </c>
      <c r="B6291">
        <v>4.6257800000000002E-2</v>
      </c>
    </row>
    <row r="6292" spans="1:2" x14ac:dyDescent="0.25">
      <c r="A6292" t="s">
        <v>13303</v>
      </c>
      <c r="B6292">
        <v>4.6243663999999997E-2</v>
      </c>
    </row>
    <row r="6293" spans="1:2" x14ac:dyDescent="0.25">
      <c r="A6293" t="s">
        <v>11121</v>
      </c>
      <c r="B6293">
        <v>4.6243377000000002E-2</v>
      </c>
    </row>
    <row r="6294" spans="1:2" x14ac:dyDescent="0.25">
      <c r="A6294" t="s">
        <v>676</v>
      </c>
      <c r="B6294">
        <v>4.6223987000000001E-2</v>
      </c>
    </row>
    <row r="6295" spans="1:2" x14ac:dyDescent="0.25">
      <c r="A6295" t="s">
        <v>15420</v>
      </c>
      <c r="B6295">
        <v>4.617831E-2</v>
      </c>
    </row>
    <row r="6296" spans="1:2" x14ac:dyDescent="0.25">
      <c r="A6296" t="s">
        <v>17248</v>
      </c>
      <c r="B6296">
        <v>4.6173060000000002E-2</v>
      </c>
    </row>
    <row r="6297" spans="1:2" x14ac:dyDescent="0.25">
      <c r="A6297" t="s">
        <v>8426</v>
      </c>
      <c r="B6297">
        <v>4.6163271999999998E-2</v>
      </c>
    </row>
    <row r="6298" spans="1:2" x14ac:dyDescent="0.25">
      <c r="A6298" t="s">
        <v>18519</v>
      </c>
      <c r="B6298">
        <v>4.6157249999999997E-2</v>
      </c>
    </row>
    <row r="6299" spans="1:2" x14ac:dyDescent="0.25">
      <c r="A6299" t="s">
        <v>7136</v>
      </c>
      <c r="B6299">
        <v>4.6152319999999997E-2</v>
      </c>
    </row>
    <row r="6300" spans="1:2" x14ac:dyDescent="0.25">
      <c r="A6300" t="s">
        <v>8880</v>
      </c>
      <c r="B6300">
        <v>4.6147317E-2</v>
      </c>
    </row>
    <row r="6301" spans="1:2" x14ac:dyDescent="0.25">
      <c r="A6301" t="s">
        <v>12630</v>
      </c>
      <c r="B6301">
        <v>4.6135742E-2</v>
      </c>
    </row>
    <row r="6302" spans="1:2" x14ac:dyDescent="0.25">
      <c r="A6302" t="s">
        <v>1155</v>
      </c>
      <c r="B6302">
        <v>4.6129274999999997E-2</v>
      </c>
    </row>
    <row r="6303" spans="1:2" x14ac:dyDescent="0.25">
      <c r="A6303" t="s">
        <v>10798</v>
      </c>
      <c r="B6303">
        <v>4.6122249999999997E-2</v>
      </c>
    </row>
    <row r="6304" spans="1:2" x14ac:dyDescent="0.25">
      <c r="A6304" t="s">
        <v>4006</v>
      </c>
      <c r="B6304">
        <v>4.6106769999999998E-2</v>
      </c>
    </row>
    <row r="6305" spans="1:2" x14ac:dyDescent="0.25">
      <c r="A6305" t="s">
        <v>7781</v>
      </c>
      <c r="B6305">
        <v>4.6103409999999997E-2</v>
      </c>
    </row>
    <row r="6306" spans="1:2" x14ac:dyDescent="0.25">
      <c r="A6306" t="s">
        <v>16470</v>
      </c>
      <c r="B6306">
        <v>4.6083963999999998E-2</v>
      </c>
    </row>
    <row r="6307" spans="1:2" x14ac:dyDescent="0.25">
      <c r="A6307" t="s">
        <v>911</v>
      </c>
      <c r="B6307">
        <v>4.6070512000000001E-2</v>
      </c>
    </row>
    <row r="6308" spans="1:2" x14ac:dyDescent="0.25">
      <c r="A6308" t="s">
        <v>16493</v>
      </c>
      <c r="B6308">
        <v>4.6053469999999999E-2</v>
      </c>
    </row>
    <row r="6309" spans="1:2" x14ac:dyDescent="0.25">
      <c r="A6309" t="s">
        <v>3828</v>
      </c>
      <c r="B6309">
        <v>4.6044889999999998E-2</v>
      </c>
    </row>
    <row r="6310" spans="1:2" x14ac:dyDescent="0.25">
      <c r="A6310" t="s">
        <v>7747</v>
      </c>
      <c r="B6310">
        <v>4.603964E-2</v>
      </c>
    </row>
    <row r="6311" spans="1:2" x14ac:dyDescent="0.25">
      <c r="A6311" t="s">
        <v>17184</v>
      </c>
      <c r="B6311">
        <v>4.6009139999999997E-2</v>
      </c>
    </row>
    <row r="6312" spans="1:2" x14ac:dyDescent="0.25">
      <c r="A6312" t="s">
        <v>15308</v>
      </c>
      <c r="B6312">
        <v>4.6005803999999997E-2</v>
      </c>
    </row>
    <row r="6313" spans="1:2" x14ac:dyDescent="0.25">
      <c r="A6313" t="s">
        <v>2547</v>
      </c>
      <c r="B6313">
        <v>4.5997641999999998E-2</v>
      </c>
    </row>
    <row r="6314" spans="1:2" x14ac:dyDescent="0.25">
      <c r="A6314" t="s">
        <v>14500</v>
      </c>
      <c r="B6314">
        <v>4.5981439999999998E-2</v>
      </c>
    </row>
    <row r="6315" spans="1:2" x14ac:dyDescent="0.25">
      <c r="A6315" t="s">
        <v>6299</v>
      </c>
      <c r="B6315">
        <v>4.5922699999999997E-2</v>
      </c>
    </row>
    <row r="6316" spans="1:2" x14ac:dyDescent="0.25">
      <c r="A6316" t="s">
        <v>18870</v>
      </c>
      <c r="B6316">
        <v>4.591845E-2</v>
      </c>
    </row>
    <row r="6317" spans="1:2" x14ac:dyDescent="0.25">
      <c r="A6317" t="s">
        <v>18372</v>
      </c>
      <c r="B6317">
        <v>4.5917052999999999E-2</v>
      </c>
    </row>
    <row r="6318" spans="1:2" x14ac:dyDescent="0.25">
      <c r="A6318" t="s">
        <v>403</v>
      </c>
      <c r="B6318">
        <v>4.591141E-2</v>
      </c>
    </row>
    <row r="6319" spans="1:2" x14ac:dyDescent="0.25">
      <c r="A6319" t="s">
        <v>2281</v>
      </c>
      <c r="B6319">
        <v>4.5906229999999999E-2</v>
      </c>
    </row>
    <row r="6320" spans="1:2" x14ac:dyDescent="0.25">
      <c r="A6320" t="s">
        <v>14402</v>
      </c>
      <c r="B6320">
        <v>4.5893539999999997E-2</v>
      </c>
    </row>
    <row r="6321" spans="1:2" x14ac:dyDescent="0.25">
      <c r="A6321" t="s">
        <v>1544</v>
      </c>
      <c r="B6321">
        <v>4.5889979999999997E-2</v>
      </c>
    </row>
    <row r="6322" spans="1:2" x14ac:dyDescent="0.25">
      <c r="A6322" t="s">
        <v>4101</v>
      </c>
      <c r="B6322">
        <v>4.5888173999999997E-2</v>
      </c>
    </row>
    <row r="6323" spans="1:2" x14ac:dyDescent="0.25">
      <c r="A6323" t="s">
        <v>19019</v>
      </c>
      <c r="B6323">
        <v>4.5887603999999999E-2</v>
      </c>
    </row>
    <row r="6324" spans="1:2" x14ac:dyDescent="0.25">
      <c r="A6324" t="s">
        <v>8501</v>
      </c>
      <c r="B6324">
        <v>4.5874529999999997E-2</v>
      </c>
    </row>
    <row r="6325" spans="1:2" x14ac:dyDescent="0.25">
      <c r="A6325" t="s">
        <v>13125</v>
      </c>
      <c r="B6325">
        <v>4.5862720000000003E-2</v>
      </c>
    </row>
    <row r="6326" spans="1:2" x14ac:dyDescent="0.25">
      <c r="A6326" t="s">
        <v>12878</v>
      </c>
      <c r="B6326">
        <v>4.5822349999999998E-2</v>
      </c>
    </row>
    <row r="6327" spans="1:2" x14ac:dyDescent="0.25">
      <c r="A6327" t="s">
        <v>12714</v>
      </c>
      <c r="B6327">
        <v>4.5799100000000002E-2</v>
      </c>
    </row>
    <row r="6328" spans="1:2" x14ac:dyDescent="0.25">
      <c r="A6328" t="s">
        <v>15043</v>
      </c>
      <c r="B6328">
        <v>4.5788771999999998E-2</v>
      </c>
    </row>
    <row r="6329" spans="1:2" x14ac:dyDescent="0.25">
      <c r="A6329" t="s">
        <v>19965</v>
      </c>
      <c r="B6329">
        <v>4.5771310000000003E-2</v>
      </c>
    </row>
    <row r="6330" spans="1:2" x14ac:dyDescent="0.25">
      <c r="A6330" t="s">
        <v>18673</v>
      </c>
      <c r="B6330">
        <v>4.5750298000000002E-2</v>
      </c>
    </row>
    <row r="6331" spans="1:2" x14ac:dyDescent="0.25">
      <c r="A6331" t="s">
        <v>18161</v>
      </c>
      <c r="B6331">
        <v>4.5714499999999998E-2</v>
      </c>
    </row>
    <row r="6332" spans="1:2" x14ac:dyDescent="0.25">
      <c r="A6332" t="s">
        <v>10208</v>
      </c>
      <c r="B6332">
        <v>4.5709338000000002E-2</v>
      </c>
    </row>
    <row r="6333" spans="1:2" x14ac:dyDescent="0.25">
      <c r="A6333" t="s">
        <v>6990</v>
      </c>
      <c r="B6333">
        <v>4.5675788000000002E-2</v>
      </c>
    </row>
    <row r="6334" spans="1:2" x14ac:dyDescent="0.25">
      <c r="A6334" t="s">
        <v>15642</v>
      </c>
      <c r="B6334">
        <v>4.5666262999999999E-2</v>
      </c>
    </row>
    <row r="6335" spans="1:2" x14ac:dyDescent="0.25">
      <c r="A6335" t="s">
        <v>8977</v>
      </c>
      <c r="B6335">
        <v>4.5651376E-2</v>
      </c>
    </row>
    <row r="6336" spans="1:2" x14ac:dyDescent="0.25">
      <c r="A6336" t="s">
        <v>16292</v>
      </c>
      <c r="B6336">
        <v>4.5650392999999997E-2</v>
      </c>
    </row>
    <row r="6337" spans="1:2" x14ac:dyDescent="0.25">
      <c r="A6337" t="s">
        <v>2474</v>
      </c>
      <c r="B6337">
        <v>4.5647569999999998E-2</v>
      </c>
    </row>
    <row r="6338" spans="1:2" x14ac:dyDescent="0.25">
      <c r="A6338" t="s">
        <v>18735</v>
      </c>
      <c r="B6338">
        <v>4.5646680000000002E-2</v>
      </c>
    </row>
    <row r="6339" spans="1:2" x14ac:dyDescent="0.25">
      <c r="A6339" t="s">
        <v>9194</v>
      </c>
      <c r="B6339">
        <v>4.5638517000000003E-2</v>
      </c>
    </row>
    <row r="6340" spans="1:2" x14ac:dyDescent="0.25">
      <c r="A6340" t="s">
        <v>10658</v>
      </c>
      <c r="B6340">
        <v>4.5637675000000003E-2</v>
      </c>
    </row>
    <row r="6341" spans="1:2" x14ac:dyDescent="0.25">
      <c r="A6341" t="s">
        <v>3365</v>
      </c>
      <c r="B6341">
        <v>4.5636366999999997E-2</v>
      </c>
    </row>
    <row r="6342" spans="1:2" x14ac:dyDescent="0.25">
      <c r="A6342" t="s">
        <v>12674</v>
      </c>
      <c r="B6342">
        <v>4.5609266000000002E-2</v>
      </c>
    </row>
    <row r="6343" spans="1:2" x14ac:dyDescent="0.25">
      <c r="A6343" t="s">
        <v>19620</v>
      </c>
      <c r="B6343">
        <v>4.5594923000000002E-2</v>
      </c>
    </row>
    <row r="6344" spans="1:2" x14ac:dyDescent="0.25">
      <c r="A6344" t="s">
        <v>10000</v>
      </c>
      <c r="B6344">
        <v>4.5593068E-2</v>
      </c>
    </row>
    <row r="6345" spans="1:2" x14ac:dyDescent="0.25">
      <c r="A6345" t="s">
        <v>2022</v>
      </c>
      <c r="B6345">
        <v>4.558889E-2</v>
      </c>
    </row>
    <row r="6346" spans="1:2" x14ac:dyDescent="0.25">
      <c r="A6346" t="s">
        <v>8775</v>
      </c>
      <c r="B6346">
        <v>4.5574557000000002E-2</v>
      </c>
    </row>
    <row r="6347" spans="1:2" x14ac:dyDescent="0.25">
      <c r="A6347" t="s">
        <v>17761</v>
      </c>
      <c r="B6347">
        <v>4.5554935999999997E-2</v>
      </c>
    </row>
    <row r="6348" spans="1:2" x14ac:dyDescent="0.25">
      <c r="A6348" t="s">
        <v>2068</v>
      </c>
      <c r="B6348">
        <v>4.5550502999999999E-2</v>
      </c>
    </row>
    <row r="6349" spans="1:2" x14ac:dyDescent="0.25">
      <c r="A6349" t="s">
        <v>11147</v>
      </c>
      <c r="B6349">
        <v>4.554221E-2</v>
      </c>
    </row>
    <row r="6350" spans="1:2" x14ac:dyDescent="0.25">
      <c r="A6350" t="s">
        <v>11293</v>
      </c>
      <c r="B6350">
        <v>4.5540089999999998E-2</v>
      </c>
    </row>
    <row r="6351" spans="1:2" x14ac:dyDescent="0.25">
      <c r="A6351" t="s">
        <v>2251</v>
      </c>
      <c r="B6351">
        <v>4.5512304000000003E-2</v>
      </c>
    </row>
    <row r="6352" spans="1:2" x14ac:dyDescent="0.25">
      <c r="A6352" t="s">
        <v>10718</v>
      </c>
      <c r="B6352">
        <v>4.5496149999999999E-2</v>
      </c>
    </row>
    <row r="6353" spans="1:2" x14ac:dyDescent="0.25">
      <c r="A6353" t="s">
        <v>12811</v>
      </c>
      <c r="B6353">
        <v>4.549504E-2</v>
      </c>
    </row>
    <row r="6354" spans="1:2" x14ac:dyDescent="0.25">
      <c r="A6354" t="s">
        <v>2287</v>
      </c>
      <c r="B6354">
        <v>4.5459814000000001E-2</v>
      </c>
    </row>
    <row r="6355" spans="1:2" x14ac:dyDescent="0.25">
      <c r="A6355" t="s">
        <v>14624</v>
      </c>
      <c r="B6355">
        <v>4.5453776000000001E-2</v>
      </c>
    </row>
    <row r="6356" spans="1:2" x14ac:dyDescent="0.25">
      <c r="A6356" t="s">
        <v>2439</v>
      </c>
      <c r="B6356">
        <v>4.5438997000000002E-2</v>
      </c>
    </row>
    <row r="6357" spans="1:2" x14ac:dyDescent="0.25">
      <c r="A6357" t="s">
        <v>13248</v>
      </c>
      <c r="B6357">
        <v>4.5420769999999999E-2</v>
      </c>
    </row>
    <row r="6358" spans="1:2" x14ac:dyDescent="0.25">
      <c r="A6358" t="s">
        <v>8444</v>
      </c>
      <c r="B6358">
        <v>4.5419015E-2</v>
      </c>
    </row>
    <row r="6359" spans="1:2" x14ac:dyDescent="0.25">
      <c r="A6359" t="s">
        <v>17692</v>
      </c>
      <c r="B6359">
        <v>4.5407243E-2</v>
      </c>
    </row>
    <row r="6360" spans="1:2" x14ac:dyDescent="0.25">
      <c r="A6360" t="s">
        <v>2549</v>
      </c>
      <c r="B6360">
        <v>4.5404920000000001E-2</v>
      </c>
    </row>
    <row r="6361" spans="1:2" x14ac:dyDescent="0.25">
      <c r="A6361" t="s">
        <v>4148</v>
      </c>
      <c r="B6361">
        <v>4.5404742999999997E-2</v>
      </c>
    </row>
    <row r="6362" spans="1:2" x14ac:dyDescent="0.25">
      <c r="A6362" t="s">
        <v>1274</v>
      </c>
      <c r="B6362">
        <v>4.5397535000000003E-2</v>
      </c>
    </row>
    <row r="6363" spans="1:2" x14ac:dyDescent="0.25">
      <c r="A6363" t="s">
        <v>7189</v>
      </c>
      <c r="B6363">
        <v>4.5385019999999998E-2</v>
      </c>
    </row>
    <row r="6364" spans="1:2" x14ac:dyDescent="0.25">
      <c r="A6364" t="s">
        <v>17807</v>
      </c>
      <c r="B6364">
        <v>4.5358717E-2</v>
      </c>
    </row>
    <row r="6365" spans="1:2" x14ac:dyDescent="0.25">
      <c r="A6365" t="s">
        <v>7438</v>
      </c>
      <c r="B6365">
        <v>4.5357880000000003E-2</v>
      </c>
    </row>
    <row r="6366" spans="1:2" x14ac:dyDescent="0.25">
      <c r="A6366" t="s">
        <v>10922</v>
      </c>
      <c r="B6366">
        <v>4.5353044000000002E-2</v>
      </c>
    </row>
    <row r="6367" spans="1:2" x14ac:dyDescent="0.25">
      <c r="A6367" t="s">
        <v>20197</v>
      </c>
      <c r="B6367">
        <v>4.5344424000000001E-2</v>
      </c>
    </row>
    <row r="6368" spans="1:2" x14ac:dyDescent="0.25">
      <c r="A6368" t="s">
        <v>18916</v>
      </c>
      <c r="B6368">
        <v>4.5338900000000001E-2</v>
      </c>
    </row>
    <row r="6369" spans="1:2" x14ac:dyDescent="0.25">
      <c r="A6369" t="s">
        <v>17749</v>
      </c>
      <c r="B6369">
        <v>4.5331940000000001E-2</v>
      </c>
    </row>
    <row r="6370" spans="1:2" x14ac:dyDescent="0.25">
      <c r="A6370" t="s">
        <v>10644</v>
      </c>
      <c r="B6370">
        <v>4.5330953E-2</v>
      </c>
    </row>
    <row r="6371" spans="1:2" x14ac:dyDescent="0.25">
      <c r="A6371" t="s">
        <v>5395</v>
      </c>
      <c r="B6371">
        <v>4.53251E-2</v>
      </c>
    </row>
    <row r="6372" spans="1:2" x14ac:dyDescent="0.25">
      <c r="A6372" t="s">
        <v>5461</v>
      </c>
      <c r="B6372">
        <v>4.5309830000000002E-2</v>
      </c>
    </row>
    <row r="6373" spans="1:2" x14ac:dyDescent="0.25">
      <c r="A6373" t="s">
        <v>1876</v>
      </c>
      <c r="B6373">
        <v>4.5305997000000001E-2</v>
      </c>
    </row>
    <row r="6374" spans="1:2" x14ac:dyDescent="0.25">
      <c r="A6374" t="s">
        <v>971</v>
      </c>
      <c r="B6374">
        <v>4.5281580000000002E-2</v>
      </c>
    </row>
    <row r="6375" spans="1:2" x14ac:dyDescent="0.25">
      <c r="A6375" t="s">
        <v>5199</v>
      </c>
      <c r="B6375">
        <v>4.5262813999999998E-2</v>
      </c>
    </row>
    <row r="6376" spans="1:2" x14ac:dyDescent="0.25">
      <c r="A6376" t="s">
        <v>5820</v>
      </c>
      <c r="B6376">
        <v>4.5259696000000002E-2</v>
      </c>
    </row>
    <row r="6377" spans="1:2" x14ac:dyDescent="0.25">
      <c r="A6377" t="s">
        <v>12976</v>
      </c>
      <c r="B6377">
        <v>4.5249036999999999E-2</v>
      </c>
    </row>
    <row r="6378" spans="1:2" x14ac:dyDescent="0.25">
      <c r="A6378" t="s">
        <v>6246</v>
      </c>
      <c r="B6378">
        <v>4.5217470000000003E-2</v>
      </c>
    </row>
    <row r="6379" spans="1:2" x14ac:dyDescent="0.25">
      <c r="A6379" t="s">
        <v>4833</v>
      </c>
      <c r="B6379">
        <v>4.5216409999999999E-2</v>
      </c>
    </row>
    <row r="6380" spans="1:2" x14ac:dyDescent="0.25">
      <c r="A6380" t="s">
        <v>1837</v>
      </c>
      <c r="B6380">
        <v>4.5198478E-2</v>
      </c>
    </row>
    <row r="6381" spans="1:2" x14ac:dyDescent="0.25">
      <c r="A6381" t="s">
        <v>7544</v>
      </c>
      <c r="B6381">
        <v>4.5178916E-2</v>
      </c>
    </row>
    <row r="6382" spans="1:2" x14ac:dyDescent="0.25">
      <c r="A6382" t="s">
        <v>8663</v>
      </c>
      <c r="B6382">
        <v>4.5169946000000002E-2</v>
      </c>
    </row>
    <row r="6383" spans="1:2" x14ac:dyDescent="0.25">
      <c r="A6383" t="s">
        <v>10031</v>
      </c>
      <c r="B6383">
        <v>4.5157515000000002E-2</v>
      </c>
    </row>
    <row r="6384" spans="1:2" x14ac:dyDescent="0.25">
      <c r="A6384" t="s">
        <v>10399</v>
      </c>
      <c r="B6384">
        <v>4.5123290000000003E-2</v>
      </c>
    </row>
    <row r="6385" spans="1:2" x14ac:dyDescent="0.25">
      <c r="A6385" t="s">
        <v>16030</v>
      </c>
      <c r="B6385">
        <v>4.5066259999999997E-2</v>
      </c>
    </row>
    <row r="6386" spans="1:2" x14ac:dyDescent="0.25">
      <c r="A6386" t="s">
        <v>423</v>
      </c>
      <c r="B6386">
        <v>4.5058004999999998E-2</v>
      </c>
    </row>
    <row r="6387" spans="1:2" x14ac:dyDescent="0.25">
      <c r="A6387" t="s">
        <v>8860</v>
      </c>
      <c r="B6387">
        <v>4.5052732999999998E-2</v>
      </c>
    </row>
    <row r="6388" spans="1:2" x14ac:dyDescent="0.25">
      <c r="A6388" t="s">
        <v>7258</v>
      </c>
      <c r="B6388">
        <v>4.5041669999999999E-2</v>
      </c>
    </row>
    <row r="6389" spans="1:2" x14ac:dyDescent="0.25">
      <c r="A6389" t="s">
        <v>19641</v>
      </c>
      <c r="B6389">
        <v>4.4982580000000001E-2</v>
      </c>
    </row>
    <row r="6390" spans="1:2" x14ac:dyDescent="0.25">
      <c r="A6390" t="s">
        <v>6429</v>
      </c>
      <c r="B6390">
        <v>4.4975652999999997E-2</v>
      </c>
    </row>
    <row r="6391" spans="1:2" x14ac:dyDescent="0.25">
      <c r="A6391" t="s">
        <v>4492</v>
      </c>
      <c r="B6391">
        <v>4.4974661999999999E-2</v>
      </c>
    </row>
    <row r="6392" spans="1:2" x14ac:dyDescent="0.25">
      <c r="A6392" t="s">
        <v>19740</v>
      </c>
      <c r="B6392">
        <v>4.4969050000000003E-2</v>
      </c>
    </row>
    <row r="6393" spans="1:2" x14ac:dyDescent="0.25">
      <c r="A6393" t="s">
        <v>2416</v>
      </c>
      <c r="B6393">
        <v>4.4940963E-2</v>
      </c>
    </row>
    <row r="6394" spans="1:2" x14ac:dyDescent="0.25">
      <c r="A6394" t="s">
        <v>3901</v>
      </c>
      <c r="B6394">
        <v>4.4912464999999999E-2</v>
      </c>
    </row>
    <row r="6395" spans="1:2" x14ac:dyDescent="0.25">
      <c r="A6395" t="s">
        <v>4518</v>
      </c>
      <c r="B6395">
        <v>4.4912100000000003E-2</v>
      </c>
    </row>
    <row r="6396" spans="1:2" x14ac:dyDescent="0.25">
      <c r="A6396" t="s">
        <v>7600</v>
      </c>
      <c r="B6396">
        <v>4.4896774E-2</v>
      </c>
    </row>
    <row r="6397" spans="1:2" x14ac:dyDescent="0.25">
      <c r="A6397" t="s">
        <v>930</v>
      </c>
      <c r="B6397">
        <v>4.4880375E-2</v>
      </c>
    </row>
    <row r="6398" spans="1:2" x14ac:dyDescent="0.25">
      <c r="A6398" t="s">
        <v>17727</v>
      </c>
      <c r="B6398">
        <v>4.4867444999999999E-2</v>
      </c>
    </row>
    <row r="6399" spans="1:2" x14ac:dyDescent="0.25">
      <c r="A6399" t="s">
        <v>17994</v>
      </c>
      <c r="B6399">
        <v>4.486354E-2</v>
      </c>
    </row>
    <row r="6400" spans="1:2" x14ac:dyDescent="0.25">
      <c r="A6400" t="s">
        <v>7047</v>
      </c>
      <c r="B6400">
        <v>4.4863060000000003E-2</v>
      </c>
    </row>
    <row r="6401" spans="1:2" x14ac:dyDescent="0.25">
      <c r="A6401" t="s">
        <v>15587</v>
      </c>
      <c r="B6401">
        <v>4.4861905000000001E-2</v>
      </c>
    </row>
    <row r="6402" spans="1:2" x14ac:dyDescent="0.25">
      <c r="A6402" t="s">
        <v>8958</v>
      </c>
      <c r="B6402">
        <v>4.4861875000000002E-2</v>
      </c>
    </row>
    <row r="6403" spans="1:2" x14ac:dyDescent="0.25">
      <c r="A6403" t="s">
        <v>6841</v>
      </c>
      <c r="B6403">
        <v>4.4845626E-2</v>
      </c>
    </row>
    <row r="6404" spans="1:2" x14ac:dyDescent="0.25">
      <c r="A6404" t="s">
        <v>11060</v>
      </c>
      <c r="B6404">
        <v>4.4836960000000002E-2</v>
      </c>
    </row>
    <row r="6405" spans="1:2" x14ac:dyDescent="0.25">
      <c r="A6405" t="s">
        <v>2400</v>
      </c>
      <c r="B6405">
        <v>4.4823464E-2</v>
      </c>
    </row>
    <row r="6406" spans="1:2" x14ac:dyDescent="0.25">
      <c r="A6406" t="s">
        <v>13287</v>
      </c>
      <c r="B6406">
        <v>4.4800057999999997E-2</v>
      </c>
    </row>
    <row r="6407" spans="1:2" x14ac:dyDescent="0.25">
      <c r="A6407" t="s">
        <v>16911</v>
      </c>
      <c r="B6407">
        <v>4.4798474999999997E-2</v>
      </c>
    </row>
    <row r="6408" spans="1:2" x14ac:dyDescent="0.25">
      <c r="A6408" t="s">
        <v>9788</v>
      </c>
      <c r="B6408">
        <v>4.4784557000000003E-2</v>
      </c>
    </row>
    <row r="6409" spans="1:2" x14ac:dyDescent="0.25">
      <c r="A6409" t="s">
        <v>250</v>
      </c>
      <c r="B6409">
        <v>4.4760439999999999E-2</v>
      </c>
    </row>
    <row r="6410" spans="1:2" x14ac:dyDescent="0.25">
      <c r="A6410" t="s">
        <v>9336</v>
      </c>
      <c r="B6410">
        <v>4.4686562999999999E-2</v>
      </c>
    </row>
    <row r="6411" spans="1:2" x14ac:dyDescent="0.25">
      <c r="A6411" t="s">
        <v>7634</v>
      </c>
      <c r="B6411">
        <v>4.4684395000000002E-2</v>
      </c>
    </row>
    <row r="6412" spans="1:2" x14ac:dyDescent="0.25">
      <c r="A6412" t="s">
        <v>17469</v>
      </c>
      <c r="B6412">
        <v>4.4663639999999998E-2</v>
      </c>
    </row>
    <row r="6413" spans="1:2" x14ac:dyDescent="0.25">
      <c r="A6413" t="s">
        <v>1819</v>
      </c>
      <c r="B6413">
        <v>4.4662680000000003E-2</v>
      </c>
    </row>
    <row r="6414" spans="1:2" x14ac:dyDescent="0.25">
      <c r="A6414" t="s">
        <v>1851</v>
      </c>
      <c r="B6414">
        <v>4.4657703E-2</v>
      </c>
    </row>
    <row r="6415" spans="1:2" x14ac:dyDescent="0.25">
      <c r="A6415" t="s">
        <v>8312</v>
      </c>
      <c r="B6415">
        <v>4.4654729999999997E-2</v>
      </c>
    </row>
    <row r="6416" spans="1:2" x14ac:dyDescent="0.25">
      <c r="A6416" t="s">
        <v>19297</v>
      </c>
      <c r="B6416">
        <v>4.4637996999999999E-2</v>
      </c>
    </row>
    <row r="6417" spans="1:2" x14ac:dyDescent="0.25">
      <c r="A6417" t="s">
        <v>18985</v>
      </c>
      <c r="B6417">
        <v>4.4634569999999998E-2</v>
      </c>
    </row>
    <row r="6418" spans="1:2" x14ac:dyDescent="0.25">
      <c r="A6418" t="s">
        <v>18848</v>
      </c>
      <c r="B6418">
        <v>4.4622780000000001E-2</v>
      </c>
    </row>
    <row r="6419" spans="1:2" x14ac:dyDescent="0.25">
      <c r="A6419" t="s">
        <v>8450</v>
      </c>
      <c r="B6419">
        <v>4.4615753000000001E-2</v>
      </c>
    </row>
    <row r="6420" spans="1:2" x14ac:dyDescent="0.25">
      <c r="A6420" t="s">
        <v>14469</v>
      </c>
      <c r="B6420">
        <v>4.4563512999999999E-2</v>
      </c>
    </row>
    <row r="6421" spans="1:2" x14ac:dyDescent="0.25">
      <c r="A6421" t="s">
        <v>10315</v>
      </c>
      <c r="B6421">
        <v>4.4556060000000001E-2</v>
      </c>
    </row>
    <row r="6422" spans="1:2" x14ac:dyDescent="0.25">
      <c r="A6422" t="s">
        <v>2430</v>
      </c>
      <c r="B6422">
        <v>4.4554650000000001E-2</v>
      </c>
    </row>
    <row r="6423" spans="1:2" x14ac:dyDescent="0.25">
      <c r="A6423" t="s">
        <v>5707</v>
      </c>
      <c r="B6423">
        <v>4.4537712E-2</v>
      </c>
    </row>
    <row r="6424" spans="1:2" x14ac:dyDescent="0.25">
      <c r="A6424" t="s">
        <v>6774</v>
      </c>
      <c r="B6424">
        <v>4.4534285E-2</v>
      </c>
    </row>
    <row r="6425" spans="1:2" x14ac:dyDescent="0.25">
      <c r="A6425" t="s">
        <v>10622</v>
      </c>
      <c r="B6425">
        <v>4.4494412999999997E-2</v>
      </c>
    </row>
    <row r="6426" spans="1:2" x14ac:dyDescent="0.25">
      <c r="A6426" t="s">
        <v>15242</v>
      </c>
      <c r="B6426">
        <v>4.4487829999999999E-2</v>
      </c>
    </row>
    <row r="6427" spans="1:2" x14ac:dyDescent="0.25">
      <c r="A6427" t="s">
        <v>17238</v>
      </c>
      <c r="B6427">
        <v>4.4467732000000003E-2</v>
      </c>
    </row>
    <row r="6428" spans="1:2" x14ac:dyDescent="0.25">
      <c r="A6428" t="s">
        <v>12806</v>
      </c>
      <c r="B6428">
        <v>4.445785E-2</v>
      </c>
    </row>
    <row r="6429" spans="1:2" x14ac:dyDescent="0.25">
      <c r="A6429" t="s">
        <v>4992</v>
      </c>
      <c r="B6429">
        <v>4.444244E-2</v>
      </c>
    </row>
    <row r="6430" spans="1:2" x14ac:dyDescent="0.25">
      <c r="A6430" t="s">
        <v>12260</v>
      </c>
      <c r="B6430">
        <v>4.4430810000000001E-2</v>
      </c>
    </row>
    <row r="6431" spans="1:2" x14ac:dyDescent="0.25">
      <c r="A6431" t="s">
        <v>14700</v>
      </c>
      <c r="B6431">
        <v>4.441871E-2</v>
      </c>
    </row>
    <row r="6432" spans="1:2" x14ac:dyDescent="0.25">
      <c r="A6432" t="s">
        <v>5374</v>
      </c>
      <c r="B6432">
        <v>4.4410499999999999E-2</v>
      </c>
    </row>
    <row r="6433" spans="1:2" x14ac:dyDescent="0.25">
      <c r="A6433" t="s">
        <v>8696</v>
      </c>
      <c r="B6433">
        <v>4.4388793000000003E-2</v>
      </c>
    </row>
    <row r="6434" spans="1:2" x14ac:dyDescent="0.25">
      <c r="A6434" t="s">
        <v>17303</v>
      </c>
      <c r="B6434">
        <v>4.4381477000000003E-2</v>
      </c>
    </row>
    <row r="6435" spans="1:2" x14ac:dyDescent="0.25">
      <c r="A6435" t="s">
        <v>527</v>
      </c>
      <c r="B6435">
        <v>4.4371516E-2</v>
      </c>
    </row>
    <row r="6436" spans="1:2" x14ac:dyDescent="0.25">
      <c r="A6436" t="s">
        <v>13231</v>
      </c>
      <c r="B6436">
        <v>4.4345259999999997E-2</v>
      </c>
    </row>
    <row r="6437" spans="1:2" x14ac:dyDescent="0.25">
      <c r="A6437" t="s">
        <v>15196</v>
      </c>
      <c r="B6437">
        <v>4.4337559999999998E-2</v>
      </c>
    </row>
    <row r="6438" spans="1:2" x14ac:dyDescent="0.25">
      <c r="A6438" t="s">
        <v>15807</v>
      </c>
      <c r="B6438">
        <v>4.4336504999999998E-2</v>
      </c>
    </row>
    <row r="6439" spans="1:2" x14ac:dyDescent="0.25">
      <c r="A6439" t="s">
        <v>2448</v>
      </c>
      <c r="B6439">
        <v>4.4325214000000002E-2</v>
      </c>
    </row>
    <row r="6440" spans="1:2" x14ac:dyDescent="0.25">
      <c r="A6440" t="s">
        <v>12140</v>
      </c>
      <c r="B6440">
        <v>4.4300288E-2</v>
      </c>
    </row>
    <row r="6441" spans="1:2" x14ac:dyDescent="0.25">
      <c r="A6441" t="s">
        <v>10848</v>
      </c>
      <c r="B6441">
        <v>4.4280180000000002E-2</v>
      </c>
    </row>
    <row r="6442" spans="1:2" x14ac:dyDescent="0.25">
      <c r="A6442" t="s">
        <v>19066</v>
      </c>
      <c r="B6442">
        <v>4.4274441999999997E-2</v>
      </c>
    </row>
    <row r="6443" spans="1:2" x14ac:dyDescent="0.25">
      <c r="A6443" t="s">
        <v>18434</v>
      </c>
      <c r="B6443">
        <v>4.4259140000000002E-2</v>
      </c>
    </row>
    <row r="6444" spans="1:2" x14ac:dyDescent="0.25">
      <c r="A6444" t="s">
        <v>15402</v>
      </c>
      <c r="B6444">
        <v>4.4249549999999999E-2</v>
      </c>
    </row>
    <row r="6445" spans="1:2" x14ac:dyDescent="0.25">
      <c r="A6445" t="s">
        <v>10490</v>
      </c>
      <c r="B6445">
        <v>4.4242416E-2</v>
      </c>
    </row>
    <row r="6446" spans="1:2" x14ac:dyDescent="0.25">
      <c r="A6446" t="s">
        <v>12154</v>
      </c>
      <c r="B6446">
        <v>4.4235032000000001E-2</v>
      </c>
    </row>
    <row r="6447" spans="1:2" x14ac:dyDescent="0.25">
      <c r="A6447" t="s">
        <v>9925</v>
      </c>
      <c r="B6447">
        <v>4.4226729999999999E-2</v>
      </c>
    </row>
    <row r="6448" spans="1:2" x14ac:dyDescent="0.25">
      <c r="A6448" t="s">
        <v>14801</v>
      </c>
      <c r="B6448">
        <v>4.4197383999999999E-2</v>
      </c>
    </row>
    <row r="6449" spans="1:2" x14ac:dyDescent="0.25">
      <c r="A6449" t="s">
        <v>3990</v>
      </c>
      <c r="B6449">
        <v>4.4169409999999999E-2</v>
      </c>
    </row>
    <row r="6450" spans="1:2" x14ac:dyDescent="0.25">
      <c r="A6450" t="s">
        <v>19880</v>
      </c>
      <c r="B6450">
        <v>4.415359E-2</v>
      </c>
    </row>
    <row r="6451" spans="1:2" x14ac:dyDescent="0.25">
      <c r="A6451" t="s">
        <v>316</v>
      </c>
      <c r="B6451">
        <v>4.4124826999999998E-2</v>
      </c>
    </row>
    <row r="6452" spans="1:2" x14ac:dyDescent="0.25">
      <c r="A6452" t="s">
        <v>1568</v>
      </c>
      <c r="B6452">
        <v>4.4122383000000001E-2</v>
      </c>
    </row>
    <row r="6453" spans="1:2" x14ac:dyDescent="0.25">
      <c r="A6453" t="s">
        <v>2931</v>
      </c>
      <c r="B6453">
        <v>4.4118765999999997E-2</v>
      </c>
    </row>
    <row r="6454" spans="1:2" x14ac:dyDescent="0.25">
      <c r="A6454" t="s">
        <v>17825</v>
      </c>
      <c r="B6454">
        <v>4.4109200000000001E-2</v>
      </c>
    </row>
    <row r="6455" spans="1:2" x14ac:dyDescent="0.25">
      <c r="A6455" t="s">
        <v>12021</v>
      </c>
      <c r="B6455">
        <v>4.4099803999999999E-2</v>
      </c>
    </row>
    <row r="6456" spans="1:2" x14ac:dyDescent="0.25">
      <c r="A6456" t="s">
        <v>12448</v>
      </c>
      <c r="B6456">
        <v>4.4085595999999998E-2</v>
      </c>
    </row>
    <row r="6457" spans="1:2" x14ac:dyDescent="0.25">
      <c r="A6457" t="s">
        <v>6007</v>
      </c>
      <c r="B6457">
        <v>4.4084199999999997E-2</v>
      </c>
    </row>
    <row r="6458" spans="1:2" x14ac:dyDescent="0.25">
      <c r="A6458" t="s">
        <v>3264</v>
      </c>
      <c r="B6458">
        <v>4.4081848E-2</v>
      </c>
    </row>
    <row r="6459" spans="1:2" x14ac:dyDescent="0.25">
      <c r="A6459" t="s">
        <v>14450</v>
      </c>
      <c r="B6459">
        <v>4.4037017999999997E-2</v>
      </c>
    </row>
    <row r="6460" spans="1:2" x14ac:dyDescent="0.25">
      <c r="A6460" t="s">
        <v>12702</v>
      </c>
      <c r="B6460">
        <v>4.4010580000000001E-2</v>
      </c>
    </row>
    <row r="6461" spans="1:2" x14ac:dyDescent="0.25">
      <c r="A6461" t="s">
        <v>10236</v>
      </c>
      <c r="B6461">
        <v>4.3991870000000002E-2</v>
      </c>
    </row>
    <row r="6462" spans="1:2" x14ac:dyDescent="0.25">
      <c r="A6462" t="s">
        <v>9411</v>
      </c>
      <c r="B6462">
        <v>4.3978034999999999E-2</v>
      </c>
    </row>
    <row r="6463" spans="1:2" x14ac:dyDescent="0.25">
      <c r="A6463" t="s">
        <v>4195</v>
      </c>
      <c r="B6463">
        <v>4.3960024E-2</v>
      </c>
    </row>
    <row r="6464" spans="1:2" x14ac:dyDescent="0.25">
      <c r="A6464" t="s">
        <v>1897</v>
      </c>
      <c r="B6464">
        <v>4.3952382999999998E-2</v>
      </c>
    </row>
    <row r="6465" spans="1:2" x14ac:dyDescent="0.25">
      <c r="A6465" t="s">
        <v>20010</v>
      </c>
      <c r="B6465">
        <v>4.394617E-2</v>
      </c>
    </row>
    <row r="6466" spans="1:2" x14ac:dyDescent="0.25">
      <c r="A6466" t="s">
        <v>12390</v>
      </c>
      <c r="B6466">
        <v>4.3938655E-2</v>
      </c>
    </row>
    <row r="6467" spans="1:2" x14ac:dyDescent="0.25">
      <c r="A6467" t="s">
        <v>6264</v>
      </c>
      <c r="B6467">
        <v>4.3929494999999999E-2</v>
      </c>
    </row>
    <row r="6468" spans="1:2" x14ac:dyDescent="0.25">
      <c r="A6468" t="s">
        <v>16920</v>
      </c>
      <c r="B6468">
        <v>4.3900356000000001E-2</v>
      </c>
    </row>
    <row r="6469" spans="1:2" x14ac:dyDescent="0.25">
      <c r="A6469" t="s">
        <v>6385</v>
      </c>
      <c r="B6469">
        <v>4.3890739999999998E-2</v>
      </c>
    </row>
    <row r="6470" spans="1:2" x14ac:dyDescent="0.25">
      <c r="A6470" t="s">
        <v>2491</v>
      </c>
      <c r="B6470">
        <v>4.3888792000000003E-2</v>
      </c>
    </row>
    <row r="6471" spans="1:2" x14ac:dyDescent="0.25">
      <c r="A6471" t="s">
        <v>2487</v>
      </c>
      <c r="B6471">
        <v>4.3887286999999997E-2</v>
      </c>
    </row>
    <row r="6472" spans="1:2" x14ac:dyDescent="0.25">
      <c r="A6472" t="s">
        <v>14254</v>
      </c>
      <c r="B6472">
        <v>4.3854820000000003E-2</v>
      </c>
    </row>
    <row r="6473" spans="1:2" x14ac:dyDescent="0.25">
      <c r="A6473" t="s">
        <v>4366</v>
      </c>
      <c r="B6473">
        <v>4.3844618000000002E-2</v>
      </c>
    </row>
    <row r="6474" spans="1:2" x14ac:dyDescent="0.25">
      <c r="A6474" t="s">
        <v>7953</v>
      </c>
      <c r="B6474">
        <v>4.3836600000000003E-2</v>
      </c>
    </row>
    <row r="6475" spans="1:2" x14ac:dyDescent="0.25">
      <c r="A6475" t="s">
        <v>17287</v>
      </c>
      <c r="B6475">
        <v>4.3815716999999997E-2</v>
      </c>
    </row>
    <row r="6476" spans="1:2" x14ac:dyDescent="0.25">
      <c r="A6476" t="s">
        <v>3045</v>
      </c>
      <c r="B6476">
        <v>4.3768019999999998E-2</v>
      </c>
    </row>
    <row r="6477" spans="1:2" x14ac:dyDescent="0.25">
      <c r="A6477" t="s">
        <v>20031</v>
      </c>
      <c r="B6477">
        <v>4.3762379999999997E-2</v>
      </c>
    </row>
    <row r="6478" spans="1:2" x14ac:dyDescent="0.25">
      <c r="A6478" t="s">
        <v>271</v>
      </c>
      <c r="B6478">
        <v>4.3743543000000003E-2</v>
      </c>
    </row>
    <row r="6479" spans="1:2" x14ac:dyDescent="0.25">
      <c r="A6479" t="s">
        <v>4093</v>
      </c>
      <c r="B6479">
        <v>4.3733306E-2</v>
      </c>
    </row>
    <row r="6480" spans="1:2" x14ac:dyDescent="0.25">
      <c r="A6480" t="s">
        <v>20121</v>
      </c>
      <c r="B6480">
        <v>4.3721444999999998E-2</v>
      </c>
    </row>
    <row r="6481" spans="1:2" x14ac:dyDescent="0.25">
      <c r="A6481" t="s">
        <v>8125</v>
      </c>
      <c r="B6481">
        <v>4.3718136999999997E-2</v>
      </c>
    </row>
    <row r="6482" spans="1:2" x14ac:dyDescent="0.25">
      <c r="A6482" t="s">
        <v>5915</v>
      </c>
      <c r="B6482">
        <v>4.3710110000000003E-2</v>
      </c>
    </row>
    <row r="6483" spans="1:2" x14ac:dyDescent="0.25">
      <c r="A6483" t="s">
        <v>7952</v>
      </c>
      <c r="B6483">
        <v>4.3707700000000002E-2</v>
      </c>
    </row>
    <row r="6484" spans="1:2" x14ac:dyDescent="0.25">
      <c r="A6484" t="s">
        <v>13593</v>
      </c>
      <c r="B6484">
        <v>4.3707019999999999E-2</v>
      </c>
    </row>
    <row r="6485" spans="1:2" x14ac:dyDescent="0.25">
      <c r="A6485" t="s">
        <v>13792</v>
      </c>
      <c r="B6485">
        <v>4.3706050000000003E-2</v>
      </c>
    </row>
    <row r="6486" spans="1:2" x14ac:dyDescent="0.25">
      <c r="A6486" t="s">
        <v>15134</v>
      </c>
      <c r="B6486">
        <v>4.3694629999999998E-2</v>
      </c>
    </row>
    <row r="6487" spans="1:2" x14ac:dyDescent="0.25">
      <c r="A6487" t="s">
        <v>8716</v>
      </c>
      <c r="B6487">
        <v>4.3680379999999998E-2</v>
      </c>
    </row>
    <row r="6488" spans="1:2" x14ac:dyDescent="0.25">
      <c r="A6488" t="s">
        <v>376</v>
      </c>
      <c r="B6488">
        <v>4.3654449999999997E-2</v>
      </c>
    </row>
    <row r="6489" spans="1:2" x14ac:dyDescent="0.25">
      <c r="A6489" t="s">
        <v>12526</v>
      </c>
      <c r="B6489">
        <v>4.3651849999999999E-2</v>
      </c>
    </row>
    <row r="6490" spans="1:2" x14ac:dyDescent="0.25">
      <c r="A6490" t="s">
        <v>13786</v>
      </c>
      <c r="B6490">
        <v>4.3651256999999999E-2</v>
      </c>
    </row>
    <row r="6491" spans="1:2" x14ac:dyDescent="0.25">
      <c r="A6491" t="s">
        <v>12645</v>
      </c>
      <c r="B6491">
        <v>4.3641895E-2</v>
      </c>
    </row>
    <row r="6492" spans="1:2" x14ac:dyDescent="0.25">
      <c r="A6492" t="s">
        <v>17436</v>
      </c>
      <c r="B6492">
        <v>4.3639539999999997E-2</v>
      </c>
    </row>
    <row r="6493" spans="1:2" x14ac:dyDescent="0.25">
      <c r="A6493" t="s">
        <v>13004</v>
      </c>
      <c r="B6493">
        <v>4.3605339999999999E-2</v>
      </c>
    </row>
    <row r="6494" spans="1:2" x14ac:dyDescent="0.25">
      <c r="A6494" t="s">
        <v>11918</v>
      </c>
      <c r="B6494">
        <v>4.3593474E-2</v>
      </c>
    </row>
    <row r="6495" spans="1:2" x14ac:dyDescent="0.25">
      <c r="A6495" t="s">
        <v>7620</v>
      </c>
      <c r="B6495">
        <v>4.3572109999999997E-2</v>
      </c>
    </row>
    <row r="6496" spans="1:2" x14ac:dyDescent="0.25">
      <c r="A6496" t="s">
        <v>2417</v>
      </c>
      <c r="B6496">
        <v>4.3563280000000003E-2</v>
      </c>
    </row>
    <row r="6497" spans="1:2" x14ac:dyDescent="0.25">
      <c r="A6497" t="s">
        <v>18392</v>
      </c>
      <c r="B6497">
        <v>4.3555282000000001E-2</v>
      </c>
    </row>
    <row r="6498" spans="1:2" x14ac:dyDescent="0.25">
      <c r="A6498" t="s">
        <v>5479</v>
      </c>
      <c r="B6498">
        <v>4.3520472999999997E-2</v>
      </c>
    </row>
    <row r="6499" spans="1:2" x14ac:dyDescent="0.25">
      <c r="A6499" t="s">
        <v>1022</v>
      </c>
      <c r="B6499">
        <v>4.3520364999999998E-2</v>
      </c>
    </row>
    <row r="6500" spans="1:2" x14ac:dyDescent="0.25">
      <c r="A6500" t="s">
        <v>6163</v>
      </c>
      <c r="B6500">
        <v>4.3508627000000001E-2</v>
      </c>
    </row>
    <row r="6501" spans="1:2" x14ac:dyDescent="0.25">
      <c r="A6501" t="s">
        <v>18934</v>
      </c>
      <c r="B6501">
        <v>4.3505143000000003E-2</v>
      </c>
    </row>
    <row r="6502" spans="1:2" x14ac:dyDescent="0.25">
      <c r="A6502" t="s">
        <v>6297</v>
      </c>
      <c r="B6502">
        <v>4.3503581999999999E-2</v>
      </c>
    </row>
    <row r="6503" spans="1:2" x14ac:dyDescent="0.25">
      <c r="A6503" t="s">
        <v>9159</v>
      </c>
      <c r="B6503">
        <v>4.3481267999999997E-2</v>
      </c>
    </row>
    <row r="6504" spans="1:2" x14ac:dyDescent="0.25">
      <c r="A6504" t="s">
        <v>19549</v>
      </c>
      <c r="B6504">
        <v>4.348113E-2</v>
      </c>
    </row>
    <row r="6505" spans="1:2" x14ac:dyDescent="0.25">
      <c r="A6505" t="s">
        <v>5873</v>
      </c>
      <c r="B6505">
        <v>4.3462596999999999E-2</v>
      </c>
    </row>
    <row r="6506" spans="1:2" x14ac:dyDescent="0.25">
      <c r="A6506" t="s">
        <v>17369</v>
      </c>
      <c r="B6506">
        <v>4.3444164E-2</v>
      </c>
    </row>
    <row r="6507" spans="1:2" x14ac:dyDescent="0.25">
      <c r="A6507" t="s">
        <v>8982</v>
      </c>
      <c r="B6507">
        <v>4.343926E-2</v>
      </c>
    </row>
    <row r="6508" spans="1:2" x14ac:dyDescent="0.25">
      <c r="A6508" t="s">
        <v>12229</v>
      </c>
      <c r="B6508">
        <v>4.3424725999999997E-2</v>
      </c>
    </row>
    <row r="6509" spans="1:2" x14ac:dyDescent="0.25">
      <c r="A6509" t="s">
        <v>20092</v>
      </c>
      <c r="B6509">
        <v>4.3417983E-2</v>
      </c>
    </row>
    <row r="6510" spans="1:2" x14ac:dyDescent="0.25">
      <c r="A6510" t="s">
        <v>4522</v>
      </c>
      <c r="B6510">
        <v>4.3408046999999998E-2</v>
      </c>
    </row>
    <row r="6511" spans="1:2" x14ac:dyDescent="0.25">
      <c r="A6511" t="s">
        <v>9960</v>
      </c>
      <c r="B6511">
        <v>4.3394964000000001E-2</v>
      </c>
    </row>
    <row r="6512" spans="1:2" x14ac:dyDescent="0.25">
      <c r="A6512" t="s">
        <v>17065</v>
      </c>
      <c r="B6512">
        <v>4.3393604000000002E-2</v>
      </c>
    </row>
    <row r="6513" spans="1:2" x14ac:dyDescent="0.25">
      <c r="A6513" t="s">
        <v>7811</v>
      </c>
      <c r="B6513">
        <v>4.3393477999999999E-2</v>
      </c>
    </row>
    <row r="6514" spans="1:2" x14ac:dyDescent="0.25">
      <c r="A6514" t="s">
        <v>13091</v>
      </c>
      <c r="B6514">
        <v>4.3386117000000002E-2</v>
      </c>
    </row>
    <row r="6515" spans="1:2" x14ac:dyDescent="0.25">
      <c r="A6515" t="s">
        <v>3706</v>
      </c>
      <c r="B6515">
        <v>4.3378475999999999E-2</v>
      </c>
    </row>
    <row r="6516" spans="1:2" x14ac:dyDescent="0.25">
      <c r="A6516" t="s">
        <v>1949</v>
      </c>
      <c r="B6516">
        <v>4.3357975999999999E-2</v>
      </c>
    </row>
    <row r="6517" spans="1:2" x14ac:dyDescent="0.25">
      <c r="A6517" t="s">
        <v>4873</v>
      </c>
      <c r="B6517">
        <v>4.3355779999999997E-2</v>
      </c>
    </row>
    <row r="6518" spans="1:2" x14ac:dyDescent="0.25">
      <c r="A6518" t="s">
        <v>4808</v>
      </c>
      <c r="B6518">
        <v>4.3330196000000001E-2</v>
      </c>
    </row>
    <row r="6519" spans="1:2" x14ac:dyDescent="0.25">
      <c r="A6519" t="s">
        <v>9470</v>
      </c>
      <c r="B6519">
        <v>4.3266393E-2</v>
      </c>
    </row>
    <row r="6520" spans="1:2" x14ac:dyDescent="0.25">
      <c r="A6520" t="s">
        <v>12694</v>
      </c>
      <c r="B6520">
        <v>4.3265900000000003E-2</v>
      </c>
    </row>
    <row r="6521" spans="1:2" x14ac:dyDescent="0.25">
      <c r="A6521" t="s">
        <v>18408</v>
      </c>
      <c r="B6521">
        <v>4.3262307E-2</v>
      </c>
    </row>
    <row r="6522" spans="1:2" x14ac:dyDescent="0.25">
      <c r="A6522" t="s">
        <v>15399</v>
      </c>
      <c r="B6522">
        <v>4.3249108000000001E-2</v>
      </c>
    </row>
    <row r="6523" spans="1:2" x14ac:dyDescent="0.25">
      <c r="A6523" t="s">
        <v>973</v>
      </c>
      <c r="B6523">
        <v>4.3248646000000002E-2</v>
      </c>
    </row>
    <row r="6524" spans="1:2" x14ac:dyDescent="0.25">
      <c r="A6524" t="s">
        <v>4041</v>
      </c>
      <c r="B6524">
        <v>4.3201257E-2</v>
      </c>
    </row>
    <row r="6525" spans="1:2" x14ac:dyDescent="0.25">
      <c r="A6525" t="s">
        <v>7222</v>
      </c>
      <c r="B6525">
        <v>4.3152347000000001E-2</v>
      </c>
    </row>
    <row r="6526" spans="1:2" x14ac:dyDescent="0.25">
      <c r="A6526" t="s">
        <v>9864</v>
      </c>
      <c r="B6526">
        <v>4.3149352000000002E-2</v>
      </c>
    </row>
    <row r="6527" spans="1:2" x14ac:dyDescent="0.25">
      <c r="A6527" t="s">
        <v>1701</v>
      </c>
      <c r="B6527">
        <v>4.3143942999999997E-2</v>
      </c>
    </row>
    <row r="6528" spans="1:2" x14ac:dyDescent="0.25">
      <c r="A6528" t="s">
        <v>11170</v>
      </c>
      <c r="B6528">
        <v>4.3127649999999997E-2</v>
      </c>
    </row>
    <row r="6529" spans="1:2" x14ac:dyDescent="0.25">
      <c r="A6529" t="s">
        <v>1963</v>
      </c>
      <c r="B6529">
        <v>4.3123465E-2</v>
      </c>
    </row>
    <row r="6530" spans="1:2" x14ac:dyDescent="0.25">
      <c r="A6530" t="s">
        <v>3371</v>
      </c>
      <c r="B6530">
        <v>4.3115451999999999E-2</v>
      </c>
    </row>
    <row r="6531" spans="1:2" x14ac:dyDescent="0.25">
      <c r="A6531" t="s">
        <v>2605</v>
      </c>
      <c r="B6531">
        <v>4.3110896000000003E-2</v>
      </c>
    </row>
    <row r="6532" spans="1:2" x14ac:dyDescent="0.25">
      <c r="A6532" t="s">
        <v>16855</v>
      </c>
      <c r="B6532">
        <v>4.3096315000000003E-2</v>
      </c>
    </row>
    <row r="6533" spans="1:2" x14ac:dyDescent="0.25">
      <c r="A6533" t="s">
        <v>16409</v>
      </c>
      <c r="B6533">
        <v>4.3093807999999997E-2</v>
      </c>
    </row>
    <row r="6534" spans="1:2" x14ac:dyDescent="0.25">
      <c r="A6534" t="s">
        <v>1527</v>
      </c>
      <c r="B6534">
        <v>4.3070547000000001E-2</v>
      </c>
    </row>
    <row r="6535" spans="1:2" x14ac:dyDescent="0.25">
      <c r="A6535" t="s">
        <v>12112</v>
      </c>
      <c r="B6535">
        <v>4.3048844000000003E-2</v>
      </c>
    </row>
    <row r="6536" spans="1:2" x14ac:dyDescent="0.25">
      <c r="A6536" t="s">
        <v>10555</v>
      </c>
      <c r="B6536">
        <v>4.3024130000000001E-2</v>
      </c>
    </row>
    <row r="6537" spans="1:2" x14ac:dyDescent="0.25">
      <c r="A6537" t="s">
        <v>19237</v>
      </c>
      <c r="B6537">
        <v>4.3023395999999998E-2</v>
      </c>
    </row>
    <row r="6538" spans="1:2" x14ac:dyDescent="0.25">
      <c r="A6538" t="s">
        <v>5136</v>
      </c>
      <c r="B6538">
        <v>4.2989253999999998E-2</v>
      </c>
    </row>
    <row r="6539" spans="1:2" x14ac:dyDescent="0.25">
      <c r="A6539" t="s">
        <v>14725</v>
      </c>
      <c r="B6539">
        <v>4.2976260000000002E-2</v>
      </c>
    </row>
    <row r="6540" spans="1:2" x14ac:dyDescent="0.25">
      <c r="A6540" t="s">
        <v>5931</v>
      </c>
      <c r="B6540">
        <v>4.2933483000000001E-2</v>
      </c>
    </row>
    <row r="6541" spans="1:2" x14ac:dyDescent="0.25">
      <c r="A6541" t="s">
        <v>7618</v>
      </c>
      <c r="B6541">
        <v>4.2931687000000003E-2</v>
      </c>
    </row>
    <row r="6542" spans="1:2" x14ac:dyDescent="0.25">
      <c r="A6542" t="s">
        <v>1012</v>
      </c>
      <c r="B6542">
        <v>4.2928559999999998E-2</v>
      </c>
    </row>
    <row r="6543" spans="1:2" x14ac:dyDescent="0.25">
      <c r="A6543" t="s">
        <v>10058</v>
      </c>
      <c r="B6543">
        <v>4.2921386999999998E-2</v>
      </c>
    </row>
    <row r="6544" spans="1:2" x14ac:dyDescent="0.25">
      <c r="A6544" t="s">
        <v>13829</v>
      </c>
      <c r="B6544">
        <v>4.2915422000000002E-2</v>
      </c>
    </row>
    <row r="6545" spans="1:2" x14ac:dyDescent="0.25">
      <c r="A6545" t="s">
        <v>6239</v>
      </c>
      <c r="B6545">
        <v>4.2914926999999999E-2</v>
      </c>
    </row>
    <row r="6546" spans="1:2" x14ac:dyDescent="0.25">
      <c r="A6546" t="s">
        <v>7105</v>
      </c>
      <c r="B6546">
        <v>4.2898472E-2</v>
      </c>
    </row>
    <row r="6547" spans="1:2" x14ac:dyDescent="0.25">
      <c r="A6547" t="s">
        <v>14616</v>
      </c>
      <c r="B6547">
        <v>4.2893775000000002E-2</v>
      </c>
    </row>
    <row r="6548" spans="1:2" x14ac:dyDescent="0.25">
      <c r="A6548" t="s">
        <v>10636</v>
      </c>
      <c r="B6548">
        <v>4.2858015999999999E-2</v>
      </c>
    </row>
    <row r="6549" spans="1:2" x14ac:dyDescent="0.25">
      <c r="A6549" t="s">
        <v>18275</v>
      </c>
      <c r="B6549">
        <v>4.2857847999999997E-2</v>
      </c>
    </row>
    <row r="6550" spans="1:2" x14ac:dyDescent="0.25">
      <c r="A6550" t="s">
        <v>5245</v>
      </c>
      <c r="B6550">
        <v>4.2841999999999998E-2</v>
      </c>
    </row>
    <row r="6551" spans="1:2" x14ac:dyDescent="0.25">
      <c r="A6551" t="s">
        <v>11111</v>
      </c>
      <c r="B6551">
        <v>4.2836359999999997E-2</v>
      </c>
    </row>
    <row r="6552" spans="1:2" x14ac:dyDescent="0.25">
      <c r="A6552" t="s">
        <v>19828</v>
      </c>
      <c r="B6552">
        <v>4.2835534000000001E-2</v>
      </c>
    </row>
    <row r="6553" spans="1:2" x14ac:dyDescent="0.25">
      <c r="A6553" t="s">
        <v>7223</v>
      </c>
      <c r="B6553">
        <v>4.2828976999999997E-2</v>
      </c>
    </row>
    <row r="6554" spans="1:2" x14ac:dyDescent="0.25">
      <c r="A6554" t="s">
        <v>11790</v>
      </c>
      <c r="B6554">
        <v>4.2812414E-2</v>
      </c>
    </row>
    <row r="6555" spans="1:2" x14ac:dyDescent="0.25">
      <c r="A6555" t="s">
        <v>5138</v>
      </c>
      <c r="B6555">
        <v>4.2802545999999997E-2</v>
      </c>
    </row>
    <row r="6556" spans="1:2" x14ac:dyDescent="0.25">
      <c r="A6556" t="s">
        <v>14309</v>
      </c>
      <c r="B6556">
        <v>4.2772993000000002E-2</v>
      </c>
    </row>
    <row r="6557" spans="1:2" x14ac:dyDescent="0.25">
      <c r="A6557" t="s">
        <v>12000</v>
      </c>
      <c r="B6557">
        <v>4.2767189999999997E-2</v>
      </c>
    </row>
    <row r="6558" spans="1:2" x14ac:dyDescent="0.25">
      <c r="A6558" t="s">
        <v>1340</v>
      </c>
      <c r="B6558">
        <v>4.2748719999999997E-2</v>
      </c>
    </row>
    <row r="6559" spans="1:2" x14ac:dyDescent="0.25">
      <c r="A6559" t="s">
        <v>2840</v>
      </c>
      <c r="B6559">
        <v>4.2748332E-2</v>
      </c>
    </row>
    <row r="6560" spans="1:2" x14ac:dyDescent="0.25">
      <c r="A6560" t="s">
        <v>18216</v>
      </c>
      <c r="B6560">
        <v>4.2748260000000003E-2</v>
      </c>
    </row>
    <row r="6561" spans="1:2" x14ac:dyDescent="0.25">
      <c r="A6561" t="s">
        <v>2581</v>
      </c>
      <c r="B6561">
        <v>4.2728473000000003E-2</v>
      </c>
    </row>
    <row r="6562" spans="1:2" x14ac:dyDescent="0.25">
      <c r="A6562" t="s">
        <v>7226</v>
      </c>
      <c r="B6562">
        <v>4.2705208000000001E-2</v>
      </c>
    </row>
    <row r="6563" spans="1:2" x14ac:dyDescent="0.25">
      <c r="A6563" t="s">
        <v>5664</v>
      </c>
      <c r="B6563">
        <v>4.2699380000000002E-2</v>
      </c>
    </row>
    <row r="6564" spans="1:2" x14ac:dyDescent="0.25">
      <c r="A6564" t="s">
        <v>2099</v>
      </c>
      <c r="B6564">
        <v>4.2697124000000003E-2</v>
      </c>
    </row>
    <row r="6565" spans="1:2" x14ac:dyDescent="0.25">
      <c r="A6565" t="s">
        <v>14927</v>
      </c>
      <c r="B6565">
        <v>4.2693224000000002E-2</v>
      </c>
    </row>
    <row r="6566" spans="1:2" x14ac:dyDescent="0.25">
      <c r="A6566" t="s">
        <v>10242</v>
      </c>
      <c r="B6566">
        <v>4.2685248000000002E-2</v>
      </c>
    </row>
    <row r="6567" spans="1:2" x14ac:dyDescent="0.25">
      <c r="A6567" t="s">
        <v>18014</v>
      </c>
      <c r="B6567">
        <v>4.2669840000000001E-2</v>
      </c>
    </row>
    <row r="6568" spans="1:2" x14ac:dyDescent="0.25">
      <c r="A6568" t="s">
        <v>19071</v>
      </c>
      <c r="B6568">
        <v>4.266756E-2</v>
      </c>
    </row>
    <row r="6569" spans="1:2" x14ac:dyDescent="0.25">
      <c r="A6569" t="s">
        <v>3856</v>
      </c>
      <c r="B6569">
        <v>4.2657707000000003E-2</v>
      </c>
    </row>
    <row r="6570" spans="1:2" x14ac:dyDescent="0.25">
      <c r="A6570" t="s">
        <v>829</v>
      </c>
      <c r="B6570">
        <v>4.2653653999999999E-2</v>
      </c>
    </row>
    <row r="6571" spans="1:2" x14ac:dyDescent="0.25">
      <c r="A6571" t="s">
        <v>15444</v>
      </c>
      <c r="B6571">
        <v>4.2649052999999999E-2</v>
      </c>
    </row>
    <row r="6572" spans="1:2" x14ac:dyDescent="0.25">
      <c r="A6572" t="s">
        <v>7594</v>
      </c>
      <c r="B6572">
        <v>4.2643676999999998E-2</v>
      </c>
    </row>
    <row r="6573" spans="1:2" x14ac:dyDescent="0.25">
      <c r="A6573" t="s">
        <v>3397</v>
      </c>
      <c r="B6573">
        <v>4.2614183999999999E-2</v>
      </c>
    </row>
    <row r="6574" spans="1:2" x14ac:dyDescent="0.25">
      <c r="A6574" t="s">
        <v>15368</v>
      </c>
      <c r="B6574">
        <v>4.2611982999999999E-2</v>
      </c>
    </row>
    <row r="6575" spans="1:2" x14ac:dyDescent="0.25">
      <c r="A6575" t="s">
        <v>8908</v>
      </c>
      <c r="B6575">
        <v>4.2564063999999999E-2</v>
      </c>
    </row>
    <row r="6576" spans="1:2" x14ac:dyDescent="0.25">
      <c r="A6576" t="s">
        <v>3368</v>
      </c>
      <c r="B6576">
        <v>4.2563440000000001E-2</v>
      </c>
    </row>
    <row r="6577" spans="1:2" x14ac:dyDescent="0.25">
      <c r="A6577" t="s">
        <v>8396</v>
      </c>
      <c r="B6577">
        <v>4.2554862999999998E-2</v>
      </c>
    </row>
    <row r="6578" spans="1:2" x14ac:dyDescent="0.25">
      <c r="A6578" t="s">
        <v>11892</v>
      </c>
      <c r="B6578">
        <v>4.2539172E-2</v>
      </c>
    </row>
    <row r="6579" spans="1:2" x14ac:dyDescent="0.25">
      <c r="A6579" t="s">
        <v>14904</v>
      </c>
      <c r="B6579">
        <v>4.252951E-2</v>
      </c>
    </row>
    <row r="6580" spans="1:2" x14ac:dyDescent="0.25">
      <c r="A6580" t="s">
        <v>9217</v>
      </c>
      <c r="B6580">
        <v>4.2527444999999997E-2</v>
      </c>
    </row>
    <row r="6581" spans="1:2" x14ac:dyDescent="0.25">
      <c r="A6581" t="s">
        <v>500</v>
      </c>
      <c r="B6581">
        <v>4.2516563E-2</v>
      </c>
    </row>
    <row r="6582" spans="1:2" x14ac:dyDescent="0.25">
      <c r="A6582" t="s">
        <v>5210</v>
      </c>
      <c r="B6582">
        <v>4.2515043000000002E-2</v>
      </c>
    </row>
    <row r="6583" spans="1:2" x14ac:dyDescent="0.25">
      <c r="A6583" t="s">
        <v>16016</v>
      </c>
      <c r="B6583">
        <v>4.2507533E-2</v>
      </c>
    </row>
    <row r="6584" spans="1:2" x14ac:dyDescent="0.25">
      <c r="A6584" t="s">
        <v>3067</v>
      </c>
      <c r="B6584">
        <v>4.2503443000000002E-2</v>
      </c>
    </row>
    <row r="6585" spans="1:2" x14ac:dyDescent="0.25">
      <c r="A6585" t="s">
        <v>6908</v>
      </c>
      <c r="B6585">
        <v>4.2500860000000001E-2</v>
      </c>
    </row>
    <row r="6586" spans="1:2" x14ac:dyDescent="0.25">
      <c r="A6586" t="s">
        <v>15008</v>
      </c>
      <c r="B6586">
        <v>4.2469837000000003E-2</v>
      </c>
    </row>
    <row r="6587" spans="1:2" x14ac:dyDescent="0.25">
      <c r="A6587" t="s">
        <v>13243</v>
      </c>
      <c r="B6587">
        <v>4.2439117999999998E-2</v>
      </c>
    </row>
    <row r="6588" spans="1:2" x14ac:dyDescent="0.25">
      <c r="A6588" t="s">
        <v>12605</v>
      </c>
      <c r="B6588">
        <v>4.2438987999999997E-2</v>
      </c>
    </row>
    <row r="6589" spans="1:2" x14ac:dyDescent="0.25">
      <c r="A6589" t="s">
        <v>2109</v>
      </c>
      <c r="B6589">
        <v>4.2425207999999999E-2</v>
      </c>
    </row>
    <row r="6590" spans="1:2" x14ac:dyDescent="0.25">
      <c r="A6590" t="s">
        <v>14409</v>
      </c>
      <c r="B6590">
        <v>4.2406760000000002E-2</v>
      </c>
    </row>
    <row r="6591" spans="1:2" x14ac:dyDescent="0.25">
      <c r="A6591" t="s">
        <v>1748</v>
      </c>
      <c r="B6591">
        <v>4.2382999999999997E-2</v>
      </c>
    </row>
    <row r="6592" spans="1:2" x14ac:dyDescent="0.25">
      <c r="A6592" t="s">
        <v>16428</v>
      </c>
      <c r="B6592">
        <v>4.2382379999999997E-2</v>
      </c>
    </row>
    <row r="6593" spans="1:2" x14ac:dyDescent="0.25">
      <c r="A6593" t="s">
        <v>19252</v>
      </c>
      <c r="B6593">
        <v>4.2378195E-2</v>
      </c>
    </row>
    <row r="6594" spans="1:2" x14ac:dyDescent="0.25">
      <c r="A6594" t="s">
        <v>12512</v>
      </c>
      <c r="B6594">
        <v>4.2354482999999998E-2</v>
      </c>
    </row>
    <row r="6595" spans="1:2" x14ac:dyDescent="0.25">
      <c r="A6595" t="s">
        <v>16248</v>
      </c>
      <c r="B6595">
        <v>4.2350515999999998E-2</v>
      </c>
    </row>
    <row r="6596" spans="1:2" x14ac:dyDescent="0.25">
      <c r="A6596" t="s">
        <v>1653</v>
      </c>
      <c r="B6596">
        <v>4.2349409999999997E-2</v>
      </c>
    </row>
    <row r="6597" spans="1:2" x14ac:dyDescent="0.25">
      <c r="A6597" t="s">
        <v>643</v>
      </c>
      <c r="B6597">
        <v>4.2334906999999998E-2</v>
      </c>
    </row>
    <row r="6598" spans="1:2" x14ac:dyDescent="0.25">
      <c r="A6598" t="s">
        <v>19294</v>
      </c>
      <c r="B6598">
        <v>4.2329169999999999E-2</v>
      </c>
    </row>
    <row r="6599" spans="1:2" x14ac:dyDescent="0.25">
      <c r="A6599" t="s">
        <v>6745</v>
      </c>
      <c r="B6599">
        <v>4.2323715999999997E-2</v>
      </c>
    </row>
    <row r="6600" spans="1:2" x14ac:dyDescent="0.25">
      <c r="A6600" t="s">
        <v>10479</v>
      </c>
      <c r="B6600">
        <v>4.2283873999999999E-2</v>
      </c>
    </row>
    <row r="6601" spans="1:2" x14ac:dyDescent="0.25">
      <c r="A6601" t="s">
        <v>2073</v>
      </c>
      <c r="B6601">
        <v>4.2264155999999997E-2</v>
      </c>
    </row>
    <row r="6602" spans="1:2" x14ac:dyDescent="0.25">
      <c r="A6602" t="s">
        <v>15279</v>
      </c>
      <c r="B6602">
        <v>4.2256630000000003E-2</v>
      </c>
    </row>
    <row r="6603" spans="1:2" x14ac:dyDescent="0.25">
      <c r="A6603" t="s">
        <v>17062</v>
      </c>
      <c r="B6603">
        <v>4.2252902000000002E-2</v>
      </c>
    </row>
    <row r="6604" spans="1:2" x14ac:dyDescent="0.25">
      <c r="A6604" t="s">
        <v>1818</v>
      </c>
      <c r="B6604">
        <v>4.2239062000000001E-2</v>
      </c>
    </row>
    <row r="6605" spans="1:2" x14ac:dyDescent="0.25">
      <c r="A6605" t="s">
        <v>1793</v>
      </c>
      <c r="B6605">
        <v>4.2232220000000001E-2</v>
      </c>
    </row>
    <row r="6606" spans="1:2" x14ac:dyDescent="0.25">
      <c r="A6606" t="s">
        <v>6455</v>
      </c>
      <c r="B6606">
        <v>4.2220870000000001E-2</v>
      </c>
    </row>
    <row r="6607" spans="1:2" x14ac:dyDescent="0.25">
      <c r="A6607" t="s">
        <v>19544</v>
      </c>
      <c r="B6607">
        <v>4.221258E-2</v>
      </c>
    </row>
    <row r="6608" spans="1:2" x14ac:dyDescent="0.25">
      <c r="A6608" t="s">
        <v>6660</v>
      </c>
      <c r="B6608">
        <v>4.2211751999999998E-2</v>
      </c>
    </row>
    <row r="6609" spans="1:2" x14ac:dyDescent="0.25">
      <c r="A6609" t="s">
        <v>2455</v>
      </c>
      <c r="B6609">
        <v>4.2207046999999998E-2</v>
      </c>
    </row>
    <row r="6610" spans="1:2" x14ac:dyDescent="0.25">
      <c r="A6610" t="s">
        <v>14858</v>
      </c>
      <c r="B6610">
        <v>4.2169575000000001E-2</v>
      </c>
    </row>
    <row r="6611" spans="1:2" x14ac:dyDescent="0.25">
      <c r="A6611" t="s">
        <v>12402</v>
      </c>
      <c r="B6611">
        <v>4.2165006999999997E-2</v>
      </c>
    </row>
    <row r="6612" spans="1:2" x14ac:dyDescent="0.25">
      <c r="A6612" t="s">
        <v>15908</v>
      </c>
      <c r="B6612">
        <v>4.2098946999999998E-2</v>
      </c>
    </row>
    <row r="6613" spans="1:2" x14ac:dyDescent="0.25">
      <c r="A6613" t="s">
        <v>6470</v>
      </c>
      <c r="B6613">
        <v>4.209864E-2</v>
      </c>
    </row>
    <row r="6614" spans="1:2" x14ac:dyDescent="0.25">
      <c r="A6614" t="s">
        <v>14933</v>
      </c>
      <c r="B6614">
        <v>4.2094085000000003E-2</v>
      </c>
    </row>
    <row r="6615" spans="1:2" x14ac:dyDescent="0.25">
      <c r="A6615" t="s">
        <v>19444</v>
      </c>
      <c r="B6615">
        <v>4.2080569999999998E-2</v>
      </c>
    </row>
    <row r="6616" spans="1:2" x14ac:dyDescent="0.25">
      <c r="A6616" t="s">
        <v>5239</v>
      </c>
      <c r="B6616">
        <v>4.2075224000000001E-2</v>
      </c>
    </row>
    <row r="6617" spans="1:2" x14ac:dyDescent="0.25">
      <c r="A6617" t="s">
        <v>13556</v>
      </c>
      <c r="B6617">
        <v>4.2063139999999999E-2</v>
      </c>
    </row>
    <row r="6618" spans="1:2" x14ac:dyDescent="0.25">
      <c r="A6618" t="s">
        <v>17130</v>
      </c>
      <c r="B6618">
        <v>4.2053199999999999E-2</v>
      </c>
    </row>
    <row r="6619" spans="1:2" x14ac:dyDescent="0.25">
      <c r="A6619" t="s">
        <v>15353</v>
      </c>
      <c r="B6619">
        <v>4.2040356000000001E-2</v>
      </c>
    </row>
    <row r="6620" spans="1:2" x14ac:dyDescent="0.25">
      <c r="A6620" t="s">
        <v>8685</v>
      </c>
      <c r="B6620">
        <v>4.2039327000000001E-2</v>
      </c>
    </row>
    <row r="6621" spans="1:2" x14ac:dyDescent="0.25">
      <c r="A6621" t="s">
        <v>7194</v>
      </c>
      <c r="B6621">
        <v>4.2036623000000002E-2</v>
      </c>
    </row>
    <row r="6622" spans="1:2" x14ac:dyDescent="0.25">
      <c r="A6622" t="s">
        <v>3063</v>
      </c>
      <c r="B6622">
        <v>4.2023606999999998E-2</v>
      </c>
    </row>
    <row r="6623" spans="1:2" x14ac:dyDescent="0.25">
      <c r="A6623" t="s">
        <v>19560</v>
      </c>
      <c r="B6623">
        <v>4.2023553999999998E-2</v>
      </c>
    </row>
    <row r="6624" spans="1:2" x14ac:dyDescent="0.25">
      <c r="A6624" t="s">
        <v>3187</v>
      </c>
      <c r="B6624">
        <v>4.2009382999999997E-2</v>
      </c>
    </row>
    <row r="6625" spans="1:2" x14ac:dyDescent="0.25">
      <c r="A6625" t="s">
        <v>529</v>
      </c>
      <c r="B6625">
        <v>4.2006806000000001E-2</v>
      </c>
    </row>
    <row r="6626" spans="1:2" x14ac:dyDescent="0.25">
      <c r="A6626" t="s">
        <v>20020</v>
      </c>
      <c r="B6626">
        <v>4.2000346000000001E-2</v>
      </c>
    </row>
    <row r="6627" spans="1:2" x14ac:dyDescent="0.25">
      <c r="A6627" t="s">
        <v>83</v>
      </c>
      <c r="B6627">
        <v>4.1991680000000003E-2</v>
      </c>
    </row>
    <row r="6628" spans="1:2" x14ac:dyDescent="0.25">
      <c r="A6628" t="s">
        <v>16238</v>
      </c>
      <c r="B6628">
        <v>4.1984583999999998E-2</v>
      </c>
    </row>
    <row r="6629" spans="1:2" x14ac:dyDescent="0.25">
      <c r="A6629" t="s">
        <v>11107</v>
      </c>
      <c r="B6629">
        <v>4.1952339999999998E-2</v>
      </c>
    </row>
    <row r="6630" spans="1:2" x14ac:dyDescent="0.25">
      <c r="A6630" t="s">
        <v>14175</v>
      </c>
      <c r="B6630">
        <v>4.1919020000000001E-2</v>
      </c>
    </row>
    <row r="6631" spans="1:2" x14ac:dyDescent="0.25">
      <c r="A6631" t="s">
        <v>1886</v>
      </c>
      <c r="B6631">
        <v>4.1918523999999999E-2</v>
      </c>
    </row>
    <row r="6632" spans="1:2" x14ac:dyDescent="0.25">
      <c r="A6632" t="s">
        <v>7814</v>
      </c>
      <c r="B6632">
        <v>4.1914253999999998E-2</v>
      </c>
    </row>
    <row r="6633" spans="1:2" x14ac:dyDescent="0.25">
      <c r="A6633" t="s">
        <v>2470</v>
      </c>
      <c r="B6633">
        <v>4.1909969999999998E-2</v>
      </c>
    </row>
    <row r="6634" spans="1:2" x14ac:dyDescent="0.25">
      <c r="A6634" t="s">
        <v>795</v>
      </c>
      <c r="B6634">
        <v>4.1891780000000003E-2</v>
      </c>
    </row>
    <row r="6635" spans="1:2" x14ac:dyDescent="0.25">
      <c r="A6635" t="s">
        <v>15963</v>
      </c>
      <c r="B6635">
        <v>4.1890636000000002E-2</v>
      </c>
    </row>
    <row r="6636" spans="1:2" x14ac:dyDescent="0.25">
      <c r="A6636" t="s">
        <v>4564</v>
      </c>
      <c r="B6636">
        <v>4.1867383000000001E-2</v>
      </c>
    </row>
    <row r="6637" spans="1:2" x14ac:dyDescent="0.25">
      <c r="A6637" t="s">
        <v>14915</v>
      </c>
      <c r="B6637">
        <v>4.1865925999999998E-2</v>
      </c>
    </row>
    <row r="6638" spans="1:2" x14ac:dyDescent="0.25">
      <c r="A6638" t="s">
        <v>12622</v>
      </c>
      <c r="B6638">
        <v>4.1807192999999999E-2</v>
      </c>
    </row>
    <row r="6639" spans="1:2" x14ac:dyDescent="0.25">
      <c r="A6639" t="s">
        <v>3902</v>
      </c>
      <c r="B6639">
        <v>4.1802871999999998E-2</v>
      </c>
    </row>
    <row r="6640" spans="1:2" x14ac:dyDescent="0.25">
      <c r="A6640" t="s">
        <v>5469</v>
      </c>
      <c r="B6640">
        <v>4.1802444000000001E-2</v>
      </c>
    </row>
    <row r="6641" spans="1:2" x14ac:dyDescent="0.25">
      <c r="A6641" t="s">
        <v>18824</v>
      </c>
      <c r="B6641">
        <v>4.1789109999999997E-2</v>
      </c>
    </row>
    <row r="6642" spans="1:2" x14ac:dyDescent="0.25">
      <c r="A6642" t="s">
        <v>16057</v>
      </c>
      <c r="B6642">
        <v>4.1779209999999997E-2</v>
      </c>
    </row>
    <row r="6643" spans="1:2" x14ac:dyDescent="0.25">
      <c r="A6643" t="s">
        <v>14501</v>
      </c>
      <c r="B6643">
        <v>4.1779187000000002E-2</v>
      </c>
    </row>
    <row r="6644" spans="1:2" x14ac:dyDescent="0.25">
      <c r="A6644" t="s">
        <v>15413</v>
      </c>
      <c r="B6644">
        <v>4.1768473E-2</v>
      </c>
    </row>
    <row r="6645" spans="1:2" x14ac:dyDescent="0.25">
      <c r="A6645" t="s">
        <v>16979</v>
      </c>
      <c r="B6645">
        <v>4.1765579999999997E-2</v>
      </c>
    </row>
    <row r="6646" spans="1:2" x14ac:dyDescent="0.25">
      <c r="A6646" t="s">
        <v>16172</v>
      </c>
      <c r="B6646">
        <v>4.1761864000000003E-2</v>
      </c>
    </row>
    <row r="6647" spans="1:2" x14ac:dyDescent="0.25">
      <c r="A6647" t="s">
        <v>14156</v>
      </c>
      <c r="B6647">
        <v>4.1753977999999997E-2</v>
      </c>
    </row>
    <row r="6648" spans="1:2" x14ac:dyDescent="0.25">
      <c r="A6648" t="s">
        <v>10110</v>
      </c>
      <c r="B6648">
        <v>4.1739884999999997E-2</v>
      </c>
    </row>
    <row r="6649" spans="1:2" x14ac:dyDescent="0.25">
      <c r="A6649" t="s">
        <v>19475</v>
      </c>
      <c r="B6649">
        <v>4.1737669999999998E-2</v>
      </c>
    </row>
    <row r="6650" spans="1:2" x14ac:dyDescent="0.25">
      <c r="A6650" t="s">
        <v>15972</v>
      </c>
      <c r="B6650">
        <v>4.1736416999999998E-2</v>
      </c>
    </row>
    <row r="6651" spans="1:2" x14ac:dyDescent="0.25">
      <c r="A6651" t="s">
        <v>3874</v>
      </c>
      <c r="B6651">
        <v>4.173371E-2</v>
      </c>
    </row>
    <row r="6652" spans="1:2" x14ac:dyDescent="0.25">
      <c r="A6652" t="s">
        <v>5792</v>
      </c>
      <c r="B6652">
        <v>4.1712619999999999E-2</v>
      </c>
    </row>
    <row r="6653" spans="1:2" x14ac:dyDescent="0.25">
      <c r="A6653" t="s">
        <v>2534</v>
      </c>
      <c r="B6653">
        <v>4.170302E-2</v>
      </c>
    </row>
    <row r="6654" spans="1:2" x14ac:dyDescent="0.25">
      <c r="A6654" t="s">
        <v>17340</v>
      </c>
      <c r="B6654">
        <v>4.1694645000000002E-2</v>
      </c>
    </row>
    <row r="6655" spans="1:2" x14ac:dyDescent="0.25">
      <c r="A6655" t="s">
        <v>9480</v>
      </c>
      <c r="B6655">
        <v>4.1688066000000003E-2</v>
      </c>
    </row>
    <row r="6656" spans="1:2" x14ac:dyDescent="0.25">
      <c r="A6656" t="s">
        <v>20110</v>
      </c>
      <c r="B6656">
        <v>4.1668984999999999E-2</v>
      </c>
    </row>
    <row r="6657" spans="1:2" x14ac:dyDescent="0.25">
      <c r="A6657" t="s">
        <v>5201</v>
      </c>
      <c r="B6657">
        <v>4.1634709999999998E-2</v>
      </c>
    </row>
    <row r="6658" spans="1:2" x14ac:dyDescent="0.25">
      <c r="A6658" t="s">
        <v>16121</v>
      </c>
      <c r="B6658">
        <v>4.1612855999999997E-2</v>
      </c>
    </row>
    <row r="6659" spans="1:2" x14ac:dyDescent="0.25">
      <c r="A6659" t="s">
        <v>9561</v>
      </c>
      <c r="B6659">
        <v>4.1609578000000001E-2</v>
      </c>
    </row>
    <row r="6660" spans="1:2" x14ac:dyDescent="0.25">
      <c r="A6660" t="s">
        <v>11415</v>
      </c>
      <c r="B6660">
        <v>4.160933E-2</v>
      </c>
    </row>
    <row r="6661" spans="1:2" x14ac:dyDescent="0.25">
      <c r="A6661" t="s">
        <v>15865</v>
      </c>
      <c r="B6661">
        <v>4.160382E-2</v>
      </c>
    </row>
    <row r="6662" spans="1:2" x14ac:dyDescent="0.25">
      <c r="A6662" t="s">
        <v>7186</v>
      </c>
      <c r="B6662">
        <v>4.159906E-2</v>
      </c>
    </row>
    <row r="6663" spans="1:2" x14ac:dyDescent="0.25">
      <c r="A6663" t="s">
        <v>785</v>
      </c>
      <c r="B6663">
        <v>4.158862E-2</v>
      </c>
    </row>
    <row r="6664" spans="1:2" x14ac:dyDescent="0.25">
      <c r="A6664" t="s">
        <v>17535</v>
      </c>
      <c r="B6664">
        <v>4.1576429999999998E-2</v>
      </c>
    </row>
    <row r="6665" spans="1:2" x14ac:dyDescent="0.25">
      <c r="A6665" t="s">
        <v>14407</v>
      </c>
      <c r="B6665">
        <v>4.1555606000000002E-2</v>
      </c>
    </row>
    <row r="6666" spans="1:2" x14ac:dyDescent="0.25">
      <c r="A6666" t="s">
        <v>4172</v>
      </c>
      <c r="B6666">
        <v>4.155524E-2</v>
      </c>
    </row>
    <row r="6667" spans="1:2" x14ac:dyDescent="0.25">
      <c r="A6667" t="s">
        <v>14613</v>
      </c>
      <c r="B6667">
        <v>4.1536942E-2</v>
      </c>
    </row>
    <row r="6668" spans="1:2" x14ac:dyDescent="0.25">
      <c r="A6668" t="s">
        <v>17758</v>
      </c>
      <c r="B6668">
        <v>4.1523277999999997E-2</v>
      </c>
    </row>
    <row r="6669" spans="1:2" x14ac:dyDescent="0.25">
      <c r="A6669" t="s">
        <v>12487</v>
      </c>
      <c r="B6669">
        <v>4.1519858E-2</v>
      </c>
    </row>
    <row r="6670" spans="1:2" x14ac:dyDescent="0.25">
      <c r="A6670" t="s">
        <v>6890</v>
      </c>
      <c r="B6670">
        <v>4.1507523999999997E-2</v>
      </c>
    </row>
    <row r="6671" spans="1:2" x14ac:dyDescent="0.25">
      <c r="A6671" t="s">
        <v>13761</v>
      </c>
      <c r="B6671">
        <v>4.1462079999999998E-2</v>
      </c>
    </row>
    <row r="6672" spans="1:2" x14ac:dyDescent="0.25">
      <c r="A6672" t="s">
        <v>2930</v>
      </c>
      <c r="B6672">
        <v>4.1461453000000002E-2</v>
      </c>
    </row>
    <row r="6673" spans="1:2" x14ac:dyDescent="0.25">
      <c r="A6673" t="s">
        <v>4092</v>
      </c>
      <c r="B6673">
        <v>4.1442699999999999E-2</v>
      </c>
    </row>
    <row r="6674" spans="1:2" x14ac:dyDescent="0.25">
      <c r="A6674" t="s">
        <v>2119</v>
      </c>
      <c r="B6674">
        <v>4.1438072999999999E-2</v>
      </c>
    </row>
    <row r="6675" spans="1:2" x14ac:dyDescent="0.25">
      <c r="A6675" t="s">
        <v>15555</v>
      </c>
      <c r="B6675">
        <v>4.1437990000000001E-2</v>
      </c>
    </row>
    <row r="6676" spans="1:2" x14ac:dyDescent="0.25">
      <c r="A6676" t="s">
        <v>5997</v>
      </c>
      <c r="B6676">
        <v>4.1414168000000001E-2</v>
      </c>
    </row>
    <row r="6677" spans="1:2" x14ac:dyDescent="0.25">
      <c r="A6677" t="s">
        <v>13157</v>
      </c>
      <c r="B6677">
        <v>4.1411106000000003E-2</v>
      </c>
    </row>
    <row r="6678" spans="1:2" x14ac:dyDescent="0.25">
      <c r="A6678" t="s">
        <v>18131</v>
      </c>
      <c r="B6678">
        <v>4.1403404999999997E-2</v>
      </c>
    </row>
    <row r="6679" spans="1:2" x14ac:dyDescent="0.25">
      <c r="A6679" t="s">
        <v>10762</v>
      </c>
      <c r="B6679">
        <v>4.1358717000000003E-2</v>
      </c>
    </row>
    <row r="6680" spans="1:2" x14ac:dyDescent="0.25">
      <c r="A6680" t="s">
        <v>9568</v>
      </c>
      <c r="B6680">
        <v>4.1356280000000002E-2</v>
      </c>
    </row>
    <row r="6681" spans="1:2" x14ac:dyDescent="0.25">
      <c r="A6681" t="s">
        <v>2985</v>
      </c>
      <c r="B6681">
        <v>4.1351918000000001E-2</v>
      </c>
    </row>
    <row r="6682" spans="1:2" x14ac:dyDescent="0.25">
      <c r="A6682" t="s">
        <v>447</v>
      </c>
      <c r="B6682">
        <v>4.1337701999999997E-2</v>
      </c>
    </row>
    <row r="6683" spans="1:2" x14ac:dyDescent="0.25">
      <c r="A6683" t="s">
        <v>2375</v>
      </c>
      <c r="B6683">
        <v>4.1336272E-2</v>
      </c>
    </row>
    <row r="6684" spans="1:2" x14ac:dyDescent="0.25">
      <c r="A6684" t="s">
        <v>18505</v>
      </c>
      <c r="B6684">
        <v>4.1323095999999997E-2</v>
      </c>
    </row>
    <row r="6685" spans="1:2" x14ac:dyDescent="0.25">
      <c r="A6685" t="s">
        <v>12218</v>
      </c>
      <c r="B6685">
        <v>4.1320976000000002E-2</v>
      </c>
    </row>
    <row r="6686" spans="1:2" x14ac:dyDescent="0.25">
      <c r="A6686" t="s">
        <v>10247</v>
      </c>
      <c r="B6686">
        <v>4.1315652000000001E-2</v>
      </c>
    </row>
    <row r="6687" spans="1:2" x14ac:dyDescent="0.25">
      <c r="A6687" t="s">
        <v>2420</v>
      </c>
      <c r="B6687">
        <v>4.1302725999999998E-2</v>
      </c>
    </row>
    <row r="6688" spans="1:2" x14ac:dyDescent="0.25">
      <c r="A6688" t="s">
        <v>15338</v>
      </c>
      <c r="B6688">
        <v>4.1276366000000002E-2</v>
      </c>
    </row>
    <row r="6689" spans="1:2" x14ac:dyDescent="0.25">
      <c r="A6689" t="s">
        <v>3137</v>
      </c>
      <c r="B6689">
        <v>4.1258093000000003E-2</v>
      </c>
    </row>
    <row r="6690" spans="1:2" x14ac:dyDescent="0.25">
      <c r="A6690" t="s">
        <v>12034</v>
      </c>
      <c r="B6690">
        <v>4.1232723999999998E-2</v>
      </c>
    </row>
    <row r="6691" spans="1:2" x14ac:dyDescent="0.25">
      <c r="A6691" t="s">
        <v>5414</v>
      </c>
      <c r="B6691">
        <v>4.1205432E-2</v>
      </c>
    </row>
    <row r="6692" spans="1:2" x14ac:dyDescent="0.25">
      <c r="A6692" t="s">
        <v>19660</v>
      </c>
      <c r="B6692">
        <v>4.1199315E-2</v>
      </c>
    </row>
    <row r="6693" spans="1:2" x14ac:dyDescent="0.25">
      <c r="A6693" t="s">
        <v>13136</v>
      </c>
      <c r="B6693">
        <v>4.1184060000000002E-2</v>
      </c>
    </row>
    <row r="6694" spans="1:2" x14ac:dyDescent="0.25">
      <c r="A6694" t="s">
        <v>14607</v>
      </c>
      <c r="B6694">
        <v>4.1170273E-2</v>
      </c>
    </row>
    <row r="6695" spans="1:2" x14ac:dyDescent="0.25">
      <c r="A6695" t="s">
        <v>13020</v>
      </c>
      <c r="B6695">
        <v>4.115133E-2</v>
      </c>
    </row>
    <row r="6696" spans="1:2" x14ac:dyDescent="0.25">
      <c r="A6696" t="s">
        <v>1130</v>
      </c>
      <c r="B6696">
        <v>4.1123180000000002E-2</v>
      </c>
    </row>
    <row r="6697" spans="1:2" x14ac:dyDescent="0.25">
      <c r="A6697" t="s">
        <v>6591</v>
      </c>
      <c r="B6697">
        <v>4.1103540000000001E-2</v>
      </c>
    </row>
    <row r="6698" spans="1:2" x14ac:dyDescent="0.25">
      <c r="A6698" t="s">
        <v>16614</v>
      </c>
      <c r="B6698">
        <v>4.1094705000000002E-2</v>
      </c>
    </row>
    <row r="6699" spans="1:2" x14ac:dyDescent="0.25">
      <c r="A6699" t="s">
        <v>3030</v>
      </c>
      <c r="B6699">
        <v>4.1070654999999998E-2</v>
      </c>
    </row>
    <row r="6700" spans="1:2" x14ac:dyDescent="0.25">
      <c r="A6700" t="s">
        <v>5092</v>
      </c>
      <c r="B6700">
        <v>4.1065971999999999E-2</v>
      </c>
    </row>
    <row r="6701" spans="1:2" x14ac:dyDescent="0.25">
      <c r="A6701" t="s">
        <v>12302</v>
      </c>
      <c r="B6701">
        <v>4.1062050000000003E-2</v>
      </c>
    </row>
    <row r="6702" spans="1:2" x14ac:dyDescent="0.25">
      <c r="A6702" t="s">
        <v>10475</v>
      </c>
      <c r="B6702">
        <v>4.1029892999999998E-2</v>
      </c>
    </row>
    <row r="6703" spans="1:2" x14ac:dyDescent="0.25">
      <c r="A6703" t="s">
        <v>15173</v>
      </c>
      <c r="B6703">
        <v>4.0965161999999999E-2</v>
      </c>
    </row>
    <row r="6704" spans="1:2" x14ac:dyDescent="0.25">
      <c r="A6704" t="s">
        <v>18907</v>
      </c>
      <c r="B6704">
        <v>4.0962770000000003E-2</v>
      </c>
    </row>
    <row r="6705" spans="1:2" x14ac:dyDescent="0.25">
      <c r="A6705" t="s">
        <v>12440</v>
      </c>
      <c r="B6705">
        <v>4.0951510000000003E-2</v>
      </c>
    </row>
    <row r="6706" spans="1:2" x14ac:dyDescent="0.25">
      <c r="A6706" t="s">
        <v>1717</v>
      </c>
      <c r="B6706">
        <v>4.0947354999999998E-2</v>
      </c>
    </row>
    <row r="6707" spans="1:2" x14ac:dyDescent="0.25">
      <c r="A6707" t="s">
        <v>16063</v>
      </c>
      <c r="B6707">
        <v>4.0936970000000003E-2</v>
      </c>
    </row>
    <row r="6708" spans="1:2" x14ac:dyDescent="0.25">
      <c r="A6708" t="s">
        <v>4189</v>
      </c>
      <c r="B6708">
        <v>4.0933877E-2</v>
      </c>
    </row>
    <row r="6709" spans="1:2" x14ac:dyDescent="0.25">
      <c r="A6709" t="s">
        <v>11726</v>
      </c>
      <c r="B6709">
        <v>4.0894683000000001E-2</v>
      </c>
    </row>
    <row r="6710" spans="1:2" x14ac:dyDescent="0.25">
      <c r="A6710" t="s">
        <v>18792</v>
      </c>
      <c r="B6710">
        <v>4.0894352000000002E-2</v>
      </c>
    </row>
    <row r="6711" spans="1:2" x14ac:dyDescent="0.25">
      <c r="A6711" t="s">
        <v>19011</v>
      </c>
      <c r="B6711">
        <v>4.089073E-2</v>
      </c>
    </row>
    <row r="6712" spans="1:2" x14ac:dyDescent="0.25">
      <c r="A6712" t="s">
        <v>13722</v>
      </c>
      <c r="B6712">
        <v>4.0872548000000002E-2</v>
      </c>
    </row>
    <row r="6713" spans="1:2" x14ac:dyDescent="0.25">
      <c r="A6713" t="s">
        <v>16733</v>
      </c>
      <c r="B6713">
        <v>4.0872100000000001E-2</v>
      </c>
    </row>
    <row r="6714" spans="1:2" x14ac:dyDescent="0.25">
      <c r="A6714" t="s">
        <v>8470</v>
      </c>
      <c r="B6714">
        <v>4.086687E-2</v>
      </c>
    </row>
    <row r="6715" spans="1:2" x14ac:dyDescent="0.25">
      <c r="A6715" t="s">
        <v>10255</v>
      </c>
      <c r="B6715">
        <v>4.0858388000000002E-2</v>
      </c>
    </row>
    <row r="6716" spans="1:2" x14ac:dyDescent="0.25">
      <c r="A6716" t="s">
        <v>861</v>
      </c>
      <c r="B6716">
        <v>4.0832899999999998E-2</v>
      </c>
    </row>
    <row r="6717" spans="1:2" x14ac:dyDescent="0.25">
      <c r="A6717" t="s">
        <v>1665</v>
      </c>
      <c r="B6717">
        <v>4.0831376000000003E-2</v>
      </c>
    </row>
    <row r="6718" spans="1:2" x14ac:dyDescent="0.25">
      <c r="A6718" t="s">
        <v>2353</v>
      </c>
      <c r="B6718">
        <v>4.0826477E-2</v>
      </c>
    </row>
    <row r="6719" spans="1:2" x14ac:dyDescent="0.25">
      <c r="A6719" t="s">
        <v>10835</v>
      </c>
      <c r="B6719">
        <v>4.0810989999999998E-2</v>
      </c>
    </row>
    <row r="6720" spans="1:2" x14ac:dyDescent="0.25">
      <c r="A6720" t="s">
        <v>17324</v>
      </c>
      <c r="B6720">
        <v>4.0806383000000002E-2</v>
      </c>
    </row>
    <row r="6721" spans="1:2" x14ac:dyDescent="0.25">
      <c r="A6721" t="s">
        <v>8545</v>
      </c>
      <c r="B6721">
        <v>4.0796220000000001E-2</v>
      </c>
    </row>
    <row r="6722" spans="1:2" x14ac:dyDescent="0.25">
      <c r="A6722" t="s">
        <v>19729</v>
      </c>
      <c r="B6722">
        <v>4.0774733000000001E-2</v>
      </c>
    </row>
    <row r="6723" spans="1:2" x14ac:dyDescent="0.25">
      <c r="A6723" t="s">
        <v>8284</v>
      </c>
      <c r="B6723">
        <v>4.0769E-2</v>
      </c>
    </row>
    <row r="6724" spans="1:2" x14ac:dyDescent="0.25">
      <c r="A6724" t="s">
        <v>1129</v>
      </c>
      <c r="B6724">
        <v>4.0764004E-2</v>
      </c>
    </row>
    <row r="6725" spans="1:2" x14ac:dyDescent="0.25">
      <c r="A6725" t="s">
        <v>15500</v>
      </c>
      <c r="B6725">
        <v>4.0760739999999997E-2</v>
      </c>
    </row>
    <row r="6726" spans="1:2" x14ac:dyDescent="0.25">
      <c r="A6726" t="s">
        <v>18293</v>
      </c>
      <c r="B6726">
        <v>4.0758102999999997E-2</v>
      </c>
    </row>
    <row r="6727" spans="1:2" x14ac:dyDescent="0.25">
      <c r="A6727" t="s">
        <v>2274</v>
      </c>
      <c r="B6727">
        <v>4.074063E-2</v>
      </c>
    </row>
    <row r="6728" spans="1:2" x14ac:dyDescent="0.25">
      <c r="A6728" t="s">
        <v>19175</v>
      </c>
      <c r="B6728">
        <v>4.0737882000000003E-2</v>
      </c>
    </row>
    <row r="6729" spans="1:2" x14ac:dyDescent="0.25">
      <c r="A6729" t="s">
        <v>16783</v>
      </c>
      <c r="B6729">
        <v>4.0732574000000001E-2</v>
      </c>
    </row>
    <row r="6730" spans="1:2" x14ac:dyDescent="0.25">
      <c r="A6730" t="s">
        <v>766</v>
      </c>
      <c r="B6730">
        <v>4.0714926999999998E-2</v>
      </c>
    </row>
    <row r="6731" spans="1:2" x14ac:dyDescent="0.25">
      <c r="A6731" t="s">
        <v>3025</v>
      </c>
      <c r="B6731">
        <v>4.0694630000000002E-2</v>
      </c>
    </row>
    <row r="6732" spans="1:2" x14ac:dyDescent="0.25">
      <c r="A6732" t="s">
        <v>5147</v>
      </c>
      <c r="B6732">
        <v>4.0683456E-2</v>
      </c>
    </row>
    <row r="6733" spans="1:2" x14ac:dyDescent="0.25">
      <c r="A6733" t="s">
        <v>11939</v>
      </c>
      <c r="B6733">
        <v>4.0672734000000002E-2</v>
      </c>
    </row>
    <row r="6734" spans="1:2" x14ac:dyDescent="0.25">
      <c r="A6734" t="s">
        <v>4709</v>
      </c>
      <c r="B6734">
        <v>4.0672294999999997E-2</v>
      </c>
    </row>
    <row r="6735" spans="1:2" x14ac:dyDescent="0.25">
      <c r="A6735" t="s">
        <v>19461</v>
      </c>
      <c r="B6735">
        <v>4.0653099999999998E-2</v>
      </c>
    </row>
    <row r="6736" spans="1:2" x14ac:dyDescent="0.25">
      <c r="A6736" t="s">
        <v>20089</v>
      </c>
      <c r="B6736">
        <v>4.0642589999999999E-2</v>
      </c>
    </row>
    <row r="6737" spans="1:2" x14ac:dyDescent="0.25">
      <c r="A6737" t="s">
        <v>4671</v>
      </c>
      <c r="B6737">
        <v>4.0613285999999998E-2</v>
      </c>
    </row>
    <row r="6738" spans="1:2" x14ac:dyDescent="0.25">
      <c r="A6738" t="s">
        <v>18499</v>
      </c>
      <c r="B6738">
        <v>4.0593854999999998E-2</v>
      </c>
    </row>
    <row r="6739" spans="1:2" x14ac:dyDescent="0.25">
      <c r="A6739" t="s">
        <v>7308</v>
      </c>
      <c r="B6739">
        <v>4.0591809999999999E-2</v>
      </c>
    </row>
    <row r="6740" spans="1:2" x14ac:dyDescent="0.25">
      <c r="A6740" t="s">
        <v>6400</v>
      </c>
      <c r="B6740">
        <v>4.0590427999999998E-2</v>
      </c>
    </row>
    <row r="6741" spans="1:2" x14ac:dyDescent="0.25">
      <c r="A6741" t="s">
        <v>4054</v>
      </c>
      <c r="B6741">
        <v>4.0590275000000002E-2</v>
      </c>
    </row>
    <row r="6742" spans="1:2" x14ac:dyDescent="0.25">
      <c r="A6742" t="s">
        <v>7005</v>
      </c>
      <c r="B6742">
        <v>4.0574353000000001E-2</v>
      </c>
    </row>
    <row r="6743" spans="1:2" x14ac:dyDescent="0.25">
      <c r="A6743" t="s">
        <v>1664</v>
      </c>
      <c r="B6743">
        <v>4.0557626999999999E-2</v>
      </c>
    </row>
    <row r="6744" spans="1:2" x14ac:dyDescent="0.25">
      <c r="A6744" t="s">
        <v>2802</v>
      </c>
      <c r="B6744">
        <v>4.0555081999999999E-2</v>
      </c>
    </row>
    <row r="6745" spans="1:2" x14ac:dyDescent="0.25">
      <c r="A6745" t="s">
        <v>1863</v>
      </c>
      <c r="B6745">
        <v>4.0521032999999998E-2</v>
      </c>
    </row>
    <row r="6746" spans="1:2" x14ac:dyDescent="0.25">
      <c r="A6746" t="s">
        <v>18426</v>
      </c>
      <c r="B6746">
        <v>4.0515072999999999E-2</v>
      </c>
    </row>
    <row r="6747" spans="1:2" x14ac:dyDescent="0.25">
      <c r="A6747" t="s">
        <v>4888</v>
      </c>
      <c r="B6747">
        <v>4.0510497999999999E-2</v>
      </c>
    </row>
    <row r="6748" spans="1:2" x14ac:dyDescent="0.25">
      <c r="A6748" t="s">
        <v>19362</v>
      </c>
      <c r="B6748">
        <v>4.0505779999999998E-2</v>
      </c>
    </row>
    <row r="6749" spans="1:2" x14ac:dyDescent="0.25">
      <c r="A6749" t="s">
        <v>5169</v>
      </c>
      <c r="B6749">
        <v>4.049759E-2</v>
      </c>
    </row>
    <row r="6750" spans="1:2" x14ac:dyDescent="0.25">
      <c r="A6750" t="s">
        <v>3216</v>
      </c>
      <c r="B6750">
        <v>4.0495484999999998E-2</v>
      </c>
    </row>
    <row r="6751" spans="1:2" x14ac:dyDescent="0.25">
      <c r="A6751" t="s">
        <v>14345</v>
      </c>
      <c r="B6751">
        <v>4.0454975999999997E-2</v>
      </c>
    </row>
    <row r="6752" spans="1:2" x14ac:dyDescent="0.25">
      <c r="A6752" t="s">
        <v>10822</v>
      </c>
      <c r="B6752">
        <v>4.0450252999999999E-2</v>
      </c>
    </row>
    <row r="6753" spans="1:2" x14ac:dyDescent="0.25">
      <c r="A6753" t="s">
        <v>6440</v>
      </c>
      <c r="B6753">
        <v>4.0449764999999999E-2</v>
      </c>
    </row>
    <row r="6754" spans="1:2" x14ac:dyDescent="0.25">
      <c r="A6754" t="s">
        <v>1820</v>
      </c>
      <c r="B6754">
        <v>4.0449726999999998E-2</v>
      </c>
    </row>
    <row r="6755" spans="1:2" x14ac:dyDescent="0.25">
      <c r="A6755" t="s">
        <v>18104</v>
      </c>
      <c r="B6755">
        <v>4.0445200000000001E-2</v>
      </c>
    </row>
    <row r="6756" spans="1:2" x14ac:dyDescent="0.25">
      <c r="A6756" t="s">
        <v>18336</v>
      </c>
      <c r="B6756">
        <v>4.0440400000000001E-2</v>
      </c>
    </row>
    <row r="6757" spans="1:2" x14ac:dyDescent="0.25">
      <c r="A6757" t="s">
        <v>17041</v>
      </c>
      <c r="B6757">
        <v>4.0439243999999999E-2</v>
      </c>
    </row>
    <row r="6758" spans="1:2" x14ac:dyDescent="0.25">
      <c r="A6758" t="s">
        <v>19893</v>
      </c>
      <c r="B6758">
        <v>4.0436E-2</v>
      </c>
    </row>
    <row r="6759" spans="1:2" x14ac:dyDescent="0.25">
      <c r="A6759" t="s">
        <v>13987</v>
      </c>
      <c r="B6759">
        <v>4.0413409999999997E-2</v>
      </c>
    </row>
    <row r="6760" spans="1:2" x14ac:dyDescent="0.25">
      <c r="A6760" t="s">
        <v>10148</v>
      </c>
      <c r="B6760">
        <v>4.0406957E-2</v>
      </c>
    </row>
    <row r="6761" spans="1:2" x14ac:dyDescent="0.25">
      <c r="A6761" t="s">
        <v>19498</v>
      </c>
      <c r="B6761">
        <v>4.0385619999999997E-2</v>
      </c>
    </row>
    <row r="6762" spans="1:2" x14ac:dyDescent="0.25">
      <c r="A6762" t="s">
        <v>12756</v>
      </c>
      <c r="B6762">
        <v>4.0384967000000001E-2</v>
      </c>
    </row>
    <row r="6763" spans="1:2" x14ac:dyDescent="0.25">
      <c r="A6763" t="s">
        <v>4049</v>
      </c>
      <c r="B6763">
        <v>4.0384290000000003E-2</v>
      </c>
    </row>
    <row r="6764" spans="1:2" x14ac:dyDescent="0.25">
      <c r="A6764" t="s">
        <v>8988</v>
      </c>
      <c r="B6764">
        <v>4.0377150000000001E-2</v>
      </c>
    </row>
    <row r="6765" spans="1:2" x14ac:dyDescent="0.25">
      <c r="A6765" t="s">
        <v>1323</v>
      </c>
      <c r="B6765">
        <v>4.0376945999999997E-2</v>
      </c>
    </row>
    <row r="6766" spans="1:2" x14ac:dyDescent="0.25">
      <c r="A6766" t="s">
        <v>12765</v>
      </c>
      <c r="B6766">
        <v>4.0331779999999998E-2</v>
      </c>
    </row>
    <row r="6767" spans="1:2" x14ac:dyDescent="0.25">
      <c r="A6767" t="s">
        <v>20332</v>
      </c>
      <c r="B6767">
        <v>4.0325887999999997E-2</v>
      </c>
    </row>
    <row r="6768" spans="1:2" x14ac:dyDescent="0.25">
      <c r="A6768" t="s">
        <v>15608</v>
      </c>
      <c r="B6768">
        <v>4.0322900000000002E-2</v>
      </c>
    </row>
    <row r="6769" spans="1:2" x14ac:dyDescent="0.25">
      <c r="A6769" t="s">
        <v>277</v>
      </c>
      <c r="B6769">
        <v>4.0321875E-2</v>
      </c>
    </row>
    <row r="6770" spans="1:2" x14ac:dyDescent="0.25">
      <c r="A6770" t="s">
        <v>14423</v>
      </c>
      <c r="B6770">
        <v>4.0300790000000003E-2</v>
      </c>
    </row>
    <row r="6771" spans="1:2" x14ac:dyDescent="0.25">
      <c r="A6771" t="s">
        <v>9532</v>
      </c>
      <c r="B6771">
        <v>4.0294494E-2</v>
      </c>
    </row>
    <row r="6772" spans="1:2" x14ac:dyDescent="0.25">
      <c r="A6772" t="s">
        <v>8097</v>
      </c>
      <c r="B6772">
        <v>4.0284204999999997E-2</v>
      </c>
    </row>
    <row r="6773" spans="1:2" x14ac:dyDescent="0.25">
      <c r="A6773" t="s">
        <v>9477</v>
      </c>
      <c r="B6773">
        <v>4.0278981999999998E-2</v>
      </c>
    </row>
    <row r="6774" spans="1:2" x14ac:dyDescent="0.25">
      <c r="A6774" t="s">
        <v>14609</v>
      </c>
      <c r="B6774">
        <v>4.0264293999999999E-2</v>
      </c>
    </row>
    <row r="6775" spans="1:2" x14ac:dyDescent="0.25">
      <c r="A6775" t="s">
        <v>15511</v>
      </c>
      <c r="B6775">
        <v>4.0250227E-2</v>
      </c>
    </row>
    <row r="6776" spans="1:2" x14ac:dyDescent="0.25">
      <c r="A6776" t="s">
        <v>14276</v>
      </c>
      <c r="B6776">
        <v>4.0245353999999997E-2</v>
      </c>
    </row>
    <row r="6777" spans="1:2" x14ac:dyDescent="0.25">
      <c r="A6777" t="s">
        <v>12181</v>
      </c>
      <c r="B6777">
        <v>4.0239245E-2</v>
      </c>
    </row>
    <row r="6778" spans="1:2" x14ac:dyDescent="0.25">
      <c r="A6778" t="s">
        <v>4157</v>
      </c>
      <c r="B6778">
        <v>4.0209851999999997E-2</v>
      </c>
    </row>
    <row r="6779" spans="1:2" x14ac:dyDescent="0.25">
      <c r="A6779" t="s">
        <v>8866</v>
      </c>
      <c r="B6779">
        <v>4.0208645000000001E-2</v>
      </c>
    </row>
    <row r="6780" spans="1:2" x14ac:dyDescent="0.25">
      <c r="A6780" t="s">
        <v>7284</v>
      </c>
      <c r="B6780">
        <v>4.019967E-2</v>
      </c>
    </row>
    <row r="6781" spans="1:2" x14ac:dyDescent="0.25">
      <c r="A6781" t="s">
        <v>4149</v>
      </c>
      <c r="B6781">
        <v>4.0194290000000001E-2</v>
      </c>
    </row>
    <row r="6782" spans="1:2" x14ac:dyDescent="0.25">
      <c r="A6782" t="s">
        <v>8557</v>
      </c>
      <c r="B6782">
        <v>4.0191350000000001E-2</v>
      </c>
    </row>
    <row r="6783" spans="1:2" x14ac:dyDescent="0.25">
      <c r="A6783" t="s">
        <v>11572</v>
      </c>
      <c r="B6783">
        <v>4.0187954999999997E-2</v>
      </c>
    </row>
    <row r="6784" spans="1:2" x14ac:dyDescent="0.25">
      <c r="A6784" t="s">
        <v>12289</v>
      </c>
      <c r="B6784">
        <v>4.0164462999999997E-2</v>
      </c>
    </row>
    <row r="6785" spans="1:2" x14ac:dyDescent="0.25">
      <c r="A6785" t="s">
        <v>18108</v>
      </c>
      <c r="B6785">
        <v>4.0138426999999997E-2</v>
      </c>
    </row>
    <row r="6786" spans="1:2" x14ac:dyDescent="0.25">
      <c r="A6786" t="s">
        <v>16803</v>
      </c>
      <c r="B6786">
        <v>4.0113777000000003E-2</v>
      </c>
    </row>
    <row r="6787" spans="1:2" x14ac:dyDescent="0.25">
      <c r="A6787" t="s">
        <v>4457</v>
      </c>
      <c r="B6787">
        <v>4.0044755000000001E-2</v>
      </c>
    </row>
    <row r="6788" spans="1:2" x14ac:dyDescent="0.25">
      <c r="A6788" t="s">
        <v>10142</v>
      </c>
      <c r="B6788">
        <v>4.0041555E-2</v>
      </c>
    </row>
    <row r="6789" spans="1:2" x14ac:dyDescent="0.25">
      <c r="A6789" t="s">
        <v>13108</v>
      </c>
      <c r="B6789">
        <v>4.0029365999999997E-2</v>
      </c>
    </row>
    <row r="6790" spans="1:2" x14ac:dyDescent="0.25">
      <c r="A6790" t="s">
        <v>6193</v>
      </c>
      <c r="B6790">
        <v>3.9999097999999997E-2</v>
      </c>
    </row>
    <row r="6791" spans="1:2" x14ac:dyDescent="0.25">
      <c r="A6791" t="s">
        <v>1247</v>
      </c>
      <c r="B6791">
        <v>3.9981026000000003E-2</v>
      </c>
    </row>
    <row r="6792" spans="1:2" x14ac:dyDescent="0.25">
      <c r="A6792" t="s">
        <v>10401</v>
      </c>
      <c r="B6792">
        <v>3.9980754E-2</v>
      </c>
    </row>
    <row r="6793" spans="1:2" x14ac:dyDescent="0.25">
      <c r="A6793" t="s">
        <v>9688</v>
      </c>
      <c r="B6793">
        <v>3.9968780000000002E-2</v>
      </c>
    </row>
    <row r="6794" spans="1:2" x14ac:dyDescent="0.25">
      <c r="A6794" t="s">
        <v>15966</v>
      </c>
      <c r="B6794">
        <v>3.9963092999999998E-2</v>
      </c>
    </row>
    <row r="6795" spans="1:2" x14ac:dyDescent="0.25">
      <c r="A6795" t="s">
        <v>18257</v>
      </c>
      <c r="B6795">
        <v>3.9944134999999999E-2</v>
      </c>
    </row>
    <row r="6796" spans="1:2" x14ac:dyDescent="0.25">
      <c r="A6796" t="s">
        <v>5916</v>
      </c>
      <c r="B6796">
        <v>3.9943606E-2</v>
      </c>
    </row>
    <row r="6797" spans="1:2" x14ac:dyDescent="0.25">
      <c r="A6797" t="s">
        <v>12919</v>
      </c>
      <c r="B6797">
        <v>3.9940517000000002E-2</v>
      </c>
    </row>
    <row r="6798" spans="1:2" x14ac:dyDescent="0.25">
      <c r="A6798" t="s">
        <v>4332</v>
      </c>
      <c r="B6798">
        <v>3.9939385000000001E-2</v>
      </c>
    </row>
    <row r="6799" spans="1:2" x14ac:dyDescent="0.25">
      <c r="A6799" t="s">
        <v>10034</v>
      </c>
      <c r="B6799">
        <v>3.9932682999999997E-2</v>
      </c>
    </row>
    <row r="6800" spans="1:2" x14ac:dyDescent="0.25">
      <c r="A6800" t="s">
        <v>9074</v>
      </c>
      <c r="B6800">
        <v>3.9922375000000003E-2</v>
      </c>
    </row>
    <row r="6801" spans="1:2" x14ac:dyDescent="0.25">
      <c r="A6801" t="s">
        <v>257</v>
      </c>
      <c r="B6801">
        <v>3.9922338000000002E-2</v>
      </c>
    </row>
    <row r="6802" spans="1:2" x14ac:dyDescent="0.25">
      <c r="A6802" t="s">
        <v>7574</v>
      </c>
      <c r="B6802">
        <v>3.9919898000000002E-2</v>
      </c>
    </row>
    <row r="6803" spans="1:2" x14ac:dyDescent="0.25">
      <c r="A6803" t="s">
        <v>1283</v>
      </c>
      <c r="B6803">
        <v>3.9911861999999999E-2</v>
      </c>
    </row>
    <row r="6804" spans="1:2" x14ac:dyDescent="0.25">
      <c r="A6804" t="s">
        <v>16038</v>
      </c>
      <c r="B6804">
        <v>3.9886165000000001E-2</v>
      </c>
    </row>
    <row r="6805" spans="1:2" x14ac:dyDescent="0.25">
      <c r="A6805" t="s">
        <v>16416</v>
      </c>
      <c r="B6805">
        <v>3.9871077999999997E-2</v>
      </c>
    </row>
    <row r="6806" spans="1:2" x14ac:dyDescent="0.25">
      <c r="A6806" t="s">
        <v>12354</v>
      </c>
      <c r="B6806">
        <v>3.9846152000000003E-2</v>
      </c>
    </row>
    <row r="6807" spans="1:2" x14ac:dyDescent="0.25">
      <c r="A6807" t="s">
        <v>10794</v>
      </c>
      <c r="B6807">
        <v>3.9843749999999997E-2</v>
      </c>
    </row>
    <row r="6808" spans="1:2" x14ac:dyDescent="0.25">
      <c r="A6808" t="s">
        <v>8267</v>
      </c>
      <c r="B6808">
        <v>3.9815620000000003E-2</v>
      </c>
    </row>
    <row r="6809" spans="1:2" x14ac:dyDescent="0.25">
      <c r="A6809" t="s">
        <v>17971</v>
      </c>
      <c r="B6809">
        <v>3.9812309999999997E-2</v>
      </c>
    </row>
    <row r="6810" spans="1:2" x14ac:dyDescent="0.25">
      <c r="A6810" t="s">
        <v>11014</v>
      </c>
      <c r="B6810">
        <v>3.9801917999999999E-2</v>
      </c>
    </row>
    <row r="6811" spans="1:2" x14ac:dyDescent="0.25">
      <c r="A6811" t="s">
        <v>2889</v>
      </c>
      <c r="B6811">
        <v>3.9801188000000001E-2</v>
      </c>
    </row>
    <row r="6812" spans="1:2" x14ac:dyDescent="0.25">
      <c r="A6812" t="s">
        <v>15679</v>
      </c>
      <c r="B6812">
        <v>3.9795164000000001E-2</v>
      </c>
    </row>
    <row r="6813" spans="1:2" x14ac:dyDescent="0.25">
      <c r="A6813" t="s">
        <v>2067</v>
      </c>
      <c r="B6813">
        <v>3.9781410000000003E-2</v>
      </c>
    </row>
    <row r="6814" spans="1:2" x14ac:dyDescent="0.25">
      <c r="A6814" t="s">
        <v>16160</v>
      </c>
      <c r="B6814">
        <v>3.9757336999999997E-2</v>
      </c>
    </row>
    <row r="6815" spans="1:2" x14ac:dyDescent="0.25">
      <c r="A6815" t="s">
        <v>12903</v>
      </c>
      <c r="B6815">
        <v>3.9755967000000003E-2</v>
      </c>
    </row>
    <row r="6816" spans="1:2" x14ac:dyDescent="0.25">
      <c r="A6816" t="s">
        <v>16501</v>
      </c>
      <c r="B6816">
        <v>3.9737019999999998E-2</v>
      </c>
    </row>
    <row r="6817" spans="1:2" x14ac:dyDescent="0.25">
      <c r="A6817" t="s">
        <v>14608</v>
      </c>
      <c r="B6817">
        <v>3.9734277999999998E-2</v>
      </c>
    </row>
    <row r="6818" spans="1:2" x14ac:dyDescent="0.25">
      <c r="A6818" t="s">
        <v>9351</v>
      </c>
      <c r="B6818">
        <v>3.9728729999999997E-2</v>
      </c>
    </row>
    <row r="6819" spans="1:2" x14ac:dyDescent="0.25">
      <c r="A6819" t="s">
        <v>16784</v>
      </c>
      <c r="B6819">
        <v>3.9725627999999999E-2</v>
      </c>
    </row>
    <row r="6820" spans="1:2" x14ac:dyDescent="0.25">
      <c r="A6820" t="s">
        <v>3660</v>
      </c>
      <c r="B6820">
        <v>3.9713054999999997E-2</v>
      </c>
    </row>
    <row r="6821" spans="1:2" x14ac:dyDescent="0.25">
      <c r="A6821" t="s">
        <v>12568</v>
      </c>
      <c r="B6821">
        <v>3.9695639999999997E-2</v>
      </c>
    </row>
    <row r="6822" spans="1:2" x14ac:dyDescent="0.25">
      <c r="A6822" t="s">
        <v>13418</v>
      </c>
      <c r="B6822">
        <v>3.9689033999999998E-2</v>
      </c>
    </row>
    <row r="6823" spans="1:2" x14ac:dyDescent="0.25">
      <c r="A6823" t="s">
        <v>15962</v>
      </c>
      <c r="B6823">
        <v>3.968153E-2</v>
      </c>
    </row>
    <row r="6824" spans="1:2" x14ac:dyDescent="0.25">
      <c r="A6824" t="s">
        <v>14125</v>
      </c>
      <c r="B6824">
        <v>3.9675947000000003E-2</v>
      </c>
    </row>
    <row r="6825" spans="1:2" x14ac:dyDescent="0.25">
      <c r="A6825" t="s">
        <v>12789</v>
      </c>
      <c r="B6825">
        <v>3.9672529999999998E-2</v>
      </c>
    </row>
    <row r="6826" spans="1:2" x14ac:dyDescent="0.25">
      <c r="A6826" t="s">
        <v>7369</v>
      </c>
      <c r="B6826">
        <v>3.965801E-2</v>
      </c>
    </row>
    <row r="6827" spans="1:2" x14ac:dyDescent="0.25">
      <c r="A6827" t="s">
        <v>20097</v>
      </c>
      <c r="B6827">
        <v>3.9652705000000003E-2</v>
      </c>
    </row>
    <row r="6828" spans="1:2" x14ac:dyDescent="0.25">
      <c r="A6828" t="s">
        <v>16523</v>
      </c>
      <c r="B6828">
        <v>3.9631597999999997E-2</v>
      </c>
    </row>
    <row r="6829" spans="1:2" x14ac:dyDescent="0.25">
      <c r="A6829" t="s">
        <v>1082</v>
      </c>
      <c r="B6829">
        <v>3.9625199999999999E-2</v>
      </c>
    </row>
    <row r="6830" spans="1:2" x14ac:dyDescent="0.25">
      <c r="A6830" t="s">
        <v>4876</v>
      </c>
      <c r="B6830">
        <v>3.9609663000000003E-2</v>
      </c>
    </row>
    <row r="6831" spans="1:2" x14ac:dyDescent="0.25">
      <c r="A6831" t="s">
        <v>9107</v>
      </c>
      <c r="B6831">
        <v>3.9599860000000001E-2</v>
      </c>
    </row>
    <row r="6832" spans="1:2" x14ac:dyDescent="0.25">
      <c r="A6832" t="s">
        <v>15815</v>
      </c>
      <c r="B6832">
        <v>3.9584517E-2</v>
      </c>
    </row>
    <row r="6833" spans="1:2" x14ac:dyDescent="0.25">
      <c r="A6833" t="s">
        <v>7702</v>
      </c>
      <c r="B6833">
        <v>3.9579988000000003E-2</v>
      </c>
    </row>
    <row r="6834" spans="1:2" x14ac:dyDescent="0.25">
      <c r="A6834" t="s">
        <v>17294</v>
      </c>
      <c r="B6834">
        <v>3.9573200000000003E-2</v>
      </c>
    </row>
    <row r="6835" spans="1:2" x14ac:dyDescent="0.25">
      <c r="A6835" t="s">
        <v>11452</v>
      </c>
      <c r="B6835">
        <v>3.9559150000000001E-2</v>
      </c>
    </row>
    <row r="6836" spans="1:2" x14ac:dyDescent="0.25">
      <c r="A6836" t="s">
        <v>1591</v>
      </c>
      <c r="B6836">
        <v>3.9555640000000003E-2</v>
      </c>
    </row>
    <row r="6837" spans="1:2" x14ac:dyDescent="0.25">
      <c r="A6837" t="s">
        <v>135</v>
      </c>
      <c r="B6837">
        <v>3.9551490000000002E-2</v>
      </c>
    </row>
    <row r="6838" spans="1:2" x14ac:dyDescent="0.25">
      <c r="A6838" t="s">
        <v>6595</v>
      </c>
      <c r="B6838">
        <v>3.9525262999999998E-2</v>
      </c>
    </row>
    <row r="6839" spans="1:2" x14ac:dyDescent="0.25">
      <c r="A6839" t="s">
        <v>8739</v>
      </c>
      <c r="B6839">
        <v>3.9504850000000001E-2</v>
      </c>
    </row>
    <row r="6840" spans="1:2" x14ac:dyDescent="0.25">
      <c r="A6840" t="s">
        <v>20223</v>
      </c>
      <c r="B6840">
        <v>3.9501213E-2</v>
      </c>
    </row>
    <row r="6841" spans="1:2" x14ac:dyDescent="0.25">
      <c r="A6841" t="s">
        <v>260</v>
      </c>
      <c r="B6841">
        <v>3.9478517999999997E-2</v>
      </c>
    </row>
    <row r="6842" spans="1:2" x14ac:dyDescent="0.25">
      <c r="A6842" t="s">
        <v>1159</v>
      </c>
      <c r="B6842">
        <v>3.9474732999999998E-2</v>
      </c>
    </row>
    <row r="6843" spans="1:2" x14ac:dyDescent="0.25">
      <c r="A6843" t="s">
        <v>1222</v>
      </c>
      <c r="B6843">
        <v>3.9472193000000003E-2</v>
      </c>
    </row>
    <row r="6844" spans="1:2" x14ac:dyDescent="0.25">
      <c r="A6844" t="s">
        <v>11745</v>
      </c>
      <c r="B6844">
        <v>3.9464180000000001E-2</v>
      </c>
    </row>
    <row r="6845" spans="1:2" x14ac:dyDescent="0.25">
      <c r="A6845" t="s">
        <v>20335</v>
      </c>
      <c r="B6845">
        <v>3.9453212000000001E-2</v>
      </c>
    </row>
    <row r="6846" spans="1:2" x14ac:dyDescent="0.25">
      <c r="A6846" t="s">
        <v>11955</v>
      </c>
      <c r="B6846">
        <v>3.9448783000000001E-2</v>
      </c>
    </row>
    <row r="6847" spans="1:2" x14ac:dyDescent="0.25">
      <c r="A6847" t="s">
        <v>7255</v>
      </c>
      <c r="B6847">
        <v>3.9443961999999999E-2</v>
      </c>
    </row>
    <row r="6848" spans="1:2" x14ac:dyDescent="0.25">
      <c r="A6848" t="s">
        <v>10203</v>
      </c>
      <c r="B6848">
        <v>3.9430447E-2</v>
      </c>
    </row>
    <row r="6849" spans="1:2" x14ac:dyDescent="0.25">
      <c r="A6849" t="s">
        <v>8829</v>
      </c>
      <c r="B6849">
        <v>3.9405192999999998E-2</v>
      </c>
    </row>
    <row r="6850" spans="1:2" x14ac:dyDescent="0.25">
      <c r="A6850" t="s">
        <v>14299</v>
      </c>
      <c r="B6850">
        <v>3.9399978000000002E-2</v>
      </c>
    </row>
    <row r="6851" spans="1:2" x14ac:dyDescent="0.25">
      <c r="A6851" t="s">
        <v>1363</v>
      </c>
      <c r="B6851">
        <v>3.9391049999999997E-2</v>
      </c>
    </row>
    <row r="6852" spans="1:2" x14ac:dyDescent="0.25">
      <c r="A6852" t="s">
        <v>14720</v>
      </c>
      <c r="B6852">
        <v>3.9385740000000002E-2</v>
      </c>
    </row>
    <row r="6853" spans="1:2" x14ac:dyDescent="0.25">
      <c r="A6853" t="s">
        <v>9564</v>
      </c>
      <c r="B6853">
        <v>3.9379141999999999E-2</v>
      </c>
    </row>
    <row r="6854" spans="1:2" x14ac:dyDescent="0.25">
      <c r="A6854" t="s">
        <v>20372</v>
      </c>
      <c r="B6854">
        <v>3.9368822999999997E-2</v>
      </c>
    </row>
    <row r="6855" spans="1:2" x14ac:dyDescent="0.25">
      <c r="A6855" t="s">
        <v>3771</v>
      </c>
      <c r="B6855">
        <v>3.9349463000000001E-2</v>
      </c>
    </row>
    <row r="6856" spans="1:2" x14ac:dyDescent="0.25">
      <c r="A6856" t="s">
        <v>11940</v>
      </c>
      <c r="B6856">
        <v>3.9319093999999999E-2</v>
      </c>
    </row>
    <row r="6857" spans="1:2" x14ac:dyDescent="0.25">
      <c r="A6857" t="s">
        <v>5052</v>
      </c>
      <c r="B6857">
        <v>3.9308750000000003E-2</v>
      </c>
    </row>
    <row r="6858" spans="1:2" x14ac:dyDescent="0.25">
      <c r="A6858" t="s">
        <v>3047</v>
      </c>
      <c r="B6858">
        <v>3.9301349999999999E-2</v>
      </c>
    </row>
    <row r="6859" spans="1:2" x14ac:dyDescent="0.25">
      <c r="A6859" t="s">
        <v>17871</v>
      </c>
      <c r="B6859">
        <v>3.9298451999999998E-2</v>
      </c>
    </row>
    <row r="6860" spans="1:2" x14ac:dyDescent="0.25">
      <c r="A6860" t="s">
        <v>16065</v>
      </c>
      <c r="B6860">
        <v>3.926727E-2</v>
      </c>
    </row>
    <row r="6861" spans="1:2" x14ac:dyDescent="0.25">
      <c r="A6861" t="s">
        <v>12190</v>
      </c>
      <c r="B6861">
        <v>3.9247236999999997E-2</v>
      </c>
    </row>
    <row r="6862" spans="1:2" x14ac:dyDescent="0.25">
      <c r="A6862" t="s">
        <v>10900</v>
      </c>
      <c r="B6862">
        <v>3.9245019999999999E-2</v>
      </c>
    </row>
    <row r="6863" spans="1:2" x14ac:dyDescent="0.25">
      <c r="A6863" t="s">
        <v>13538</v>
      </c>
      <c r="B6863">
        <v>3.9236727999999998E-2</v>
      </c>
    </row>
    <row r="6864" spans="1:2" x14ac:dyDescent="0.25">
      <c r="A6864" t="s">
        <v>10055</v>
      </c>
      <c r="B6864">
        <v>3.923637E-2</v>
      </c>
    </row>
    <row r="6865" spans="1:2" x14ac:dyDescent="0.25">
      <c r="A6865" t="s">
        <v>10574</v>
      </c>
      <c r="B6865">
        <v>3.9208229999999997E-2</v>
      </c>
    </row>
    <row r="6866" spans="1:2" x14ac:dyDescent="0.25">
      <c r="A6866" t="s">
        <v>1210</v>
      </c>
      <c r="B6866">
        <v>3.9193973E-2</v>
      </c>
    </row>
    <row r="6867" spans="1:2" x14ac:dyDescent="0.25">
      <c r="A6867" t="s">
        <v>13075</v>
      </c>
      <c r="B6867">
        <v>3.9172477999999997E-2</v>
      </c>
    </row>
    <row r="6868" spans="1:2" x14ac:dyDescent="0.25">
      <c r="A6868" t="s">
        <v>948</v>
      </c>
      <c r="B6868">
        <v>3.9145403000000002E-2</v>
      </c>
    </row>
    <row r="6869" spans="1:2" x14ac:dyDescent="0.25">
      <c r="A6869" t="s">
        <v>19859</v>
      </c>
      <c r="B6869">
        <v>3.9140693999999997E-2</v>
      </c>
    </row>
    <row r="6870" spans="1:2" x14ac:dyDescent="0.25">
      <c r="A6870" t="s">
        <v>3919</v>
      </c>
      <c r="B6870">
        <v>3.9127706999999998E-2</v>
      </c>
    </row>
    <row r="6871" spans="1:2" x14ac:dyDescent="0.25">
      <c r="A6871" t="s">
        <v>9337</v>
      </c>
      <c r="B6871">
        <v>3.9119503999999999E-2</v>
      </c>
    </row>
    <row r="6872" spans="1:2" x14ac:dyDescent="0.25">
      <c r="A6872" t="s">
        <v>2756</v>
      </c>
      <c r="B6872">
        <v>3.9108681999999999E-2</v>
      </c>
    </row>
    <row r="6873" spans="1:2" x14ac:dyDescent="0.25">
      <c r="A6873" t="s">
        <v>8233</v>
      </c>
      <c r="B6873">
        <v>3.9077878000000003E-2</v>
      </c>
    </row>
    <row r="6874" spans="1:2" x14ac:dyDescent="0.25">
      <c r="A6874" t="s">
        <v>8913</v>
      </c>
      <c r="B6874">
        <v>3.9073136000000001E-2</v>
      </c>
    </row>
    <row r="6875" spans="1:2" x14ac:dyDescent="0.25">
      <c r="A6875" t="s">
        <v>8769</v>
      </c>
      <c r="B6875">
        <v>3.9069699999999999E-2</v>
      </c>
    </row>
    <row r="6876" spans="1:2" x14ac:dyDescent="0.25">
      <c r="A6876" t="s">
        <v>3721</v>
      </c>
      <c r="B6876">
        <v>3.9033020000000002E-2</v>
      </c>
    </row>
    <row r="6877" spans="1:2" x14ac:dyDescent="0.25">
      <c r="A6877" t="s">
        <v>6958</v>
      </c>
      <c r="B6877">
        <v>3.9027363000000002E-2</v>
      </c>
    </row>
    <row r="6878" spans="1:2" x14ac:dyDescent="0.25">
      <c r="A6878" t="s">
        <v>12205</v>
      </c>
      <c r="B6878">
        <v>3.8999277999999998E-2</v>
      </c>
    </row>
    <row r="6879" spans="1:2" x14ac:dyDescent="0.25">
      <c r="A6879" t="s">
        <v>8105</v>
      </c>
      <c r="B6879">
        <v>3.8977493000000002E-2</v>
      </c>
    </row>
    <row r="6880" spans="1:2" x14ac:dyDescent="0.25">
      <c r="A6880" t="s">
        <v>5060</v>
      </c>
      <c r="B6880">
        <v>3.8972355E-2</v>
      </c>
    </row>
    <row r="6881" spans="1:2" x14ac:dyDescent="0.25">
      <c r="A6881" t="s">
        <v>6538</v>
      </c>
      <c r="B6881">
        <v>3.8949490000000003E-2</v>
      </c>
    </row>
    <row r="6882" spans="1:2" x14ac:dyDescent="0.25">
      <c r="A6882" t="s">
        <v>13410</v>
      </c>
      <c r="B6882">
        <v>3.8949079999999997E-2</v>
      </c>
    </row>
    <row r="6883" spans="1:2" x14ac:dyDescent="0.25">
      <c r="A6883" t="s">
        <v>9507</v>
      </c>
      <c r="B6883">
        <v>3.8941190000000001E-2</v>
      </c>
    </row>
    <row r="6884" spans="1:2" x14ac:dyDescent="0.25">
      <c r="A6884" t="s">
        <v>11491</v>
      </c>
      <c r="B6884">
        <v>3.8921915000000001E-2</v>
      </c>
    </row>
    <row r="6885" spans="1:2" x14ac:dyDescent="0.25">
      <c r="A6885" t="s">
        <v>7289</v>
      </c>
      <c r="B6885">
        <v>3.8914967000000002E-2</v>
      </c>
    </row>
    <row r="6886" spans="1:2" x14ac:dyDescent="0.25">
      <c r="A6886" t="s">
        <v>1221</v>
      </c>
      <c r="B6886">
        <v>3.8907163000000002E-2</v>
      </c>
    </row>
    <row r="6887" spans="1:2" x14ac:dyDescent="0.25">
      <c r="A6887" t="s">
        <v>17236</v>
      </c>
      <c r="B6887">
        <v>3.8901142999999999E-2</v>
      </c>
    </row>
    <row r="6888" spans="1:2" x14ac:dyDescent="0.25">
      <c r="A6888" t="s">
        <v>11195</v>
      </c>
      <c r="B6888">
        <v>3.8893949999999997E-2</v>
      </c>
    </row>
    <row r="6889" spans="1:2" x14ac:dyDescent="0.25">
      <c r="A6889" t="s">
        <v>5958</v>
      </c>
      <c r="B6889">
        <v>3.8892656999999997E-2</v>
      </c>
    </row>
    <row r="6890" spans="1:2" x14ac:dyDescent="0.25">
      <c r="A6890" t="s">
        <v>7163</v>
      </c>
      <c r="B6890">
        <v>3.8884540000000002E-2</v>
      </c>
    </row>
    <row r="6891" spans="1:2" x14ac:dyDescent="0.25">
      <c r="A6891" t="s">
        <v>12961</v>
      </c>
      <c r="B6891">
        <v>3.8882090000000001E-2</v>
      </c>
    </row>
    <row r="6892" spans="1:2" x14ac:dyDescent="0.25">
      <c r="A6892" t="s">
        <v>7397</v>
      </c>
      <c r="B6892">
        <v>3.8869477999999999E-2</v>
      </c>
    </row>
    <row r="6893" spans="1:2" x14ac:dyDescent="0.25">
      <c r="A6893" t="s">
        <v>11133</v>
      </c>
      <c r="B6893">
        <v>3.8847632999999999E-2</v>
      </c>
    </row>
    <row r="6894" spans="1:2" x14ac:dyDescent="0.25">
      <c r="A6894" t="s">
        <v>11000</v>
      </c>
      <c r="B6894">
        <v>3.8844876E-2</v>
      </c>
    </row>
    <row r="6895" spans="1:2" x14ac:dyDescent="0.25">
      <c r="A6895" t="s">
        <v>5307</v>
      </c>
      <c r="B6895">
        <v>3.8814812999999997E-2</v>
      </c>
    </row>
    <row r="6896" spans="1:2" x14ac:dyDescent="0.25">
      <c r="A6896" t="s">
        <v>1719</v>
      </c>
      <c r="B6896">
        <v>3.8814660000000001E-2</v>
      </c>
    </row>
    <row r="6897" spans="1:2" x14ac:dyDescent="0.25">
      <c r="A6897" t="s">
        <v>11503</v>
      </c>
      <c r="B6897">
        <v>3.8798112000000003E-2</v>
      </c>
    </row>
    <row r="6898" spans="1:2" x14ac:dyDescent="0.25">
      <c r="A6898" t="s">
        <v>9634</v>
      </c>
      <c r="B6898">
        <v>3.8795064999999997E-2</v>
      </c>
    </row>
    <row r="6899" spans="1:2" x14ac:dyDescent="0.25">
      <c r="A6899" t="s">
        <v>7592</v>
      </c>
      <c r="B6899">
        <v>3.8783110000000003E-2</v>
      </c>
    </row>
    <row r="6900" spans="1:2" x14ac:dyDescent="0.25">
      <c r="A6900" t="s">
        <v>17261</v>
      </c>
      <c r="B6900">
        <v>3.878127E-2</v>
      </c>
    </row>
    <row r="6901" spans="1:2" x14ac:dyDescent="0.25">
      <c r="A6901" t="s">
        <v>18678</v>
      </c>
      <c r="B6901">
        <v>3.8770493000000003E-2</v>
      </c>
    </row>
    <row r="6902" spans="1:2" x14ac:dyDescent="0.25">
      <c r="A6902" t="s">
        <v>426</v>
      </c>
      <c r="B6902">
        <v>3.8760450000000002E-2</v>
      </c>
    </row>
    <row r="6903" spans="1:2" x14ac:dyDescent="0.25">
      <c r="A6903" t="s">
        <v>20314</v>
      </c>
      <c r="B6903">
        <v>3.8758545999999998E-2</v>
      </c>
    </row>
    <row r="6904" spans="1:2" x14ac:dyDescent="0.25">
      <c r="A6904" t="s">
        <v>17019</v>
      </c>
      <c r="B6904">
        <v>3.8739837999999999E-2</v>
      </c>
    </row>
    <row r="6905" spans="1:2" x14ac:dyDescent="0.25">
      <c r="A6905" t="s">
        <v>18007</v>
      </c>
      <c r="B6905">
        <v>3.8739186000000002E-2</v>
      </c>
    </row>
    <row r="6906" spans="1:2" x14ac:dyDescent="0.25">
      <c r="A6906" t="s">
        <v>19762</v>
      </c>
      <c r="B6906">
        <v>3.8722715999999997E-2</v>
      </c>
    </row>
    <row r="6907" spans="1:2" x14ac:dyDescent="0.25">
      <c r="A6907" t="s">
        <v>3380</v>
      </c>
      <c r="B6907">
        <v>3.8718919999999997E-2</v>
      </c>
    </row>
    <row r="6908" spans="1:2" x14ac:dyDescent="0.25">
      <c r="A6908" t="s">
        <v>7526</v>
      </c>
      <c r="B6908">
        <v>3.8696025000000002E-2</v>
      </c>
    </row>
    <row r="6909" spans="1:2" x14ac:dyDescent="0.25">
      <c r="A6909" t="s">
        <v>20389</v>
      </c>
      <c r="B6909">
        <v>3.8683889999999999E-2</v>
      </c>
    </row>
    <row r="6910" spans="1:2" x14ac:dyDescent="0.25">
      <c r="A6910" t="s">
        <v>18294</v>
      </c>
      <c r="B6910">
        <v>3.8672252999999997E-2</v>
      </c>
    </row>
    <row r="6911" spans="1:2" x14ac:dyDescent="0.25">
      <c r="A6911" t="s">
        <v>18760</v>
      </c>
      <c r="B6911">
        <v>3.8664825E-2</v>
      </c>
    </row>
    <row r="6912" spans="1:2" x14ac:dyDescent="0.25">
      <c r="A6912" t="s">
        <v>620</v>
      </c>
      <c r="B6912">
        <v>3.8661856000000001E-2</v>
      </c>
    </row>
    <row r="6913" spans="1:2" x14ac:dyDescent="0.25">
      <c r="A6913" t="s">
        <v>15481</v>
      </c>
      <c r="B6913">
        <v>3.8660637999999997E-2</v>
      </c>
    </row>
    <row r="6914" spans="1:2" x14ac:dyDescent="0.25">
      <c r="A6914" t="s">
        <v>6473</v>
      </c>
      <c r="B6914">
        <v>3.8656286999999998E-2</v>
      </c>
    </row>
    <row r="6915" spans="1:2" x14ac:dyDescent="0.25">
      <c r="A6915" t="s">
        <v>324</v>
      </c>
      <c r="B6915">
        <v>3.8652382999999998E-2</v>
      </c>
    </row>
    <row r="6916" spans="1:2" x14ac:dyDescent="0.25">
      <c r="A6916" t="s">
        <v>4234</v>
      </c>
      <c r="B6916">
        <v>3.8649919999999997E-2</v>
      </c>
    </row>
    <row r="6917" spans="1:2" x14ac:dyDescent="0.25">
      <c r="A6917" t="s">
        <v>8305</v>
      </c>
      <c r="B6917">
        <v>3.8626133999999999E-2</v>
      </c>
    </row>
    <row r="6918" spans="1:2" x14ac:dyDescent="0.25">
      <c r="A6918" t="s">
        <v>17132</v>
      </c>
      <c r="B6918">
        <v>3.8612871999999999E-2</v>
      </c>
    </row>
    <row r="6919" spans="1:2" x14ac:dyDescent="0.25">
      <c r="A6919" t="s">
        <v>2173</v>
      </c>
      <c r="B6919">
        <v>3.8597934E-2</v>
      </c>
    </row>
    <row r="6920" spans="1:2" x14ac:dyDescent="0.25">
      <c r="A6920" t="s">
        <v>15525</v>
      </c>
      <c r="B6920">
        <v>3.8597442000000003E-2</v>
      </c>
    </row>
    <row r="6921" spans="1:2" x14ac:dyDescent="0.25">
      <c r="A6921" t="s">
        <v>7025</v>
      </c>
      <c r="B6921">
        <v>3.859373E-2</v>
      </c>
    </row>
    <row r="6922" spans="1:2" x14ac:dyDescent="0.25">
      <c r="A6922" t="s">
        <v>13306</v>
      </c>
      <c r="B6922">
        <v>3.8576974999999999E-2</v>
      </c>
    </row>
    <row r="6923" spans="1:2" x14ac:dyDescent="0.25">
      <c r="A6923" t="s">
        <v>2876</v>
      </c>
      <c r="B6923">
        <v>3.8560450000000003E-2</v>
      </c>
    </row>
    <row r="6924" spans="1:2" x14ac:dyDescent="0.25">
      <c r="A6924" t="s">
        <v>16251</v>
      </c>
      <c r="B6924">
        <v>3.8553007E-2</v>
      </c>
    </row>
    <row r="6925" spans="1:2" x14ac:dyDescent="0.25">
      <c r="A6925" t="s">
        <v>10864</v>
      </c>
      <c r="B6925">
        <v>3.8551889999999998E-2</v>
      </c>
    </row>
    <row r="6926" spans="1:2" x14ac:dyDescent="0.25">
      <c r="A6926" t="s">
        <v>8737</v>
      </c>
      <c r="B6926">
        <v>3.8535245000000003E-2</v>
      </c>
    </row>
    <row r="6927" spans="1:2" x14ac:dyDescent="0.25">
      <c r="A6927" t="s">
        <v>17868</v>
      </c>
      <c r="B6927">
        <v>3.8533593999999997E-2</v>
      </c>
    </row>
    <row r="6928" spans="1:2" x14ac:dyDescent="0.25">
      <c r="A6928" t="s">
        <v>706</v>
      </c>
      <c r="B6928">
        <v>3.8530915999999998E-2</v>
      </c>
    </row>
    <row r="6929" spans="1:2" x14ac:dyDescent="0.25">
      <c r="A6929" t="s">
        <v>11329</v>
      </c>
      <c r="B6929">
        <v>3.8520697999999999E-2</v>
      </c>
    </row>
    <row r="6930" spans="1:2" x14ac:dyDescent="0.25">
      <c r="A6930" t="s">
        <v>11433</v>
      </c>
      <c r="B6930">
        <v>3.8501794999999998E-2</v>
      </c>
    </row>
    <row r="6931" spans="1:2" x14ac:dyDescent="0.25">
      <c r="A6931" t="s">
        <v>669</v>
      </c>
      <c r="B6931">
        <v>3.8492600000000002E-2</v>
      </c>
    </row>
    <row r="6932" spans="1:2" x14ac:dyDescent="0.25">
      <c r="A6932" t="s">
        <v>10418</v>
      </c>
      <c r="B6932">
        <v>3.8485017000000003E-2</v>
      </c>
    </row>
    <row r="6933" spans="1:2" x14ac:dyDescent="0.25">
      <c r="A6933" t="s">
        <v>16315</v>
      </c>
      <c r="B6933">
        <v>3.8482710000000003E-2</v>
      </c>
    </row>
    <row r="6934" spans="1:2" x14ac:dyDescent="0.25">
      <c r="A6934" t="s">
        <v>1104</v>
      </c>
      <c r="B6934">
        <v>3.8481116000000003E-2</v>
      </c>
    </row>
    <row r="6935" spans="1:2" x14ac:dyDescent="0.25">
      <c r="A6935" t="s">
        <v>13348</v>
      </c>
      <c r="B6935">
        <v>3.8479529999999998E-2</v>
      </c>
    </row>
    <row r="6936" spans="1:2" x14ac:dyDescent="0.25">
      <c r="A6936" t="s">
        <v>20212</v>
      </c>
      <c r="B6936">
        <v>3.8467143000000002E-2</v>
      </c>
    </row>
    <row r="6937" spans="1:2" x14ac:dyDescent="0.25">
      <c r="A6937" t="s">
        <v>14221</v>
      </c>
      <c r="B6937">
        <v>3.8426130000000003E-2</v>
      </c>
    </row>
    <row r="6938" spans="1:2" x14ac:dyDescent="0.25">
      <c r="A6938" t="s">
        <v>1073</v>
      </c>
      <c r="B6938">
        <v>3.8414996E-2</v>
      </c>
    </row>
    <row r="6939" spans="1:2" x14ac:dyDescent="0.25">
      <c r="A6939" t="s">
        <v>10012</v>
      </c>
      <c r="B6939">
        <v>3.8400999999999998E-2</v>
      </c>
    </row>
    <row r="6940" spans="1:2" x14ac:dyDescent="0.25">
      <c r="A6940" t="s">
        <v>11435</v>
      </c>
      <c r="B6940">
        <v>3.8392639999999999E-2</v>
      </c>
    </row>
    <row r="6941" spans="1:2" x14ac:dyDescent="0.25">
      <c r="A6941" t="s">
        <v>3051</v>
      </c>
      <c r="B6941">
        <v>3.8389523000000002E-2</v>
      </c>
    </row>
    <row r="6942" spans="1:2" x14ac:dyDescent="0.25">
      <c r="A6942" t="s">
        <v>4919</v>
      </c>
      <c r="B6942">
        <v>3.8370992999999999E-2</v>
      </c>
    </row>
    <row r="6943" spans="1:2" x14ac:dyDescent="0.25">
      <c r="A6943" t="s">
        <v>17088</v>
      </c>
      <c r="B6943">
        <v>3.8368408E-2</v>
      </c>
    </row>
    <row r="6944" spans="1:2" x14ac:dyDescent="0.25">
      <c r="A6944" t="s">
        <v>19737</v>
      </c>
      <c r="B6944">
        <v>3.8353279999999997E-2</v>
      </c>
    </row>
    <row r="6945" spans="1:2" x14ac:dyDescent="0.25">
      <c r="A6945" t="s">
        <v>7743</v>
      </c>
      <c r="B6945">
        <v>3.8351736999999997E-2</v>
      </c>
    </row>
    <row r="6946" spans="1:2" x14ac:dyDescent="0.25">
      <c r="A6946" t="s">
        <v>18088</v>
      </c>
      <c r="B6946">
        <v>3.8330320000000001E-2</v>
      </c>
    </row>
    <row r="6947" spans="1:2" x14ac:dyDescent="0.25">
      <c r="A6947" t="s">
        <v>1671</v>
      </c>
      <c r="B6947">
        <v>3.8321815000000002E-2</v>
      </c>
    </row>
    <row r="6948" spans="1:2" x14ac:dyDescent="0.25">
      <c r="A6948" t="s">
        <v>4845</v>
      </c>
      <c r="B6948">
        <v>3.8304042000000003E-2</v>
      </c>
    </row>
    <row r="6949" spans="1:2" x14ac:dyDescent="0.25">
      <c r="A6949" t="s">
        <v>18756</v>
      </c>
      <c r="B6949">
        <v>3.8298760000000001E-2</v>
      </c>
    </row>
    <row r="6950" spans="1:2" x14ac:dyDescent="0.25">
      <c r="A6950" t="s">
        <v>7406</v>
      </c>
      <c r="B6950">
        <v>3.8298190000000003E-2</v>
      </c>
    </row>
    <row r="6951" spans="1:2" x14ac:dyDescent="0.25">
      <c r="A6951" t="s">
        <v>215</v>
      </c>
      <c r="B6951">
        <v>3.8277140000000001E-2</v>
      </c>
    </row>
    <row r="6952" spans="1:2" x14ac:dyDescent="0.25">
      <c r="A6952" t="s">
        <v>5126</v>
      </c>
      <c r="B6952">
        <v>3.8270615000000001E-2</v>
      </c>
    </row>
    <row r="6953" spans="1:2" x14ac:dyDescent="0.25">
      <c r="A6953" t="s">
        <v>17253</v>
      </c>
      <c r="B6953">
        <v>3.8181100000000003E-2</v>
      </c>
    </row>
    <row r="6954" spans="1:2" x14ac:dyDescent="0.25">
      <c r="A6954" t="s">
        <v>18242</v>
      </c>
      <c r="B6954">
        <v>3.8175143000000002E-2</v>
      </c>
    </row>
    <row r="6955" spans="1:2" x14ac:dyDescent="0.25">
      <c r="A6955" t="s">
        <v>9091</v>
      </c>
      <c r="B6955">
        <v>3.8162053000000001E-2</v>
      </c>
    </row>
    <row r="6956" spans="1:2" x14ac:dyDescent="0.25">
      <c r="A6956" t="s">
        <v>12266</v>
      </c>
      <c r="B6956">
        <v>3.8151650000000002E-2</v>
      </c>
    </row>
    <row r="6957" spans="1:2" x14ac:dyDescent="0.25">
      <c r="A6957" t="s">
        <v>15467</v>
      </c>
      <c r="B6957">
        <v>3.8149755E-2</v>
      </c>
    </row>
    <row r="6958" spans="1:2" x14ac:dyDescent="0.25">
      <c r="A6958" t="s">
        <v>8164</v>
      </c>
      <c r="B6958">
        <v>3.8147397E-2</v>
      </c>
    </row>
    <row r="6959" spans="1:2" x14ac:dyDescent="0.25">
      <c r="A6959" t="s">
        <v>20173</v>
      </c>
      <c r="B6959">
        <v>3.8145483000000001E-2</v>
      </c>
    </row>
    <row r="6960" spans="1:2" x14ac:dyDescent="0.25">
      <c r="A6960" t="s">
        <v>5557</v>
      </c>
      <c r="B6960">
        <v>3.8143999999999997E-2</v>
      </c>
    </row>
    <row r="6961" spans="1:2" x14ac:dyDescent="0.25">
      <c r="A6961" t="s">
        <v>18603</v>
      </c>
      <c r="B6961">
        <v>3.8133939999999998E-2</v>
      </c>
    </row>
    <row r="6962" spans="1:2" x14ac:dyDescent="0.25">
      <c r="A6962" t="s">
        <v>2927</v>
      </c>
      <c r="B6962">
        <v>3.8133327000000002E-2</v>
      </c>
    </row>
    <row r="6963" spans="1:2" x14ac:dyDescent="0.25">
      <c r="A6963" t="s">
        <v>19329</v>
      </c>
      <c r="B6963">
        <v>3.8132633999999999E-2</v>
      </c>
    </row>
    <row r="6964" spans="1:2" x14ac:dyDescent="0.25">
      <c r="A6964" t="s">
        <v>1766</v>
      </c>
      <c r="B6964">
        <v>3.8132288E-2</v>
      </c>
    </row>
    <row r="6965" spans="1:2" x14ac:dyDescent="0.25">
      <c r="A6965" t="s">
        <v>18610</v>
      </c>
      <c r="B6965">
        <v>3.8119121999999998E-2</v>
      </c>
    </row>
    <row r="6966" spans="1:2" x14ac:dyDescent="0.25">
      <c r="A6966" t="s">
        <v>7174</v>
      </c>
      <c r="B6966">
        <v>3.8101441999999999E-2</v>
      </c>
    </row>
    <row r="6967" spans="1:2" x14ac:dyDescent="0.25">
      <c r="A6967" t="s">
        <v>13890</v>
      </c>
      <c r="B6967">
        <v>3.8096749999999999E-2</v>
      </c>
    </row>
    <row r="6968" spans="1:2" x14ac:dyDescent="0.25">
      <c r="A6968" t="s">
        <v>19914</v>
      </c>
      <c r="B6968">
        <v>3.8093000000000002E-2</v>
      </c>
    </row>
    <row r="6969" spans="1:2" x14ac:dyDescent="0.25">
      <c r="A6969" t="s">
        <v>2228</v>
      </c>
      <c r="B6969">
        <v>3.8082621999999997E-2</v>
      </c>
    </row>
    <row r="6970" spans="1:2" x14ac:dyDescent="0.25">
      <c r="A6970" t="s">
        <v>3601</v>
      </c>
      <c r="B6970">
        <v>3.8077039999999999E-2</v>
      </c>
    </row>
    <row r="6971" spans="1:2" x14ac:dyDescent="0.25">
      <c r="A6971" t="s">
        <v>6558</v>
      </c>
      <c r="B6971">
        <v>3.8062132999999998E-2</v>
      </c>
    </row>
    <row r="6972" spans="1:2" x14ac:dyDescent="0.25">
      <c r="A6972" t="s">
        <v>5526</v>
      </c>
      <c r="B6972">
        <v>3.8060848000000001E-2</v>
      </c>
    </row>
    <row r="6973" spans="1:2" x14ac:dyDescent="0.25">
      <c r="A6973" t="s">
        <v>19769</v>
      </c>
      <c r="B6973">
        <v>3.8040976999999997E-2</v>
      </c>
    </row>
    <row r="6974" spans="1:2" x14ac:dyDescent="0.25">
      <c r="A6974" t="s">
        <v>12833</v>
      </c>
      <c r="B6974">
        <v>3.8030077000000002E-2</v>
      </c>
    </row>
    <row r="6975" spans="1:2" x14ac:dyDescent="0.25">
      <c r="A6975" t="s">
        <v>4975</v>
      </c>
      <c r="B6975">
        <v>3.8011212000000003E-2</v>
      </c>
    </row>
    <row r="6976" spans="1:2" x14ac:dyDescent="0.25">
      <c r="A6976" t="s">
        <v>6887</v>
      </c>
      <c r="B6976">
        <v>3.7999093999999997E-2</v>
      </c>
    </row>
    <row r="6977" spans="1:2" x14ac:dyDescent="0.25">
      <c r="A6977" t="s">
        <v>14411</v>
      </c>
      <c r="B6977">
        <v>3.7993506000000003E-2</v>
      </c>
    </row>
    <row r="6978" spans="1:2" x14ac:dyDescent="0.25">
      <c r="A6978" t="s">
        <v>13996</v>
      </c>
      <c r="B6978">
        <v>3.7992835000000003E-2</v>
      </c>
    </row>
    <row r="6979" spans="1:2" x14ac:dyDescent="0.25">
      <c r="A6979" t="s">
        <v>6797</v>
      </c>
      <c r="B6979">
        <v>3.7984810000000001E-2</v>
      </c>
    </row>
    <row r="6980" spans="1:2" x14ac:dyDescent="0.25">
      <c r="A6980" t="s">
        <v>12108</v>
      </c>
      <c r="B6980">
        <v>3.7970154999999998E-2</v>
      </c>
    </row>
    <row r="6981" spans="1:2" x14ac:dyDescent="0.25">
      <c r="A6981" t="s">
        <v>12339</v>
      </c>
      <c r="B6981">
        <v>3.7962959999999997E-2</v>
      </c>
    </row>
    <row r="6982" spans="1:2" x14ac:dyDescent="0.25">
      <c r="A6982" t="s">
        <v>8475</v>
      </c>
      <c r="B6982">
        <v>3.7926665999999998E-2</v>
      </c>
    </row>
    <row r="6983" spans="1:2" x14ac:dyDescent="0.25">
      <c r="A6983" t="s">
        <v>9067</v>
      </c>
      <c r="B6983">
        <v>3.7917359999999997E-2</v>
      </c>
    </row>
    <row r="6984" spans="1:2" x14ac:dyDescent="0.25">
      <c r="A6984" t="s">
        <v>16361</v>
      </c>
      <c r="B6984">
        <v>3.7910447E-2</v>
      </c>
    </row>
    <row r="6985" spans="1:2" x14ac:dyDescent="0.25">
      <c r="A6985" t="s">
        <v>18199</v>
      </c>
      <c r="B6985">
        <v>3.7895520000000002E-2</v>
      </c>
    </row>
    <row r="6986" spans="1:2" x14ac:dyDescent="0.25">
      <c r="A6986" t="s">
        <v>12777</v>
      </c>
      <c r="B6986">
        <v>3.7892380000000003E-2</v>
      </c>
    </row>
    <row r="6987" spans="1:2" x14ac:dyDescent="0.25">
      <c r="A6987" t="s">
        <v>3572</v>
      </c>
      <c r="B6987">
        <v>3.7883114000000002E-2</v>
      </c>
    </row>
    <row r="6988" spans="1:2" x14ac:dyDescent="0.25">
      <c r="A6988" t="s">
        <v>2255</v>
      </c>
      <c r="B6988">
        <v>3.7876483000000002E-2</v>
      </c>
    </row>
    <row r="6989" spans="1:2" x14ac:dyDescent="0.25">
      <c r="A6989" t="s">
        <v>555</v>
      </c>
      <c r="B6989">
        <v>3.7858362999999999E-2</v>
      </c>
    </row>
    <row r="6990" spans="1:2" x14ac:dyDescent="0.25">
      <c r="A6990" t="s">
        <v>14296</v>
      </c>
      <c r="B6990">
        <v>3.7840596999999997E-2</v>
      </c>
    </row>
    <row r="6991" spans="1:2" x14ac:dyDescent="0.25">
      <c r="A6991" t="s">
        <v>14387</v>
      </c>
      <c r="B6991">
        <v>3.7834874999999997E-2</v>
      </c>
    </row>
    <row r="6992" spans="1:2" x14ac:dyDescent="0.25">
      <c r="A6992" t="s">
        <v>17361</v>
      </c>
      <c r="B6992">
        <v>3.7828818E-2</v>
      </c>
    </row>
    <row r="6993" spans="1:2" x14ac:dyDescent="0.25">
      <c r="A6993" t="s">
        <v>4301</v>
      </c>
      <c r="B6993">
        <v>3.7789232999999998E-2</v>
      </c>
    </row>
    <row r="6994" spans="1:2" x14ac:dyDescent="0.25">
      <c r="A6994" t="s">
        <v>3362</v>
      </c>
      <c r="B6994">
        <v>3.7782080000000003E-2</v>
      </c>
    </row>
    <row r="6995" spans="1:2" x14ac:dyDescent="0.25">
      <c r="A6995" t="s">
        <v>12495</v>
      </c>
      <c r="B6995">
        <v>3.7774894000000003E-2</v>
      </c>
    </row>
    <row r="6996" spans="1:2" x14ac:dyDescent="0.25">
      <c r="A6996" t="s">
        <v>1975</v>
      </c>
      <c r="B6996">
        <v>3.7761252000000002E-2</v>
      </c>
    </row>
    <row r="6997" spans="1:2" x14ac:dyDescent="0.25">
      <c r="A6997" t="s">
        <v>17104</v>
      </c>
      <c r="B6997">
        <v>3.7760384000000001E-2</v>
      </c>
    </row>
    <row r="6998" spans="1:2" x14ac:dyDescent="0.25">
      <c r="A6998" t="s">
        <v>3968</v>
      </c>
      <c r="B6998">
        <v>3.7753349999999998E-2</v>
      </c>
    </row>
    <row r="6999" spans="1:2" x14ac:dyDescent="0.25">
      <c r="A6999" t="s">
        <v>17393</v>
      </c>
      <c r="B6999">
        <v>3.7745519999999998E-2</v>
      </c>
    </row>
    <row r="7000" spans="1:2" x14ac:dyDescent="0.25">
      <c r="A7000" t="s">
        <v>2651</v>
      </c>
      <c r="B7000">
        <v>3.7730004999999997E-2</v>
      </c>
    </row>
    <row r="7001" spans="1:2" x14ac:dyDescent="0.25">
      <c r="A7001" t="s">
        <v>18892</v>
      </c>
      <c r="B7001">
        <v>3.771236E-2</v>
      </c>
    </row>
    <row r="7002" spans="1:2" x14ac:dyDescent="0.25">
      <c r="A7002" t="s">
        <v>9977</v>
      </c>
      <c r="B7002">
        <v>3.770221E-2</v>
      </c>
    </row>
    <row r="7003" spans="1:2" x14ac:dyDescent="0.25">
      <c r="A7003" t="s">
        <v>16136</v>
      </c>
      <c r="B7003">
        <v>3.7695560000000003E-2</v>
      </c>
    </row>
    <row r="7004" spans="1:2" x14ac:dyDescent="0.25">
      <c r="A7004" t="s">
        <v>8348</v>
      </c>
      <c r="B7004">
        <v>3.7689901999999997E-2</v>
      </c>
    </row>
    <row r="7005" spans="1:2" x14ac:dyDescent="0.25">
      <c r="A7005" t="s">
        <v>15810</v>
      </c>
      <c r="B7005">
        <v>3.7686706E-2</v>
      </c>
    </row>
    <row r="7006" spans="1:2" x14ac:dyDescent="0.25">
      <c r="A7006" t="s">
        <v>19831</v>
      </c>
      <c r="B7006">
        <v>3.7650860000000001E-2</v>
      </c>
    </row>
    <row r="7007" spans="1:2" x14ac:dyDescent="0.25">
      <c r="A7007" t="s">
        <v>1789</v>
      </c>
      <c r="B7007">
        <v>3.7649759999999997E-2</v>
      </c>
    </row>
    <row r="7008" spans="1:2" x14ac:dyDescent="0.25">
      <c r="A7008" t="s">
        <v>15119</v>
      </c>
      <c r="B7008">
        <v>3.7646777999999999E-2</v>
      </c>
    </row>
    <row r="7009" spans="1:2" x14ac:dyDescent="0.25">
      <c r="A7009" t="s">
        <v>7336</v>
      </c>
      <c r="B7009">
        <v>3.7633344999999999E-2</v>
      </c>
    </row>
    <row r="7010" spans="1:2" x14ac:dyDescent="0.25">
      <c r="A7010" t="s">
        <v>16798</v>
      </c>
      <c r="B7010">
        <v>3.7605119999999999E-2</v>
      </c>
    </row>
    <row r="7011" spans="1:2" x14ac:dyDescent="0.25">
      <c r="A7011" t="s">
        <v>11083</v>
      </c>
      <c r="B7011">
        <v>3.7593915999999998E-2</v>
      </c>
    </row>
    <row r="7012" spans="1:2" x14ac:dyDescent="0.25">
      <c r="A7012" t="s">
        <v>8768</v>
      </c>
      <c r="B7012">
        <v>3.7591092E-2</v>
      </c>
    </row>
    <row r="7013" spans="1:2" x14ac:dyDescent="0.25">
      <c r="A7013" t="s">
        <v>12358</v>
      </c>
      <c r="B7013">
        <v>3.7590140000000001E-2</v>
      </c>
    </row>
    <row r="7014" spans="1:2" x14ac:dyDescent="0.25">
      <c r="A7014" t="s">
        <v>19209</v>
      </c>
      <c r="B7014">
        <v>3.7587379999999997E-2</v>
      </c>
    </row>
    <row r="7015" spans="1:2" x14ac:dyDescent="0.25">
      <c r="A7015" t="s">
        <v>10929</v>
      </c>
      <c r="B7015">
        <v>3.7574217E-2</v>
      </c>
    </row>
    <row r="7016" spans="1:2" x14ac:dyDescent="0.25">
      <c r="A7016" t="s">
        <v>3653</v>
      </c>
      <c r="B7016">
        <v>3.7559453E-2</v>
      </c>
    </row>
    <row r="7017" spans="1:2" x14ac:dyDescent="0.25">
      <c r="A7017" t="s">
        <v>5837</v>
      </c>
      <c r="B7017">
        <v>3.7559450000000001E-2</v>
      </c>
    </row>
    <row r="7018" spans="1:2" x14ac:dyDescent="0.25">
      <c r="A7018" t="s">
        <v>9424</v>
      </c>
      <c r="B7018">
        <v>3.7547108000000003E-2</v>
      </c>
    </row>
    <row r="7019" spans="1:2" x14ac:dyDescent="0.25">
      <c r="A7019" t="s">
        <v>12207</v>
      </c>
      <c r="B7019">
        <v>3.7519141999999998E-2</v>
      </c>
    </row>
    <row r="7020" spans="1:2" x14ac:dyDescent="0.25">
      <c r="A7020" t="s">
        <v>8743</v>
      </c>
      <c r="B7020">
        <v>3.7508703999999997E-2</v>
      </c>
    </row>
    <row r="7021" spans="1:2" x14ac:dyDescent="0.25">
      <c r="A7021" t="s">
        <v>17060</v>
      </c>
      <c r="B7021">
        <v>3.7505887000000002E-2</v>
      </c>
    </row>
    <row r="7022" spans="1:2" x14ac:dyDescent="0.25">
      <c r="A7022" t="s">
        <v>1933</v>
      </c>
      <c r="B7022">
        <v>3.7499905E-2</v>
      </c>
    </row>
    <row r="7023" spans="1:2" x14ac:dyDescent="0.25">
      <c r="A7023" t="s">
        <v>8031</v>
      </c>
      <c r="B7023">
        <v>3.7489420000000002E-2</v>
      </c>
    </row>
    <row r="7024" spans="1:2" x14ac:dyDescent="0.25">
      <c r="A7024" t="s">
        <v>2004</v>
      </c>
      <c r="B7024">
        <v>3.7470259999999998E-2</v>
      </c>
    </row>
    <row r="7025" spans="1:2" x14ac:dyDescent="0.25">
      <c r="A7025" t="s">
        <v>14140</v>
      </c>
      <c r="B7025">
        <v>3.7430600000000001E-2</v>
      </c>
    </row>
    <row r="7026" spans="1:2" x14ac:dyDescent="0.25">
      <c r="A7026" t="s">
        <v>18940</v>
      </c>
      <c r="B7026">
        <v>3.7415087E-2</v>
      </c>
    </row>
    <row r="7027" spans="1:2" x14ac:dyDescent="0.25">
      <c r="A7027" t="s">
        <v>8559</v>
      </c>
      <c r="B7027">
        <v>3.7400643999999997E-2</v>
      </c>
    </row>
    <row r="7028" spans="1:2" x14ac:dyDescent="0.25">
      <c r="A7028" t="s">
        <v>16559</v>
      </c>
      <c r="B7028">
        <v>3.7352129999999997E-2</v>
      </c>
    </row>
    <row r="7029" spans="1:2" x14ac:dyDescent="0.25">
      <c r="A7029" t="s">
        <v>12936</v>
      </c>
      <c r="B7029">
        <v>3.7346415000000001E-2</v>
      </c>
    </row>
    <row r="7030" spans="1:2" x14ac:dyDescent="0.25">
      <c r="A7030" t="s">
        <v>16278</v>
      </c>
      <c r="B7030">
        <v>3.7341665000000003E-2</v>
      </c>
    </row>
    <row r="7031" spans="1:2" x14ac:dyDescent="0.25">
      <c r="A7031" t="s">
        <v>7855</v>
      </c>
      <c r="B7031">
        <v>3.7336982999999997E-2</v>
      </c>
    </row>
    <row r="7032" spans="1:2" x14ac:dyDescent="0.25">
      <c r="A7032" t="s">
        <v>13317</v>
      </c>
      <c r="B7032">
        <v>3.7329987000000002E-2</v>
      </c>
    </row>
    <row r="7033" spans="1:2" x14ac:dyDescent="0.25">
      <c r="A7033" t="s">
        <v>17492</v>
      </c>
      <c r="B7033">
        <v>3.7307356E-2</v>
      </c>
    </row>
    <row r="7034" spans="1:2" x14ac:dyDescent="0.25">
      <c r="A7034" t="s">
        <v>3606</v>
      </c>
      <c r="B7034">
        <v>3.7285350000000002E-2</v>
      </c>
    </row>
    <row r="7035" spans="1:2" x14ac:dyDescent="0.25">
      <c r="A7035" t="s">
        <v>9009</v>
      </c>
      <c r="B7035">
        <v>3.7283912000000002E-2</v>
      </c>
    </row>
    <row r="7036" spans="1:2" x14ac:dyDescent="0.25">
      <c r="A7036" t="s">
        <v>1336</v>
      </c>
      <c r="B7036">
        <v>3.7260040000000001E-2</v>
      </c>
    </row>
    <row r="7037" spans="1:2" x14ac:dyDescent="0.25">
      <c r="A7037" t="s">
        <v>12820</v>
      </c>
      <c r="B7037">
        <v>3.7257253999999997E-2</v>
      </c>
    </row>
    <row r="7038" spans="1:2" x14ac:dyDescent="0.25">
      <c r="A7038" t="s">
        <v>2488</v>
      </c>
      <c r="B7038">
        <v>3.7256047E-2</v>
      </c>
    </row>
    <row r="7039" spans="1:2" x14ac:dyDescent="0.25">
      <c r="A7039" t="s">
        <v>8153</v>
      </c>
      <c r="B7039">
        <v>3.7238684000000001E-2</v>
      </c>
    </row>
    <row r="7040" spans="1:2" x14ac:dyDescent="0.25">
      <c r="A7040" t="s">
        <v>20043</v>
      </c>
      <c r="B7040">
        <v>3.7234493E-2</v>
      </c>
    </row>
    <row r="7041" spans="1:2" x14ac:dyDescent="0.25">
      <c r="A7041" t="s">
        <v>19062</v>
      </c>
      <c r="B7041">
        <v>3.7216775000000001E-2</v>
      </c>
    </row>
    <row r="7042" spans="1:2" x14ac:dyDescent="0.25">
      <c r="A7042" t="s">
        <v>16097</v>
      </c>
      <c r="B7042">
        <v>3.7208819999999997E-2</v>
      </c>
    </row>
    <row r="7043" spans="1:2" x14ac:dyDescent="0.25">
      <c r="A7043" t="s">
        <v>6065</v>
      </c>
      <c r="B7043">
        <v>3.7202970000000002E-2</v>
      </c>
    </row>
    <row r="7044" spans="1:2" x14ac:dyDescent="0.25">
      <c r="A7044" t="s">
        <v>10133</v>
      </c>
      <c r="B7044">
        <v>3.7191852999999997E-2</v>
      </c>
    </row>
    <row r="7045" spans="1:2" x14ac:dyDescent="0.25">
      <c r="A7045" t="s">
        <v>16993</v>
      </c>
      <c r="B7045">
        <v>3.7176664999999998E-2</v>
      </c>
    </row>
    <row r="7046" spans="1:2" x14ac:dyDescent="0.25">
      <c r="A7046" t="s">
        <v>17866</v>
      </c>
      <c r="B7046">
        <v>3.7153899999999997E-2</v>
      </c>
    </row>
    <row r="7047" spans="1:2" x14ac:dyDescent="0.25">
      <c r="A7047" t="s">
        <v>10924</v>
      </c>
      <c r="B7047">
        <v>3.7124403E-2</v>
      </c>
    </row>
    <row r="7048" spans="1:2" x14ac:dyDescent="0.25">
      <c r="A7048" t="s">
        <v>16329</v>
      </c>
      <c r="B7048">
        <v>3.7118709999999999E-2</v>
      </c>
    </row>
    <row r="7049" spans="1:2" x14ac:dyDescent="0.25">
      <c r="A7049" t="s">
        <v>14776</v>
      </c>
      <c r="B7049">
        <v>3.7117810000000001E-2</v>
      </c>
    </row>
    <row r="7050" spans="1:2" x14ac:dyDescent="0.25">
      <c r="A7050" t="s">
        <v>17976</v>
      </c>
      <c r="B7050">
        <v>3.7115870000000002E-2</v>
      </c>
    </row>
    <row r="7051" spans="1:2" x14ac:dyDescent="0.25">
      <c r="A7051" t="s">
        <v>2637</v>
      </c>
      <c r="B7051">
        <v>3.7110730000000001E-2</v>
      </c>
    </row>
    <row r="7052" spans="1:2" x14ac:dyDescent="0.25">
      <c r="A7052" t="s">
        <v>19948</v>
      </c>
      <c r="B7052">
        <v>3.709718E-2</v>
      </c>
    </row>
    <row r="7053" spans="1:2" x14ac:dyDescent="0.25">
      <c r="A7053" t="s">
        <v>6383</v>
      </c>
      <c r="B7053">
        <v>3.7079981999999997E-2</v>
      </c>
    </row>
    <row r="7054" spans="1:2" x14ac:dyDescent="0.25">
      <c r="A7054" t="s">
        <v>19082</v>
      </c>
      <c r="B7054">
        <v>3.7075895999999997E-2</v>
      </c>
    </row>
    <row r="7055" spans="1:2" x14ac:dyDescent="0.25">
      <c r="A7055" t="s">
        <v>9404</v>
      </c>
      <c r="B7055">
        <v>3.7065275000000002E-2</v>
      </c>
    </row>
    <row r="7056" spans="1:2" x14ac:dyDescent="0.25">
      <c r="A7056" t="s">
        <v>2805</v>
      </c>
      <c r="B7056">
        <v>3.7035986999999999E-2</v>
      </c>
    </row>
    <row r="7057" spans="1:2" x14ac:dyDescent="0.25">
      <c r="A7057" t="s">
        <v>7534</v>
      </c>
      <c r="B7057">
        <v>3.7018959999999997E-2</v>
      </c>
    </row>
    <row r="7058" spans="1:2" x14ac:dyDescent="0.25">
      <c r="A7058" t="s">
        <v>6013</v>
      </c>
      <c r="B7058">
        <v>3.7015025E-2</v>
      </c>
    </row>
    <row r="7059" spans="1:2" x14ac:dyDescent="0.25">
      <c r="A7059" t="s">
        <v>8992</v>
      </c>
      <c r="B7059">
        <v>3.7008982000000003E-2</v>
      </c>
    </row>
    <row r="7060" spans="1:2" x14ac:dyDescent="0.25">
      <c r="A7060" t="s">
        <v>107</v>
      </c>
      <c r="B7060">
        <v>3.7005483999999998E-2</v>
      </c>
    </row>
    <row r="7061" spans="1:2" x14ac:dyDescent="0.25">
      <c r="A7061" t="s">
        <v>451</v>
      </c>
      <c r="B7061">
        <v>3.7003809999999998E-2</v>
      </c>
    </row>
    <row r="7062" spans="1:2" x14ac:dyDescent="0.25">
      <c r="A7062" t="s">
        <v>12864</v>
      </c>
      <c r="B7062">
        <v>3.6998259999999998E-2</v>
      </c>
    </row>
    <row r="7063" spans="1:2" x14ac:dyDescent="0.25">
      <c r="A7063" t="s">
        <v>8199</v>
      </c>
      <c r="B7063">
        <v>3.6992854999999998E-2</v>
      </c>
    </row>
    <row r="7064" spans="1:2" x14ac:dyDescent="0.25">
      <c r="A7064" t="s">
        <v>9547</v>
      </c>
      <c r="B7064">
        <v>3.6992776999999998E-2</v>
      </c>
    </row>
    <row r="7065" spans="1:2" x14ac:dyDescent="0.25">
      <c r="A7065" t="s">
        <v>20188</v>
      </c>
      <c r="B7065">
        <v>3.6979093999999997E-2</v>
      </c>
    </row>
    <row r="7066" spans="1:2" x14ac:dyDescent="0.25">
      <c r="A7066" t="s">
        <v>14247</v>
      </c>
      <c r="B7066">
        <v>3.6964416999999999E-2</v>
      </c>
    </row>
    <row r="7067" spans="1:2" x14ac:dyDescent="0.25">
      <c r="A7067" t="s">
        <v>7241</v>
      </c>
      <c r="B7067">
        <v>3.6963749999999997E-2</v>
      </c>
    </row>
    <row r="7068" spans="1:2" x14ac:dyDescent="0.25">
      <c r="A7068" t="s">
        <v>6850</v>
      </c>
      <c r="B7068">
        <v>3.6954033999999997E-2</v>
      </c>
    </row>
    <row r="7069" spans="1:2" x14ac:dyDescent="0.25">
      <c r="A7069" t="s">
        <v>13581</v>
      </c>
      <c r="B7069">
        <v>3.6953989999999999E-2</v>
      </c>
    </row>
    <row r="7070" spans="1:2" x14ac:dyDescent="0.25">
      <c r="A7070" t="s">
        <v>12618</v>
      </c>
      <c r="B7070">
        <v>3.695089E-2</v>
      </c>
    </row>
    <row r="7071" spans="1:2" x14ac:dyDescent="0.25">
      <c r="A7071" t="s">
        <v>3281</v>
      </c>
      <c r="B7071">
        <v>3.6930190000000002E-2</v>
      </c>
    </row>
    <row r="7072" spans="1:2" x14ac:dyDescent="0.25">
      <c r="A7072" t="s">
        <v>10676</v>
      </c>
      <c r="B7072">
        <v>3.6928772999999998E-2</v>
      </c>
    </row>
    <row r="7073" spans="1:2" x14ac:dyDescent="0.25">
      <c r="A7073" t="s">
        <v>10521</v>
      </c>
      <c r="B7073">
        <v>3.6921206999999998E-2</v>
      </c>
    </row>
    <row r="7074" spans="1:2" x14ac:dyDescent="0.25">
      <c r="A7074" t="s">
        <v>19712</v>
      </c>
      <c r="B7074">
        <v>3.6915770000000001E-2</v>
      </c>
    </row>
    <row r="7075" spans="1:2" x14ac:dyDescent="0.25">
      <c r="A7075" t="s">
        <v>13834</v>
      </c>
      <c r="B7075">
        <v>3.6899935000000002E-2</v>
      </c>
    </row>
    <row r="7076" spans="1:2" x14ac:dyDescent="0.25">
      <c r="A7076" t="s">
        <v>1071</v>
      </c>
      <c r="B7076">
        <v>3.689199E-2</v>
      </c>
    </row>
    <row r="7077" spans="1:2" x14ac:dyDescent="0.25">
      <c r="A7077" t="s">
        <v>3911</v>
      </c>
      <c r="B7077">
        <v>3.6871854000000003E-2</v>
      </c>
    </row>
    <row r="7078" spans="1:2" x14ac:dyDescent="0.25">
      <c r="A7078" t="s">
        <v>3899</v>
      </c>
      <c r="B7078">
        <v>3.6854423999999997E-2</v>
      </c>
    </row>
    <row r="7079" spans="1:2" x14ac:dyDescent="0.25">
      <c r="A7079" t="s">
        <v>15900</v>
      </c>
      <c r="B7079">
        <v>3.6846634000000003E-2</v>
      </c>
    </row>
    <row r="7080" spans="1:2" x14ac:dyDescent="0.25">
      <c r="A7080" t="s">
        <v>17180</v>
      </c>
      <c r="B7080">
        <v>3.6839230000000001E-2</v>
      </c>
    </row>
    <row r="7081" spans="1:2" x14ac:dyDescent="0.25">
      <c r="A7081" t="s">
        <v>16149</v>
      </c>
      <c r="B7081">
        <v>3.683691E-2</v>
      </c>
    </row>
    <row r="7082" spans="1:2" x14ac:dyDescent="0.25">
      <c r="A7082" t="s">
        <v>3340</v>
      </c>
      <c r="B7082">
        <v>3.6829832999999999E-2</v>
      </c>
    </row>
    <row r="7083" spans="1:2" x14ac:dyDescent="0.25">
      <c r="A7083" t="s">
        <v>16815</v>
      </c>
      <c r="B7083">
        <v>3.6818403999999999E-2</v>
      </c>
    </row>
    <row r="7084" spans="1:2" x14ac:dyDescent="0.25">
      <c r="A7084" t="s">
        <v>19192</v>
      </c>
      <c r="B7084">
        <v>3.6805466000000002E-2</v>
      </c>
    </row>
    <row r="7085" spans="1:2" x14ac:dyDescent="0.25">
      <c r="A7085" t="s">
        <v>13048</v>
      </c>
      <c r="B7085">
        <v>3.6778495000000001E-2</v>
      </c>
    </row>
    <row r="7086" spans="1:2" x14ac:dyDescent="0.25">
      <c r="A7086" t="s">
        <v>11734</v>
      </c>
      <c r="B7086">
        <v>3.676604E-2</v>
      </c>
    </row>
    <row r="7087" spans="1:2" x14ac:dyDescent="0.25">
      <c r="A7087" t="s">
        <v>10969</v>
      </c>
      <c r="B7087">
        <v>3.6763690000000002E-2</v>
      </c>
    </row>
    <row r="7088" spans="1:2" x14ac:dyDescent="0.25">
      <c r="A7088" t="s">
        <v>13583</v>
      </c>
      <c r="B7088">
        <v>3.676273E-2</v>
      </c>
    </row>
    <row r="7089" spans="1:2" x14ac:dyDescent="0.25">
      <c r="A7089" t="s">
        <v>7962</v>
      </c>
      <c r="B7089">
        <v>3.6762178E-2</v>
      </c>
    </row>
    <row r="7090" spans="1:2" x14ac:dyDescent="0.25">
      <c r="A7090" t="s">
        <v>4614</v>
      </c>
      <c r="B7090">
        <v>3.6756480000000001E-2</v>
      </c>
    </row>
    <row r="7091" spans="1:2" x14ac:dyDescent="0.25">
      <c r="A7091" t="s">
        <v>9663</v>
      </c>
      <c r="B7091">
        <v>3.6751155000000001E-2</v>
      </c>
    </row>
    <row r="7092" spans="1:2" x14ac:dyDescent="0.25">
      <c r="A7092" t="s">
        <v>437</v>
      </c>
      <c r="B7092">
        <v>3.6746330000000001E-2</v>
      </c>
    </row>
    <row r="7093" spans="1:2" x14ac:dyDescent="0.25">
      <c r="A7093" t="s">
        <v>16054</v>
      </c>
      <c r="B7093">
        <v>3.6707282000000001E-2</v>
      </c>
    </row>
    <row r="7094" spans="1:2" x14ac:dyDescent="0.25">
      <c r="A7094" t="s">
        <v>4757</v>
      </c>
      <c r="B7094">
        <v>3.6703184E-2</v>
      </c>
    </row>
    <row r="7095" spans="1:2" x14ac:dyDescent="0.25">
      <c r="A7095" t="s">
        <v>3132</v>
      </c>
      <c r="B7095">
        <v>3.6687400000000002E-2</v>
      </c>
    </row>
    <row r="7096" spans="1:2" x14ac:dyDescent="0.25">
      <c r="A7096" t="s">
        <v>1446</v>
      </c>
      <c r="B7096">
        <v>3.6663679999999997E-2</v>
      </c>
    </row>
    <row r="7097" spans="1:2" x14ac:dyDescent="0.25">
      <c r="A7097" t="s">
        <v>3922</v>
      </c>
      <c r="B7097">
        <v>3.6631879999999999E-2</v>
      </c>
    </row>
    <row r="7098" spans="1:2" x14ac:dyDescent="0.25">
      <c r="A7098" t="s">
        <v>14257</v>
      </c>
      <c r="B7098">
        <v>3.6612989999999998E-2</v>
      </c>
    </row>
    <row r="7099" spans="1:2" x14ac:dyDescent="0.25">
      <c r="A7099" t="s">
        <v>853</v>
      </c>
      <c r="B7099">
        <v>3.6610971999999999E-2</v>
      </c>
    </row>
    <row r="7100" spans="1:2" x14ac:dyDescent="0.25">
      <c r="A7100" t="s">
        <v>13392</v>
      </c>
      <c r="B7100">
        <v>3.6568664000000001E-2</v>
      </c>
    </row>
    <row r="7101" spans="1:2" x14ac:dyDescent="0.25">
      <c r="A7101" t="s">
        <v>3080</v>
      </c>
      <c r="B7101">
        <v>3.6551396999999999E-2</v>
      </c>
    </row>
    <row r="7102" spans="1:2" x14ac:dyDescent="0.25">
      <c r="A7102" t="s">
        <v>19543</v>
      </c>
      <c r="B7102">
        <v>3.654988E-2</v>
      </c>
    </row>
    <row r="7103" spans="1:2" x14ac:dyDescent="0.25">
      <c r="A7103" t="s">
        <v>11181</v>
      </c>
      <c r="B7103">
        <v>3.653058E-2</v>
      </c>
    </row>
    <row r="7104" spans="1:2" x14ac:dyDescent="0.25">
      <c r="A7104" t="s">
        <v>18381</v>
      </c>
      <c r="B7104">
        <v>3.6519635000000002E-2</v>
      </c>
    </row>
    <row r="7105" spans="1:2" x14ac:dyDescent="0.25">
      <c r="A7105" t="s">
        <v>14535</v>
      </c>
      <c r="B7105">
        <v>3.6507974999999998E-2</v>
      </c>
    </row>
    <row r="7106" spans="1:2" x14ac:dyDescent="0.25">
      <c r="A7106" t="s">
        <v>6863</v>
      </c>
      <c r="B7106">
        <v>3.6504254E-2</v>
      </c>
    </row>
    <row r="7107" spans="1:2" x14ac:dyDescent="0.25">
      <c r="A7107" t="s">
        <v>14219</v>
      </c>
      <c r="B7107">
        <v>3.6496639999999997E-2</v>
      </c>
    </row>
    <row r="7108" spans="1:2" x14ac:dyDescent="0.25">
      <c r="A7108" t="s">
        <v>17484</v>
      </c>
      <c r="B7108">
        <v>3.6489559999999997E-2</v>
      </c>
    </row>
    <row r="7109" spans="1:2" x14ac:dyDescent="0.25">
      <c r="A7109" t="s">
        <v>12642</v>
      </c>
      <c r="B7109">
        <v>3.6487449999999998E-2</v>
      </c>
    </row>
    <row r="7110" spans="1:2" x14ac:dyDescent="0.25">
      <c r="A7110" t="s">
        <v>9860</v>
      </c>
      <c r="B7110">
        <v>3.6473042999999997E-2</v>
      </c>
    </row>
    <row r="7111" spans="1:2" x14ac:dyDescent="0.25">
      <c r="A7111" t="s">
        <v>18347</v>
      </c>
      <c r="B7111">
        <v>3.6434814000000003E-2</v>
      </c>
    </row>
    <row r="7112" spans="1:2" x14ac:dyDescent="0.25">
      <c r="A7112" t="s">
        <v>10751</v>
      </c>
      <c r="B7112">
        <v>3.6432020000000002E-2</v>
      </c>
    </row>
    <row r="7113" spans="1:2" x14ac:dyDescent="0.25">
      <c r="A7113" t="s">
        <v>19255</v>
      </c>
      <c r="B7113">
        <v>3.6417942000000002E-2</v>
      </c>
    </row>
    <row r="7114" spans="1:2" x14ac:dyDescent="0.25">
      <c r="A7114" t="s">
        <v>11009</v>
      </c>
      <c r="B7114">
        <v>3.6416259999999999E-2</v>
      </c>
    </row>
    <row r="7115" spans="1:2" x14ac:dyDescent="0.25">
      <c r="A7115" t="s">
        <v>17100</v>
      </c>
      <c r="B7115">
        <v>3.6412710000000001E-2</v>
      </c>
    </row>
    <row r="7116" spans="1:2" x14ac:dyDescent="0.25">
      <c r="A7116" t="s">
        <v>5410</v>
      </c>
      <c r="B7116">
        <v>3.6405793999999998E-2</v>
      </c>
    </row>
    <row r="7117" spans="1:2" x14ac:dyDescent="0.25">
      <c r="A7117" t="s">
        <v>8676</v>
      </c>
      <c r="B7117">
        <v>3.6397930000000002E-2</v>
      </c>
    </row>
    <row r="7118" spans="1:2" x14ac:dyDescent="0.25">
      <c r="A7118" t="s">
        <v>2712</v>
      </c>
      <c r="B7118">
        <v>3.6384907000000001E-2</v>
      </c>
    </row>
    <row r="7119" spans="1:2" x14ac:dyDescent="0.25">
      <c r="A7119" t="s">
        <v>5081</v>
      </c>
      <c r="B7119">
        <v>3.6382789999999998E-2</v>
      </c>
    </row>
    <row r="7120" spans="1:2" x14ac:dyDescent="0.25">
      <c r="A7120" t="s">
        <v>2461</v>
      </c>
      <c r="B7120">
        <v>3.6382400000000002E-2</v>
      </c>
    </row>
    <row r="7121" spans="1:2" x14ac:dyDescent="0.25">
      <c r="A7121" t="s">
        <v>3896</v>
      </c>
      <c r="B7121">
        <v>3.6349556999999998E-2</v>
      </c>
    </row>
    <row r="7122" spans="1:2" x14ac:dyDescent="0.25">
      <c r="A7122" t="s">
        <v>6613</v>
      </c>
      <c r="B7122">
        <v>3.6345474000000003E-2</v>
      </c>
    </row>
    <row r="7123" spans="1:2" x14ac:dyDescent="0.25">
      <c r="A7123" t="s">
        <v>9151</v>
      </c>
      <c r="B7123">
        <v>3.6340940000000002E-2</v>
      </c>
    </row>
    <row r="7124" spans="1:2" x14ac:dyDescent="0.25">
      <c r="A7124" t="s">
        <v>19792</v>
      </c>
      <c r="B7124">
        <v>3.6335922999999999E-2</v>
      </c>
    </row>
    <row r="7125" spans="1:2" x14ac:dyDescent="0.25">
      <c r="A7125" t="s">
        <v>20106</v>
      </c>
      <c r="B7125">
        <v>3.6327592999999998E-2</v>
      </c>
    </row>
    <row r="7126" spans="1:2" x14ac:dyDescent="0.25">
      <c r="A7126" t="s">
        <v>8900</v>
      </c>
      <c r="B7126">
        <v>3.6324642999999997E-2</v>
      </c>
    </row>
    <row r="7127" spans="1:2" x14ac:dyDescent="0.25">
      <c r="A7127" t="s">
        <v>5100</v>
      </c>
      <c r="B7127">
        <v>3.6311349999999999E-2</v>
      </c>
    </row>
    <row r="7128" spans="1:2" x14ac:dyDescent="0.25">
      <c r="A7128" t="s">
        <v>18176</v>
      </c>
      <c r="B7128">
        <v>3.6308140000000003E-2</v>
      </c>
    </row>
    <row r="7129" spans="1:2" x14ac:dyDescent="0.25">
      <c r="A7129" t="s">
        <v>2205</v>
      </c>
      <c r="B7129">
        <v>3.6298610000000002E-2</v>
      </c>
    </row>
    <row r="7130" spans="1:2" x14ac:dyDescent="0.25">
      <c r="A7130" t="s">
        <v>14636</v>
      </c>
      <c r="B7130">
        <v>3.6285116999999999E-2</v>
      </c>
    </row>
    <row r="7131" spans="1:2" x14ac:dyDescent="0.25">
      <c r="A7131" t="s">
        <v>4547</v>
      </c>
      <c r="B7131">
        <v>3.6284619999999997E-2</v>
      </c>
    </row>
    <row r="7132" spans="1:2" x14ac:dyDescent="0.25">
      <c r="A7132" t="s">
        <v>19041</v>
      </c>
      <c r="B7132">
        <v>3.6271629999999999E-2</v>
      </c>
    </row>
    <row r="7133" spans="1:2" x14ac:dyDescent="0.25">
      <c r="A7133" t="s">
        <v>14962</v>
      </c>
      <c r="B7133">
        <v>3.6269385000000001E-2</v>
      </c>
    </row>
    <row r="7134" spans="1:2" x14ac:dyDescent="0.25">
      <c r="A7134" t="s">
        <v>12763</v>
      </c>
      <c r="B7134">
        <v>3.6250547000000001E-2</v>
      </c>
    </row>
    <row r="7135" spans="1:2" x14ac:dyDescent="0.25">
      <c r="A7135" t="s">
        <v>3355</v>
      </c>
      <c r="B7135">
        <v>3.6246195000000002E-2</v>
      </c>
    </row>
    <row r="7136" spans="1:2" x14ac:dyDescent="0.25">
      <c r="A7136" t="s">
        <v>7989</v>
      </c>
      <c r="B7136">
        <v>3.6202690000000003E-2</v>
      </c>
    </row>
    <row r="7137" spans="1:2" x14ac:dyDescent="0.25">
      <c r="A7137" t="s">
        <v>15014</v>
      </c>
      <c r="B7137">
        <v>3.6200415E-2</v>
      </c>
    </row>
    <row r="7138" spans="1:2" x14ac:dyDescent="0.25">
      <c r="A7138" t="s">
        <v>20345</v>
      </c>
      <c r="B7138">
        <v>3.6182944000000002E-2</v>
      </c>
    </row>
    <row r="7139" spans="1:2" x14ac:dyDescent="0.25">
      <c r="A7139" t="s">
        <v>1821</v>
      </c>
      <c r="B7139">
        <v>3.6144442999999998E-2</v>
      </c>
    </row>
    <row r="7140" spans="1:2" x14ac:dyDescent="0.25">
      <c r="A7140" t="s">
        <v>13186</v>
      </c>
      <c r="B7140">
        <v>3.6119569999999997E-2</v>
      </c>
    </row>
    <row r="7141" spans="1:2" x14ac:dyDescent="0.25">
      <c r="A7141" t="s">
        <v>7249</v>
      </c>
      <c r="B7141">
        <v>3.6091066999999998E-2</v>
      </c>
    </row>
    <row r="7142" spans="1:2" x14ac:dyDescent="0.25">
      <c r="A7142" t="s">
        <v>225</v>
      </c>
      <c r="B7142">
        <v>3.607453E-2</v>
      </c>
    </row>
    <row r="7143" spans="1:2" x14ac:dyDescent="0.25">
      <c r="A7143" t="s">
        <v>16596</v>
      </c>
      <c r="B7143">
        <v>3.6068372000000001E-2</v>
      </c>
    </row>
    <row r="7144" spans="1:2" x14ac:dyDescent="0.25">
      <c r="A7144" t="s">
        <v>3535</v>
      </c>
      <c r="B7144">
        <v>3.6028064999999998E-2</v>
      </c>
    </row>
    <row r="7145" spans="1:2" x14ac:dyDescent="0.25">
      <c r="A7145" t="s">
        <v>5226</v>
      </c>
      <c r="B7145">
        <v>3.6013305000000002E-2</v>
      </c>
    </row>
    <row r="7146" spans="1:2" x14ac:dyDescent="0.25">
      <c r="A7146" t="s">
        <v>5657</v>
      </c>
      <c r="B7146">
        <v>3.6005790000000003E-2</v>
      </c>
    </row>
    <row r="7147" spans="1:2" x14ac:dyDescent="0.25">
      <c r="A7147" t="s">
        <v>4198</v>
      </c>
      <c r="B7147">
        <v>3.5988890000000003E-2</v>
      </c>
    </row>
    <row r="7148" spans="1:2" x14ac:dyDescent="0.25">
      <c r="A7148" t="s">
        <v>13488</v>
      </c>
      <c r="B7148">
        <v>3.5980903000000002E-2</v>
      </c>
    </row>
    <row r="7149" spans="1:2" x14ac:dyDescent="0.25">
      <c r="A7149" t="s">
        <v>13362</v>
      </c>
      <c r="B7149">
        <v>3.5972964000000003E-2</v>
      </c>
    </row>
    <row r="7150" spans="1:2" x14ac:dyDescent="0.25">
      <c r="A7150" t="s">
        <v>4454</v>
      </c>
      <c r="B7150">
        <v>3.5966706000000001E-2</v>
      </c>
    </row>
    <row r="7151" spans="1:2" x14ac:dyDescent="0.25">
      <c r="A7151" t="s">
        <v>16364</v>
      </c>
      <c r="B7151">
        <v>3.5925360000000003E-2</v>
      </c>
    </row>
    <row r="7152" spans="1:2" x14ac:dyDescent="0.25">
      <c r="A7152" t="s">
        <v>1603</v>
      </c>
      <c r="B7152">
        <v>3.5915679999999998E-2</v>
      </c>
    </row>
    <row r="7153" spans="1:2" x14ac:dyDescent="0.25">
      <c r="A7153" t="s">
        <v>2234</v>
      </c>
      <c r="B7153">
        <v>3.5896860000000003E-2</v>
      </c>
    </row>
    <row r="7154" spans="1:2" x14ac:dyDescent="0.25">
      <c r="A7154" t="s">
        <v>5934</v>
      </c>
      <c r="B7154">
        <v>3.5871500000000001E-2</v>
      </c>
    </row>
    <row r="7155" spans="1:2" x14ac:dyDescent="0.25">
      <c r="A7155" t="s">
        <v>14086</v>
      </c>
      <c r="B7155">
        <v>3.5846070000000001E-2</v>
      </c>
    </row>
    <row r="7156" spans="1:2" x14ac:dyDescent="0.25">
      <c r="A7156" t="s">
        <v>16293</v>
      </c>
      <c r="B7156">
        <v>3.5802145E-2</v>
      </c>
    </row>
    <row r="7157" spans="1:2" x14ac:dyDescent="0.25">
      <c r="A7157" t="s">
        <v>20030</v>
      </c>
      <c r="B7157">
        <v>3.5785115999999999E-2</v>
      </c>
    </row>
    <row r="7158" spans="1:2" x14ac:dyDescent="0.25">
      <c r="A7158" t="s">
        <v>5273</v>
      </c>
      <c r="B7158">
        <v>3.5734481999999998E-2</v>
      </c>
    </row>
    <row r="7159" spans="1:2" x14ac:dyDescent="0.25">
      <c r="A7159" t="s">
        <v>3432</v>
      </c>
      <c r="B7159">
        <v>3.5730190000000002E-2</v>
      </c>
    </row>
    <row r="7160" spans="1:2" x14ac:dyDescent="0.25">
      <c r="A7160" t="s">
        <v>5433</v>
      </c>
      <c r="B7160">
        <v>3.5728514000000003E-2</v>
      </c>
    </row>
    <row r="7161" spans="1:2" x14ac:dyDescent="0.25">
      <c r="A7161" t="s">
        <v>4877</v>
      </c>
      <c r="B7161">
        <v>3.5725569999999998E-2</v>
      </c>
    </row>
    <row r="7162" spans="1:2" x14ac:dyDescent="0.25">
      <c r="A7162" t="s">
        <v>9812</v>
      </c>
      <c r="B7162">
        <v>3.5721323999999999E-2</v>
      </c>
    </row>
    <row r="7163" spans="1:2" x14ac:dyDescent="0.25">
      <c r="A7163" t="s">
        <v>12662</v>
      </c>
      <c r="B7163">
        <v>3.5720017E-2</v>
      </c>
    </row>
    <row r="7164" spans="1:2" x14ac:dyDescent="0.25">
      <c r="A7164" t="s">
        <v>5682</v>
      </c>
      <c r="B7164">
        <v>3.5702270000000001E-2</v>
      </c>
    </row>
    <row r="7165" spans="1:2" x14ac:dyDescent="0.25">
      <c r="A7165" t="s">
        <v>4974</v>
      </c>
      <c r="B7165">
        <v>3.5700567000000002E-2</v>
      </c>
    </row>
    <row r="7166" spans="1:2" x14ac:dyDescent="0.25">
      <c r="A7166" t="s">
        <v>17823</v>
      </c>
      <c r="B7166">
        <v>3.5698272000000003E-2</v>
      </c>
    </row>
    <row r="7167" spans="1:2" x14ac:dyDescent="0.25">
      <c r="A7167" t="s">
        <v>7125</v>
      </c>
      <c r="B7167">
        <v>3.5692435000000002E-2</v>
      </c>
    </row>
    <row r="7168" spans="1:2" x14ac:dyDescent="0.25">
      <c r="A7168" t="s">
        <v>8757</v>
      </c>
      <c r="B7168">
        <v>3.5690582999999998E-2</v>
      </c>
    </row>
    <row r="7169" spans="1:2" x14ac:dyDescent="0.25">
      <c r="A7169" t="s">
        <v>801</v>
      </c>
      <c r="B7169">
        <v>3.5685144000000002E-2</v>
      </c>
    </row>
    <row r="7170" spans="1:2" x14ac:dyDescent="0.25">
      <c r="A7170" t="s">
        <v>6186</v>
      </c>
      <c r="B7170">
        <v>3.5683140000000002E-2</v>
      </c>
    </row>
    <row r="7171" spans="1:2" x14ac:dyDescent="0.25">
      <c r="A7171" t="s">
        <v>8383</v>
      </c>
      <c r="B7171">
        <v>3.5680294000000001E-2</v>
      </c>
    </row>
    <row r="7172" spans="1:2" x14ac:dyDescent="0.25">
      <c r="A7172" t="s">
        <v>17654</v>
      </c>
      <c r="B7172">
        <v>3.5670859999999999E-2</v>
      </c>
    </row>
    <row r="7173" spans="1:2" x14ac:dyDescent="0.25">
      <c r="A7173" t="s">
        <v>18585</v>
      </c>
      <c r="B7173">
        <v>3.5669513E-2</v>
      </c>
    </row>
    <row r="7174" spans="1:2" x14ac:dyDescent="0.25">
      <c r="A7174" t="s">
        <v>16245</v>
      </c>
      <c r="B7174">
        <v>3.5659089999999997E-2</v>
      </c>
    </row>
    <row r="7175" spans="1:2" x14ac:dyDescent="0.25">
      <c r="A7175" t="s">
        <v>11624</v>
      </c>
      <c r="B7175">
        <v>3.5655204000000003E-2</v>
      </c>
    </row>
    <row r="7176" spans="1:2" x14ac:dyDescent="0.25">
      <c r="A7176" t="s">
        <v>15315</v>
      </c>
      <c r="B7176">
        <v>3.5632964000000003E-2</v>
      </c>
    </row>
    <row r="7177" spans="1:2" x14ac:dyDescent="0.25">
      <c r="A7177" t="s">
        <v>12363</v>
      </c>
      <c r="B7177">
        <v>3.5632007E-2</v>
      </c>
    </row>
    <row r="7178" spans="1:2" x14ac:dyDescent="0.25">
      <c r="A7178" t="s">
        <v>5843</v>
      </c>
      <c r="B7178">
        <v>3.5614103000000001E-2</v>
      </c>
    </row>
    <row r="7179" spans="1:2" x14ac:dyDescent="0.25">
      <c r="A7179" t="s">
        <v>15727</v>
      </c>
      <c r="B7179">
        <v>3.5593002999999998E-2</v>
      </c>
    </row>
    <row r="7180" spans="1:2" x14ac:dyDescent="0.25">
      <c r="A7180" t="s">
        <v>5259</v>
      </c>
      <c r="B7180">
        <v>3.5583666999999999E-2</v>
      </c>
    </row>
    <row r="7181" spans="1:2" x14ac:dyDescent="0.25">
      <c r="A7181" t="s">
        <v>13246</v>
      </c>
      <c r="B7181">
        <v>3.5576515000000003E-2</v>
      </c>
    </row>
    <row r="7182" spans="1:2" x14ac:dyDescent="0.25">
      <c r="A7182" t="s">
        <v>1338</v>
      </c>
      <c r="B7182">
        <v>3.5519312999999997E-2</v>
      </c>
    </row>
    <row r="7183" spans="1:2" x14ac:dyDescent="0.25">
      <c r="A7183" t="s">
        <v>15218</v>
      </c>
      <c r="B7183">
        <v>3.5487196999999998E-2</v>
      </c>
    </row>
    <row r="7184" spans="1:2" x14ac:dyDescent="0.25">
      <c r="A7184" t="s">
        <v>2550</v>
      </c>
      <c r="B7184">
        <v>3.5459169999999998E-2</v>
      </c>
    </row>
    <row r="7185" spans="1:2" x14ac:dyDescent="0.25">
      <c r="A7185" t="s">
        <v>11761</v>
      </c>
      <c r="B7185">
        <v>3.5458735999999998E-2</v>
      </c>
    </row>
    <row r="7186" spans="1:2" x14ac:dyDescent="0.25">
      <c r="A7186" t="s">
        <v>15385</v>
      </c>
      <c r="B7186">
        <v>3.5452972999999999E-2</v>
      </c>
    </row>
    <row r="7187" spans="1:2" x14ac:dyDescent="0.25">
      <c r="A7187" t="s">
        <v>12679</v>
      </c>
      <c r="B7187">
        <v>3.5450864999999998E-2</v>
      </c>
    </row>
    <row r="7188" spans="1:2" x14ac:dyDescent="0.25">
      <c r="A7188" t="s">
        <v>18045</v>
      </c>
      <c r="B7188">
        <v>3.5423465000000001E-2</v>
      </c>
    </row>
    <row r="7189" spans="1:2" x14ac:dyDescent="0.25">
      <c r="A7189" t="s">
        <v>1646</v>
      </c>
      <c r="B7189">
        <v>3.5416155999999997E-2</v>
      </c>
    </row>
    <row r="7190" spans="1:2" x14ac:dyDescent="0.25">
      <c r="A7190" t="s">
        <v>3582</v>
      </c>
      <c r="B7190">
        <v>3.5409532000000001E-2</v>
      </c>
    </row>
    <row r="7191" spans="1:2" x14ac:dyDescent="0.25">
      <c r="A7191" t="s">
        <v>3521</v>
      </c>
      <c r="B7191">
        <v>3.5399145999999999E-2</v>
      </c>
    </row>
    <row r="7192" spans="1:2" x14ac:dyDescent="0.25">
      <c r="A7192" t="s">
        <v>13359</v>
      </c>
      <c r="B7192">
        <v>3.5394080000000001E-2</v>
      </c>
    </row>
    <row r="7193" spans="1:2" x14ac:dyDescent="0.25">
      <c r="A7193" t="s">
        <v>7497</v>
      </c>
      <c r="B7193">
        <v>3.5389429999999999E-2</v>
      </c>
    </row>
    <row r="7194" spans="1:2" x14ac:dyDescent="0.25">
      <c r="A7194" t="s">
        <v>13742</v>
      </c>
      <c r="B7194">
        <v>3.5385689999999997E-2</v>
      </c>
    </row>
    <row r="7195" spans="1:2" x14ac:dyDescent="0.25">
      <c r="A7195" t="s">
        <v>13616</v>
      </c>
      <c r="B7195">
        <v>3.5383217000000002E-2</v>
      </c>
    </row>
    <row r="7196" spans="1:2" x14ac:dyDescent="0.25">
      <c r="A7196" t="s">
        <v>856</v>
      </c>
      <c r="B7196">
        <v>3.5378657000000001E-2</v>
      </c>
    </row>
    <row r="7197" spans="1:2" x14ac:dyDescent="0.25">
      <c r="A7197" t="s">
        <v>6496</v>
      </c>
      <c r="B7197">
        <v>3.5352494999999998E-2</v>
      </c>
    </row>
    <row r="7198" spans="1:2" x14ac:dyDescent="0.25">
      <c r="A7198" t="s">
        <v>8401</v>
      </c>
      <c r="B7198">
        <v>3.533236E-2</v>
      </c>
    </row>
    <row r="7199" spans="1:2" x14ac:dyDescent="0.25">
      <c r="A7199" t="s">
        <v>11421</v>
      </c>
      <c r="B7199">
        <v>3.5327270000000001E-2</v>
      </c>
    </row>
    <row r="7200" spans="1:2" x14ac:dyDescent="0.25">
      <c r="A7200" t="s">
        <v>1756</v>
      </c>
      <c r="B7200">
        <v>3.5317764000000001E-2</v>
      </c>
    </row>
    <row r="7201" spans="1:2" x14ac:dyDescent="0.25">
      <c r="A7201" t="s">
        <v>11660</v>
      </c>
      <c r="B7201">
        <v>3.5311616999999997E-2</v>
      </c>
    </row>
    <row r="7202" spans="1:2" x14ac:dyDescent="0.25">
      <c r="A7202" t="s">
        <v>14629</v>
      </c>
      <c r="B7202">
        <v>3.5305864999999999E-2</v>
      </c>
    </row>
    <row r="7203" spans="1:2" x14ac:dyDescent="0.25">
      <c r="A7203" t="s">
        <v>1572</v>
      </c>
      <c r="B7203">
        <v>3.5288159999999999E-2</v>
      </c>
    </row>
    <row r="7204" spans="1:2" x14ac:dyDescent="0.25">
      <c r="A7204" t="s">
        <v>7221</v>
      </c>
      <c r="B7204">
        <v>3.5287619999999999E-2</v>
      </c>
    </row>
    <row r="7205" spans="1:2" x14ac:dyDescent="0.25">
      <c r="A7205" t="s">
        <v>19868</v>
      </c>
      <c r="B7205">
        <v>3.5272233E-2</v>
      </c>
    </row>
    <row r="7206" spans="1:2" x14ac:dyDescent="0.25">
      <c r="A7206" t="s">
        <v>20287</v>
      </c>
      <c r="B7206">
        <v>3.5229894999999997E-2</v>
      </c>
    </row>
    <row r="7207" spans="1:2" x14ac:dyDescent="0.25">
      <c r="A7207" t="s">
        <v>13023</v>
      </c>
      <c r="B7207">
        <v>3.5226821999999998E-2</v>
      </c>
    </row>
    <row r="7208" spans="1:2" x14ac:dyDescent="0.25">
      <c r="A7208" t="s">
        <v>2389</v>
      </c>
      <c r="B7208">
        <v>3.5218239999999998E-2</v>
      </c>
    </row>
    <row r="7209" spans="1:2" x14ac:dyDescent="0.25">
      <c r="A7209" t="s">
        <v>15777</v>
      </c>
      <c r="B7209">
        <v>3.5194999999999997E-2</v>
      </c>
    </row>
    <row r="7210" spans="1:2" x14ac:dyDescent="0.25">
      <c r="A7210" t="s">
        <v>7061</v>
      </c>
      <c r="B7210">
        <v>3.5188280000000002E-2</v>
      </c>
    </row>
    <row r="7211" spans="1:2" x14ac:dyDescent="0.25">
      <c r="A7211" t="s">
        <v>6115</v>
      </c>
      <c r="B7211">
        <v>3.5174400000000001E-2</v>
      </c>
    </row>
    <row r="7212" spans="1:2" x14ac:dyDescent="0.25">
      <c r="A7212" t="s">
        <v>14651</v>
      </c>
      <c r="B7212">
        <v>3.5155587000000002E-2</v>
      </c>
    </row>
    <row r="7213" spans="1:2" x14ac:dyDescent="0.25">
      <c r="A7213" t="s">
        <v>2829</v>
      </c>
      <c r="B7213">
        <v>3.5144362999999998E-2</v>
      </c>
    </row>
    <row r="7214" spans="1:2" x14ac:dyDescent="0.25">
      <c r="A7214" t="s">
        <v>17781</v>
      </c>
      <c r="B7214">
        <v>3.5142489999999998E-2</v>
      </c>
    </row>
    <row r="7215" spans="1:2" x14ac:dyDescent="0.25">
      <c r="A7215" t="s">
        <v>178</v>
      </c>
      <c r="B7215">
        <v>3.5126075E-2</v>
      </c>
    </row>
    <row r="7216" spans="1:2" x14ac:dyDescent="0.25">
      <c r="A7216" t="s">
        <v>11162</v>
      </c>
      <c r="B7216">
        <v>3.5108886999999998E-2</v>
      </c>
    </row>
    <row r="7217" spans="1:2" x14ac:dyDescent="0.25">
      <c r="A7217" t="s">
        <v>8276</v>
      </c>
      <c r="B7217">
        <v>3.5103210000000003E-2</v>
      </c>
    </row>
    <row r="7218" spans="1:2" x14ac:dyDescent="0.25">
      <c r="A7218" t="s">
        <v>12387</v>
      </c>
      <c r="B7218">
        <v>3.5103202E-2</v>
      </c>
    </row>
    <row r="7219" spans="1:2" x14ac:dyDescent="0.25">
      <c r="A7219" t="s">
        <v>6731</v>
      </c>
      <c r="B7219">
        <v>3.5082153999999997E-2</v>
      </c>
    </row>
    <row r="7220" spans="1:2" x14ac:dyDescent="0.25">
      <c r="A7220" t="s">
        <v>19693</v>
      </c>
      <c r="B7220">
        <v>3.5079605999999999E-2</v>
      </c>
    </row>
    <row r="7221" spans="1:2" x14ac:dyDescent="0.25">
      <c r="A7221" t="s">
        <v>1788</v>
      </c>
      <c r="B7221">
        <v>3.5054885000000001E-2</v>
      </c>
    </row>
    <row r="7222" spans="1:2" x14ac:dyDescent="0.25">
      <c r="A7222" t="s">
        <v>8025</v>
      </c>
      <c r="B7222">
        <v>3.5051256000000003E-2</v>
      </c>
    </row>
    <row r="7223" spans="1:2" x14ac:dyDescent="0.25">
      <c r="A7223" t="s">
        <v>9044</v>
      </c>
      <c r="B7223">
        <v>3.5010016999999997E-2</v>
      </c>
    </row>
    <row r="7224" spans="1:2" x14ac:dyDescent="0.25">
      <c r="A7224" t="s">
        <v>17527</v>
      </c>
      <c r="B7224">
        <v>3.5003982000000003E-2</v>
      </c>
    </row>
    <row r="7225" spans="1:2" x14ac:dyDescent="0.25">
      <c r="A7225" t="s">
        <v>17157</v>
      </c>
      <c r="B7225">
        <v>3.5001364E-2</v>
      </c>
    </row>
    <row r="7226" spans="1:2" x14ac:dyDescent="0.25">
      <c r="A7226" t="s">
        <v>20326</v>
      </c>
      <c r="B7226">
        <v>3.4969439999999997E-2</v>
      </c>
    </row>
    <row r="7227" spans="1:2" x14ac:dyDescent="0.25">
      <c r="A7227" t="s">
        <v>9723</v>
      </c>
      <c r="B7227">
        <v>3.4948084999999997E-2</v>
      </c>
    </row>
    <row r="7228" spans="1:2" x14ac:dyDescent="0.25">
      <c r="A7228" t="s">
        <v>8555</v>
      </c>
      <c r="B7228">
        <v>3.4921059999999997E-2</v>
      </c>
    </row>
    <row r="7229" spans="1:2" x14ac:dyDescent="0.25">
      <c r="A7229" t="s">
        <v>3537</v>
      </c>
      <c r="B7229">
        <v>3.4911062999999999E-2</v>
      </c>
    </row>
    <row r="7230" spans="1:2" x14ac:dyDescent="0.25">
      <c r="A7230" t="s">
        <v>7021</v>
      </c>
      <c r="B7230">
        <v>3.4896379999999998E-2</v>
      </c>
    </row>
    <row r="7231" spans="1:2" x14ac:dyDescent="0.25">
      <c r="A7231" t="s">
        <v>15410</v>
      </c>
      <c r="B7231">
        <v>3.4869403E-2</v>
      </c>
    </row>
    <row r="7232" spans="1:2" x14ac:dyDescent="0.25">
      <c r="A7232" t="s">
        <v>15071</v>
      </c>
      <c r="B7232">
        <v>3.4865159999999999E-2</v>
      </c>
    </row>
    <row r="7233" spans="1:2" x14ac:dyDescent="0.25">
      <c r="A7233" t="s">
        <v>1486</v>
      </c>
      <c r="B7233">
        <v>3.4845315000000002E-2</v>
      </c>
    </row>
    <row r="7234" spans="1:2" x14ac:dyDescent="0.25">
      <c r="A7234" t="s">
        <v>1669</v>
      </c>
      <c r="B7234">
        <v>3.4827360000000002E-2</v>
      </c>
    </row>
    <row r="7235" spans="1:2" x14ac:dyDescent="0.25">
      <c r="A7235" t="s">
        <v>14664</v>
      </c>
      <c r="B7235">
        <v>3.4817114000000003E-2</v>
      </c>
    </row>
    <row r="7236" spans="1:2" x14ac:dyDescent="0.25">
      <c r="A7236" t="s">
        <v>12604</v>
      </c>
      <c r="B7236">
        <v>3.4811147000000001E-2</v>
      </c>
    </row>
    <row r="7237" spans="1:2" x14ac:dyDescent="0.25">
      <c r="A7237" t="s">
        <v>19977</v>
      </c>
      <c r="B7237">
        <v>3.4802023000000001E-2</v>
      </c>
    </row>
    <row r="7238" spans="1:2" x14ac:dyDescent="0.25">
      <c r="A7238" t="s">
        <v>16074</v>
      </c>
      <c r="B7238">
        <v>3.4770373E-2</v>
      </c>
    </row>
    <row r="7239" spans="1:2" x14ac:dyDescent="0.25">
      <c r="A7239" t="s">
        <v>13218</v>
      </c>
      <c r="B7239">
        <v>3.475172E-2</v>
      </c>
    </row>
    <row r="7240" spans="1:2" x14ac:dyDescent="0.25">
      <c r="A7240" t="s">
        <v>19585</v>
      </c>
      <c r="B7240">
        <v>3.4747668000000002E-2</v>
      </c>
    </row>
    <row r="7241" spans="1:2" x14ac:dyDescent="0.25">
      <c r="A7241" t="s">
        <v>6560</v>
      </c>
      <c r="B7241">
        <v>3.4739054999999998E-2</v>
      </c>
    </row>
    <row r="7242" spans="1:2" x14ac:dyDescent="0.25">
      <c r="A7242" t="s">
        <v>8613</v>
      </c>
      <c r="B7242">
        <v>3.4731775999999999E-2</v>
      </c>
    </row>
    <row r="7243" spans="1:2" x14ac:dyDescent="0.25">
      <c r="A7243" t="s">
        <v>14064</v>
      </c>
      <c r="B7243">
        <v>3.4724959999999999E-2</v>
      </c>
    </row>
    <row r="7244" spans="1:2" x14ac:dyDescent="0.25">
      <c r="A7244" t="s">
        <v>17685</v>
      </c>
      <c r="B7244">
        <v>3.4712113000000003E-2</v>
      </c>
    </row>
    <row r="7245" spans="1:2" x14ac:dyDescent="0.25">
      <c r="A7245" t="s">
        <v>19</v>
      </c>
      <c r="B7245">
        <v>3.4708526000000003E-2</v>
      </c>
    </row>
    <row r="7246" spans="1:2" x14ac:dyDescent="0.25">
      <c r="A7246" t="s">
        <v>19231</v>
      </c>
      <c r="B7246">
        <v>3.4687083E-2</v>
      </c>
    </row>
    <row r="7247" spans="1:2" x14ac:dyDescent="0.25">
      <c r="A7247" t="s">
        <v>9631</v>
      </c>
      <c r="B7247">
        <v>3.4665719999999997E-2</v>
      </c>
    </row>
    <row r="7248" spans="1:2" x14ac:dyDescent="0.25">
      <c r="A7248" t="s">
        <v>17092</v>
      </c>
      <c r="B7248">
        <v>3.4648872999999997E-2</v>
      </c>
    </row>
    <row r="7249" spans="1:2" x14ac:dyDescent="0.25">
      <c r="A7249" t="s">
        <v>1454</v>
      </c>
      <c r="B7249">
        <v>3.4640820000000003E-2</v>
      </c>
    </row>
    <row r="7250" spans="1:2" x14ac:dyDescent="0.25">
      <c r="A7250" t="s">
        <v>17709</v>
      </c>
      <c r="B7250">
        <v>3.4622319999999998E-2</v>
      </c>
    </row>
    <row r="7251" spans="1:2" x14ac:dyDescent="0.25">
      <c r="A7251" t="s">
        <v>10957</v>
      </c>
      <c r="B7251">
        <v>3.4613642999999999E-2</v>
      </c>
    </row>
    <row r="7252" spans="1:2" x14ac:dyDescent="0.25">
      <c r="A7252" t="s">
        <v>9605</v>
      </c>
      <c r="B7252">
        <v>3.4512687E-2</v>
      </c>
    </row>
    <row r="7253" spans="1:2" x14ac:dyDescent="0.25">
      <c r="A7253" t="s">
        <v>1896</v>
      </c>
      <c r="B7253">
        <v>3.4493999999999997E-2</v>
      </c>
    </row>
    <row r="7254" spans="1:2" x14ac:dyDescent="0.25">
      <c r="A7254" t="s">
        <v>8878</v>
      </c>
      <c r="B7254">
        <v>3.4490927999999997E-2</v>
      </c>
    </row>
    <row r="7255" spans="1:2" x14ac:dyDescent="0.25">
      <c r="A7255" t="s">
        <v>16093</v>
      </c>
      <c r="B7255">
        <v>3.4485522999999997E-2</v>
      </c>
    </row>
    <row r="7256" spans="1:2" x14ac:dyDescent="0.25">
      <c r="A7256" t="s">
        <v>35</v>
      </c>
      <c r="B7256">
        <v>3.4485269999999998E-2</v>
      </c>
    </row>
    <row r="7257" spans="1:2" x14ac:dyDescent="0.25">
      <c r="A7257" t="s">
        <v>20056</v>
      </c>
      <c r="B7257">
        <v>3.4483157E-2</v>
      </c>
    </row>
    <row r="7258" spans="1:2" x14ac:dyDescent="0.25">
      <c r="A7258" t="s">
        <v>7672</v>
      </c>
      <c r="B7258">
        <v>3.4457087999999997E-2</v>
      </c>
    </row>
    <row r="7259" spans="1:2" x14ac:dyDescent="0.25">
      <c r="A7259" t="s">
        <v>18901</v>
      </c>
      <c r="B7259">
        <v>3.4445450000000002E-2</v>
      </c>
    </row>
    <row r="7260" spans="1:2" x14ac:dyDescent="0.25">
      <c r="A7260" t="s">
        <v>3794</v>
      </c>
      <c r="B7260">
        <v>3.4435090000000002E-2</v>
      </c>
    </row>
    <row r="7261" spans="1:2" x14ac:dyDescent="0.25">
      <c r="A7261" t="s">
        <v>6351</v>
      </c>
      <c r="B7261">
        <v>3.4431457999999998E-2</v>
      </c>
    </row>
    <row r="7262" spans="1:2" x14ac:dyDescent="0.25">
      <c r="A7262" t="s">
        <v>8572</v>
      </c>
      <c r="B7262">
        <v>3.4404102999999998E-2</v>
      </c>
    </row>
    <row r="7263" spans="1:2" x14ac:dyDescent="0.25">
      <c r="A7263" t="s">
        <v>7032</v>
      </c>
      <c r="B7263">
        <v>3.4402839999999997E-2</v>
      </c>
    </row>
    <row r="7264" spans="1:2" x14ac:dyDescent="0.25">
      <c r="A7264" t="s">
        <v>18126</v>
      </c>
      <c r="B7264">
        <v>3.4381818000000001E-2</v>
      </c>
    </row>
    <row r="7265" spans="1:2" x14ac:dyDescent="0.25">
      <c r="A7265" t="s">
        <v>18075</v>
      </c>
      <c r="B7265">
        <v>3.4377440000000002E-2</v>
      </c>
    </row>
    <row r="7266" spans="1:2" x14ac:dyDescent="0.25">
      <c r="A7266" t="s">
        <v>15597</v>
      </c>
      <c r="B7266">
        <v>3.4374910000000002E-2</v>
      </c>
    </row>
    <row r="7267" spans="1:2" x14ac:dyDescent="0.25">
      <c r="A7267" t="s">
        <v>1864</v>
      </c>
      <c r="B7267">
        <v>3.4370935999999998E-2</v>
      </c>
    </row>
    <row r="7268" spans="1:2" x14ac:dyDescent="0.25">
      <c r="A7268" t="s">
        <v>15739</v>
      </c>
      <c r="B7268">
        <v>3.4366682000000003E-2</v>
      </c>
    </row>
    <row r="7269" spans="1:2" x14ac:dyDescent="0.25">
      <c r="A7269" t="s">
        <v>17999</v>
      </c>
      <c r="B7269">
        <v>3.4346809999999998E-2</v>
      </c>
    </row>
    <row r="7270" spans="1:2" x14ac:dyDescent="0.25">
      <c r="A7270" t="s">
        <v>16923</v>
      </c>
      <c r="B7270">
        <v>3.4321475999999997E-2</v>
      </c>
    </row>
    <row r="7271" spans="1:2" x14ac:dyDescent="0.25">
      <c r="A7271" t="s">
        <v>15916</v>
      </c>
      <c r="B7271">
        <v>3.4312772999999998E-2</v>
      </c>
    </row>
    <row r="7272" spans="1:2" x14ac:dyDescent="0.25">
      <c r="A7272" t="s">
        <v>1521</v>
      </c>
      <c r="B7272">
        <v>3.4310914999999997E-2</v>
      </c>
    </row>
    <row r="7273" spans="1:2" x14ac:dyDescent="0.25">
      <c r="A7273" t="s">
        <v>18151</v>
      </c>
      <c r="B7273">
        <v>3.4301686999999997E-2</v>
      </c>
    </row>
    <row r="7274" spans="1:2" x14ac:dyDescent="0.25">
      <c r="A7274" t="s">
        <v>11204</v>
      </c>
      <c r="B7274">
        <v>3.4284255999999999E-2</v>
      </c>
    </row>
    <row r="7275" spans="1:2" x14ac:dyDescent="0.25">
      <c r="A7275" t="s">
        <v>2578</v>
      </c>
      <c r="B7275">
        <v>3.4282487E-2</v>
      </c>
    </row>
    <row r="7276" spans="1:2" x14ac:dyDescent="0.25">
      <c r="A7276" t="s">
        <v>11699</v>
      </c>
      <c r="B7276">
        <v>3.4277535999999997E-2</v>
      </c>
    </row>
    <row r="7277" spans="1:2" x14ac:dyDescent="0.25">
      <c r="A7277" t="s">
        <v>7923</v>
      </c>
      <c r="B7277">
        <v>3.4272496E-2</v>
      </c>
    </row>
    <row r="7278" spans="1:2" x14ac:dyDescent="0.25">
      <c r="A7278" t="s">
        <v>3434</v>
      </c>
      <c r="B7278">
        <v>3.4258312999999999E-2</v>
      </c>
    </row>
    <row r="7279" spans="1:2" x14ac:dyDescent="0.25">
      <c r="A7279" t="s">
        <v>10231</v>
      </c>
      <c r="B7279">
        <v>3.425371E-2</v>
      </c>
    </row>
    <row r="7280" spans="1:2" x14ac:dyDescent="0.25">
      <c r="A7280" t="s">
        <v>14701</v>
      </c>
      <c r="B7280">
        <v>3.4228392000000003E-2</v>
      </c>
    </row>
    <row r="7281" spans="1:2" x14ac:dyDescent="0.25">
      <c r="A7281" t="s">
        <v>8099</v>
      </c>
      <c r="B7281">
        <v>3.4222543000000001E-2</v>
      </c>
    </row>
    <row r="7282" spans="1:2" x14ac:dyDescent="0.25">
      <c r="A7282" t="s">
        <v>54</v>
      </c>
      <c r="B7282">
        <v>3.4190927000000003E-2</v>
      </c>
    </row>
    <row r="7283" spans="1:2" x14ac:dyDescent="0.25">
      <c r="A7283" t="s">
        <v>5048</v>
      </c>
      <c r="B7283">
        <v>3.4188595000000002E-2</v>
      </c>
    </row>
    <row r="7284" spans="1:2" x14ac:dyDescent="0.25">
      <c r="A7284" t="s">
        <v>10961</v>
      </c>
      <c r="B7284">
        <v>3.4179800000000003E-2</v>
      </c>
    </row>
    <row r="7285" spans="1:2" x14ac:dyDescent="0.25">
      <c r="A7285" t="s">
        <v>13592</v>
      </c>
      <c r="B7285">
        <v>3.4172399999999999E-2</v>
      </c>
    </row>
    <row r="7286" spans="1:2" x14ac:dyDescent="0.25">
      <c r="A7286" t="s">
        <v>15944</v>
      </c>
      <c r="B7286">
        <v>3.4167456999999998E-2</v>
      </c>
    </row>
    <row r="7287" spans="1:2" x14ac:dyDescent="0.25">
      <c r="A7287" t="s">
        <v>7945</v>
      </c>
      <c r="B7287">
        <v>3.4166120000000001E-2</v>
      </c>
    </row>
    <row r="7288" spans="1:2" x14ac:dyDescent="0.25">
      <c r="A7288" t="s">
        <v>1923</v>
      </c>
      <c r="B7288">
        <v>3.4103684000000002E-2</v>
      </c>
    </row>
    <row r="7289" spans="1:2" x14ac:dyDescent="0.25">
      <c r="A7289" t="s">
        <v>11530</v>
      </c>
      <c r="B7289">
        <v>3.40687E-2</v>
      </c>
    </row>
    <row r="7290" spans="1:2" x14ac:dyDescent="0.25">
      <c r="A7290" t="s">
        <v>9138</v>
      </c>
      <c r="B7290">
        <v>3.4055321999999999E-2</v>
      </c>
    </row>
    <row r="7291" spans="1:2" x14ac:dyDescent="0.25">
      <c r="A7291" t="s">
        <v>19098</v>
      </c>
      <c r="B7291">
        <v>3.4051005000000002E-2</v>
      </c>
    </row>
    <row r="7292" spans="1:2" x14ac:dyDescent="0.25">
      <c r="A7292" t="s">
        <v>4781</v>
      </c>
      <c r="B7292">
        <v>3.4027189999999999E-2</v>
      </c>
    </row>
    <row r="7293" spans="1:2" x14ac:dyDescent="0.25">
      <c r="A7293" t="s">
        <v>10467</v>
      </c>
      <c r="B7293">
        <v>3.4020389999999998E-2</v>
      </c>
    </row>
    <row r="7294" spans="1:2" x14ac:dyDescent="0.25">
      <c r="A7294" t="s">
        <v>16674</v>
      </c>
      <c r="B7294">
        <v>3.4014557000000001E-2</v>
      </c>
    </row>
    <row r="7295" spans="1:2" x14ac:dyDescent="0.25">
      <c r="A7295" t="s">
        <v>19984</v>
      </c>
      <c r="B7295">
        <v>3.4001980000000001E-2</v>
      </c>
    </row>
    <row r="7296" spans="1:2" x14ac:dyDescent="0.25">
      <c r="A7296" t="s">
        <v>14861</v>
      </c>
      <c r="B7296">
        <v>3.3998832E-2</v>
      </c>
    </row>
    <row r="7297" spans="1:2" x14ac:dyDescent="0.25">
      <c r="A7297" t="s">
        <v>13741</v>
      </c>
      <c r="B7297">
        <v>3.3996640000000002E-2</v>
      </c>
    </row>
    <row r="7298" spans="1:2" x14ac:dyDescent="0.25">
      <c r="A7298" t="s">
        <v>6472</v>
      </c>
      <c r="B7298">
        <v>3.3974864E-2</v>
      </c>
    </row>
    <row r="7299" spans="1:2" x14ac:dyDescent="0.25">
      <c r="A7299" t="s">
        <v>8915</v>
      </c>
      <c r="B7299">
        <v>3.3969342999999999E-2</v>
      </c>
    </row>
    <row r="7300" spans="1:2" x14ac:dyDescent="0.25">
      <c r="A7300" t="s">
        <v>1444</v>
      </c>
      <c r="B7300">
        <v>3.3955560000000003E-2</v>
      </c>
    </row>
    <row r="7301" spans="1:2" x14ac:dyDescent="0.25">
      <c r="A7301" t="s">
        <v>5411</v>
      </c>
      <c r="B7301">
        <v>3.3953585000000001E-2</v>
      </c>
    </row>
    <row r="7302" spans="1:2" x14ac:dyDescent="0.25">
      <c r="A7302" t="s">
        <v>11816</v>
      </c>
      <c r="B7302">
        <v>3.3951584E-2</v>
      </c>
    </row>
    <row r="7303" spans="1:2" x14ac:dyDescent="0.25">
      <c r="A7303" t="s">
        <v>14930</v>
      </c>
      <c r="B7303">
        <v>3.3946436000000003E-2</v>
      </c>
    </row>
    <row r="7304" spans="1:2" x14ac:dyDescent="0.25">
      <c r="A7304" t="s">
        <v>9823</v>
      </c>
      <c r="B7304">
        <v>3.3936929999999997E-2</v>
      </c>
    </row>
    <row r="7305" spans="1:2" x14ac:dyDescent="0.25">
      <c r="A7305" t="s">
        <v>14361</v>
      </c>
      <c r="B7305">
        <v>3.3878945000000001E-2</v>
      </c>
    </row>
    <row r="7306" spans="1:2" x14ac:dyDescent="0.25">
      <c r="A7306" t="s">
        <v>2475</v>
      </c>
      <c r="B7306">
        <v>3.3878184999999998E-2</v>
      </c>
    </row>
    <row r="7307" spans="1:2" x14ac:dyDescent="0.25">
      <c r="A7307" t="s">
        <v>1930</v>
      </c>
      <c r="B7307">
        <v>3.3877640000000001E-2</v>
      </c>
    </row>
    <row r="7308" spans="1:2" x14ac:dyDescent="0.25">
      <c r="A7308" t="s">
        <v>14590</v>
      </c>
      <c r="B7308">
        <v>3.3874538000000003E-2</v>
      </c>
    </row>
    <row r="7309" spans="1:2" x14ac:dyDescent="0.25">
      <c r="A7309" t="s">
        <v>6006</v>
      </c>
      <c r="B7309">
        <v>3.3866822999999997E-2</v>
      </c>
    </row>
    <row r="7310" spans="1:2" x14ac:dyDescent="0.25">
      <c r="A7310" t="s">
        <v>9007</v>
      </c>
      <c r="B7310">
        <v>3.3863716000000002E-2</v>
      </c>
    </row>
    <row r="7311" spans="1:2" x14ac:dyDescent="0.25">
      <c r="A7311" t="s">
        <v>5893</v>
      </c>
      <c r="B7311">
        <v>3.3840038000000003E-2</v>
      </c>
    </row>
    <row r="7312" spans="1:2" x14ac:dyDescent="0.25">
      <c r="A7312" t="s">
        <v>9582</v>
      </c>
      <c r="B7312">
        <v>3.3830470000000001E-2</v>
      </c>
    </row>
    <row r="7313" spans="1:2" x14ac:dyDescent="0.25">
      <c r="A7313" t="s">
        <v>19146</v>
      </c>
      <c r="B7313">
        <v>3.3829167E-2</v>
      </c>
    </row>
    <row r="7314" spans="1:2" x14ac:dyDescent="0.25">
      <c r="A7314" t="s">
        <v>12876</v>
      </c>
      <c r="B7314">
        <v>3.3827311999999998E-2</v>
      </c>
    </row>
    <row r="7315" spans="1:2" x14ac:dyDescent="0.25">
      <c r="A7315" t="s">
        <v>6413</v>
      </c>
      <c r="B7315">
        <v>3.3826439999999999E-2</v>
      </c>
    </row>
    <row r="7316" spans="1:2" x14ac:dyDescent="0.25">
      <c r="A7316" t="s">
        <v>20283</v>
      </c>
      <c r="B7316">
        <v>3.3815596000000003E-2</v>
      </c>
    </row>
    <row r="7317" spans="1:2" x14ac:dyDescent="0.25">
      <c r="A7317" t="s">
        <v>19298</v>
      </c>
      <c r="B7317">
        <v>3.3797290000000001E-2</v>
      </c>
    </row>
    <row r="7318" spans="1:2" x14ac:dyDescent="0.25">
      <c r="A7318" t="s">
        <v>8214</v>
      </c>
      <c r="B7318">
        <v>3.3795524E-2</v>
      </c>
    </row>
    <row r="7319" spans="1:2" x14ac:dyDescent="0.25">
      <c r="A7319" t="s">
        <v>18316</v>
      </c>
      <c r="B7319">
        <v>3.3778645000000003E-2</v>
      </c>
    </row>
    <row r="7320" spans="1:2" x14ac:dyDescent="0.25">
      <c r="A7320" t="s">
        <v>11655</v>
      </c>
      <c r="B7320">
        <v>3.3778139999999998E-2</v>
      </c>
    </row>
    <row r="7321" spans="1:2" x14ac:dyDescent="0.25">
      <c r="A7321" t="s">
        <v>8353</v>
      </c>
      <c r="B7321">
        <v>3.376589E-2</v>
      </c>
    </row>
    <row r="7322" spans="1:2" x14ac:dyDescent="0.25">
      <c r="A7322" t="s">
        <v>1270</v>
      </c>
      <c r="B7322">
        <v>3.3758829999999997E-2</v>
      </c>
    </row>
    <row r="7323" spans="1:2" x14ac:dyDescent="0.25">
      <c r="A7323" t="s">
        <v>19982</v>
      </c>
      <c r="B7323">
        <v>3.3753970000000001E-2</v>
      </c>
    </row>
    <row r="7324" spans="1:2" x14ac:dyDescent="0.25">
      <c r="A7324" t="s">
        <v>18269</v>
      </c>
      <c r="B7324">
        <v>3.3753529999999997E-2</v>
      </c>
    </row>
    <row r="7325" spans="1:2" x14ac:dyDescent="0.25">
      <c r="A7325" t="s">
        <v>14787</v>
      </c>
      <c r="B7325">
        <v>3.3752285E-2</v>
      </c>
    </row>
    <row r="7326" spans="1:2" x14ac:dyDescent="0.25">
      <c r="A7326" t="s">
        <v>15007</v>
      </c>
      <c r="B7326">
        <v>3.3751150000000001E-2</v>
      </c>
    </row>
    <row r="7327" spans="1:2" x14ac:dyDescent="0.25">
      <c r="A7327" t="s">
        <v>17174</v>
      </c>
      <c r="B7327">
        <v>3.3750687000000001E-2</v>
      </c>
    </row>
    <row r="7328" spans="1:2" x14ac:dyDescent="0.25">
      <c r="A7328" t="s">
        <v>14945</v>
      </c>
      <c r="B7328">
        <v>3.3744343000000003E-2</v>
      </c>
    </row>
    <row r="7329" spans="1:2" x14ac:dyDescent="0.25">
      <c r="A7329" t="s">
        <v>18164</v>
      </c>
      <c r="B7329">
        <v>3.3736629999999997E-2</v>
      </c>
    </row>
    <row r="7330" spans="1:2" x14ac:dyDescent="0.25">
      <c r="A7330" t="s">
        <v>12349</v>
      </c>
      <c r="B7330">
        <v>3.3735192999999997E-2</v>
      </c>
    </row>
    <row r="7331" spans="1:2" x14ac:dyDescent="0.25">
      <c r="A7331" t="s">
        <v>9193</v>
      </c>
      <c r="B7331">
        <v>3.3713315000000001E-2</v>
      </c>
    </row>
    <row r="7332" spans="1:2" x14ac:dyDescent="0.25">
      <c r="A7332" t="s">
        <v>10477</v>
      </c>
      <c r="B7332">
        <v>3.3711764999999998E-2</v>
      </c>
    </row>
    <row r="7333" spans="1:2" x14ac:dyDescent="0.25">
      <c r="A7333" t="s">
        <v>7633</v>
      </c>
      <c r="B7333">
        <v>3.3709931999999998E-2</v>
      </c>
    </row>
    <row r="7334" spans="1:2" x14ac:dyDescent="0.25">
      <c r="A7334" t="s">
        <v>9113</v>
      </c>
      <c r="B7334">
        <v>3.3705365000000001E-2</v>
      </c>
    </row>
    <row r="7335" spans="1:2" x14ac:dyDescent="0.25">
      <c r="A7335" t="s">
        <v>4879</v>
      </c>
      <c r="B7335">
        <v>3.3700604000000002E-2</v>
      </c>
    </row>
    <row r="7336" spans="1:2" x14ac:dyDescent="0.25">
      <c r="A7336" t="s">
        <v>7551</v>
      </c>
      <c r="B7336">
        <v>3.3692519999999997E-2</v>
      </c>
    </row>
    <row r="7337" spans="1:2" x14ac:dyDescent="0.25">
      <c r="A7337" t="s">
        <v>8537</v>
      </c>
      <c r="B7337">
        <v>3.3640324999999999E-2</v>
      </c>
    </row>
    <row r="7338" spans="1:2" x14ac:dyDescent="0.25">
      <c r="A7338" t="s">
        <v>15898</v>
      </c>
      <c r="B7338">
        <v>3.3609815000000001E-2</v>
      </c>
    </row>
    <row r="7339" spans="1:2" x14ac:dyDescent="0.25">
      <c r="A7339" t="s">
        <v>15652</v>
      </c>
      <c r="B7339">
        <v>3.3591660000000002E-2</v>
      </c>
    </row>
    <row r="7340" spans="1:2" x14ac:dyDescent="0.25">
      <c r="A7340" t="s">
        <v>18440</v>
      </c>
      <c r="B7340">
        <v>3.3590852999999997E-2</v>
      </c>
    </row>
    <row r="7341" spans="1:2" x14ac:dyDescent="0.25">
      <c r="A7341" t="s">
        <v>8237</v>
      </c>
      <c r="B7341">
        <v>3.3581827000000002E-2</v>
      </c>
    </row>
    <row r="7342" spans="1:2" x14ac:dyDescent="0.25">
      <c r="A7342" t="s">
        <v>14765</v>
      </c>
      <c r="B7342">
        <v>3.3576797999999998E-2</v>
      </c>
    </row>
    <row r="7343" spans="1:2" x14ac:dyDescent="0.25">
      <c r="A7343" t="s">
        <v>6819</v>
      </c>
      <c r="B7343">
        <v>3.3576712000000002E-2</v>
      </c>
    </row>
    <row r="7344" spans="1:2" x14ac:dyDescent="0.25">
      <c r="A7344" t="s">
        <v>5424</v>
      </c>
      <c r="B7344">
        <v>3.3547795999999998E-2</v>
      </c>
    </row>
    <row r="7345" spans="1:2" x14ac:dyDescent="0.25">
      <c r="A7345" t="s">
        <v>11225</v>
      </c>
      <c r="B7345">
        <v>3.3546656000000001E-2</v>
      </c>
    </row>
    <row r="7346" spans="1:2" x14ac:dyDescent="0.25">
      <c r="A7346" t="s">
        <v>1477</v>
      </c>
      <c r="B7346">
        <v>3.354451E-2</v>
      </c>
    </row>
    <row r="7347" spans="1:2" x14ac:dyDescent="0.25">
      <c r="A7347" t="s">
        <v>19827</v>
      </c>
      <c r="B7347">
        <v>3.3524520000000002E-2</v>
      </c>
    </row>
    <row r="7348" spans="1:2" x14ac:dyDescent="0.25">
      <c r="A7348" t="s">
        <v>20104</v>
      </c>
      <c r="B7348">
        <v>3.3511430000000002E-2</v>
      </c>
    </row>
    <row r="7349" spans="1:2" x14ac:dyDescent="0.25">
      <c r="A7349" t="s">
        <v>7521</v>
      </c>
      <c r="B7349">
        <v>3.350769E-2</v>
      </c>
    </row>
    <row r="7350" spans="1:2" x14ac:dyDescent="0.25">
      <c r="A7350" t="s">
        <v>14596</v>
      </c>
      <c r="B7350">
        <v>3.3482066999999997E-2</v>
      </c>
    </row>
    <row r="7351" spans="1:2" x14ac:dyDescent="0.25">
      <c r="A7351" t="s">
        <v>9219</v>
      </c>
      <c r="B7351">
        <v>3.3480269999999999E-2</v>
      </c>
    </row>
    <row r="7352" spans="1:2" x14ac:dyDescent="0.25">
      <c r="A7352" t="s">
        <v>12739</v>
      </c>
      <c r="B7352">
        <v>3.3472641999999997E-2</v>
      </c>
    </row>
    <row r="7353" spans="1:2" x14ac:dyDescent="0.25">
      <c r="A7353" t="s">
        <v>17589</v>
      </c>
      <c r="B7353">
        <v>3.3461287999999999E-2</v>
      </c>
    </row>
    <row r="7354" spans="1:2" x14ac:dyDescent="0.25">
      <c r="A7354" t="s">
        <v>14531</v>
      </c>
      <c r="B7354">
        <v>3.3458844000000001E-2</v>
      </c>
    </row>
    <row r="7355" spans="1:2" x14ac:dyDescent="0.25">
      <c r="A7355" t="s">
        <v>18243</v>
      </c>
      <c r="B7355">
        <v>3.3453190000000001E-2</v>
      </c>
    </row>
    <row r="7356" spans="1:2" x14ac:dyDescent="0.25">
      <c r="A7356" t="s">
        <v>14911</v>
      </c>
      <c r="B7356">
        <v>3.3421135999999997E-2</v>
      </c>
    </row>
    <row r="7357" spans="1:2" x14ac:dyDescent="0.25">
      <c r="A7357" t="s">
        <v>16522</v>
      </c>
      <c r="B7357">
        <v>3.3401050000000002E-2</v>
      </c>
    </row>
    <row r="7358" spans="1:2" x14ac:dyDescent="0.25">
      <c r="A7358" t="s">
        <v>7903</v>
      </c>
      <c r="B7358">
        <v>3.3387944000000003E-2</v>
      </c>
    </row>
    <row r="7359" spans="1:2" x14ac:dyDescent="0.25">
      <c r="A7359" t="s">
        <v>8876</v>
      </c>
      <c r="B7359">
        <v>3.3368192999999997E-2</v>
      </c>
    </row>
    <row r="7360" spans="1:2" x14ac:dyDescent="0.25">
      <c r="A7360" t="s">
        <v>18778</v>
      </c>
      <c r="B7360">
        <v>3.3352725E-2</v>
      </c>
    </row>
    <row r="7361" spans="1:2" x14ac:dyDescent="0.25">
      <c r="A7361" t="s">
        <v>333</v>
      </c>
      <c r="B7361">
        <v>3.3351159999999998E-2</v>
      </c>
    </row>
    <row r="7362" spans="1:2" x14ac:dyDescent="0.25">
      <c r="A7362" t="s">
        <v>3544</v>
      </c>
      <c r="B7362">
        <v>3.3327132000000002E-2</v>
      </c>
    </row>
    <row r="7363" spans="1:2" x14ac:dyDescent="0.25">
      <c r="A7363" t="s">
        <v>7068</v>
      </c>
      <c r="B7363">
        <v>3.3322773999999999E-2</v>
      </c>
    </row>
    <row r="7364" spans="1:2" x14ac:dyDescent="0.25">
      <c r="A7364" t="s">
        <v>1057</v>
      </c>
      <c r="B7364">
        <v>3.3319759999999997E-2</v>
      </c>
    </row>
    <row r="7365" spans="1:2" x14ac:dyDescent="0.25">
      <c r="A7365" t="s">
        <v>17966</v>
      </c>
      <c r="B7365">
        <v>3.3304307999999998E-2</v>
      </c>
    </row>
    <row r="7366" spans="1:2" x14ac:dyDescent="0.25">
      <c r="A7366" t="s">
        <v>6707</v>
      </c>
      <c r="B7366">
        <v>3.3301579999999997E-2</v>
      </c>
    </row>
    <row r="7367" spans="1:2" x14ac:dyDescent="0.25">
      <c r="A7367" t="s">
        <v>5399</v>
      </c>
      <c r="B7367">
        <v>3.3276333999999998E-2</v>
      </c>
    </row>
    <row r="7368" spans="1:2" x14ac:dyDescent="0.25">
      <c r="A7368" t="s">
        <v>5854</v>
      </c>
      <c r="B7368">
        <v>3.3268212999999998E-2</v>
      </c>
    </row>
    <row r="7369" spans="1:2" x14ac:dyDescent="0.25">
      <c r="A7369" t="s">
        <v>632</v>
      </c>
      <c r="B7369">
        <v>3.3238847000000002E-2</v>
      </c>
    </row>
    <row r="7370" spans="1:2" x14ac:dyDescent="0.25">
      <c r="A7370" t="s">
        <v>10581</v>
      </c>
      <c r="B7370">
        <v>3.3218786E-2</v>
      </c>
    </row>
    <row r="7371" spans="1:2" x14ac:dyDescent="0.25">
      <c r="A7371" t="s">
        <v>13826</v>
      </c>
      <c r="B7371">
        <v>3.3201034999999997E-2</v>
      </c>
    </row>
    <row r="7372" spans="1:2" x14ac:dyDescent="0.25">
      <c r="A7372" t="s">
        <v>16180</v>
      </c>
      <c r="B7372">
        <v>3.3198486999999999E-2</v>
      </c>
    </row>
    <row r="7373" spans="1:2" x14ac:dyDescent="0.25">
      <c r="A7373" t="s">
        <v>10101</v>
      </c>
      <c r="B7373">
        <v>3.3191413000000003E-2</v>
      </c>
    </row>
    <row r="7374" spans="1:2" x14ac:dyDescent="0.25">
      <c r="A7374" t="s">
        <v>17562</v>
      </c>
      <c r="B7374">
        <v>3.3189040000000003E-2</v>
      </c>
    </row>
    <row r="7375" spans="1:2" x14ac:dyDescent="0.25">
      <c r="A7375" t="s">
        <v>16086</v>
      </c>
      <c r="B7375">
        <v>3.3188740000000001E-2</v>
      </c>
    </row>
    <row r="7376" spans="1:2" x14ac:dyDescent="0.25">
      <c r="A7376" t="s">
        <v>3209</v>
      </c>
      <c r="B7376">
        <v>3.317813E-2</v>
      </c>
    </row>
    <row r="7377" spans="1:2" x14ac:dyDescent="0.25">
      <c r="A7377" t="s">
        <v>7861</v>
      </c>
      <c r="B7377">
        <v>3.3177400000000003E-2</v>
      </c>
    </row>
    <row r="7378" spans="1:2" x14ac:dyDescent="0.25">
      <c r="A7378" t="s">
        <v>388</v>
      </c>
      <c r="B7378">
        <v>3.3174120000000001E-2</v>
      </c>
    </row>
    <row r="7379" spans="1:2" x14ac:dyDescent="0.25">
      <c r="A7379" t="s">
        <v>12757</v>
      </c>
      <c r="B7379">
        <v>3.3173423E-2</v>
      </c>
    </row>
    <row r="7380" spans="1:2" x14ac:dyDescent="0.25">
      <c r="A7380" t="s">
        <v>16960</v>
      </c>
      <c r="B7380">
        <v>3.3170458E-2</v>
      </c>
    </row>
    <row r="7381" spans="1:2" x14ac:dyDescent="0.25">
      <c r="A7381" t="s">
        <v>3288</v>
      </c>
      <c r="B7381">
        <v>3.3163949999999998E-2</v>
      </c>
    </row>
    <row r="7382" spans="1:2" x14ac:dyDescent="0.25">
      <c r="A7382" t="s">
        <v>17521</v>
      </c>
      <c r="B7382">
        <v>3.3141837E-2</v>
      </c>
    </row>
    <row r="7383" spans="1:2" x14ac:dyDescent="0.25">
      <c r="A7383" t="s">
        <v>12859</v>
      </c>
      <c r="B7383">
        <v>3.3131964999999999E-2</v>
      </c>
    </row>
    <row r="7384" spans="1:2" x14ac:dyDescent="0.25">
      <c r="A7384" t="s">
        <v>10705</v>
      </c>
      <c r="B7384">
        <v>3.3130332999999998E-2</v>
      </c>
    </row>
    <row r="7385" spans="1:2" x14ac:dyDescent="0.25">
      <c r="A7385" t="s">
        <v>19511</v>
      </c>
      <c r="B7385">
        <v>3.3097296999999998E-2</v>
      </c>
    </row>
    <row r="7386" spans="1:2" x14ac:dyDescent="0.25">
      <c r="A7386" t="s">
        <v>14112</v>
      </c>
      <c r="B7386">
        <v>3.3073217000000002E-2</v>
      </c>
    </row>
    <row r="7387" spans="1:2" x14ac:dyDescent="0.25">
      <c r="A7387" t="s">
        <v>5949</v>
      </c>
      <c r="B7387">
        <v>3.3066854E-2</v>
      </c>
    </row>
    <row r="7388" spans="1:2" x14ac:dyDescent="0.25">
      <c r="A7388" t="s">
        <v>5816</v>
      </c>
      <c r="B7388">
        <v>3.3058240000000003E-2</v>
      </c>
    </row>
    <row r="7389" spans="1:2" x14ac:dyDescent="0.25">
      <c r="A7389" t="s">
        <v>4566</v>
      </c>
      <c r="B7389">
        <v>3.3057097000000001E-2</v>
      </c>
    </row>
    <row r="7390" spans="1:2" x14ac:dyDescent="0.25">
      <c r="A7390" t="s">
        <v>1633</v>
      </c>
      <c r="B7390">
        <v>3.3056374999999999E-2</v>
      </c>
    </row>
    <row r="7391" spans="1:2" x14ac:dyDescent="0.25">
      <c r="A7391" t="s">
        <v>4918</v>
      </c>
      <c r="B7391">
        <v>3.3055889999999997E-2</v>
      </c>
    </row>
    <row r="7392" spans="1:2" x14ac:dyDescent="0.25">
      <c r="A7392" t="s">
        <v>17033</v>
      </c>
      <c r="B7392">
        <v>3.3052682999999999E-2</v>
      </c>
    </row>
    <row r="7393" spans="1:2" x14ac:dyDescent="0.25">
      <c r="A7393" t="s">
        <v>9725</v>
      </c>
      <c r="B7393">
        <v>3.3048064000000002E-2</v>
      </c>
    </row>
    <row r="7394" spans="1:2" x14ac:dyDescent="0.25">
      <c r="A7394" t="s">
        <v>11393</v>
      </c>
      <c r="B7394">
        <v>3.3047779999999999E-2</v>
      </c>
    </row>
    <row r="7395" spans="1:2" x14ac:dyDescent="0.25">
      <c r="A7395" t="s">
        <v>6218</v>
      </c>
      <c r="B7395">
        <v>3.3008557000000001E-2</v>
      </c>
    </row>
    <row r="7396" spans="1:2" x14ac:dyDescent="0.25">
      <c r="A7396" t="s">
        <v>8371</v>
      </c>
      <c r="B7396">
        <v>3.3005720000000002E-2</v>
      </c>
    </row>
    <row r="7397" spans="1:2" x14ac:dyDescent="0.25">
      <c r="A7397" t="s">
        <v>3451</v>
      </c>
      <c r="B7397">
        <v>3.2986082E-2</v>
      </c>
    </row>
    <row r="7398" spans="1:2" x14ac:dyDescent="0.25">
      <c r="A7398" t="s">
        <v>16236</v>
      </c>
      <c r="B7398">
        <v>3.2950832999999999E-2</v>
      </c>
    </row>
    <row r="7399" spans="1:2" x14ac:dyDescent="0.25">
      <c r="A7399" t="s">
        <v>13416</v>
      </c>
      <c r="B7399">
        <v>3.2949289999999999E-2</v>
      </c>
    </row>
    <row r="7400" spans="1:2" x14ac:dyDescent="0.25">
      <c r="A7400" t="s">
        <v>19037</v>
      </c>
      <c r="B7400">
        <v>3.2944599999999997E-2</v>
      </c>
    </row>
    <row r="7401" spans="1:2" x14ac:dyDescent="0.25">
      <c r="A7401" t="s">
        <v>9874</v>
      </c>
      <c r="B7401">
        <v>3.2943069999999998E-2</v>
      </c>
    </row>
    <row r="7402" spans="1:2" x14ac:dyDescent="0.25">
      <c r="A7402" t="s">
        <v>4581</v>
      </c>
      <c r="B7402">
        <v>3.2936269999999997E-2</v>
      </c>
    </row>
    <row r="7403" spans="1:2" x14ac:dyDescent="0.25">
      <c r="A7403" t="s">
        <v>8485</v>
      </c>
      <c r="B7403">
        <v>3.2934677000000002E-2</v>
      </c>
    </row>
    <row r="7404" spans="1:2" x14ac:dyDescent="0.25">
      <c r="A7404" t="s">
        <v>5715</v>
      </c>
      <c r="B7404">
        <v>3.2933798E-2</v>
      </c>
    </row>
    <row r="7405" spans="1:2" x14ac:dyDescent="0.25">
      <c r="A7405" t="s">
        <v>18121</v>
      </c>
      <c r="B7405">
        <v>3.2927527999999998E-2</v>
      </c>
    </row>
    <row r="7406" spans="1:2" x14ac:dyDescent="0.25">
      <c r="A7406" t="s">
        <v>12514</v>
      </c>
      <c r="B7406">
        <v>3.2916833E-2</v>
      </c>
    </row>
    <row r="7407" spans="1:2" x14ac:dyDescent="0.25">
      <c r="A7407" t="s">
        <v>16988</v>
      </c>
      <c r="B7407">
        <v>3.2898836000000001E-2</v>
      </c>
    </row>
    <row r="7408" spans="1:2" x14ac:dyDescent="0.25">
      <c r="A7408" t="s">
        <v>5000</v>
      </c>
      <c r="B7408">
        <v>3.2881800000000003E-2</v>
      </c>
    </row>
    <row r="7409" spans="1:2" x14ac:dyDescent="0.25">
      <c r="A7409" t="s">
        <v>8548</v>
      </c>
      <c r="B7409">
        <v>3.2878134000000003E-2</v>
      </c>
    </row>
    <row r="7410" spans="1:2" x14ac:dyDescent="0.25">
      <c r="A7410" t="s">
        <v>20239</v>
      </c>
      <c r="B7410">
        <v>3.2857493000000002E-2</v>
      </c>
    </row>
    <row r="7411" spans="1:2" x14ac:dyDescent="0.25">
      <c r="A7411" t="s">
        <v>1965</v>
      </c>
      <c r="B7411">
        <v>3.284625E-2</v>
      </c>
    </row>
    <row r="7412" spans="1:2" x14ac:dyDescent="0.25">
      <c r="A7412" t="s">
        <v>4643</v>
      </c>
      <c r="B7412">
        <v>3.2835435000000003E-2</v>
      </c>
    </row>
    <row r="7413" spans="1:2" x14ac:dyDescent="0.25">
      <c r="A7413" t="s">
        <v>2062</v>
      </c>
      <c r="B7413">
        <v>3.2806356000000002E-2</v>
      </c>
    </row>
    <row r="7414" spans="1:2" x14ac:dyDescent="0.25">
      <c r="A7414" t="s">
        <v>12496</v>
      </c>
      <c r="B7414">
        <v>3.2803909999999999E-2</v>
      </c>
    </row>
    <row r="7415" spans="1:2" x14ac:dyDescent="0.25">
      <c r="A7415" t="s">
        <v>19640</v>
      </c>
      <c r="B7415">
        <v>3.2785325999999997E-2</v>
      </c>
    </row>
    <row r="7416" spans="1:2" x14ac:dyDescent="0.25">
      <c r="A7416" t="s">
        <v>2414</v>
      </c>
      <c r="B7416">
        <v>3.2775899999999997E-2</v>
      </c>
    </row>
    <row r="7417" spans="1:2" x14ac:dyDescent="0.25">
      <c r="A7417" t="s">
        <v>16653</v>
      </c>
      <c r="B7417">
        <v>3.2775283000000002E-2</v>
      </c>
    </row>
    <row r="7418" spans="1:2" x14ac:dyDescent="0.25">
      <c r="A7418" t="s">
        <v>13267</v>
      </c>
      <c r="B7418">
        <v>3.2761853000000001E-2</v>
      </c>
    </row>
    <row r="7419" spans="1:2" x14ac:dyDescent="0.25">
      <c r="A7419" t="s">
        <v>17298</v>
      </c>
      <c r="B7419">
        <v>3.2754841999999999E-2</v>
      </c>
    </row>
    <row r="7420" spans="1:2" x14ac:dyDescent="0.25">
      <c r="A7420" t="s">
        <v>10844</v>
      </c>
      <c r="B7420">
        <v>3.273363E-2</v>
      </c>
    </row>
    <row r="7421" spans="1:2" x14ac:dyDescent="0.25">
      <c r="A7421" t="s">
        <v>2762</v>
      </c>
      <c r="B7421">
        <v>3.2731824E-2</v>
      </c>
    </row>
    <row r="7422" spans="1:2" x14ac:dyDescent="0.25">
      <c r="A7422" t="s">
        <v>1470</v>
      </c>
      <c r="B7422">
        <v>3.2725386000000002E-2</v>
      </c>
    </row>
    <row r="7423" spans="1:2" x14ac:dyDescent="0.25">
      <c r="A7423" t="s">
        <v>14384</v>
      </c>
      <c r="B7423">
        <v>3.2686319999999998E-2</v>
      </c>
    </row>
    <row r="7424" spans="1:2" x14ac:dyDescent="0.25">
      <c r="A7424" t="s">
        <v>6604</v>
      </c>
      <c r="B7424">
        <v>3.2685295000000003E-2</v>
      </c>
    </row>
    <row r="7425" spans="1:2" x14ac:dyDescent="0.25">
      <c r="A7425" t="s">
        <v>15796</v>
      </c>
      <c r="B7425">
        <v>3.2681767E-2</v>
      </c>
    </row>
    <row r="7426" spans="1:2" x14ac:dyDescent="0.25">
      <c r="A7426" t="s">
        <v>18425</v>
      </c>
      <c r="B7426">
        <v>3.2664159999999998E-2</v>
      </c>
    </row>
    <row r="7427" spans="1:2" x14ac:dyDescent="0.25">
      <c r="A7427" t="s">
        <v>8961</v>
      </c>
      <c r="B7427">
        <v>3.2661664999999999E-2</v>
      </c>
    </row>
    <row r="7428" spans="1:2" x14ac:dyDescent="0.25">
      <c r="A7428" t="s">
        <v>9211</v>
      </c>
      <c r="B7428">
        <v>3.2660080000000001E-2</v>
      </c>
    </row>
    <row r="7429" spans="1:2" x14ac:dyDescent="0.25">
      <c r="A7429" t="s">
        <v>6349</v>
      </c>
      <c r="B7429">
        <v>3.2656459999999998E-2</v>
      </c>
    </row>
    <row r="7430" spans="1:2" x14ac:dyDescent="0.25">
      <c r="A7430" t="s">
        <v>6843</v>
      </c>
      <c r="B7430">
        <v>3.2649174000000003E-2</v>
      </c>
    </row>
    <row r="7431" spans="1:2" x14ac:dyDescent="0.25">
      <c r="A7431" t="s">
        <v>12191</v>
      </c>
      <c r="B7431">
        <v>3.2646343000000001E-2</v>
      </c>
    </row>
    <row r="7432" spans="1:2" x14ac:dyDescent="0.25">
      <c r="A7432" t="s">
        <v>11622</v>
      </c>
      <c r="B7432">
        <v>3.2610513000000001E-2</v>
      </c>
    </row>
    <row r="7433" spans="1:2" x14ac:dyDescent="0.25">
      <c r="A7433" t="s">
        <v>8440</v>
      </c>
      <c r="B7433">
        <v>3.2608114000000001E-2</v>
      </c>
    </row>
    <row r="7434" spans="1:2" x14ac:dyDescent="0.25">
      <c r="A7434" t="s">
        <v>14764</v>
      </c>
      <c r="B7434">
        <v>3.2583483000000003E-2</v>
      </c>
    </row>
    <row r="7435" spans="1:2" x14ac:dyDescent="0.25">
      <c r="A7435" t="s">
        <v>19364</v>
      </c>
      <c r="B7435">
        <v>3.2577630000000003E-2</v>
      </c>
    </row>
    <row r="7436" spans="1:2" x14ac:dyDescent="0.25">
      <c r="A7436" t="s">
        <v>12807</v>
      </c>
      <c r="B7436">
        <v>3.2548115000000002E-2</v>
      </c>
    </row>
    <row r="7437" spans="1:2" x14ac:dyDescent="0.25">
      <c r="A7437" t="s">
        <v>13697</v>
      </c>
      <c r="B7437">
        <v>3.2520983000000003E-2</v>
      </c>
    </row>
    <row r="7438" spans="1:2" x14ac:dyDescent="0.25">
      <c r="A7438" t="s">
        <v>14606</v>
      </c>
      <c r="B7438">
        <v>3.2520100000000003E-2</v>
      </c>
    </row>
    <row r="7439" spans="1:2" x14ac:dyDescent="0.25">
      <c r="A7439" t="s">
        <v>5125</v>
      </c>
      <c r="B7439">
        <v>3.2490489999999997E-2</v>
      </c>
    </row>
    <row r="7440" spans="1:2" x14ac:dyDescent="0.25">
      <c r="A7440" t="s">
        <v>13235</v>
      </c>
      <c r="B7440">
        <v>3.2489865999999999E-2</v>
      </c>
    </row>
    <row r="7441" spans="1:2" x14ac:dyDescent="0.25">
      <c r="A7441" t="s">
        <v>304</v>
      </c>
      <c r="B7441">
        <v>3.2448525999999998E-2</v>
      </c>
    </row>
    <row r="7442" spans="1:2" x14ac:dyDescent="0.25">
      <c r="A7442" t="s">
        <v>1806</v>
      </c>
      <c r="B7442">
        <v>3.2419419999999997E-2</v>
      </c>
    </row>
    <row r="7443" spans="1:2" x14ac:dyDescent="0.25">
      <c r="A7443" t="s">
        <v>15599</v>
      </c>
      <c r="B7443">
        <v>3.2414622999999997E-2</v>
      </c>
    </row>
    <row r="7444" spans="1:2" x14ac:dyDescent="0.25">
      <c r="A7444" t="s">
        <v>19240</v>
      </c>
      <c r="B7444">
        <v>3.2391846000000002E-2</v>
      </c>
    </row>
    <row r="7445" spans="1:2" x14ac:dyDescent="0.25">
      <c r="A7445" t="s">
        <v>4554</v>
      </c>
      <c r="B7445">
        <v>3.2388805999999999E-2</v>
      </c>
    </row>
    <row r="7446" spans="1:2" x14ac:dyDescent="0.25">
      <c r="A7446" t="s">
        <v>19166</v>
      </c>
      <c r="B7446">
        <v>3.2380603000000001E-2</v>
      </c>
    </row>
    <row r="7447" spans="1:2" x14ac:dyDescent="0.25">
      <c r="A7447" t="s">
        <v>4073</v>
      </c>
      <c r="B7447">
        <v>3.2378695999999998E-2</v>
      </c>
    </row>
    <row r="7448" spans="1:2" x14ac:dyDescent="0.25">
      <c r="A7448" t="s">
        <v>15250</v>
      </c>
      <c r="B7448">
        <v>3.2365909999999998E-2</v>
      </c>
    </row>
    <row r="7449" spans="1:2" x14ac:dyDescent="0.25">
      <c r="A7449" t="s">
        <v>11196</v>
      </c>
      <c r="B7449">
        <v>3.2359827000000001E-2</v>
      </c>
    </row>
    <row r="7450" spans="1:2" x14ac:dyDescent="0.25">
      <c r="A7450" t="s">
        <v>9713</v>
      </c>
      <c r="B7450">
        <v>3.2351102999999999E-2</v>
      </c>
    </row>
    <row r="7451" spans="1:2" x14ac:dyDescent="0.25">
      <c r="A7451" t="s">
        <v>5998</v>
      </c>
      <c r="B7451">
        <v>3.2337200000000003E-2</v>
      </c>
    </row>
    <row r="7452" spans="1:2" x14ac:dyDescent="0.25">
      <c r="A7452" t="s">
        <v>16966</v>
      </c>
      <c r="B7452">
        <v>3.2335929999999999E-2</v>
      </c>
    </row>
    <row r="7453" spans="1:2" x14ac:dyDescent="0.25">
      <c r="A7453" t="s">
        <v>17482</v>
      </c>
      <c r="B7453">
        <v>3.2331965999999997E-2</v>
      </c>
    </row>
    <row r="7454" spans="1:2" x14ac:dyDescent="0.25">
      <c r="A7454" t="s">
        <v>13710</v>
      </c>
      <c r="B7454">
        <v>3.2328412000000001E-2</v>
      </c>
    </row>
    <row r="7455" spans="1:2" x14ac:dyDescent="0.25">
      <c r="A7455" t="s">
        <v>10721</v>
      </c>
      <c r="B7455">
        <v>3.2310279999999997E-2</v>
      </c>
    </row>
    <row r="7456" spans="1:2" x14ac:dyDescent="0.25">
      <c r="A7456" t="s">
        <v>9877</v>
      </c>
      <c r="B7456">
        <v>3.2304760000000002E-2</v>
      </c>
    </row>
    <row r="7457" spans="1:2" x14ac:dyDescent="0.25">
      <c r="A7457" t="s">
        <v>259</v>
      </c>
      <c r="B7457">
        <v>3.2294754000000002E-2</v>
      </c>
    </row>
    <row r="7458" spans="1:2" x14ac:dyDescent="0.25">
      <c r="A7458" t="s">
        <v>12459</v>
      </c>
      <c r="B7458">
        <v>3.2294249999999997E-2</v>
      </c>
    </row>
    <row r="7459" spans="1:2" x14ac:dyDescent="0.25">
      <c r="A7459" t="s">
        <v>3192</v>
      </c>
      <c r="B7459">
        <v>3.2273110000000001E-2</v>
      </c>
    </row>
    <row r="7460" spans="1:2" x14ac:dyDescent="0.25">
      <c r="A7460" t="s">
        <v>13572</v>
      </c>
      <c r="B7460">
        <v>3.2270149999999997E-2</v>
      </c>
    </row>
    <row r="7461" spans="1:2" x14ac:dyDescent="0.25">
      <c r="A7461" t="s">
        <v>7188</v>
      </c>
      <c r="B7461">
        <v>3.2267589999999999E-2</v>
      </c>
    </row>
    <row r="7462" spans="1:2" x14ac:dyDescent="0.25">
      <c r="A7462" t="s">
        <v>17622</v>
      </c>
      <c r="B7462">
        <v>3.2260592999999997E-2</v>
      </c>
    </row>
    <row r="7463" spans="1:2" x14ac:dyDescent="0.25">
      <c r="A7463" t="s">
        <v>10202</v>
      </c>
      <c r="B7463">
        <v>3.2260545000000002E-2</v>
      </c>
    </row>
    <row r="7464" spans="1:2" x14ac:dyDescent="0.25">
      <c r="A7464" t="s">
        <v>13597</v>
      </c>
      <c r="B7464">
        <v>3.2254193E-2</v>
      </c>
    </row>
    <row r="7465" spans="1:2" x14ac:dyDescent="0.25">
      <c r="A7465" t="s">
        <v>10716</v>
      </c>
      <c r="B7465">
        <v>3.2225947999999997E-2</v>
      </c>
    </row>
    <row r="7466" spans="1:2" x14ac:dyDescent="0.25">
      <c r="A7466" t="s">
        <v>5846</v>
      </c>
      <c r="B7466">
        <v>3.2225160000000003E-2</v>
      </c>
    </row>
    <row r="7467" spans="1:2" x14ac:dyDescent="0.25">
      <c r="A7467" t="s">
        <v>16591</v>
      </c>
      <c r="B7467">
        <v>3.2222952999999999E-2</v>
      </c>
    </row>
    <row r="7468" spans="1:2" x14ac:dyDescent="0.25">
      <c r="A7468" t="s">
        <v>2030</v>
      </c>
      <c r="B7468">
        <v>3.2198562999999999E-2</v>
      </c>
    </row>
    <row r="7469" spans="1:2" x14ac:dyDescent="0.25">
      <c r="A7469" t="s">
        <v>15487</v>
      </c>
      <c r="B7469">
        <v>3.2191961999999998E-2</v>
      </c>
    </row>
    <row r="7470" spans="1:2" x14ac:dyDescent="0.25">
      <c r="A7470" t="s">
        <v>7316</v>
      </c>
      <c r="B7470">
        <v>3.2186689999999997E-2</v>
      </c>
    </row>
    <row r="7471" spans="1:2" x14ac:dyDescent="0.25">
      <c r="A7471" t="s">
        <v>7408</v>
      </c>
      <c r="B7471">
        <v>3.2180569999999999E-2</v>
      </c>
    </row>
    <row r="7472" spans="1:2" x14ac:dyDescent="0.25">
      <c r="A7472" t="s">
        <v>7054</v>
      </c>
      <c r="B7472">
        <v>3.2175540000000002E-2</v>
      </c>
    </row>
    <row r="7473" spans="1:2" x14ac:dyDescent="0.25">
      <c r="A7473" t="s">
        <v>11024</v>
      </c>
      <c r="B7473">
        <v>3.2167960000000002E-2</v>
      </c>
    </row>
    <row r="7474" spans="1:2" x14ac:dyDescent="0.25">
      <c r="A7474" t="s">
        <v>11411</v>
      </c>
      <c r="B7474">
        <v>3.2152585999999997E-2</v>
      </c>
    </row>
    <row r="7475" spans="1:2" x14ac:dyDescent="0.25">
      <c r="A7475" t="s">
        <v>12767</v>
      </c>
      <c r="B7475">
        <v>3.2147377999999997E-2</v>
      </c>
    </row>
    <row r="7476" spans="1:2" x14ac:dyDescent="0.25">
      <c r="A7476" t="s">
        <v>1154</v>
      </c>
      <c r="B7476">
        <v>3.2144390000000002E-2</v>
      </c>
    </row>
    <row r="7477" spans="1:2" x14ac:dyDescent="0.25">
      <c r="A7477" t="s">
        <v>5063</v>
      </c>
      <c r="B7477">
        <v>3.2129409999999997E-2</v>
      </c>
    </row>
    <row r="7478" spans="1:2" x14ac:dyDescent="0.25">
      <c r="A7478" t="s">
        <v>396</v>
      </c>
      <c r="B7478">
        <v>3.2117277E-2</v>
      </c>
    </row>
    <row r="7479" spans="1:2" x14ac:dyDescent="0.25">
      <c r="A7479" t="s">
        <v>16223</v>
      </c>
      <c r="B7479">
        <v>3.2104750000000001E-2</v>
      </c>
    </row>
    <row r="7480" spans="1:2" x14ac:dyDescent="0.25">
      <c r="A7480" t="s">
        <v>7951</v>
      </c>
      <c r="B7480">
        <v>3.2088476999999997E-2</v>
      </c>
    </row>
    <row r="7481" spans="1:2" x14ac:dyDescent="0.25">
      <c r="A7481" t="s">
        <v>8718</v>
      </c>
      <c r="B7481">
        <v>3.2070868000000002E-2</v>
      </c>
    </row>
    <row r="7482" spans="1:2" x14ac:dyDescent="0.25">
      <c r="A7482" t="s">
        <v>12597</v>
      </c>
      <c r="B7482">
        <v>3.2069247000000002E-2</v>
      </c>
    </row>
    <row r="7483" spans="1:2" x14ac:dyDescent="0.25">
      <c r="A7483" t="s">
        <v>20286</v>
      </c>
      <c r="B7483">
        <v>3.2067279999999997E-2</v>
      </c>
    </row>
    <row r="7484" spans="1:2" x14ac:dyDescent="0.25">
      <c r="A7484" t="s">
        <v>2356</v>
      </c>
      <c r="B7484">
        <v>3.2065824E-2</v>
      </c>
    </row>
    <row r="7485" spans="1:2" x14ac:dyDescent="0.25">
      <c r="A7485" t="s">
        <v>6384</v>
      </c>
      <c r="B7485">
        <v>3.2055326000000002E-2</v>
      </c>
    </row>
    <row r="7486" spans="1:2" x14ac:dyDescent="0.25">
      <c r="A7486" t="s">
        <v>15296</v>
      </c>
      <c r="B7486">
        <v>3.2048321999999997E-2</v>
      </c>
    </row>
    <row r="7487" spans="1:2" x14ac:dyDescent="0.25">
      <c r="A7487" t="s">
        <v>10159</v>
      </c>
      <c r="B7487">
        <v>3.2035805000000001E-2</v>
      </c>
    </row>
    <row r="7488" spans="1:2" x14ac:dyDescent="0.25">
      <c r="A7488" t="s">
        <v>2950</v>
      </c>
      <c r="B7488">
        <v>3.2027327000000001E-2</v>
      </c>
    </row>
    <row r="7489" spans="1:2" x14ac:dyDescent="0.25">
      <c r="A7489" t="s">
        <v>12852</v>
      </c>
      <c r="B7489">
        <v>3.200799E-2</v>
      </c>
    </row>
    <row r="7490" spans="1:2" x14ac:dyDescent="0.25">
      <c r="A7490" t="s">
        <v>16374</v>
      </c>
      <c r="B7490">
        <v>3.2007481999999997E-2</v>
      </c>
    </row>
    <row r="7491" spans="1:2" x14ac:dyDescent="0.25">
      <c r="A7491" t="s">
        <v>4878</v>
      </c>
      <c r="B7491">
        <v>3.2004640000000001E-2</v>
      </c>
    </row>
    <row r="7492" spans="1:2" x14ac:dyDescent="0.25">
      <c r="A7492" t="s">
        <v>10699</v>
      </c>
      <c r="B7492">
        <v>3.1997148000000003E-2</v>
      </c>
    </row>
    <row r="7493" spans="1:2" x14ac:dyDescent="0.25">
      <c r="A7493" t="s">
        <v>11883</v>
      </c>
      <c r="B7493">
        <v>3.1980686000000001E-2</v>
      </c>
    </row>
    <row r="7494" spans="1:2" x14ac:dyDescent="0.25">
      <c r="A7494" t="s">
        <v>7248</v>
      </c>
      <c r="B7494">
        <v>3.1963094999999997E-2</v>
      </c>
    </row>
    <row r="7495" spans="1:2" x14ac:dyDescent="0.25">
      <c r="A7495" t="s">
        <v>11554</v>
      </c>
      <c r="B7495">
        <v>3.19546E-2</v>
      </c>
    </row>
    <row r="7496" spans="1:2" x14ac:dyDescent="0.25">
      <c r="A7496" t="s">
        <v>16119</v>
      </c>
      <c r="B7496">
        <v>3.1950399999999997E-2</v>
      </c>
    </row>
    <row r="7497" spans="1:2" x14ac:dyDescent="0.25">
      <c r="A7497" t="s">
        <v>7144</v>
      </c>
      <c r="B7497">
        <v>3.1938693999999997E-2</v>
      </c>
    </row>
    <row r="7498" spans="1:2" x14ac:dyDescent="0.25">
      <c r="A7498" t="s">
        <v>6502</v>
      </c>
      <c r="B7498">
        <v>3.1933375E-2</v>
      </c>
    </row>
    <row r="7499" spans="1:2" x14ac:dyDescent="0.25">
      <c r="A7499" t="s">
        <v>398</v>
      </c>
      <c r="B7499">
        <v>3.1927384000000003E-2</v>
      </c>
    </row>
    <row r="7500" spans="1:2" x14ac:dyDescent="0.25">
      <c r="A7500" t="s">
        <v>11048</v>
      </c>
      <c r="B7500">
        <v>3.1911433000000003E-2</v>
      </c>
    </row>
    <row r="7501" spans="1:2" x14ac:dyDescent="0.25">
      <c r="A7501" t="s">
        <v>5466</v>
      </c>
      <c r="B7501">
        <v>3.1899676000000002E-2</v>
      </c>
    </row>
    <row r="7502" spans="1:2" x14ac:dyDescent="0.25">
      <c r="A7502" t="s">
        <v>334</v>
      </c>
      <c r="B7502">
        <v>3.1885249999999997E-2</v>
      </c>
    </row>
    <row r="7503" spans="1:2" x14ac:dyDescent="0.25">
      <c r="A7503" t="s">
        <v>14332</v>
      </c>
      <c r="B7503">
        <v>3.1878325999999998E-2</v>
      </c>
    </row>
    <row r="7504" spans="1:2" x14ac:dyDescent="0.25">
      <c r="A7504" t="s">
        <v>17969</v>
      </c>
      <c r="B7504">
        <v>3.1876393000000003E-2</v>
      </c>
    </row>
    <row r="7505" spans="1:2" x14ac:dyDescent="0.25">
      <c r="A7505" t="s">
        <v>1433</v>
      </c>
      <c r="B7505">
        <v>3.1856045E-2</v>
      </c>
    </row>
    <row r="7506" spans="1:2" x14ac:dyDescent="0.25">
      <c r="A7506" t="s">
        <v>17428</v>
      </c>
      <c r="B7506">
        <v>3.1840988000000001E-2</v>
      </c>
    </row>
    <row r="7507" spans="1:2" x14ac:dyDescent="0.25">
      <c r="A7507" t="s">
        <v>14946</v>
      </c>
      <c r="B7507">
        <v>3.1831390000000001E-2</v>
      </c>
    </row>
    <row r="7508" spans="1:2" x14ac:dyDescent="0.25">
      <c r="A7508" t="s">
        <v>5865</v>
      </c>
      <c r="B7508">
        <v>3.1825053999999998E-2</v>
      </c>
    </row>
    <row r="7509" spans="1:2" x14ac:dyDescent="0.25">
      <c r="A7509" t="s">
        <v>20119</v>
      </c>
      <c r="B7509">
        <v>3.1795535E-2</v>
      </c>
    </row>
    <row r="7510" spans="1:2" x14ac:dyDescent="0.25">
      <c r="A7510" t="s">
        <v>7133</v>
      </c>
      <c r="B7510">
        <v>3.1774900000000002E-2</v>
      </c>
    </row>
    <row r="7511" spans="1:2" x14ac:dyDescent="0.25">
      <c r="A7511" t="s">
        <v>2929</v>
      </c>
      <c r="B7511">
        <v>3.1773995999999999E-2</v>
      </c>
    </row>
    <row r="7512" spans="1:2" x14ac:dyDescent="0.25">
      <c r="A7512" t="s">
        <v>14144</v>
      </c>
      <c r="B7512">
        <v>3.1763863000000003E-2</v>
      </c>
    </row>
    <row r="7513" spans="1:2" x14ac:dyDescent="0.25">
      <c r="A7513" t="s">
        <v>16821</v>
      </c>
      <c r="B7513">
        <v>3.175323E-2</v>
      </c>
    </row>
    <row r="7514" spans="1:2" x14ac:dyDescent="0.25">
      <c r="A7514" t="s">
        <v>17503</v>
      </c>
      <c r="B7514">
        <v>3.1742223E-2</v>
      </c>
    </row>
    <row r="7515" spans="1:2" x14ac:dyDescent="0.25">
      <c r="A7515" t="s">
        <v>6629</v>
      </c>
      <c r="B7515">
        <v>3.1732539999999997E-2</v>
      </c>
    </row>
    <row r="7516" spans="1:2" x14ac:dyDescent="0.25">
      <c r="A7516" t="s">
        <v>14287</v>
      </c>
      <c r="B7516">
        <v>3.1713188000000003E-2</v>
      </c>
    </row>
    <row r="7517" spans="1:2" x14ac:dyDescent="0.25">
      <c r="A7517" t="s">
        <v>10225</v>
      </c>
      <c r="B7517">
        <v>3.168381E-2</v>
      </c>
    </row>
    <row r="7518" spans="1:2" x14ac:dyDescent="0.25">
      <c r="A7518" t="s">
        <v>15523</v>
      </c>
      <c r="B7518">
        <v>3.1679600000000002E-2</v>
      </c>
    </row>
    <row r="7519" spans="1:2" x14ac:dyDescent="0.25">
      <c r="A7519" t="s">
        <v>2942</v>
      </c>
      <c r="B7519">
        <v>3.1679145999999998E-2</v>
      </c>
    </row>
    <row r="7520" spans="1:2" x14ac:dyDescent="0.25">
      <c r="A7520" t="s">
        <v>10684</v>
      </c>
      <c r="B7520">
        <v>3.1663306000000002E-2</v>
      </c>
    </row>
    <row r="7521" spans="1:2" x14ac:dyDescent="0.25">
      <c r="A7521" t="s">
        <v>8510</v>
      </c>
      <c r="B7521">
        <v>3.165946E-2</v>
      </c>
    </row>
    <row r="7522" spans="1:2" x14ac:dyDescent="0.25">
      <c r="A7522" t="s">
        <v>822</v>
      </c>
      <c r="B7522">
        <v>3.1650074E-2</v>
      </c>
    </row>
    <row r="7523" spans="1:2" x14ac:dyDescent="0.25">
      <c r="A7523" t="s">
        <v>8345</v>
      </c>
      <c r="B7523">
        <v>3.1643350000000001E-2</v>
      </c>
    </row>
    <row r="7524" spans="1:2" x14ac:dyDescent="0.25">
      <c r="A7524" t="s">
        <v>15909</v>
      </c>
      <c r="B7524">
        <v>3.1643169999999998E-2</v>
      </c>
    </row>
    <row r="7525" spans="1:2" x14ac:dyDescent="0.25">
      <c r="A7525" t="s">
        <v>17680</v>
      </c>
      <c r="B7525">
        <v>3.1643134000000003E-2</v>
      </c>
    </row>
    <row r="7526" spans="1:2" x14ac:dyDescent="0.25">
      <c r="A7526" t="s">
        <v>12416</v>
      </c>
      <c r="B7526">
        <v>3.1637640000000002E-2</v>
      </c>
    </row>
    <row r="7527" spans="1:2" x14ac:dyDescent="0.25">
      <c r="A7527" t="s">
        <v>4321</v>
      </c>
      <c r="B7527">
        <v>3.1633219999999997E-2</v>
      </c>
    </row>
    <row r="7528" spans="1:2" x14ac:dyDescent="0.25">
      <c r="A7528" t="s">
        <v>14789</v>
      </c>
      <c r="B7528">
        <v>3.1630172999999998E-2</v>
      </c>
    </row>
    <row r="7529" spans="1:2" x14ac:dyDescent="0.25">
      <c r="A7529" t="s">
        <v>10996</v>
      </c>
      <c r="B7529">
        <v>3.1597993999999997E-2</v>
      </c>
    </row>
    <row r="7530" spans="1:2" x14ac:dyDescent="0.25">
      <c r="A7530" t="s">
        <v>2359</v>
      </c>
      <c r="B7530">
        <v>3.1597864000000003E-2</v>
      </c>
    </row>
    <row r="7531" spans="1:2" x14ac:dyDescent="0.25">
      <c r="A7531" t="s">
        <v>13034</v>
      </c>
      <c r="B7531">
        <v>3.1592655999999997E-2</v>
      </c>
    </row>
    <row r="7532" spans="1:2" x14ac:dyDescent="0.25">
      <c r="A7532" t="s">
        <v>12391</v>
      </c>
      <c r="B7532">
        <v>3.1573200000000003E-2</v>
      </c>
    </row>
    <row r="7533" spans="1:2" x14ac:dyDescent="0.25">
      <c r="A7533" t="s">
        <v>16462</v>
      </c>
      <c r="B7533">
        <v>3.1567484E-2</v>
      </c>
    </row>
    <row r="7534" spans="1:2" x14ac:dyDescent="0.25">
      <c r="A7534" t="s">
        <v>8404</v>
      </c>
      <c r="B7534">
        <v>3.1530514000000003E-2</v>
      </c>
    </row>
    <row r="7535" spans="1:2" x14ac:dyDescent="0.25">
      <c r="A7535" t="s">
        <v>13885</v>
      </c>
      <c r="B7535">
        <v>3.1524839999999998E-2</v>
      </c>
    </row>
    <row r="7536" spans="1:2" x14ac:dyDescent="0.25">
      <c r="A7536" t="s">
        <v>4051</v>
      </c>
      <c r="B7536">
        <v>3.1522844000000001E-2</v>
      </c>
    </row>
    <row r="7537" spans="1:2" x14ac:dyDescent="0.25">
      <c r="A7537" t="s">
        <v>3734</v>
      </c>
      <c r="B7537">
        <v>3.1518440000000002E-2</v>
      </c>
    </row>
    <row r="7538" spans="1:2" x14ac:dyDescent="0.25">
      <c r="A7538" t="s">
        <v>20255</v>
      </c>
      <c r="B7538">
        <v>3.1513903000000003E-2</v>
      </c>
    </row>
    <row r="7539" spans="1:2" x14ac:dyDescent="0.25">
      <c r="A7539" t="s">
        <v>5494</v>
      </c>
      <c r="B7539">
        <v>3.1500272000000003E-2</v>
      </c>
    </row>
    <row r="7540" spans="1:2" x14ac:dyDescent="0.25">
      <c r="A7540" t="s">
        <v>6861</v>
      </c>
      <c r="B7540">
        <v>3.1493871999999999E-2</v>
      </c>
    </row>
    <row r="7541" spans="1:2" x14ac:dyDescent="0.25">
      <c r="A7541" t="s">
        <v>1332</v>
      </c>
      <c r="B7541">
        <v>3.1491025999999998E-2</v>
      </c>
    </row>
    <row r="7542" spans="1:2" x14ac:dyDescent="0.25">
      <c r="A7542" t="s">
        <v>11743</v>
      </c>
      <c r="B7542">
        <v>3.1478516999999998E-2</v>
      </c>
    </row>
    <row r="7543" spans="1:2" x14ac:dyDescent="0.25">
      <c r="A7543" t="s">
        <v>834</v>
      </c>
      <c r="B7543">
        <v>3.1477835000000003E-2</v>
      </c>
    </row>
    <row r="7544" spans="1:2" x14ac:dyDescent="0.25">
      <c r="A7544" t="s">
        <v>6724</v>
      </c>
      <c r="B7544">
        <v>3.1443440000000003E-2</v>
      </c>
    </row>
    <row r="7545" spans="1:2" x14ac:dyDescent="0.25">
      <c r="A7545" t="s">
        <v>3324</v>
      </c>
      <c r="B7545">
        <v>3.1437617000000001E-2</v>
      </c>
    </row>
    <row r="7546" spans="1:2" x14ac:dyDescent="0.25">
      <c r="A7546" t="s">
        <v>8661</v>
      </c>
      <c r="B7546">
        <v>3.1434480000000001E-2</v>
      </c>
    </row>
    <row r="7547" spans="1:2" x14ac:dyDescent="0.25">
      <c r="A7547" t="s">
        <v>19854</v>
      </c>
      <c r="B7547">
        <v>3.1434169999999997E-2</v>
      </c>
    </row>
    <row r="7548" spans="1:2" x14ac:dyDescent="0.25">
      <c r="A7548" t="s">
        <v>6578</v>
      </c>
      <c r="B7548">
        <v>3.1427488000000003E-2</v>
      </c>
    </row>
    <row r="7549" spans="1:2" x14ac:dyDescent="0.25">
      <c r="A7549" t="s">
        <v>5702</v>
      </c>
      <c r="B7549">
        <v>3.1427114999999999E-2</v>
      </c>
    </row>
    <row r="7550" spans="1:2" x14ac:dyDescent="0.25">
      <c r="A7550" t="s">
        <v>6061</v>
      </c>
      <c r="B7550">
        <v>3.1424303000000001E-2</v>
      </c>
    </row>
    <row r="7551" spans="1:2" x14ac:dyDescent="0.25">
      <c r="A7551" t="s">
        <v>3096</v>
      </c>
      <c r="B7551">
        <v>3.1416510000000002E-2</v>
      </c>
    </row>
    <row r="7552" spans="1:2" x14ac:dyDescent="0.25">
      <c r="A7552" t="s">
        <v>2959</v>
      </c>
      <c r="B7552">
        <v>3.1408883999999998E-2</v>
      </c>
    </row>
    <row r="7553" spans="1:2" x14ac:dyDescent="0.25">
      <c r="A7553" t="s">
        <v>16957</v>
      </c>
      <c r="B7553">
        <v>3.1407549999999999E-2</v>
      </c>
    </row>
    <row r="7554" spans="1:2" x14ac:dyDescent="0.25">
      <c r="A7554" t="s">
        <v>5574</v>
      </c>
      <c r="B7554">
        <v>3.1397689999999999E-2</v>
      </c>
    </row>
    <row r="7555" spans="1:2" x14ac:dyDescent="0.25">
      <c r="A7555" t="s">
        <v>8423</v>
      </c>
      <c r="B7555">
        <v>3.1376547999999997E-2</v>
      </c>
    </row>
    <row r="7556" spans="1:2" x14ac:dyDescent="0.25">
      <c r="A7556" t="s">
        <v>4912</v>
      </c>
      <c r="B7556">
        <v>3.1368251999999999E-2</v>
      </c>
    </row>
    <row r="7557" spans="1:2" x14ac:dyDescent="0.25">
      <c r="A7557" t="s">
        <v>19021</v>
      </c>
      <c r="B7557">
        <v>3.136005E-2</v>
      </c>
    </row>
    <row r="7558" spans="1:2" x14ac:dyDescent="0.25">
      <c r="A7558" t="s">
        <v>7155</v>
      </c>
      <c r="B7558">
        <v>3.1350598E-2</v>
      </c>
    </row>
    <row r="7559" spans="1:2" x14ac:dyDescent="0.25">
      <c r="A7559" t="s">
        <v>7426</v>
      </c>
      <c r="B7559">
        <v>3.1340859999999998E-2</v>
      </c>
    </row>
    <row r="7560" spans="1:2" x14ac:dyDescent="0.25">
      <c r="A7560" t="s">
        <v>19505</v>
      </c>
      <c r="B7560">
        <v>3.1329185000000002E-2</v>
      </c>
    </row>
    <row r="7561" spans="1:2" x14ac:dyDescent="0.25">
      <c r="A7561" t="s">
        <v>13980</v>
      </c>
      <c r="B7561">
        <v>3.1300033999999997E-2</v>
      </c>
    </row>
    <row r="7562" spans="1:2" x14ac:dyDescent="0.25">
      <c r="A7562" t="s">
        <v>19860</v>
      </c>
      <c r="B7562">
        <v>3.1285696000000002E-2</v>
      </c>
    </row>
    <row r="7563" spans="1:2" x14ac:dyDescent="0.25">
      <c r="A7563" t="s">
        <v>17341</v>
      </c>
      <c r="B7563">
        <v>3.1284079999999999E-2</v>
      </c>
    </row>
    <row r="7564" spans="1:2" x14ac:dyDescent="0.25">
      <c r="A7564" t="s">
        <v>16323</v>
      </c>
      <c r="B7564">
        <v>3.127928E-2</v>
      </c>
    </row>
    <row r="7565" spans="1:2" x14ac:dyDescent="0.25">
      <c r="A7565" t="s">
        <v>20408</v>
      </c>
      <c r="B7565">
        <v>3.1260952000000002E-2</v>
      </c>
    </row>
    <row r="7566" spans="1:2" x14ac:dyDescent="0.25">
      <c r="A7566" t="s">
        <v>11171</v>
      </c>
      <c r="B7566">
        <v>3.1257554999999999E-2</v>
      </c>
    </row>
    <row r="7567" spans="1:2" x14ac:dyDescent="0.25">
      <c r="A7567" t="s">
        <v>17522</v>
      </c>
      <c r="B7567">
        <v>3.1240090000000002E-2</v>
      </c>
    </row>
    <row r="7568" spans="1:2" x14ac:dyDescent="0.25">
      <c r="A7568" t="s">
        <v>3086</v>
      </c>
      <c r="B7568">
        <v>3.1223576999999999E-2</v>
      </c>
    </row>
    <row r="7569" spans="1:2" x14ac:dyDescent="0.25">
      <c r="A7569" t="s">
        <v>19113</v>
      </c>
      <c r="B7569">
        <v>3.121525E-2</v>
      </c>
    </row>
    <row r="7570" spans="1:2" x14ac:dyDescent="0.25">
      <c r="A7570" t="s">
        <v>424</v>
      </c>
      <c r="B7570">
        <v>3.1204082000000001E-2</v>
      </c>
    </row>
    <row r="7571" spans="1:2" x14ac:dyDescent="0.25">
      <c r="A7571" t="s">
        <v>2568</v>
      </c>
      <c r="B7571">
        <v>3.1200372000000001E-2</v>
      </c>
    </row>
    <row r="7572" spans="1:2" x14ac:dyDescent="0.25">
      <c r="A7572" t="s">
        <v>5763</v>
      </c>
      <c r="B7572">
        <v>3.1199905999999999E-2</v>
      </c>
    </row>
    <row r="7573" spans="1:2" x14ac:dyDescent="0.25">
      <c r="A7573" t="s">
        <v>17456</v>
      </c>
      <c r="B7573">
        <v>3.1187718999999999E-2</v>
      </c>
    </row>
    <row r="7574" spans="1:2" x14ac:dyDescent="0.25">
      <c r="A7574" t="s">
        <v>13836</v>
      </c>
      <c r="B7574">
        <v>3.1179274999999999E-2</v>
      </c>
    </row>
    <row r="7575" spans="1:2" x14ac:dyDescent="0.25">
      <c r="A7575" t="s">
        <v>19334</v>
      </c>
      <c r="B7575">
        <v>3.1171820999999999E-2</v>
      </c>
    </row>
    <row r="7576" spans="1:2" x14ac:dyDescent="0.25">
      <c r="A7576" t="s">
        <v>19947</v>
      </c>
      <c r="B7576">
        <v>3.1166940000000001E-2</v>
      </c>
    </row>
    <row r="7577" spans="1:2" x14ac:dyDescent="0.25">
      <c r="A7577" t="s">
        <v>9782</v>
      </c>
      <c r="B7577">
        <v>3.1158150999999999E-2</v>
      </c>
    </row>
    <row r="7578" spans="1:2" x14ac:dyDescent="0.25">
      <c r="A7578" t="s">
        <v>16031</v>
      </c>
      <c r="B7578">
        <v>3.1112310000000001E-2</v>
      </c>
    </row>
    <row r="7579" spans="1:2" x14ac:dyDescent="0.25">
      <c r="A7579" t="s">
        <v>15809</v>
      </c>
      <c r="B7579">
        <v>3.1101945999999998E-2</v>
      </c>
    </row>
    <row r="7580" spans="1:2" x14ac:dyDescent="0.25">
      <c r="A7580" t="s">
        <v>11403</v>
      </c>
      <c r="B7580">
        <v>3.1072705999999999E-2</v>
      </c>
    </row>
    <row r="7581" spans="1:2" x14ac:dyDescent="0.25">
      <c r="A7581" t="s">
        <v>14314</v>
      </c>
      <c r="B7581">
        <v>3.1071652000000002E-2</v>
      </c>
    </row>
    <row r="7582" spans="1:2" x14ac:dyDescent="0.25">
      <c r="A7582" t="s">
        <v>294</v>
      </c>
      <c r="B7582">
        <v>3.1070021999999999E-2</v>
      </c>
    </row>
    <row r="7583" spans="1:2" x14ac:dyDescent="0.25">
      <c r="A7583" t="s">
        <v>4110</v>
      </c>
      <c r="B7583">
        <v>3.1058133000000002E-2</v>
      </c>
    </row>
    <row r="7584" spans="1:2" x14ac:dyDescent="0.25">
      <c r="A7584" t="s">
        <v>10735</v>
      </c>
      <c r="B7584">
        <v>3.1050966999999999E-2</v>
      </c>
    </row>
    <row r="7585" spans="1:2" x14ac:dyDescent="0.25">
      <c r="A7585" t="s">
        <v>10478</v>
      </c>
      <c r="B7585">
        <v>3.1043218000000001E-2</v>
      </c>
    </row>
    <row r="7586" spans="1:2" x14ac:dyDescent="0.25">
      <c r="A7586" t="s">
        <v>15456</v>
      </c>
      <c r="B7586">
        <v>3.1030627000000002E-2</v>
      </c>
    </row>
    <row r="7587" spans="1:2" x14ac:dyDescent="0.25">
      <c r="A7587" t="s">
        <v>10727</v>
      </c>
      <c r="B7587">
        <v>3.1024522999999998E-2</v>
      </c>
    </row>
    <row r="7588" spans="1:2" x14ac:dyDescent="0.25">
      <c r="A7588" t="s">
        <v>2192</v>
      </c>
      <c r="B7588">
        <v>3.0968954999999999E-2</v>
      </c>
    </row>
    <row r="7589" spans="1:2" x14ac:dyDescent="0.25">
      <c r="A7589" t="s">
        <v>20195</v>
      </c>
      <c r="B7589">
        <v>3.0956167999999999E-2</v>
      </c>
    </row>
    <row r="7590" spans="1:2" x14ac:dyDescent="0.25">
      <c r="A7590" t="s">
        <v>5181</v>
      </c>
      <c r="B7590">
        <v>3.0954334999999999E-2</v>
      </c>
    </row>
    <row r="7591" spans="1:2" x14ac:dyDescent="0.25">
      <c r="A7591" t="s">
        <v>9512</v>
      </c>
      <c r="B7591">
        <v>3.093448E-2</v>
      </c>
    </row>
    <row r="7592" spans="1:2" x14ac:dyDescent="0.25">
      <c r="A7592" t="s">
        <v>18253</v>
      </c>
      <c r="B7592">
        <v>3.0902843999999999E-2</v>
      </c>
    </row>
    <row r="7593" spans="1:2" x14ac:dyDescent="0.25">
      <c r="A7593" t="s">
        <v>9207</v>
      </c>
      <c r="B7593">
        <v>3.0901067000000001E-2</v>
      </c>
    </row>
    <row r="7594" spans="1:2" x14ac:dyDescent="0.25">
      <c r="A7594" t="s">
        <v>9344</v>
      </c>
      <c r="B7594">
        <v>3.0891847E-2</v>
      </c>
    </row>
    <row r="7595" spans="1:2" x14ac:dyDescent="0.25">
      <c r="A7595" t="s">
        <v>1970</v>
      </c>
      <c r="B7595">
        <v>3.0886324E-2</v>
      </c>
    </row>
    <row r="7596" spans="1:2" x14ac:dyDescent="0.25">
      <c r="A7596" t="s">
        <v>19157</v>
      </c>
      <c r="B7596">
        <v>3.0886187999999998E-2</v>
      </c>
    </row>
    <row r="7597" spans="1:2" x14ac:dyDescent="0.25">
      <c r="A7597" t="s">
        <v>17721</v>
      </c>
      <c r="B7597">
        <v>3.0878328E-2</v>
      </c>
    </row>
    <row r="7598" spans="1:2" x14ac:dyDescent="0.25">
      <c r="A7598" t="s">
        <v>8095</v>
      </c>
      <c r="B7598">
        <v>3.0873538999999998E-2</v>
      </c>
    </row>
    <row r="7599" spans="1:2" x14ac:dyDescent="0.25">
      <c r="A7599" t="s">
        <v>10445</v>
      </c>
      <c r="B7599">
        <v>3.0872637000000001E-2</v>
      </c>
    </row>
    <row r="7600" spans="1:2" x14ac:dyDescent="0.25">
      <c r="A7600" t="s">
        <v>16525</v>
      </c>
      <c r="B7600">
        <v>3.0859749999999998E-2</v>
      </c>
    </row>
    <row r="7601" spans="1:2" x14ac:dyDescent="0.25">
      <c r="A7601" t="s">
        <v>2385</v>
      </c>
      <c r="B7601">
        <v>3.0855733999999999E-2</v>
      </c>
    </row>
    <row r="7602" spans="1:2" x14ac:dyDescent="0.25">
      <c r="A7602" t="s">
        <v>14921</v>
      </c>
      <c r="B7602">
        <v>3.0839931000000001E-2</v>
      </c>
    </row>
    <row r="7603" spans="1:2" x14ac:dyDescent="0.25">
      <c r="A7603" t="s">
        <v>14181</v>
      </c>
      <c r="B7603">
        <v>3.0834378999999999E-2</v>
      </c>
    </row>
    <row r="7604" spans="1:2" x14ac:dyDescent="0.25">
      <c r="A7604" t="s">
        <v>11845</v>
      </c>
      <c r="B7604">
        <v>3.0829240000000001E-2</v>
      </c>
    </row>
    <row r="7605" spans="1:2" x14ac:dyDescent="0.25">
      <c r="A7605" t="s">
        <v>6952</v>
      </c>
      <c r="B7605">
        <v>3.0818168E-2</v>
      </c>
    </row>
    <row r="7606" spans="1:2" x14ac:dyDescent="0.25">
      <c r="A7606" t="s">
        <v>15538</v>
      </c>
      <c r="B7606">
        <v>3.0815131999999999E-2</v>
      </c>
    </row>
    <row r="7607" spans="1:2" x14ac:dyDescent="0.25">
      <c r="A7607" t="s">
        <v>18471</v>
      </c>
      <c r="B7607">
        <v>3.0810164000000001E-2</v>
      </c>
    </row>
    <row r="7608" spans="1:2" x14ac:dyDescent="0.25">
      <c r="A7608" t="s">
        <v>6612</v>
      </c>
      <c r="B7608">
        <v>3.0803522E-2</v>
      </c>
    </row>
    <row r="7609" spans="1:2" x14ac:dyDescent="0.25">
      <c r="A7609" t="s">
        <v>4150</v>
      </c>
      <c r="B7609">
        <v>3.0786790000000001E-2</v>
      </c>
    </row>
    <row r="7610" spans="1:2" x14ac:dyDescent="0.25">
      <c r="A7610" t="s">
        <v>5012</v>
      </c>
      <c r="B7610">
        <v>3.0785102000000002E-2</v>
      </c>
    </row>
    <row r="7611" spans="1:2" x14ac:dyDescent="0.25">
      <c r="A7611" t="s">
        <v>4541</v>
      </c>
      <c r="B7611">
        <v>3.0770796999999999E-2</v>
      </c>
    </row>
    <row r="7612" spans="1:2" x14ac:dyDescent="0.25">
      <c r="A7612" t="s">
        <v>6554</v>
      </c>
      <c r="B7612">
        <v>3.0769477E-2</v>
      </c>
    </row>
    <row r="7613" spans="1:2" x14ac:dyDescent="0.25">
      <c r="A7613" t="s">
        <v>7755</v>
      </c>
      <c r="B7613">
        <v>3.0754525000000001E-2</v>
      </c>
    </row>
    <row r="7614" spans="1:2" x14ac:dyDescent="0.25">
      <c r="A7614" t="s">
        <v>8089</v>
      </c>
      <c r="B7614">
        <v>3.0724403000000001E-2</v>
      </c>
    </row>
    <row r="7615" spans="1:2" x14ac:dyDescent="0.25">
      <c r="A7615" t="s">
        <v>17045</v>
      </c>
      <c r="B7615">
        <v>3.0716153E-2</v>
      </c>
    </row>
    <row r="7616" spans="1:2" x14ac:dyDescent="0.25">
      <c r="A7616" t="s">
        <v>5336</v>
      </c>
      <c r="B7616">
        <v>3.0698006999999999E-2</v>
      </c>
    </row>
    <row r="7617" spans="1:2" x14ac:dyDescent="0.25">
      <c r="A7617" t="s">
        <v>12019</v>
      </c>
      <c r="B7617">
        <v>3.0696330000000001E-2</v>
      </c>
    </row>
    <row r="7618" spans="1:2" x14ac:dyDescent="0.25">
      <c r="A7618" t="s">
        <v>20351</v>
      </c>
      <c r="B7618">
        <v>3.0682744000000001E-2</v>
      </c>
    </row>
    <row r="7619" spans="1:2" x14ac:dyDescent="0.25">
      <c r="A7619" t="s">
        <v>6111</v>
      </c>
      <c r="B7619">
        <v>3.0677070000000001E-2</v>
      </c>
    </row>
    <row r="7620" spans="1:2" x14ac:dyDescent="0.25">
      <c r="A7620" t="s">
        <v>5922</v>
      </c>
      <c r="B7620">
        <v>3.0673527999999999E-2</v>
      </c>
    </row>
    <row r="7621" spans="1:2" x14ac:dyDescent="0.25">
      <c r="A7621" t="s">
        <v>19539</v>
      </c>
      <c r="B7621">
        <v>3.0664083000000002E-2</v>
      </c>
    </row>
    <row r="7622" spans="1:2" x14ac:dyDescent="0.25">
      <c r="A7622" t="s">
        <v>5407</v>
      </c>
      <c r="B7622">
        <v>3.0650204E-2</v>
      </c>
    </row>
    <row r="7623" spans="1:2" x14ac:dyDescent="0.25">
      <c r="A7623" t="s">
        <v>9000</v>
      </c>
      <c r="B7623">
        <v>3.0638983000000002E-2</v>
      </c>
    </row>
    <row r="7624" spans="1:2" x14ac:dyDescent="0.25">
      <c r="A7624" t="s">
        <v>18132</v>
      </c>
      <c r="B7624">
        <v>3.0634694000000001E-2</v>
      </c>
    </row>
    <row r="7625" spans="1:2" x14ac:dyDescent="0.25">
      <c r="A7625" t="s">
        <v>2699</v>
      </c>
      <c r="B7625">
        <v>3.0616645000000001E-2</v>
      </c>
    </row>
    <row r="7626" spans="1:2" x14ac:dyDescent="0.25">
      <c r="A7626" t="s">
        <v>7321</v>
      </c>
      <c r="B7626">
        <v>3.0583798999999998E-2</v>
      </c>
    </row>
    <row r="7627" spans="1:2" x14ac:dyDescent="0.25">
      <c r="A7627" t="s">
        <v>15325</v>
      </c>
      <c r="B7627">
        <v>3.0578333999999999E-2</v>
      </c>
    </row>
    <row r="7628" spans="1:2" x14ac:dyDescent="0.25">
      <c r="A7628" t="s">
        <v>4329</v>
      </c>
      <c r="B7628">
        <v>3.0567563999999998E-2</v>
      </c>
    </row>
    <row r="7629" spans="1:2" x14ac:dyDescent="0.25">
      <c r="A7629" t="s">
        <v>17162</v>
      </c>
      <c r="B7629">
        <v>3.0500554999999999E-2</v>
      </c>
    </row>
    <row r="7630" spans="1:2" x14ac:dyDescent="0.25">
      <c r="A7630" t="s">
        <v>14368</v>
      </c>
      <c r="B7630">
        <v>3.0499532999999999E-2</v>
      </c>
    </row>
    <row r="7631" spans="1:2" x14ac:dyDescent="0.25">
      <c r="A7631" t="s">
        <v>16420</v>
      </c>
      <c r="B7631">
        <v>3.0496141000000001E-2</v>
      </c>
    </row>
    <row r="7632" spans="1:2" x14ac:dyDescent="0.25">
      <c r="A7632" t="s">
        <v>16696</v>
      </c>
      <c r="B7632">
        <v>3.049466E-2</v>
      </c>
    </row>
    <row r="7633" spans="1:2" x14ac:dyDescent="0.25">
      <c r="A7633" t="s">
        <v>5698</v>
      </c>
      <c r="B7633">
        <v>3.0492117999999999E-2</v>
      </c>
    </row>
    <row r="7634" spans="1:2" x14ac:dyDescent="0.25">
      <c r="A7634" t="s">
        <v>3550</v>
      </c>
      <c r="B7634">
        <v>3.0483621999999998E-2</v>
      </c>
    </row>
    <row r="7635" spans="1:2" x14ac:dyDescent="0.25">
      <c r="A7635" t="s">
        <v>8897</v>
      </c>
      <c r="B7635">
        <v>3.0481094E-2</v>
      </c>
    </row>
    <row r="7636" spans="1:2" x14ac:dyDescent="0.25">
      <c r="A7636" t="s">
        <v>1068</v>
      </c>
      <c r="B7636">
        <v>3.0480929E-2</v>
      </c>
    </row>
    <row r="7637" spans="1:2" x14ac:dyDescent="0.25">
      <c r="A7637" t="s">
        <v>3334</v>
      </c>
      <c r="B7637">
        <v>3.0467918E-2</v>
      </c>
    </row>
    <row r="7638" spans="1:2" x14ac:dyDescent="0.25">
      <c r="A7638" t="s">
        <v>2742</v>
      </c>
      <c r="B7638">
        <v>3.0458156E-2</v>
      </c>
    </row>
    <row r="7639" spans="1:2" x14ac:dyDescent="0.25">
      <c r="A7639" t="s">
        <v>10412</v>
      </c>
      <c r="B7639">
        <v>3.0447160000000001E-2</v>
      </c>
    </row>
    <row r="7640" spans="1:2" x14ac:dyDescent="0.25">
      <c r="A7640" t="s">
        <v>11340</v>
      </c>
      <c r="B7640">
        <v>3.0445627999999999E-2</v>
      </c>
    </row>
    <row r="7641" spans="1:2" x14ac:dyDescent="0.25">
      <c r="A7641" t="s">
        <v>14824</v>
      </c>
      <c r="B7641">
        <v>3.0439108999999999E-2</v>
      </c>
    </row>
    <row r="7642" spans="1:2" x14ac:dyDescent="0.25">
      <c r="A7642" t="s">
        <v>13326</v>
      </c>
      <c r="B7642">
        <v>3.0434540999999999E-2</v>
      </c>
    </row>
    <row r="7643" spans="1:2" x14ac:dyDescent="0.25">
      <c r="A7643" t="s">
        <v>10127</v>
      </c>
      <c r="B7643">
        <v>3.0425249000000001E-2</v>
      </c>
    </row>
    <row r="7644" spans="1:2" x14ac:dyDescent="0.25">
      <c r="A7644" t="s">
        <v>16090</v>
      </c>
      <c r="B7644">
        <v>3.0422747E-2</v>
      </c>
    </row>
    <row r="7645" spans="1:2" x14ac:dyDescent="0.25">
      <c r="A7645" t="s">
        <v>9907</v>
      </c>
      <c r="B7645">
        <v>3.0413619999999999E-2</v>
      </c>
    </row>
    <row r="7646" spans="1:2" x14ac:dyDescent="0.25">
      <c r="A7646" t="s">
        <v>12271</v>
      </c>
      <c r="B7646">
        <v>3.0377927999999998E-2</v>
      </c>
    </row>
    <row r="7647" spans="1:2" x14ac:dyDescent="0.25">
      <c r="A7647" t="s">
        <v>5757</v>
      </c>
      <c r="B7647">
        <v>3.0367946E-2</v>
      </c>
    </row>
    <row r="7648" spans="1:2" x14ac:dyDescent="0.25">
      <c r="A7648" t="s">
        <v>2862</v>
      </c>
      <c r="B7648">
        <v>3.0367051999999999E-2</v>
      </c>
    </row>
    <row r="7649" spans="1:2" x14ac:dyDescent="0.25">
      <c r="A7649" t="s">
        <v>17115</v>
      </c>
      <c r="B7649">
        <v>3.0364255999999999E-2</v>
      </c>
    </row>
    <row r="7650" spans="1:2" x14ac:dyDescent="0.25">
      <c r="A7650" t="s">
        <v>5883</v>
      </c>
      <c r="B7650">
        <v>3.0360262999999998E-2</v>
      </c>
    </row>
    <row r="7651" spans="1:2" x14ac:dyDescent="0.25">
      <c r="A7651" t="s">
        <v>18988</v>
      </c>
      <c r="B7651">
        <v>3.0359793E-2</v>
      </c>
    </row>
    <row r="7652" spans="1:2" x14ac:dyDescent="0.25">
      <c r="A7652" t="s">
        <v>14348</v>
      </c>
      <c r="B7652">
        <v>3.0343261999999999E-2</v>
      </c>
    </row>
    <row r="7653" spans="1:2" x14ac:dyDescent="0.25">
      <c r="A7653" t="s">
        <v>8447</v>
      </c>
      <c r="B7653">
        <v>3.0330334E-2</v>
      </c>
    </row>
    <row r="7654" spans="1:2" x14ac:dyDescent="0.25">
      <c r="A7654" t="s">
        <v>196</v>
      </c>
      <c r="B7654">
        <v>3.0314147E-2</v>
      </c>
    </row>
    <row r="7655" spans="1:2" x14ac:dyDescent="0.25">
      <c r="A7655" t="s">
        <v>10065</v>
      </c>
      <c r="B7655">
        <v>3.0291243999999998E-2</v>
      </c>
    </row>
    <row r="7656" spans="1:2" x14ac:dyDescent="0.25">
      <c r="A7656" t="s">
        <v>2668</v>
      </c>
      <c r="B7656">
        <v>3.0290683999999998E-2</v>
      </c>
    </row>
    <row r="7657" spans="1:2" x14ac:dyDescent="0.25">
      <c r="A7657" t="s">
        <v>7927</v>
      </c>
      <c r="B7657">
        <v>3.0266805000000001E-2</v>
      </c>
    </row>
    <row r="7658" spans="1:2" x14ac:dyDescent="0.25">
      <c r="A7658" t="s">
        <v>10413</v>
      </c>
      <c r="B7658">
        <v>3.0263891000000001E-2</v>
      </c>
    </row>
    <row r="7659" spans="1:2" x14ac:dyDescent="0.25">
      <c r="A7659" t="s">
        <v>14052</v>
      </c>
      <c r="B7659">
        <v>3.0263824000000002E-2</v>
      </c>
    </row>
    <row r="7660" spans="1:2" x14ac:dyDescent="0.25">
      <c r="A7660" t="s">
        <v>9182</v>
      </c>
      <c r="B7660">
        <v>3.0220239999999999E-2</v>
      </c>
    </row>
    <row r="7661" spans="1:2" x14ac:dyDescent="0.25">
      <c r="A7661" t="s">
        <v>1327</v>
      </c>
      <c r="B7661">
        <v>3.0216831999999999E-2</v>
      </c>
    </row>
    <row r="7662" spans="1:2" x14ac:dyDescent="0.25">
      <c r="A7662" t="s">
        <v>18181</v>
      </c>
      <c r="B7662">
        <v>3.0207998999999999E-2</v>
      </c>
    </row>
    <row r="7663" spans="1:2" x14ac:dyDescent="0.25">
      <c r="A7663" t="s">
        <v>19245</v>
      </c>
      <c r="B7663">
        <v>3.0204433999999999E-2</v>
      </c>
    </row>
    <row r="7664" spans="1:2" x14ac:dyDescent="0.25">
      <c r="A7664" t="s">
        <v>15723</v>
      </c>
      <c r="B7664">
        <v>3.0192424999999998E-2</v>
      </c>
    </row>
    <row r="7665" spans="1:2" x14ac:dyDescent="0.25">
      <c r="A7665" t="s">
        <v>1775</v>
      </c>
      <c r="B7665">
        <v>3.016514E-2</v>
      </c>
    </row>
    <row r="7666" spans="1:2" x14ac:dyDescent="0.25">
      <c r="A7666" t="s">
        <v>17126</v>
      </c>
      <c r="B7666">
        <v>3.0147143000000001E-2</v>
      </c>
    </row>
    <row r="7667" spans="1:2" x14ac:dyDescent="0.25">
      <c r="A7667" t="s">
        <v>10105</v>
      </c>
      <c r="B7667">
        <v>3.0124675E-2</v>
      </c>
    </row>
    <row r="7668" spans="1:2" x14ac:dyDescent="0.25">
      <c r="A7668" t="s">
        <v>16633</v>
      </c>
      <c r="B7668">
        <v>3.0121820000000001E-2</v>
      </c>
    </row>
    <row r="7669" spans="1:2" x14ac:dyDescent="0.25">
      <c r="A7669" t="s">
        <v>6418</v>
      </c>
      <c r="B7669">
        <v>3.0103960999999999E-2</v>
      </c>
    </row>
    <row r="7670" spans="1:2" x14ac:dyDescent="0.25">
      <c r="A7670" t="s">
        <v>5112</v>
      </c>
      <c r="B7670">
        <v>3.0102937E-2</v>
      </c>
    </row>
    <row r="7671" spans="1:2" x14ac:dyDescent="0.25">
      <c r="A7671" t="s">
        <v>12300</v>
      </c>
      <c r="B7671">
        <v>3.0099655999999999E-2</v>
      </c>
    </row>
    <row r="7672" spans="1:2" x14ac:dyDescent="0.25">
      <c r="A7672" t="s">
        <v>13242</v>
      </c>
      <c r="B7672">
        <v>3.0095218E-2</v>
      </c>
    </row>
    <row r="7673" spans="1:2" x14ac:dyDescent="0.25">
      <c r="A7673" t="s">
        <v>14593</v>
      </c>
      <c r="B7673">
        <v>3.0077532000000001E-2</v>
      </c>
    </row>
    <row r="7674" spans="1:2" x14ac:dyDescent="0.25">
      <c r="A7674" t="s">
        <v>2597</v>
      </c>
      <c r="B7674">
        <v>3.0071575E-2</v>
      </c>
    </row>
    <row r="7675" spans="1:2" x14ac:dyDescent="0.25">
      <c r="A7675" t="s">
        <v>8005</v>
      </c>
      <c r="B7675">
        <v>3.0070937999999998E-2</v>
      </c>
    </row>
    <row r="7676" spans="1:2" x14ac:dyDescent="0.25">
      <c r="A7676" t="s">
        <v>3328</v>
      </c>
      <c r="B7676">
        <v>3.0069473999999999E-2</v>
      </c>
    </row>
    <row r="7677" spans="1:2" x14ac:dyDescent="0.25">
      <c r="A7677" t="s">
        <v>11213</v>
      </c>
      <c r="B7677">
        <v>3.0062131999999998E-2</v>
      </c>
    </row>
    <row r="7678" spans="1:2" x14ac:dyDescent="0.25">
      <c r="A7678" t="s">
        <v>17841</v>
      </c>
      <c r="B7678">
        <v>3.0059240000000001E-2</v>
      </c>
    </row>
    <row r="7679" spans="1:2" x14ac:dyDescent="0.25">
      <c r="A7679" t="s">
        <v>74</v>
      </c>
      <c r="B7679">
        <v>3.0049874000000001E-2</v>
      </c>
    </row>
    <row r="7680" spans="1:2" x14ac:dyDescent="0.25">
      <c r="A7680" t="s">
        <v>1237</v>
      </c>
      <c r="B7680">
        <v>3.0044182999999999E-2</v>
      </c>
    </row>
    <row r="7681" spans="1:2" x14ac:dyDescent="0.25">
      <c r="A7681" t="s">
        <v>9191</v>
      </c>
      <c r="B7681">
        <v>3.0036324999999999E-2</v>
      </c>
    </row>
    <row r="7682" spans="1:2" x14ac:dyDescent="0.25">
      <c r="A7682" t="s">
        <v>10447</v>
      </c>
      <c r="B7682">
        <v>3.0031967999999999E-2</v>
      </c>
    </row>
    <row r="7683" spans="1:2" x14ac:dyDescent="0.25">
      <c r="A7683" t="s">
        <v>3182</v>
      </c>
      <c r="B7683">
        <v>3.0029154999999998E-2</v>
      </c>
    </row>
    <row r="7684" spans="1:2" x14ac:dyDescent="0.25">
      <c r="A7684" t="s">
        <v>16764</v>
      </c>
      <c r="B7684">
        <v>3.0023879999999999E-2</v>
      </c>
    </row>
    <row r="7685" spans="1:2" x14ac:dyDescent="0.25">
      <c r="A7685" t="s">
        <v>9469</v>
      </c>
      <c r="B7685">
        <v>3.0022427000000001E-2</v>
      </c>
    </row>
    <row r="7686" spans="1:2" x14ac:dyDescent="0.25">
      <c r="A7686" t="s">
        <v>5455</v>
      </c>
      <c r="B7686">
        <v>3.0012008E-2</v>
      </c>
    </row>
    <row r="7687" spans="1:2" x14ac:dyDescent="0.25">
      <c r="A7687" t="s">
        <v>3563</v>
      </c>
      <c r="B7687">
        <v>3.0006234999999999E-2</v>
      </c>
    </row>
    <row r="7688" spans="1:2" x14ac:dyDescent="0.25">
      <c r="A7688" t="s">
        <v>9030</v>
      </c>
      <c r="B7688">
        <v>2.9976703E-2</v>
      </c>
    </row>
    <row r="7689" spans="1:2" x14ac:dyDescent="0.25">
      <c r="A7689" t="s">
        <v>1594</v>
      </c>
      <c r="B7689">
        <v>2.9976197999999999E-2</v>
      </c>
    </row>
    <row r="7690" spans="1:2" x14ac:dyDescent="0.25">
      <c r="A7690" t="s">
        <v>9389</v>
      </c>
      <c r="B7690">
        <v>2.9974733E-2</v>
      </c>
    </row>
    <row r="7691" spans="1:2" x14ac:dyDescent="0.25">
      <c r="A7691" t="s">
        <v>14013</v>
      </c>
      <c r="B7691">
        <v>2.9963271999999999E-2</v>
      </c>
    </row>
    <row r="7692" spans="1:2" x14ac:dyDescent="0.25">
      <c r="A7692" t="s">
        <v>2702</v>
      </c>
      <c r="B7692">
        <v>2.9945817E-2</v>
      </c>
    </row>
    <row r="7693" spans="1:2" x14ac:dyDescent="0.25">
      <c r="A7693" t="s">
        <v>9383</v>
      </c>
      <c r="B7693">
        <v>2.9929826E-2</v>
      </c>
    </row>
    <row r="7694" spans="1:2" x14ac:dyDescent="0.25">
      <c r="A7694" t="s">
        <v>10930</v>
      </c>
      <c r="B7694">
        <v>2.9926080000000001E-2</v>
      </c>
    </row>
    <row r="7695" spans="1:2" x14ac:dyDescent="0.25">
      <c r="A7695" t="s">
        <v>6203</v>
      </c>
      <c r="B7695">
        <v>2.9915537999999998E-2</v>
      </c>
    </row>
    <row r="7696" spans="1:2" x14ac:dyDescent="0.25">
      <c r="A7696" t="s">
        <v>1217</v>
      </c>
      <c r="B7696">
        <v>2.9912144000000002E-2</v>
      </c>
    </row>
    <row r="7697" spans="1:2" x14ac:dyDescent="0.25">
      <c r="A7697" t="s">
        <v>2595</v>
      </c>
      <c r="B7697">
        <v>2.9878350000000001E-2</v>
      </c>
    </row>
    <row r="7698" spans="1:2" x14ac:dyDescent="0.25">
      <c r="A7698" t="s">
        <v>6066</v>
      </c>
      <c r="B7698">
        <v>2.9861648000000001E-2</v>
      </c>
    </row>
    <row r="7699" spans="1:2" x14ac:dyDescent="0.25">
      <c r="A7699" t="s">
        <v>1209</v>
      </c>
      <c r="B7699">
        <v>2.9853232E-2</v>
      </c>
    </row>
    <row r="7700" spans="1:2" x14ac:dyDescent="0.25">
      <c r="A7700" t="s">
        <v>11838</v>
      </c>
      <c r="B7700">
        <v>2.9836923000000001E-2</v>
      </c>
    </row>
    <row r="7701" spans="1:2" x14ac:dyDescent="0.25">
      <c r="A7701" t="s">
        <v>7425</v>
      </c>
      <c r="B7701">
        <v>2.9835604000000002E-2</v>
      </c>
    </row>
    <row r="7702" spans="1:2" x14ac:dyDescent="0.25">
      <c r="A7702" t="s">
        <v>11789</v>
      </c>
      <c r="B7702">
        <v>2.9834670000000001E-2</v>
      </c>
    </row>
    <row r="7703" spans="1:2" x14ac:dyDescent="0.25">
      <c r="A7703" t="s">
        <v>7232</v>
      </c>
      <c r="B7703">
        <v>2.983413E-2</v>
      </c>
    </row>
    <row r="7704" spans="1:2" x14ac:dyDescent="0.25">
      <c r="A7704" t="s">
        <v>16970</v>
      </c>
      <c r="B7704">
        <v>2.9810099999999999E-2</v>
      </c>
    </row>
    <row r="7705" spans="1:2" x14ac:dyDescent="0.25">
      <c r="A7705" t="s">
        <v>11713</v>
      </c>
      <c r="B7705">
        <v>2.9791666000000001E-2</v>
      </c>
    </row>
    <row r="7706" spans="1:2" x14ac:dyDescent="0.25">
      <c r="A7706" t="s">
        <v>19012</v>
      </c>
      <c r="B7706">
        <v>2.9775523000000002E-2</v>
      </c>
    </row>
    <row r="7707" spans="1:2" x14ac:dyDescent="0.25">
      <c r="A7707" t="s">
        <v>10769</v>
      </c>
      <c r="B7707">
        <v>2.9753292000000001E-2</v>
      </c>
    </row>
    <row r="7708" spans="1:2" x14ac:dyDescent="0.25">
      <c r="A7708" t="s">
        <v>440</v>
      </c>
      <c r="B7708">
        <v>2.9731989E-2</v>
      </c>
    </row>
    <row r="7709" spans="1:2" x14ac:dyDescent="0.25">
      <c r="A7709" t="s">
        <v>3867</v>
      </c>
      <c r="B7709">
        <v>2.9698751999999998E-2</v>
      </c>
    </row>
    <row r="7710" spans="1:2" x14ac:dyDescent="0.25">
      <c r="A7710" t="s">
        <v>14845</v>
      </c>
      <c r="B7710">
        <v>2.9698426E-2</v>
      </c>
    </row>
    <row r="7711" spans="1:2" x14ac:dyDescent="0.25">
      <c r="A7711" t="s">
        <v>3574</v>
      </c>
      <c r="B7711">
        <v>2.96943E-2</v>
      </c>
    </row>
    <row r="7712" spans="1:2" x14ac:dyDescent="0.25">
      <c r="A7712" t="s">
        <v>8962</v>
      </c>
      <c r="B7712">
        <v>2.9682070000000001E-2</v>
      </c>
    </row>
    <row r="7713" spans="1:2" x14ac:dyDescent="0.25">
      <c r="A7713" t="s">
        <v>138</v>
      </c>
      <c r="B7713">
        <v>2.9657979000000001E-2</v>
      </c>
    </row>
    <row r="7714" spans="1:2" x14ac:dyDescent="0.25">
      <c r="A7714" t="s">
        <v>11097</v>
      </c>
      <c r="B7714">
        <v>2.9657466E-2</v>
      </c>
    </row>
    <row r="7715" spans="1:2" x14ac:dyDescent="0.25">
      <c r="A7715" t="s">
        <v>17037</v>
      </c>
      <c r="B7715">
        <v>2.9642290000000002E-2</v>
      </c>
    </row>
    <row r="7716" spans="1:2" x14ac:dyDescent="0.25">
      <c r="A7716" t="s">
        <v>6098</v>
      </c>
      <c r="B7716">
        <v>2.9633768000000001E-2</v>
      </c>
    </row>
    <row r="7717" spans="1:2" x14ac:dyDescent="0.25">
      <c r="A7717" t="s">
        <v>6195</v>
      </c>
      <c r="B7717">
        <v>2.9628417000000001E-2</v>
      </c>
    </row>
    <row r="7718" spans="1:2" x14ac:dyDescent="0.25">
      <c r="A7718" t="s">
        <v>8592</v>
      </c>
      <c r="B7718">
        <v>2.9611216999999999E-2</v>
      </c>
    </row>
    <row r="7719" spans="1:2" x14ac:dyDescent="0.25">
      <c r="A7719" t="s">
        <v>18541</v>
      </c>
      <c r="B7719">
        <v>2.9604874999999999E-2</v>
      </c>
    </row>
    <row r="7720" spans="1:2" x14ac:dyDescent="0.25">
      <c r="A7720" t="s">
        <v>2850</v>
      </c>
      <c r="B7720">
        <v>2.9583128E-2</v>
      </c>
    </row>
    <row r="7721" spans="1:2" x14ac:dyDescent="0.25">
      <c r="A7721" t="s">
        <v>19112</v>
      </c>
      <c r="B7721">
        <v>2.9572085000000001E-2</v>
      </c>
    </row>
    <row r="7722" spans="1:2" x14ac:dyDescent="0.25">
      <c r="A7722" t="s">
        <v>6212</v>
      </c>
      <c r="B7722">
        <v>2.9560166999999998E-2</v>
      </c>
    </row>
    <row r="7723" spans="1:2" x14ac:dyDescent="0.25">
      <c r="A7723" t="s">
        <v>15761</v>
      </c>
      <c r="B7723">
        <v>2.9508043000000001E-2</v>
      </c>
    </row>
    <row r="7724" spans="1:2" x14ac:dyDescent="0.25">
      <c r="A7724" t="s">
        <v>7390</v>
      </c>
      <c r="B7724">
        <v>2.9505252999999999E-2</v>
      </c>
    </row>
    <row r="7725" spans="1:2" x14ac:dyDescent="0.25">
      <c r="A7725" t="s">
        <v>8729</v>
      </c>
      <c r="B7725">
        <v>2.950467E-2</v>
      </c>
    </row>
    <row r="7726" spans="1:2" x14ac:dyDescent="0.25">
      <c r="A7726" t="s">
        <v>4284</v>
      </c>
      <c r="B7726">
        <v>2.9494459000000001E-2</v>
      </c>
    </row>
    <row r="7727" spans="1:2" x14ac:dyDescent="0.25">
      <c r="A7727" t="s">
        <v>11521</v>
      </c>
      <c r="B7727">
        <v>2.9493779000000001E-2</v>
      </c>
    </row>
    <row r="7728" spans="1:2" x14ac:dyDescent="0.25">
      <c r="A7728" t="s">
        <v>4108</v>
      </c>
      <c r="B7728">
        <v>2.9485071000000002E-2</v>
      </c>
    </row>
    <row r="7729" spans="1:2" x14ac:dyDescent="0.25">
      <c r="A7729" t="s">
        <v>10235</v>
      </c>
      <c r="B7729">
        <v>2.9484817999999999E-2</v>
      </c>
    </row>
    <row r="7730" spans="1:2" x14ac:dyDescent="0.25">
      <c r="A7730" t="s">
        <v>3824</v>
      </c>
      <c r="B7730">
        <v>2.9446145999999999E-2</v>
      </c>
    </row>
    <row r="7731" spans="1:2" x14ac:dyDescent="0.25">
      <c r="A7731" t="s">
        <v>2738</v>
      </c>
      <c r="B7731">
        <v>2.9430511999999999E-2</v>
      </c>
    </row>
    <row r="7732" spans="1:2" x14ac:dyDescent="0.25">
      <c r="A7732" t="s">
        <v>13234</v>
      </c>
      <c r="B7732">
        <v>2.9425379000000002E-2</v>
      </c>
    </row>
    <row r="7733" spans="1:2" x14ac:dyDescent="0.25">
      <c r="A7733" t="s">
        <v>11392</v>
      </c>
      <c r="B7733">
        <v>2.9419609999999999E-2</v>
      </c>
    </row>
    <row r="7734" spans="1:2" x14ac:dyDescent="0.25">
      <c r="A7734" t="s">
        <v>14686</v>
      </c>
      <c r="B7734">
        <v>2.9416434000000002E-2</v>
      </c>
    </row>
    <row r="7735" spans="1:2" x14ac:dyDescent="0.25">
      <c r="A7735" t="s">
        <v>6702</v>
      </c>
      <c r="B7735">
        <v>2.9414856999999999E-2</v>
      </c>
    </row>
    <row r="7736" spans="1:2" x14ac:dyDescent="0.25">
      <c r="A7736" t="s">
        <v>5343</v>
      </c>
      <c r="B7736">
        <v>2.9413274E-2</v>
      </c>
    </row>
    <row r="7737" spans="1:2" x14ac:dyDescent="0.25">
      <c r="A7737" t="s">
        <v>4322</v>
      </c>
      <c r="B7737">
        <v>2.9411804E-2</v>
      </c>
    </row>
    <row r="7738" spans="1:2" x14ac:dyDescent="0.25">
      <c r="A7738" t="s">
        <v>10304</v>
      </c>
      <c r="B7738">
        <v>2.9386691999999999E-2</v>
      </c>
    </row>
    <row r="7739" spans="1:2" x14ac:dyDescent="0.25">
      <c r="A7739" t="s">
        <v>7678</v>
      </c>
      <c r="B7739">
        <v>2.9377830000000001E-2</v>
      </c>
    </row>
    <row r="7740" spans="1:2" x14ac:dyDescent="0.25">
      <c r="A7740" t="s">
        <v>14648</v>
      </c>
      <c r="B7740">
        <v>2.9369604000000001E-2</v>
      </c>
    </row>
    <row r="7741" spans="1:2" x14ac:dyDescent="0.25">
      <c r="A7741" t="s">
        <v>17337</v>
      </c>
      <c r="B7741">
        <v>2.9359705999999999E-2</v>
      </c>
    </row>
    <row r="7742" spans="1:2" x14ac:dyDescent="0.25">
      <c r="A7742" t="s">
        <v>7710</v>
      </c>
      <c r="B7742">
        <v>2.9340974999999998E-2</v>
      </c>
    </row>
    <row r="7743" spans="1:2" x14ac:dyDescent="0.25">
      <c r="A7743" t="s">
        <v>4827</v>
      </c>
      <c r="B7743">
        <v>2.9331988E-2</v>
      </c>
    </row>
    <row r="7744" spans="1:2" x14ac:dyDescent="0.25">
      <c r="A7744" t="s">
        <v>8583</v>
      </c>
      <c r="B7744">
        <v>2.9309539999999999E-2</v>
      </c>
    </row>
    <row r="7745" spans="1:2" x14ac:dyDescent="0.25">
      <c r="A7745" t="s">
        <v>11592</v>
      </c>
      <c r="B7745">
        <v>2.9304288000000001E-2</v>
      </c>
    </row>
    <row r="7746" spans="1:2" x14ac:dyDescent="0.25">
      <c r="A7746" t="s">
        <v>3678</v>
      </c>
      <c r="B7746">
        <v>2.9289849999999999E-2</v>
      </c>
    </row>
    <row r="7747" spans="1:2" x14ac:dyDescent="0.25">
      <c r="A7747" t="s">
        <v>12924</v>
      </c>
      <c r="B7747">
        <v>2.9255179999999999E-2</v>
      </c>
    </row>
    <row r="7748" spans="1:2" x14ac:dyDescent="0.25">
      <c r="A7748" t="s">
        <v>18546</v>
      </c>
      <c r="B7748">
        <v>2.9253234999999999E-2</v>
      </c>
    </row>
    <row r="7749" spans="1:2" x14ac:dyDescent="0.25">
      <c r="A7749" s="1">
        <v>37135</v>
      </c>
      <c r="B7749">
        <v>2.9243635E-2</v>
      </c>
    </row>
    <row r="7750" spans="1:2" x14ac:dyDescent="0.25">
      <c r="A7750" t="s">
        <v>2540</v>
      </c>
      <c r="B7750">
        <v>2.9242087E-2</v>
      </c>
    </row>
    <row r="7751" spans="1:2" x14ac:dyDescent="0.25">
      <c r="A7751" t="s">
        <v>18657</v>
      </c>
      <c r="B7751">
        <v>2.9241402E-2</v>
      </c>
    </row>
    <row r="7752" spans="1:2" x14ac:dyDescent="0.25">
      <c r="A7752" t="s">
        <v>19337</v>
      </c>
      <c r="B7752">
        <v>2.9237697E-2</v>
      </c>
    </row>
    <row r="7753" spans="1:2" x14ac:dyDescent="0.25">
      <c r="A7753" t="s">
        <v>15540</v>
      </c>
      <c r="B7753">
        <v>2.9226546999999999E-2</v>
      </c>
    </row>
    <row r="7754" spans="1:2" x14ac:dyDescent="0.25">
      <c r="A7754" t="s">
        <v>17715</v>
      </c>
      <c r="B7754">
        <v>2.9224356999999999E-2</v>
      </c>
    </row>
    <row r="7755" spans="1:2" x14ac:dyDescent="0.25">
      <c r="A7755" t="s">
        <v>6583</v>
      </c>
      <c r="B7755">
        <v>2.9214456999999999E-2</v>
      </c>
    </row>
    <row r="7756" spans="1:2" x14ac:dyDescent="0.25">
      <c r="A7756" t="s">
        <v>16813</v>
      </c>
      <c r="B7756">
        <v>2.920435E-2</v>
      </c>
    </row>
    <row r="7757" spans="1:2" x14ac:dyDescent="0.25">
      <c r="A7757" t="s">
        <v>18928</v>
      </c>
      <c r="B7757">
        <v>2.9203106E-2</v>
      </c>
    </row>
    <row r="7758" spans="1:2" x14ac:dyDescent="0.25">
      <c r="A7758" t="s">
        <v>4548</v>
      </c>
      <c r="B7758">
        <v>2.9174942999999998E-2</v>
      </c>
    </row>
    <row r="7759" spans="1:2" x14ac:dyDescent="0.25">
      <c r="A7759" t="s">
        <v>10787</v>
      </c>
      <c r="B7759">
        <v>2.9174625999999999E-2</v>
      </c>
    </row>
    <row r="7760" spans="1:2" x14ac:dyDescent="0.25">
      <c r="A7760" t="s">
        <v>1248</v>
      </c>
      <c r="B7760">
        <v>2.9165977999999999E-2</v>
      </c>
    </row>
    <row r="7761" spans="1:2" x14ac:dyDescent="0.25">
      <c r="A7761" t="s">
        <v>10384</v>
      </c>
      <c r="B7761">
        <v>2.9140050000000001E-2</v>
      </c>
    </row>
    <row r="7762" spans="1:2" x14ac:dyDescent="0.25">
      <c r="A7762" t="s">
        <v>18274</v>
      </c>
      <c r="B7762">
        <v>2.9128649999999999E-2</v>
      </c>
    </row>
    <row r="7763" spans="1:2" x14ac:dyDescent="0.25">
      <c r="A7763" t="s">
        <v>7112</v>
      </c>
      <c r="B7763">
        <v>2.9125775999999999E-2</v>
      </c>
    </row>
    <row r="7764" spans="1:2" x14ac:dyDescent="0.25">
      <c r="A7764" t="s">
        <v>11125</v>
      </c>
      <c r="B7764">
        <v>2.9111900999999999E-2</v>
      </c>
    </row>
    <row r="7765" spans="1:2" x14ac:dyDescent="0.25">
      <c r="A7765" t="s">
        <v>5600</v>
      </c>
      <c r="B7765">
        <v>2.9108100000000001E-2</v>
      </c>
    </row>
    <row r="7766" spans="1:2" x14ac:dyDescent="0.25">
      <c r="A7766" t="s">
        <v>20330</v>
      </c>
      <c r="B7766">
        <v>2.9080324000000001E-2</v>
      </c>
    </row>
    <row r="7767" spans="1:2" x14ac:dyDescent="0.25">
      <c r="A7767" t="s">
        <v>5030</v>
      </c>
      <c r="B7767">
        <v>2.9078782000000001E-2</v>
      </c>
    </row>
    <row r="7768" spans="1:2" x14ac:dyDescent="0.25">
      <c r="A7768" t="s">
        <v>19454</v>
      </c>
      <c r="B7768">
        <v>2.9074672999999999E-2</v>
      </c>
    </row>
    <row r="7769" spans="1:2" x14ac:dyDescent="0.25">
      <c r="A7769" t="s">
        <v>16901</v>
      </c>
      <c r="B7769">
        <v>2.9072864E-2</v>
      </c>
    </row>
    <row r="7770" spans="1:2" x14ac:dyDescent="0.25">
      <c r="A7770" t="s">
        <v>1284</v>
      </c>
      <c r="B7770">
        <v>2.9065830000000001E-2</v>
      </c>
    </row>
    <row r="7771" spans="1:2" x14ac:dyDescent="0.25">
      <c r="A7771" t="s">
        <v>13653</v>
      </c>
      <c r="B7771">
        <v>2.9004619999999998E-2</v>
      </c>
    </row>
    <row r="7772" spans="1:2" x14ac:dyDescent="0.25">
      <c r="A7772" t="s">
        <v>18348</v>
      </c>
      <c r="B7772">
        <v>2.8970473E-2</v>
      </c>
    </row>
    <row r="7773" spans="1:2" x14ac:dyDescent="0.25">
      <c r="A7773" t="s">
        <v>3863</v>
      </c>
      <c r="B7773">
        <v>2.8968535E-2</v>
      </c>
    </row>
    <row r="7774" spans="1:2" x14ac:dyDescent="0.25">
      <c r="A7774" t="s">
        <v>5590</v>
      </c>
      <c r="B7774">
        <v>2.8952874E-2</v>
      </c>
    </row>
    <row r="7775" spans="1:2" x14ac:dyDescent="0.25">
      <c r="A7775" t="s">
        <v>8814</v>
      </c>
      <c r="B7775">
        <v>2.8937616999999999E-2</v>
      </c>
    </row>
    <row r="7776" spans="1:2" x14ac:dyDescent="0.25">
      <c r="A7776" t="s">
        <v>9669</v>
      </c>
      <c r="B7776">
        <v>2.8926476999999999E-2</v>
      </c>
    </row>
    <row r="7777" spans="1:2" x14ac:dyDescent="0.25">
      <c r="A7777" t="s">
        <v>9039</v>
      </c>
      <c r="B7777">
        <v>2.8925317999999998E-2</v>
      </c>
    </row>
    <row r="7778" spans="1:2" x14ac:dyDescent="0.25">
      <c r="A7778" t="s">
        <v>13158</v>
      </c>
      <c r="B7778">
        <v>2.8921273000000001E-2</v>
      </c>
    </row>
    <row r="7779" spans="1:2" x14ac:dyDescent="0.25">
      <c r="A7779" t="s">
        <v>3671</v>
      </c>
      <c r="B7779">
        <v>2.8915825999999999E-2</v>
      </c>
    </row>
    <row r="7780" spans="1:2" x14ac:dyDescent="0.25">
      <c r="A7780" t="s">
        <v>8252</v>
      </c>
      <c r="B7780">
        <v>2.8887980000000001E-2</v>
      </c>
    </row>
    <row r="7781" spans="1:2" x14ac:dyDescent="0.25">
      <c r="A7781" t="s">
        <v>7375</v>
      </c>
      <c r="B7781">
        <v>2.8884236000000001E-2</v>
      </c>
    </row>
    <row r="7782" spans="1:2" x14ac:dyDescent="0.25">
      <c r="A7782" t="s">
        <v>10518</v>
      </c>
      <c r="B7782">
        <v>2.8878506000000002E-2</v>
      </c>
    </row>
    <row r="7783" spans="1:2" x14ac:dyDescent="0.25">
      <c r="A7783" t="s">
        <v>12701</v>
      </c>
      <c r="B7783">
        <v>2.8868056999999999E-2</v>
      </c>
    </row>
    <row r="7784" spans="1:2" x14ac:dyDescent="0.25">
      <c r="A7784" t="s">
        <v>19257</v>
      </c>
      <c r="B7784">
        <v>2.8844486999999999E-2</v>
      </c>
    </row>
    <row r="7785" spans="1:2" x14ac:dyDescent="0.25">
      <c r="A7785" t="s">
        <v>6813</v>
      </c>
      <c r="B7785">
        <v>2.8838227000000001E-2</v>
      </c>
    </row>
    <row r="7786" spans="1:2" x14ac:dyDescent="0.25">
      <c r="A7786" t="s">
        <v>16846</v>
      </c>
      <c r="B7786">
        <v>2.8832737000000001E-2</v>
      </c>
    </row>
    <row r="7787" spans="1:2" x14ac:dyDescent="0.25">
      <c r="A7787" t="s">
        <v>13832</v>
      </c>
      <c r="B7787">
        <v>2.8820005999999999E-2</v>
      </c>
    </row>
    <row r="7788" spans="1:2" x14ac:dyDescent="0.25">
      <c r="A7788" t="s">
        <v>17099</v>
      </c>
      <c r="B7788">
        <v>2.8808717000000001E-2</v>
      </c>
    </row>
    <row r="7789" spans="1:2" x14ac:dyDescent="0.25">
      <c r="A7789" t="s">
        <v>8438</v>
      </c>
      <c r="B7789">
        <v>2.8793808000000001E-2</v>
      </c>
    </row>
    <row r="7790" spans="1:2" x14ac:dyDescent="0.25">
      <c r="A7790" t="s">
        <v>11548</v>
      </c>
      <c r="B7790">
        <v>2.8782643E-2</v>
      </c>
    </row>
    <row r="7791" spans="1:2" x14ac:dyDescent="0.25">
      <c r="A7791" t="s">
        <v>5774</v>
      </c>
      <c r="B7791">
        <v>2.8764648E-2</v>
      </c>
    </row>
    <row r="7792" spans="1:2" x14ac:dyDescent="0.25">
      <c r="A7792" t="s">
        <v>18913</v>
      </c>
      <c r="B7792">
        <v>2.8751527999999998E-2</v>
      </c>
    </row>
    <row r="7793" spans="1:2" x14ac:dyDescent="0.25">
      <c r="A7793" t="s">
        <v>6263</v>
      </c>
      <c r="B7793">
        <v>2.8746503999999999E-2</v>
      </c>
    </row>
    <row r="7794" spans="1:2" x14ac:dyDescent="0.25">
      <c r="A7794" t="s">
        <v>20130</v>
      </c>
      <c r="B7794">
        <v>2.8739441000000001E-2</v>
      </c>
    </row>
    <row r="7795" spans="1:2" x14ac:dyDescent="0.25">
      <c r="A7795" t="s">
        <v>11864</v>
      </c>
      <c r="B7795">
        <v>2.8739344E-2</v>
      </c>
    </row>
    <row r="7796" spans="1:2" x14ac:dyDescent="0.25">
      <c r="A7796" t="s">
        <v>18574</v>
      </c>
      <c r="B7796">
        <v>2.8733063E-2</v>
      </c>
    </row>
    <row r="7797" spans="1:2" x14ac:dyDescent="0.25">
      <c r="A7797" t="s">
        <v>8644</v>
      </c>
      <c r="B7797">
        <v>2.8725777000000001E-2</v>
      </c>
    </row>
    <row r="7798" spans="1:2" x14ac:dyDescent="0.25">
      <c r="A7798" t="s">
        <v>1795</v>
      </c>
      <c r="B7798">
        <v>2.8716456000000001E-2</v>
      </c>
    </row>
    <row r="7799" spans="1:2" x14ac:dyDescent="0.25">
      <c r="A7799" t="s">
        <v>19882</v>
      </c>
      <c r="B7799">
        <v>2.8715009E-2</v>
      </c>
    </row>
    <row r="7800" spans="1:2" x14ac:dyDescent="0.25">
      <c r="A7800" t="s">
        <v>13857</v>
      </c>
      <c r="B7800">
        <v>2.8714176000000001E-2</v>
      </c>
    </row>
    <row r="7801" spans="1:2" x14ac:dyDescent="0.25">
      <c r="A7801" t="s">
        <v>19677</v>
      </c>
      <c r="B7801">
        <v>2.8712936000000001E-2</v>
      </c>
    </row>
    <row r="7802" spans="1:2" x14ac:dyDescent="0.25">
      <c r="A7802" t="s">
        <v>18250</v>
      </c>
      <c r="B7802">
        <v>2.8708602999999999E-2</v>
      </c>
    </row>
    <row r="7803" spans="1:2" x14ac:dyDescent="0.25">
      <c r="A7803" t="s">
        <v>1535</v>
      </c>
      <c r="B7803">
        <v>2.8706145999999998E-2</v>
      </c>
    </row>
    <row r="7804" spans="1:2" x14ac:dyDescent="0.25">
      <c r="A7804" t="s">
        <v>11279</v>
      </c>
      <c r="B7804">
        <v>2.8697995E-2</v>
      </c>
    </row>
    <row r="7805" spans="1:2" x14ac:dyDescent="0.25">
      <c r="A7805" t="s">
        <v>4995</v>
      </c>
      <c r="B7805">
        <v>2.8696308E-2</v>
      </c>
    </row>
    <row r="7806" spans="1:2" x14ac:dyDescent="0.25">
      <c r="A7806" t="s">
        <v>3679</v>
      </c>
      <c r="B7806">
        <v>2.868861E-2</v>
      </c>
    </row>
    <row r="7807" spans="1:2" x14ac:dyDescent="0.25">
      <c r="A7807" t="s">
        <v>18806</v>
      </c>
      <c r="B7807">
        <v>2.8663332E-2</v>
      </c>
    </row>
    <row r="7808" spans="1:2" x14ac:dyDescent="0.25">
      <c r="A7808" t="s">
        <v>4213</v>
      </c>
      <c r="B7808">
        <v>2.8658045E-2</v>
      </c>
    </row>
    <row r="7809" spans="1:2" x14ac:dyDescent="0.25">
      <c r="A7809" t="s">
        <v>16438</v>
      </c>
      <c r="B7809">
        <v>2.865411E-2</v>
      </c>
    </row>
    <row r="7810" spans="1:2" x14ac:dyDescent="0.25">
      <c r="A7810" s="1">
        <v>37316</v>
      </c>
      <c r="B7810">
        <v>2.8649580000000001E-2</v>
      </c>
    </row>
    <row r="7811" spans="1:2" x14ac:dyDescent="0.25">
      <c r="A7811" t="s">
        <v>3398</v>
      </c>
      <c r="B7811">
        <v>2.8627243E-2</v>
      </c>
    </row>
    <row r="7812" spans="1:2" x14ac:dyDescent="0.25">
      <c r="A7812" t="s">
        <v>1898</v>
      </c>
      <c r="B7812">
        <v>2.8611590999999999E-2</v>
      </c>
    </row>
    <row r="7813" spans="1:2" x14ac:dyDescent="0.25">
      <c r="A7813" t="s">
        <v>13119</v>
      </c>
      <c r="B7813">
        <v>2.8596885999999998E-2</v>
      </c>
    </row>
    <row r="7814" spans="1:2" x14ac:dyDescent="0.25">
      <c r="A7814" t="s">
        <v>3907</v>
      </c>
      <c r="B7814">
        <v>2.858921E-2</v>
      </c>
    </row>
    <row r="7815" spans="1:2" x14ac:dyDescent="0.25">
      <c r="A7815" t="s">
        <v>18060</v>
      </c>
      <c r="B7815">
        <v>2.8580286999999999E-2</v>
      </c>
    </row>
    <row r="7816" spans="1:2" x14ac:dyDescent="0.25">
      <c r="A7816" t="s">
        <v>12214</v>
      </c>
      <c r="B7816">
        <v>2.8579931999999999E-2</v>
      </c>
    </row>
    <row r="7817" spans="1:2" x14ac:dyDescent="0.25">
      <c r="A7817" t="s">
        <v>5863</v>
      </c>
      <c r="B7817">
        <v>2.8574151999999998E-2</v>
      </c>
    </row>
    <row r="7818" spans="1:2" x14ac:dyDescent="0.25">
      <c r="A7818" t="s">
        <v>625</v>
      </c>
      <c r="B7818">
        <v>2.8523948E-2</v>
      </c>
    </row>
    <row r="7819" spans="1:2" x14ac:dyDescent="0.25">
      <c r="A7819" t="s">
        <v>2374</v>
      </c>
      <c r="B7819">
        <v>2.8520506000000001E-2</v>
      </c>
    </row>
    <row r="7820" spans="1:2" x14ac:dyDescent="0.25">
      <c r="A7820" t="s">
        <v>5652</v>
      </c>
      <c r="B7820">
        <v>2.8509144E-2</v>
      </c>
    </row>
    <row r="7821" spans="1:2" x14ac:dyDescent="0.25">
      <c r="A7821" t="s">
        <v>8986</v>
      </c>
      <c r="B7821">
        <v>2.8504560000000002E-2</v>
      </c>
    </row>
    <row r="7822" spans="1:2" x14ac:dyDescent="0.25">
      <c r="A7822" t="s">
        <v>11617</v>
      </c>
      <c r="B7822">
        <v>2.8493299999999999E-2</v>
      </c>
    </row>
    <row r="7823" spans="1:2" x14ac:dyDescent="0.25">
      <c r="A7823" t="s">
        <v>7768</v>
      </c>
      <c r="B7823">
        <v>2.8491175000000001E-2</v>
      </c>
    </row>
    <row r="7824" spans="1:2" x14ac:dyDescent="0.25">
      <c r="A7824" t="s">
        <v>8318</v>
      </c>
      <c r="B7824">
        <v>2.847394E-2</v>
      </c>
    </row>
    <row r="7825" spans="1:2" x14ac:dyDescent="0.25">
      <c r="A7825" t="s">
        <v>6309</v>
      </c>
      <c r="B7825">
        <v>2.8440610000000002E-2</v>
      </c>
    </row>
    <row r="7826" spans="1:2" x14ac:dyDescent="0.25">
      <c r="A7826" t="s">
        <v>9035</v>
      </c>
      <c r="B7826">
        <v>2.843758E-2</v>
      </c>
    </row>
    <row r="7827" spans="1:2" x14ac:dyDescent="0.25">
      <c r="A7827" t="s">
        <v>4140</v>
      </c>
      <c r="B7827">
        <v>2.8413707E-2</v>
      </c>
    </row>
    <row r="7828" spans="1:2" x14ac:dyDescent="0.25">
      <c r="A7828" t="s">
        <v>12058</v>
      </c>
      <c r="B7828">
        <v>2.8391374E-2</v>
      </c>
    </row>
    <row r="7829" spans="1:2" x14ac:dyDescent="0.25">
      <c r="A7829" t="s">
        <v>15819</v>
      </c>
      <c r="B7829">
        <v>2.8384660999999999E-2</v>
      </c>
    </row>
    <row r="7830" spans="1:2" x14ac:dyDescent="0.25">
      <c r="A7830" t="s">
        <v>11785</v>
      </c>
      <c r="B7830">
        <v>2.8373556000000001E-2</v>
      </c>
    </row>
    <row r="7831" spans="1:2" x14ac:dyDescent="0.25">
      <c r="A7831" t="s">
        <v>8633</v>
      </c>
      <c r="B7831">
        <v>2.8360995999999999E-2</v>
      </c>
    </row>
    <row r="7832" spans="1:2" x14ac:dyDescent="0.25">
      <c r="A7832" t="s">
        <v>9051</v>
      </c>
      <c r="B7832">
        <v>2.8355175999999999E-2</v>
      </c>
    </row>
    <row r="7833" spans="1:2" x14ac:dyDescent="0.25">
      <c r="A7833" t="s">
        <v>14401</v>
      </c>
      <c r="B7833">
        <v>2.8349115000000001E-2</v>
      </c>
    </row>
    <row r="7834" spans="1:2" x14ac:dyDescent="0.25">
      <c r="A7834" t="s">
        <v>10899</v>
      </c>
      <c r="B7834">
        <v>2.8345820000000001E-2</v>
      </c>
    </row>
    <row r="7835" spans="1:2" x14ac:dyDescent="0.25">
      <c r="A7835" t="s">
        <v>18157</v>
      </c>
      <c r="B7835">
        <v>2.8343673999999999E-2</v>
      </c>
    </row>
    <row r="7836" spans="1:2" x14ac:dyDescent="0.25">
      <c r="A7836" t="s">
        <v>7196</v>
      </c>
      <c r="B7836">
        <v>2.8332658E-2</v>
      </c>
    </row>
    <row r="7837" spans="1:2" x14ac:dyDescent="0.25">
      <c r="A7837" t="s">
        <v>16424</v>
      </c>
      <c r="B7837">
        <v>2.8319199999999999E-2</v>
      </c>
    </row>
    <row r="7838" spans="1:2" x14ac:dyDescent="0.25">
      <c r="A7838" t="s">
        <v>15586</v>
      </c>
      <c r="B7838">
        <v>2.8313147E-2</v>
      </c>
    </row>
    <row r="7839" spans="1:2" x14ac:dyDescent="0.25">
      <c r="A7839" t="s">
        <v>19445</v>
      </c>
      <c r="B7839">
        <v>2.8303577999999999E-2</v>
      </c>
    </row>
    <row r="7840" spans="1:2" x14ac:dyDescent="0.25">
      <c r="A7840" t="s">
        <v>13807</v>
      </c>
      <c r="B7840">
        <v>2.8302089999999998E-2</v>
      </c>
    </row>
    <row r="7841" spans="1:2" x14ac:dyDescent="0.25">
      <c r="A7841" t="s">
        <v>20359</v>
      </c>
      <c r="B7841">
        <v>2.8288435000000001E-2</v>
      </c>
    </row>
    <row r="7842" spans="1:2" x14ac:dyDescent="0.25">
      <c r="A7842" t="s">
        <v>16615</v>
      </c>
      <c r="B7842">
        <v>2.8282402000000002E-2</v>
      </c>
    </row>
    <row r="7843" spans="1:2" x14ac:dyDescent="0.25">
      <c r="A7843" t="s">
        <v>14546</v>
      </c>
      <c r="B7843">
        <v>2.8275221999999999E-2</v>
      </c>
    </row>
    <row r="7844" spans="1:2" x14ac:dyDescent="0.25">
      <c r="A7844" t="s">
        <v>4895</v>
      </c>
      <c r="B7844">
        <v>2.8266286000000002E-2</v>
      </c>
    </row>
    <row r="7845" spans="1:2" x14ac:dyDescent="0.25">
      <c r="A7845" t="s">
        <v>3363</v>
      </c>
      <c r="B7845">
        <v>2.8253133999999999E-2</v>
      </c>
    </row>
    <row r="7846" spans="1:2" x14ac:dyDescent="0.25">
      <c r="A7846" t="s">
        <v>19018</v>
      </c>
      <c r="B7846">
        <v>2.8247679000000001E-2</v>
      </c>
    </row>
    <row r="7847" spans="1:2" x14ac:dyDescent="0.25">
      <c r="A7847" t="s">
        <v>9272</v>
      </c>
      <c r="B7847">
        <v>2.8239581999999999E-2</v>
      </c>
    </row>
    <row r="7848" spans="1:2" x14ac:dyDescent="0.25">
      <c r="A7848" t="s">
        <v>13881</v>
      </c>
      <c r="B7848">
        <v>2.8210740000000002E-2</v>
      </c>
    </row>
    <row r="7849" spans="1:2" x14ac:dyDescent="0.25">
      <c r="A7849" t="s">
        <v>8195</v>
      </c>
      <c r="B7849">
        <v>2.8210322999999999E-2</v>
      </c>
    </row>
    <row r="7850" spans="1:2" x14ac:dyDescent="0.25">
      <c r="A7850" t="s">
        <v>1757</v>
      </c>
      <c r="B7850">
        <v>2.8195762999999999E-2</v>
      </c>
    </row>
    <row r="7851" spans="1:2" x14ac:dyDescent="0.25">
      <c r="A7851" t="s">
        <v>7030</v>
      </c>
      <c r="B7851">
        <v>2.8193370999999998E-2</v>
      </c>
    </row>
    <row r="7852" spans="1:2" x14ac:dyDescent="0.25">
      <c r="A7852" t="s">
        <v>893</v>
      </c>
      <c r="B7852">
        <v>2.8188385E-2</v>
      </c>
    </row>
    <row r="7853" spans="1:2" x14ac:dyDescent="0.25">
      <c r="A7853" t="s">
        <v>3126</v>
      </c>
      <c r="B7853">
        <v>2.8177489E-2</v>
      </c>
    </row>
    <row r="7854" spans="1:2" x14ac:dyDescent="0.25">
      <c r="A7854" t="s">
        <v>1982</v>
      </c>
      <c r="B7854">
        <v>2.8149246999999999E-2</v>
      </c>
    </row>
    <row r="7855" spans="1:2" x14ac:dyDescent="0.25">
      <c r="A7855" t="s">
        <v>19497</v>
      </c>
      <c r="B7855">
        <v>2.8133102E-2</v>
      </c>
    </row>
    <row r="7856" spans="1:2" x14ac:dyDescent="0.25">
      <c r="A7856" t="s">
        <v>16892</v>
      </c>
      <c r="B7856">
        <v>2.8128154999999998E-2</v>
      </c>
    </row>
    <row r="7857" spans="1:2" x14ac:dyDescent="0.25">
      <c r="A7857" t="s">
        <v>5811</v>
      </c>
      <c r="B7857">
        <v>2.8100109000000002E-2</v>
      </c>
    </row>
    <row r="7858" spans="1:2" x14ac:dyDescent="0.25">
      <c r="A7858" t="s">
        <v>13878</v>
      </c>
      <c r="B7858">
        <v>2.8074644999999999E-2</v>
      </c>
    </row>
    <row r="7859" spans="1:2" x14ac:dyDescent="0.25">
      <c r="A7859" t="s">
        <v>15046</v>
      </c>
      <c r="B7859">
        <v>2.8068823999999999E-2</v>
      </c>
    </row>
    <row r="7860" spans="1:2" x14ac:dyDescent="0.25">
      <c r="A7860" t="s">
        <v>18771</v>
      </c>
      <c r="B7860">
        <v>2.8048215000000001E-2</v>
      </c>
    </row>
    <row r="7861" spans="1:2" x14ac:dyDescent="0.25">
      <c r="A7861" t="s">
        <v>19493</v>
      </c>
      <c r="B7861">
        <v>2.8046075E-2</v>
      </c>
    </row>
    <row r="7862" spans="1:2" x14ac:dyDescent="0.25">
      <c r="A7862" t="s">
        <v>4467</v>
      </c>
      <c r="B7862">
        <v>2.8039156999999999E-2</v>
      </c>
    </row>
    <row r="7863" spans="1:2" x14ac:dyDescent="0.25">
      <c r="A7863" t="s">
        <v>4539</v>
      </c>
      <c r="B7863">
        <v>2.8028457999999999E-2</v>
      </c>
    </row>
    <row r="7864" spans="1:2" x14ac:dyDescent="0.25">
      <c r="A7864" t="s">
        <v>8415</v>
      </c>
      <c r="B7864">
        <v>2.8009407E-2</v>
      </c>
    </row>
    <row r="7865" spans="1:2" x14ac:dyDescent="0.25">
      <c r="A7865" t="s">
        <v>13529</v>
      </c>
      <c r="B7865">
        <v>2.7980861999999999E-2</v>
      </c>
    </row>
    <row r="7866" spans="1:2" x14ac:dyDescent="0.25">
      <c r="A7866" t="s">
        <v>11609</v>
      </c>
      <c r="B7866">
        <v>2.7979637000000002E-2</v>
      </c>
    </row>
    <row r="7867" spans="1:2" x14ac:dyDescent="0.25">
      <c r="A7867" t="s">
        <v>11304</v>
      </c>
      <c r="B7867">
        <v>2.7978912000000002E-2</v>
      </c>
    </row>
    <row r="7868" spans="1:2" x14ac:dyDescent="0.25">
      <c r="A7868" t="s">
        <v>2306</v>
      </c>
      <c r="B7868">
        <v>2.793064E-2</v>
      </c>
    </row>
    <row r="7869" spans="1:2" x14ac:dyDescent="0.25">
      <c r="A7869" t="s">
        <v>19706</v>
      </c>
      <c r="B7869">
        <v>2.7928195999999999E-2</v>
      </c>
    </row>
    <row r="7870" spans="1:2" x14ac:dyDescent="0.25">
      <c r="A7870" t="s">
        <v>5925</v>
      </c>
      <c r="B7870">
        <v>2.7921754999999999E-2</v>
      </c>
    </row>
    <row r="7871" spans="1:2" x14ac:dyDescent="0.25">
      <c r="A7871" t="s">
        <v>7470</v>
      </c>
      <c r="B7871">
        <v>2.7896086E-2</v>
      </c>
    </row>
    <row r="7872" spans="1:2" x14ac:dyDescent="0.25">
      <c r="A7872" t="s">
        <v>15553</v>
      </c>
      <c r="B7872">
        <v>2.7885522999999999E-2</v>
      </c>
    </row>
    <row r="7873" spans="1:2" x14ac:dyDescent="0.25">
      <c r="A7873" t="s">
        <v>9755</v>
      </c>
      <c r="B7873">
        <v>2.7880888E-2</v>
      </c>
    </row>
    <row r="7874" spans="1:2" x14ac:dyDescent="0.25">
      <c r="A7874" t="s">
        <v>10442</v>
      </c>
      <c r="B7874">
        <v>2.7880856999999998E-2</v>
      </c>
    </row>
    <row r="7875" spans="1:2" x14ac:dyDescent="0.25">
      <c r="A7875" t="s">
        <v>9374</v>
      </c>
      <c r="B7875">
        <v>2.7868305999999999E-2</v>
      </c>
    </row>
    <row r="7876" spans="1:2" x14ac:dyDescent="0.25">
      <c r="A7876" t="s">
        <v>6974</v>
      </c>
      <c r="B7876">
        <v>2.7865742999999998E-2</v>
      </c>
    </row>
    <row r="7877" spans="1:2" x14ac:dyDescent="0.25">
      <c r="A7877" t="s">
        <v>3954</v>
      </c>
      <c r="B7877">
        <v>2.7862778000000001E-2</v>
      </c>
    </row>
    <row r="7878" spans="1:2" x14ac:dyDescent="0.25">
      <c r="A7878" t="s">
        <v>3156</v>
      </c>
      <c r="B7878">
        <v>2.7854916E-2</v>
      </c>
    </row>
    <row r="7879" spans="1:2" x14ac:dyDescent="0.25">
      <c r="A7879" t="s">
        <v>20135</v>
      </c>
      <c r="B7879">
        <v>2.7844761999999999E-2</v>
      </c>
    </row>
    <row r="7880" spans="1:2" x14ac:dyDescent="0.25">
      <c r="A7880" t="s">
        <v>8541</v>
      </c>
      <c r="B7880">
        <v>2.7839292000000002E-2</v>
      </c>
    </row>
    <row r="7881" spans="1:2" x14ac:dyDescent="0.25">
      <c r="A7881" t="s">
        <v>12557</v>
      </c>
      <c r="B7881">
        <v>2.7824778000000001E-2</v>
      </c>
    </row>
    <row r="7882" spans="1:2" x14ac:dyDescent="0.25">
      <c r="A7882" t="s">
        <v>15612</v>
      </c>
      <c r="B7882">
        <v>2.7808622000000002E-2</v>
      </c>
    </row>
    <row r="7883" spans="1:2" x14ac:dyDescent="0.25">
      <c r="A7883" t="s">
        <v>11221</v>
      </c>
      <c r="B7883">
        <v>2.7798857999999999E-2</v>
      </c>
    </row>
    <row r="7884" spans="1:2" x14ac:dyDescent="0.25">
      <c r="A7884" t="s">
        <v>5995</v>
      </c>
      <c r="B7884">
        <v>2.7783714000000001E-2</v>
      </c>
    </row>
    <row r="7885" spans="1:2" x14ac:dyDescent="0.25">
      <c r="A7885" t="s">
        <v>9844</v>
      </c>
      <c r="B7885">
        <v>2.772999E-2</v>
      </c>
    </row>
    <row r="7886" spans="1:2" x14ac:dyDescent="0.25">
      <c r="A7886" t="s">
        <v>19542</v>
      </c>
      <c r="B7886">
        <v>2.7720299E-2</v>
      </c>
    </row>
    <row r="7887" spans="1:2" x14ac:dyDescent="0.25">
      <c r="A7887" t="s">
        <v>16042</v>
      </c>
      <c r="B7887">
        <v>2.7691239999999999E-2</v>
      </c>
    </row>
    <row r="7888" spans="1:2" x14ac:dyDescent="0.25">
      <c r="A7888" t="s">
        <v>2066</v>
      </c>
      <c r="B7888">
        <v>2.7685918E-2</v>
      </c>
    </row>
    <row r="7889" spans="1:2" x14ac:dyDescent="0.25">
      <c r="A7889" t="s">
        <v>10539</v>
      </c>
      <c r="B7889">
        <v>2.7675717999999998E-2</v>
      </c>
    </row>
    <row r="7890" spans="1:2" x14ac:dyDescent="0.25">
      <c r="A7890" t="s">
        <v>1015</v>
      </c>
      <c r="B7890">
        <v>2.7672223999999999E-2</v>
      </c>
    </row>
    <row r="7891" spans="1:2" x14ac:dyDescent="0.25">
      <c r="A7891" t="s">
        <v>12246</v>
      </c>
      <c r="B7891">
        <v>2.7665446999999999E-2</v>
      </c>
    </row>
    <row r="7892" spans="1:2" x14ac:dyDescent="0.25">
      <c r="A7892" t="s">
        <v>9701</v>
      </c>
      <c r="B7892">
        <v>2.7657497999999999E-2</v>
      </c>
    </row>
    <row r="7893" spans="1:2" x14ac:dyDescent="0.25">
      <c r="A7893" t="s">
        <v>11586</v>
      </c>
      <c r="B7893">
        <v>2.7640997E-2</v>
      </c>
    </row>
    <row r="7894" spans="1:2" x14ac:dyDescent="0.25">
      <c r="A7894" t="s">
        <v>4133</v>
      </c>
      <c r="B7894">
        <v>2.7634293000000001E-2</v>
      </c>
    </row>
    <row r="7895" spans="1:2" x14ac:dyDescent="0.25">
      <c r="A7895" t="s">
        <v>16052</v>
      </c>
      <c r="B7895">
        <v>2.7595620000000001E-2</v>
      </c>
    </row>
    <row r="7896" spans="1:2" x14ac:dyDescent="0.25">
      <c r="A7896" t="s">
        <v>3293</v>
      </c>
      <c r="B7896">
        <v>2.7594871999999999E-2</v>
      </c>
    </row>
    <row r="7897" spans="1:2" x14ac:dyDescent="0.25">
      <c r="A7897" t="s">
        <v>2257</v>
      </c>
      <c r="B7897">
        <v>2.7577597999999998E-2</v>
      </c>
    </row>
    <row r="7898" spans="1:2" x14ac:dyDescent="0.25">
      <c r="A7898" t="s">
        <v>19608</v>
      </c>
      <c r="B7898">
        <v>2.7534189000000001E-2</v>
      </c>
    </row>
    <row r="7899" spans="1:2" x14ac:dyDescent="0.25">
      <c r="A7899" t="s">
        <v>11142</v>
      </c>
      <c r="B7899">
        <v>2.7532668999999999E-2</v>
      </c>
    </row>
    <row r="7900" spans="1:2" x14ac:dyDescent="0.25">
      <c r="A7900" t="s">
        <v>9866</v>
      </c>
      <c r="B7900">
        <v>2.7514031000000001E-2</v>
      </c>
    </row>
    <row r="7901" spans="1:2" x14ac:dyDescent="0.25">
      <c r="A7901" t="s">
        <v>11231</v>
      </c>
      <c r="B7901">
        <v>2.7503854000000001E-2</v>
      </c>
    </row>
    <row r="7902" spans="1:2" x14ac:dyDescent="0.25">
      <c r="A7902" t="s">
        <v>371</v>
      </c>
      <c r="B7902">
        <v>2.7502843999999999E-2</v>
      </c>
    </row>
    <row r="7903" spans="1:2" x14ac:dyDescent="0.25">
      <c r="A7903" t="s">
        <v>664</v>
      </c>
      <c r="B7903">
        <v>2.7497733E-2</v>
      </c>
    </row>
    <row r="7904" spans="1:2" x14ac:dyDescent="0.25">
      <c r="A7904" t="s">
        <v>19613</v>
      </c>
      <c r="B7904">
        <v>2.7487391999999999E-2</v>
      </c>
    </row>
    <row r="7905" spans="1:2" x14ac:dyDescent="0.25">
      <c r="A7905" t="s">
        <v>5310</v>
      </c>
      <c r="B7905">
        <v>2.7479889E-2</v>
      </c>
    </row>
    <row r="7906" spans="1:2" x14ac:dyDescent="0.25">
      <c r="A7906" t="s">
        <v>2542</v>
      </c>
      <c r="B7906">
        <v>2.7472863E-2</v>
      </c>
    </row>
    <row r="7907" spans="1:2" x14ac:dyDescent="0.25">
      <c r="A7907" t="s">
        <v>12755</v>
      </c>
      <c r="B7907">
        <v>2.7467656999999999E-2</v>
      </c>
    </row>
    <row r="7908" spans="1:2" x14ac:dyDescent="0.25">
      <c r="A7908" t="s">
        <v>7055</v>
      </c>
      <c r="B7908">
        <v>2.7466734999999999E-2</v>
      </c>
    </row>
    <row r="7909" spans="1:2" x14ac:dyDescent="0.25">
      <c r="A7909" t="s">
        <v>12668</v>
      </c>
      <c r="B7909">
        <v>2.7454302E-2</v>
      </c>
    </row>
    <row r="7910" spans="1:2" x14ac:dyDescent="0.25">
      <c r="A7910" t="s">
        <v>7266</v>
      </c>
      <c r="B7910">
        <v>2.7435543E-2</v>
      </c>
    </row>
    <row r="7911" spans="1:2" x14ac:dyDescent="0.25">
      <c r="A7911" t="s">
        <v>13759</v>
      </c>
      <c r="B7911">
        <v>2.7431825E-2</v>
      </c>
    </row>
    <row r="7912" spans="1:2" x14ac:dyDescent="0.25">
      <c r="A7912" t="s">
        <v>11613</v>
      </c>
      <c r="B7912">
        <v>2.7428081E-2</v>
      </c>
    </row>
    <row r="7913" spans="1:2" x14ac:dyDescent="0.25">
      <c r="A7913" t="s">
        <v>10026</v>
      </c>
      <c r="B7913">
        <v>2.7406247000000002E-2</v>
      </c>
    </row>
    <row r="7914" spans="1:2" x14ac:dyDescent="0.25">
      <c r="A7914" t="s">
        <v>17731</v>
      </c>
      <c r="B7914">
        <v>2.7404359E-2</v>
      </c>
    </row>
    <row r="7915" spans="1:2" x14ac:dyDescent="0.25">
      <c r="A7915" t="s">
        <v>8579</v>
      </c>
      <c r="B7915">
        <v>2.7402698999999999E-2</v>
      </c>
    </row>
    <row r="7916" spans="1:2" x14ac:dyDescent="0.25">
      <c r="A7916" t="s">
        <v>14825</v>
      </c>
      <c r="B7916">
        <v>2.7386364999999999E-2</v>
      </c>
    </row>
    <row r="7917" spans="1:2" x14ac:dyDescent="0.25">
      <c r="A7917" t="s">
        <v>5812</v>
      </c>
      <c r="B7917">
        <v>2.7382760999999999E-2</v>
      </c>
    </row>
    <row r="7918" spans="1:2" x14ac:dyDescent="0.25">
      <c r="A7918" t="s">
        <v>13148</v>
      </c>
      <c r="B7918">
        <v>2.7371711999999999E-2</v>
      </c>
    </row>
    <row r="7919" spans="1:2" x14ac:dyDescent="0.25">
      <c r="A7919" t="s">
        <v>14800</v>
      </c>
      <c r="B7919">
        <v>2.7336227000000001E-2</v>
      </c>
    </row>
    <row r="7920" spans="1:2" x14ac:dyDescent="0.25">
      <c r="A7920" t="s">
        <v>1313</v>
      </c>
      <c r="B7920">
        <v>2.7316947000000001E-2</v>
      </c>
    </row>
    <row r="7921" spans="1:2" x14ac:dyDescent="0.25">
      <c r="A7921" t="s">
        <v>3153</v>
      </c>
      <c r="B7921">
        <v>2.7306794999999998E-2</v>
      </c>
    </row>
    <row r="7922" spans="1:2" x14ac:dyDescent="0.25">
      <c r="A7922" t="s">
        <v>3788</v>
      </c>
      <c r="B7922">
        <v>2.7297663E-2</v>
      </c>
    </row>
    <row r="7923" spans="1:2" x14ac:dyDescent="0.25">
      <c r="A7923" t="s">
        <v>14012</v>
      </c>
      <c r="B7923">
        <v>2.729579E-2</v>
      </c>
    </row>
    <row r="7924" spans="1:2" x14ac:dyDescent="0.25">
      <c r="A7924" t="s">
        <v>5838</v>
      </c>
      <c r="B7924">
        <v>2.7291217999999999E-2</v>
      </c>
    </row>
    <row r="7925" spans="1:2" x14ac:dyDescent="0.25">
      <c r="A7925" t="s">
        <v>5527</v>
      </c>
      <c r="B7925">
        <v>2.7282043999999998E-2</v>
      </c>
    </row>
    <row r="7926" spans="1:2" x14ac:dyDescent="0.25">
      <c r="A7926" t="s">
        <v>19773</v>
      </c>
      <c r="B7926">
        <v>2.7249077E-2</v>
      </c>
    </row>
    <row r="7927" spans="1:2" x14ac:dyDescent="0.25">
      <c r="A7927" t="s">
        <v>4422</v>
      </c>
      <c r="B7927">
        <v>2.7241303000000001E-2</v>
      </c>
    </row>
    <row r="7928" spans="1:2" x14ac:dyDescent="0.25">
      <c r="A7928" t="s">
        <v>7562</v>
      </c>
      <c r="B7928">
        <v>2.7240805E-2</v>
      </c>
    </row>
    <row r="7929" spans="1:2" x14ac:dyDescent="0.25">
      <c r="A7929" t="s">
        <v>19350</v>
      </c>
      <c r="B7929">
        <v>2.7229723000000001E-2</v>
      </c>
    </row>
    <row r="7930" spans="1:2" x14ac:dyDescent="0.25">
      <c r="A7930" t="s">
        <v>19140</v>
      </c>
      <c r="B7930">
        <v>2.7228484000000001E-2</v>
      </c>
    </row>
    <row r="7931" spans="1:2" x14ac:dyDescent="0.25">
      <c r="A7931" t="s">
        <v>12257</v>
      </c>
      <c r="B7931">
        <v>2.7202677000000001E-2</v>
      </c>
    </row>
    <row r="7932" spans="1:2" x14ac:dyDescent="0.25">
      <c r="A7932" t="s">
        <v>993</v>
      </c>
      <c r="B7932">
        <v>2.7196505999999999E-2</v>
      </c>
    </row>
    <row r="7933" spans="1:2" x14ac:dyDescent="0.25">
      <c r="A7933" t="s">
        <v>7664</v>
      </c>
      <c r="B7933">
        <v>2.7150078000000001E-2</v>
      </c>
    </row>
    <row r="7934" spans="1:2" x14ac:dyDescent="0.25">
      <c r="A7934" t="s">
        <v>476</v>
      </c>
      <c r="B7934">
        <v>2.7130885E-2</v>
      </c>
    </row>
    <row r="7935" spans="1:2" x14ac:dyDescent="0.25">
      <c r="A7935" t="s">
        <v>673</v>
      </c>
      <c r="B7935">
        <v>2.712759E-2</v>
      </c>
    </row>
    <row r="7936" spans="1:2" x14ac:dyDescent="0.25">
      <c r="A7936" t="s">
        <v>3933</v>
      </c>
      <c r="B7936">
        <v>2.71186E-2</v>
      </c>
    </row>
    <row r="7937" spans="1:2" x14ac:dyDescent="0.25">
      <c r="A7937" t="s">
        <v>9214</v>
      </c>
      <c r="B7937">
        <v>2.7111672E-2</v>
      </c>
    </row>
    <row r="7938" spans="1:2" x14ac:dyDescent="0.25">
      <c r="A7938" t="s">
        <v>17717</v>
      </c>
      <c r="B7938">
        <v>2.7109917000000001E-2</v>
      </c>
    </row>
    <row r="7939" spans="1:2" x14ac:dyDescent="0.25">
      <c r="A7939" t="s">
        <v>18350</v>
      </c>
      <c r="B7939">
        <v>2.7109398E-2</v>
      </c>
    </row>
    <row r="7940" spans="1:2" x14ac:dyDescent="0.25">
      <c r="A7940" t="s">
        <v>5720</v>
      </c>
      <c r="B7940">
        <v>2.7106142E-2</v>
      </c>
    </row>
    <row r="7941" spans="1:2" x14ac:dyDescent="0.25">
      <c r="A7941" t="s">
        <v>2553</v>
      </c>
      <c r="B7941">
        <v>2.7104236E-2</v>
      </c>
    </row>
    <row r="7942" spans="1:2" x14ac:dyDescent="0.25">
      <c r="A7942" t="s">
        <v>16458</v>
      </c>
      <c r="B7942">
        <v>2.7088939999999999E-2</v>
      </c>
    </row>
    <row r="7943" spans="1:2" x14ac:dyDescent="0.25">
      <c r="A7943" t="s">
        <v>9195</v>
      </c>
      <c r="B7943">
        <v>2.7062550000000001E-2</v>
      </c>
    </row>
    <row r="7944" spans="1:2" x14ac:dyDescent="0.25">
      <c r="A7944" t="s">
        <v>9846</v>
      </c>
      <c r="B7944">
        <v>2.7028150000000001E-2</v>
      </c>
    </row>
    <row r="7945" spans="1:2" x14ac:dyDescent="0.25">
      <c r="A7945" t="s">
        <v>7522</v>
      </c>
      <c r="B7945">
        <v>2.7026835999999999E-2</v>
      </c>
    </row>
    <row r="7946" spans="1:2" x14ac:dyDescent="0.25">
      <c r="A7946" t="s">
        <v>16213</v>
      </c>
      <c r="B7946">
        <v>2.7020518E-2</v>
      </c>
    </row>
    <row r="7947" spans="1:2" x14ac:dyDescent="0.25">
      <c r="A7947" t="s">
        <v>16378</v>
      </c>
      <c r="B7947">
        <v>2.7005112000000001E-2</v>
      </c>
    </row>
    <row r="7948" spans="1:2" x14ac:dyDescent="0.25">
      <c r="A7948" t="s">
        <v>5996</v>
      </c>
      <c r="B7948">
        <v>2.6998654E-2</v>
      </c>
    </row>
    <row r="7949" spans="1:2" x14ac:dyDescent="0.25">
      <c r="A7949" t="s">
        <v>20151</v>
      </c>
      <c r="B7949">
        <v>2.6997212E-2</v>
      </c>
    </row>
    <row r="7950" spans="1:2" x14ac:dyDescent="0.25">
      <c r="A7950" t="s">
        <v>10306</v>
      </c>
      <c r="B7950">
        <v>2.6992403000000002E-2</v>
      </c>
    </row>
    <row r="7951" spans="1:2" x14ac:dyDescent="0.25">
      <c r="A7951" t="s">
        <v>6054</v>
      </c>
      <c r="B7951">
        <v>2.6992065999999999E-2</v>
      </c>
    </row>
    <row r="7952" spans="1:2" x14ac:dyDescent="0.25">
      <c r="A7952" t="s">
        <v>20257</v>
      </c>
      <c r="B7952">
        <v>2.6989743E-2</v>
      </c>
    </row>
    <row r="7953" spans="1:2" x14ac:dyDescent="0.25">
      <c r="A7953" t="s">
        <v>3752</v>
      </c>
      <c r="B7953">
        <v>2.6987107E-2</v>
      </c>
    </row>
    <row r="7954" spans="1:2" x14ac:dyDescent="0.25">
      <c r="A7954" t="s">
        <v>19627</v>
      </c>
      <c r="B7954">
        <v>2.6983276E-2</v>
      </c>
    </row>
    <row r="7955" spans="1:2" x14ac:dyDescent="0.25">
      <c r="A7955" t="s">
        <v>17952</v>
      </c>
      <c r="B7955">
        <v>2.6982915E-2</v>
      </c>
    </row>
    <row r="7956" spans="1:2" x14ac:dyDescent="0.25">
      <c r="A7956" t="s">
        <v>2588</v>
      </c>
      <c r="B7956">
        <v>2.6977518999999998E-2</v>
      </c>
    </row>
    <row r="7957" spans="1:2" x14ac:dyDescent="0.25">
      <c r="A7957" t="s">
        <v>13166</v>
      </c>
      <c r="B7957">
        <v>2.6974997000000001E-2</v>
      </c>
    </row>
    <row r="7958" spans="1:2" x14ac:dyDescent="0.25">
      <c r="A7958" t="s">
        <v>13654</v>
      </c>
      <c r="B7958">
        <v>2.6875887000000001E-2</v>
      </c>
    </row>
    <row r="7959" spans="1:2" x14ac:dyDescent="0.25">
      <c r="A7959" t="s">
        <v>1850</v>
      </c>
      <c r="B7959">
        <v>2.6874124999999999E-2</v>
      </c>
    </row>
    <row r="7960" spans="1:2" x14ac:dyDescent="0.25">
      <c r="A7960" t="s">
        <v>13087</v>
      </c>
      <c r="B7960">
        <v>2.6874064999999999E-2</v>
      </c>
    </row>
    <row r="7961" spans="1:2" x14ac:dyDescent="0.25">
      <c r="A7961" t="s">
        <v>13394</v>
      </c>
      <c r="B7961">
        <v>2.6868042000000002E-2</v>
      </c>
    </row>
    <row r="7962" spans="1:2" x14ac:dyDescent="0.25">
      <c r="A7962" t="s">
        <v>1902</v>
      </c>
      <c r="B7962">
        <v>2.6836123E-2</v>
      </c>
    </row>
    <row r="7963" spans="1:2" x14ac:dyDescent="0.25">
      <c r="A7963" t="s">
        <v>3579</v>
      </c>
      <c r="B7963">
        <v>2.682064E-2</v>
      </c>
    </row>
    <row r="7964" spans="1:2" x14ac:dyDescent="0.25">
      <c r="A7964" t="s">
        <v>5190</v>
      </c>
      <c r="B7964">
        <v>2.6819474999999999E-2</v>
      </c>
    </row>
    <row r="7965" spans="1:2" x14ac:dyDescent="0.25">
      <c r="A7965" t="s">
        <v>15876</v>
      </c>
      <c r="B7965">
        <v>2.6812625999999999E-2</v>
      </c>
    </row>
    <row r="7966" spans="1:2" x14ac:dyDescent="0.25">
      <c r="A7966" t="s">
        <v>6358</v>
      </c>
      <c r="B7966">
        <v>2.6789190000000001E-2</v>
      </c>
    </row>
    <row r="7967" spans="1:2" x14ac:dyDescent="0.25">
      <c r="A7967" t="s">
        <v>16728</v>
      </c>
      <c r="B7967">
        <v>2.6779000000000001E-2</v>
      </c>
    </row>
    <row r="7968" spans="1:2" x14ac:dyDescent="0.25">
      <c r="A7968" t="s">
        <v>11101</v>
      </c>
      <c r="B7968">
        <v>2.6776114E-2</v>
      </c>
    </row>
    <row r="7969" spans="1:2" x14ac:dyDescent="0.25">
      <c r="A7969" t="s">
        <v>6871</v>
      </c>
      <c r="B7969">
        <v>2.6763341999999999E-2</v>
      </c>
    </row>
    <row r="7970" spans="1:2" x14ac:dyDescent="0.25">
      <c r="A7970" t="s">
        <v>6277</v>
      </c>
      <c r="B7970">
        <v>2.6762310000000001E-2</v>
      </c>
    </row>
    <row r="7971" spans="1:2" x14ac:dyDescent="0.25">
      <c r="A7971" t="s">
        <v>12706</v>
      </c>
      <c r="B7971">
        <v>2.6737472000000002E-2</v>
      </c>
    </row>
    <row r="7972" spans="1:2" x14ac:dyDescent="0.25">
      <c r="A7972" t="s">
        <v>10713</v>
      </c>
      <c r="B7972">
        <v>2.6711129E-2</v>
      </c>
    </row>
    <row r="7973" spans="1:2" x14ac:dyDescent="0.25">
      <c r="A7973" t="s">
        <v>18076</v>
      </c>
      <c r="B7973">
        <v>2.6700328999999998E-2</v>
      </c>
    </row>
    <row r="7974" spans="1:2" x14ac:dyDescent="0.25">
      <c r="A7974" t="s">
        <v>9630</v>
      </c>
      <c r="B7974">
        <v>2.6688652E-2</v>
      </c>
    </row>
    <row r="7975" spans="1:2" x14ac:dyDescent="0.25">
      <c r="A7975" t="s">
        <v>6232</v>
      </c>
      <c r="B7975">
        <v>2.6687676E-2</v>
      </c>
    </row>
    <row r="7976" spans="1:2" x14ac:dyDescent="0.25">
      <c r="A7976" t="s">
        <v>15409</v>
      </c>
      <c r="B7976">
        <v>2.6647825E-2</v>
      </c>
    </row>
    <row r="7977" spans="1:2" x14ac:dyDescent="0.25">
      <c r="A7977" t="s">
        <v>7691</v>
      </c>
      <c r="B7977">
        <v>2.6645267E-2</v>
      </c>
    </row>
    <row r="7978" spans="1:2" x14ac:dyDescent="0.25">
      <c r="A7978" t="s">
        <v>13507</v>
      </c>
      <c r="B7978">
        <v>2.6641285000000001E-2</v>
      </c>
    </row>
    <row r="7979" spans="1:2" x14ac:dyDescent="0.25">
      <c r="A7979" t="s">
        <v>8015</v>
      </c>
      <c r="B7979">
        <v>2.6638566999999998E-2</v>
      </c>
    </row>
    <row r="7980" spans="1:2" x14ac:dyDescent="0.25">
      <c r="A7980" t="s">
        <v>12162</v>
      </c>
      <c r="B7980">
        <v>2.6635308E-2</v>
      </c>
    </row>
    <row r="7981" spans="1:2" x14ac:dyDescent="0.25">
      <c r="A7981" t="s">
        <v>9052</v>
      </c>
      <c r="B7981">
        <v>2.6617277000000002E-2</v>
      </c>
    </row>
    <row r="7982" spans="1:2" x14ac:dyDescent="0.25">
      <c r="A7982" t="s">
        <v>6944</v>
      </c>
      <c r="B7982">
        <v>2.6596990000000001E-2</v>
      </c>
    </row>
    <row r="7983" spans="1:2" x14ac:dyDescent="0.25">
      <c r="A7983" t="s">
        <v>20406</v>
      </c>
      <c r="B7983">
        <v>2.6576662000000001E-2</v>
      </c>
    </row>
    <row r="7984" spans="1:2" x14ac:dyDescent="0.25">
      <c r="A7984" t="s">
        <v>20391</v>
      </c>
      <c r="B7984">
        <v>2.6569793000000001E-2</v>
      </c>
    </row>
    <row r="7985" spans="1:2" x14ac:dyDescent="0.25">
      <c r="A7985" t="s">
        <v>11685</v>
      </c>
      <c r="B7985">
        <v>2.6569250999999999E-2</v>
      </c>
    </row>
    <row r="7986" spans="1:2" x14ac:dyDescent="0.25">
      <c r="A7986" t="s">
        <v>8117</v>
      </c>
      <c r="B7986">
        <v>2.6553561999999999E-2</v>
      </c>
    </row>
    <row r="7987" spans="1:2" x14ac:dyDescent="0.25">
      <c r="A7987" t="s">
        <v>15883</v>
      </c>
      <c r="B7987">
        <v>2.6548019999999999E-2</v>
      </c>
    </row>
    <row r="7988" spans="1:2" x14ac:dyDescent="0.25">
      <c r="A7988" t="s">
        <v>20392</v>
      </c>
      <c r="B7988">
        <v>2.6542459000000001E-2</v>
      </c>
    </row>
    <row r="7989" spans="1:2" x14ac:dyDescent="0.25">
      <c r="A7989" t="s">
        <v>3108</v>
      </c>
      <c r="B7989">
        <v>2.6539179999999999E-2</v>
      </c>
    </row>
    <row r="7990" spans="1:2" x14ac:dyDescent="0.25">
      <c r="A7990" t="s">
        <v>20294</v>
      </c>
      <c r="B7990">
        <v>2.6535659999999999E-2</v>
      </c>
    </row>
    <row r="7991" spans="1:2" x14ac:dyDescent="0.25">
      <c r="A7991" t="s">
        <v>16860</v>
      </c>
      <c r="B7991">
        <v>2.6516524999999999E-2</v>
      </c>
    </row>
    <row r="7992" spans="1:2" x14ac:dyDescent="0.25">
      <c r="A7992" t="s">
        <v>19972</v>
      </c>
      <c r="B7992">
        <v>2.6486500999999999E-2</v>
      </c>
    </row>
    <row r="7993" spans="1:2" x14ac:dyDescent="0.25">
      <c r="A7993" t="s">
        <v>6347</v>
      </c>
      <c r="B7993">
        <v>2.6479226000000002E-2</v>
      </c>
    </row>
    <row r="7994" spans="1:2" x14ac:dyDescent="0.25">
      <c r="A7994" t="s">
        <v>14891</v>
      </c>
      <c r="B7994">
        <v>2.6478700000000001E-2</v>
      </c>
    </row>
    <row r="7995" spans="1:2" x14ac:dyDescent="0.25">
      <c r="A7995" t="s">
        <v>3746</v>
      </c>
      <c r="B7995">
        <v>2.6475709E-2</v>
      </c>
    </row>
    <row r="7996" spans="1:2" x14ac:dyDescent="0.25">
      <c r="A7996" t="s">
        <v>16448</v>
      </c>
      <c r="B7996">
        <v>2.6466100999999999E-2</v>
      </c>
    </row>
    <row r="7997" spans="1:2" x14ac:dyDescent="0.25">
      <c r="A7997" t="s">
        <v>18951</v>
      </c>
      <c r="B7997">
        <v>2.6464326E-2</v>
      </c>
    </row>
    <row r="7998" spans="1:2" x14ac:dyDescent="0.25">
      <c r="A7998" t="s">
        <v>2198</v>
      </c>
      <c r="B7998">
        <v>2.6461089E-2</v>
      </c>
    </row>
    <row r="7999" spans="1:2" x14ac:dyDescent="0.25">
      <c r="A7999" t="s">
        <v>11145</v>
      </c>
      <c r="B7999">
        <v>2.6451700000000002E-2</v>
      </c>
    </row>
    <row r="8000" spans="1:2" x14ac:dyDescent="0.25">
      <c r="A8000" t="s">
        <v>15860</v>
      </c>
      <c r="B8000">
        <v>2.6445135000000002E-2</v>
      </c>
    </row>
    <row r="8001" spans="1:2" x14ac:dyDescent="0.25">
      <c r="A8001" t="s">
        <v>17928</v>
      </c>
      <c r="B8001">
        <v>2.6435401000000001E-2</v>
      </c>
    </row>
    <row r="8002" spans="1:2" x14ac:dyDescent="0.25">
      <c r="A8002" t="s">
        <v>7480</v>
      </c>
      <c r="B8002">
        <v>2.6425806999999999E-2</v>
      </c>
    </row>
    <row r="8003" spans="1:2" x14ac:dyDescent="0.25">
      <c r="A8003" t="s">
        <v>11053</v>
      </c>
      <c r="B8003">
        <v>2.6419229999999998E-2</v>
      </c>
    </row>
    <row r="8004" spans="1:2" x14ac:dyDescent="0.25">
      <c r="A8004" t="s">
        <v>19273</v>
      </c>
      <c r="B8004">
        <v>2.6417940000000001E-2</v>
      </c>
    </row>
    <row r="8005" spans="1:2" x14ac:dyDescent="0.25">
      <c r="A8005" t="s">
        <v>1474</v>
      </c>
      <c r="B8005">
        <v>2.6414309E-2</v>
      </c>
    </row>
    <row r="8006" spans="1:2" x14ac:dyDescent="0.25">
      <c r="A8006" t="s">
        <v>10875</v>
      </c>
      <c r="B8006">
        <v>2.6412122E-2</v>
      </c>
    </row>
    <row r="8007" spans="1:2" x14ac:dyDescent="0.25">
      <c r="A8007" t="s">
        <v>6067</v>
      </c>
      <c r="B8007">
        <v>2.6402801E-2</v>
      </c>
    </row>
    <row r="8008" spans="1:2" x14ac:dyDescent="0.25">
      <c r="A8008" t="s">
        <v>70</v>
      </c>
      <c r="B8008">
        <v>2.640081E-2</v>
      </c>
    </row>
    <row r="8009" spans="1:2" x14ac:dyDescent="0.25">
      <c r="A8009" t="s">
        <v>4973</v>
      </c>
      <c r="B8009">
        <v>2.6357177999999998E-2</v>
      </c>
    </row>
    <row r="8010" spans="1:2" x14ac:dyDescent="0.25">
      <c r="A8010" t="s">
        <v>19163</v>
      </c>
      <c r="B8010">
        <v>2.6349397E-2</v>
      </c>
    </row>
    <row r="8011" spans="1:2" x14ac:dyDescent="0.25">
      <c r="A8011" t="s">
        <v>4867</v>
      </c>
      <c r="B8011">
        <v>2.6342870000000001E-2</v>
      </c>
    </row>
    <row r="8012" spans="1:2" x14ac:dyDescent="0.25">
      <c r="A8012" t="s">
        <v>5777</v>
      </c>
      <c r="B8012">
        <v>2.6290142999999998E-2</v>
      </c>
    </row>
    <row r="8013" spans="1:2" x14ac:dyDescent="0.25">
      <c r="A8013" t="s">
        <v>6068</v>
      </c>
      <c r="B8013">
        <v>2.6282634999999999E-2</v>
      </c>
    </row>
    <row r="8014" spans="1:2" x14ac:dyDescent="0.25">
      <c r="A8014" t="s">
        <v>8926</v>
      </c>
      <c r="B8014">
        <v>2.6278967E-2</v>
      </c>
    </row>
    <row r="8015" spans="1:2" x14ac:dyDescent="0.25">
      <c r="A8015" t="s">
        <v>13260</v>
      </c>
      <c r="B8015">
        <v>2.6275488E-2</v>
      </c>
    </row>
    <row r="8016" spans="1:2" x14ac:dyDescent="0.25">
      <c r="A8016" t="s">
        <v>882</v>
      </c>
      <c r="B8016">
        <v>2.6264860000000001E-2</v>
      </c>
    </row>
    <row r="8017" spans="1:2" x14ac:dyDescent="0.25">
      <c r="A8017" t="s">
        <v>3940</v>
      </c>
      <c r="B8017">
        <v>2.6247969999999999E-2</v>
      </c>
    </row>
    <row r="8018" spans="1:2" x14ac:dyDescent="0.25">
      <c r="A8018" t="s">
        <v>16527</v>
      </c>
      <c r="B8018">
        <v>2.6246347E-2</v>
      </c>
    </row>
    <row r="8019" spans="1:2" x14ac:dyDescent="0.25">
      <c r="A8019" t="s">
        <v>8795</v>
      </c>
      <c r="B8019">
        <v>2.6238138000000001E-2</v>
      </c>
    </row>
    <row r="8020" spans="1:2" x14ac:dyDescent="0.25">
      <c r="A8020" t="s">
        <v>14126</v>
      </c>
      <c r="B8020">
        <v>2.6231786E-2</v>
      </c>
    </row>
    <row r="8021" spans="1:2" x14ac:dyDescent="0.25">
      <c r="A8021" t="s">
        <v>15378</v>
      </c>
      <c r="B8021">
        <v>2.6223514E-2</v>
      </c>
    </row>
    <row r="8022" spans="1:2" x14ac:dyDescent="0.25">
      <c r="A8022" t="s">
        <v>18049</v>
      </c>
      <c r="B8022">
        <v>2.6205076000000001E-2</v>
      </c>
    </row>
    <row r="8023" spans="1:2" x14ac:dyDescent="0.25">
      <c r="A8023" t="s">
        <v>5176</v>
      </c>
      <c r="B8023">
        <v>2.6203649999999998E-2</v>
      </c>
    </row>
    <row r="8024" spans="1:2" x14ac:dyDescent="0.25">
      <c r="A8024" t="s">
        <v>9242</v>
      </c>
      <c r="B8024">
        <v>2.6178750000000001E-2</v>
      </c>
    </row>
    <row r="8025" spans="1:2" x14ac:dyDescent="0.25">
      <c r="A8025" t="s">
        <v>7434</v>
      </c>
      <c r="B8025">
        <v>2.6166813000000001E-2</v>
      </c>
    </row>
    <row r="8026" spans="1:2" x14ac:dyDescent="0.25">
      <c r="A8026" t="s">
        <v>6818</v>
      </c>
      <c r="B8026">
        <v>2.6132473999999999E-2</v>
      </c>
    </row>
    <row r="8027" spans="1:2" x14ac:dyDescent="0.25">
      <c r="A8027" t="s">
        <v>12518</v>
      </c>
      <c r="B8027">
        <v>2.6131496000000001E-2</v>
      </c>
    </row>
    <row r="8028" spans="1:2" x14ac:dyDescent="0.25">
      <c r="A8028" t="s">
        <v>12533</v>
      </c>
      <c r="B8028">
        <v>2.6130504999999998E-2</v>
      </c>
    </row>
    <row r="8029" spans="1:2" x14ac:dyDescent="0.25">
      <c r="A8029" t="s">
        <v>9976</v>
      </c>
      <c r="B8029">
        <v>2.6112231999999999E-2</v>
      </c>
    </row>
    <row r="8030" spans="1:2" x14ac:dyDescent="0.25">
      <c r="A8030" t="s">
        <v>15614</v>
      </c>
      <c r="B8030">
        <v>2.6065087000000001E-2</v>
      </c>
    </row>
    <row r="8031" spans="1:2" x14ac:dyDescent="0.25">
      <c r="A8031" t="s">
        <v>3729</v>
      </c>
      <c r="B8031">
        <v>2.6040299999999999E-2</v>
      </c>
    </row>
    <row r="8032" spans="1:2" x14ac:dyDescent="0.25">
      <c r="A8032" t="s">
        <v>11902</v>
      </c>
      <c r="B8032">
        <v>2.6027504E-2</v>
      </c>
    </row>
    <row r="8033" spans="1:2" x14ac:dyDescent="0.25">
      <c r="A8033" t="s">
        <v>7436</v>
      </c>
      <c r="B8033">
        <v>2.6015844E-2</v>
      </c>
    </row>
    <row r="8034" spans="1:2" x14ac:dyDescent="0.25">
      <c r="A8034" t="s">
        <v>14053</v>
      </c>
      <c r="B8034">
        <v>2.5969012E-2</v>
      </c>
    </row>
    <row r="8035" spans="1:2" x14ac:dyDescent="0.25">
      <c r="A8035" t="s">
        <v>19510</v>
      </c>
      <c r="B8035">
        <v>2.5950549999999999E-2</v>
      </c>
    </row>
    <row r="8036" spans="1:2" x14ac:dyDescent="0.25">
      <c r="A8036" t="s">
        <v>6372</v>
      </c>
      <c r="B8036">
        <v>2.5949343999999999E-2</v>
      </c>
    </row>
    <row r="8037" spans="1:2" x14ac:dyDescent="0.25">
      <c r="A8037" t="s">
        <v>14798</v>
      </c>
      <c r="B8037">
        <v>2.5944095E-2</v>
      </c>
    </row>
    <row r="8038" spans="1:2" x14ac:dyDescent="0.25">
      <c r="A8038" t="s">
        <v>13590</v>
      </c>
      <c r="B8038">
        <v>2.5874912999999999E-2</v>
      </c>
    </row>
    <row r="8039" spans="1:2" x14ac:dyDescent="0.25">
      <c r="A8039" t="s">
        <v>2296</v>
      </c>
      <c r="B8039">
        <v>2.5873665000000001E-2</v>
      </c>
    </row>
    <row r="8040" spans="1:2" x14ac:dyDescent="0.25">
      <c r="A8040" t="s">
        <v>10692</v>
      </c>
      <c r="B8040">
        <v>2.5872785999999998E-2</v>
      </c>
    </row>
    <row r="8041" spans="1:2" x14ac:dyDescent="0.25">
      <c r="A8041" t="s">
        <v>18878</v>
      </c>
      <c r="B8041">
        <v>2.5871504E-2</v>
      </c>
    </row>
    <row r="8042" spans="1:2" x14ac:dyDescent="0.25">
      <c r="A8042" t="s">
        <v>5649</v>
      </c>
      <c r="B8042">
        <v>2.5866879999999998E-2</v>
      </c>
    </row>
    <row r="8043" spans="1:2" x14ac:dyDescent="0.25">
      <c r="A8043" t="s">
        <v>2180</v>
      </c>
      <c r="B8043">
        <v>2.5824877999999999E-2</v>
      </c>
    </row>
    <row r="8044" spans="1:2" x14ac:dyDescent="0.25">
      <c r="A8044" t="s">
        <v>3912</v>
      </c>
      <c r="B8044">
        <v>2.5797442E-2</v>
      </c>
    </row>
    <row r="8045" spans="1:2" x14ac:dyDescent="0.25">
      <c r="A8045" t="s">
        <v>517</v>
      </c>
      <c r="B8045">
        <v>2.5791343000000001E-2</v>
      </c>
    </row>
    <row r="8046" spans="1:2" x14ac:dyDescent="0.25">
      <c r="A8046" t="s">
        <v>8248</v>
      </c>
      <c r="B8046">
        <v>2.578623E-2</v>
      </c>
    </row>
    <row r="8047" spans="1:2" x14ac:dyDescent="0.25">
      <c r="A8047" t="s">
        <v>19416</v>
      </c>
      <c r="B8047">
        <v>2.5781017E-2</v>
      </c>
    </row>
    <row r="8048" spans="1:2" x14ac:dyDescent="0.25">
      <c r="A8048" t="s">
        <v>10468</v>
      </c>
      <c r="B8048">
        <v>2.5778611999999999E-2</v>
      </c>
    </row>
    <row r="8049" spans="1:2" x14ac:dyDescent="0.25">
      <c r="A8049" t="s">
        <v>1847</v>
      </c>
      <c r="B8049">
        <v>2.5772862000000001E-2</v>
      </c>
    </row>
    <row r="8050" spans="1:2" x14ac:dyDescent="0.25">
      <c r="A8050" t="s">
        <v>6032</v>
      </c>
      <c r="B8050">
        <v>2.5767766000000001E-2</v>
      </c>
    </row>
    <row r="8051" spans="1:2" x14ac:dyDescent="0.25">
      <c r="A8051" t="s">
        <v>14325</v>
      </c>
      <c r="B8051">
        <v>2.5764448999999998E-2</v>
      </c>
    </row>
    <row r="8052" spans="1:2" x14ac:dyDescent="0.25">
      <c r="A8052" t="s">
        <v>9618</v>
      </c>
      <c r="B8052">
        <v>2.5760602E-2</v>
      </c>
    </row>
    <row r="8053" spans="1:2" x14ac:dyDescent="0.25">
      <c r="A8053" t="s">
        <v>14755</v>
      </c>
      <c r="B8053">
        <v>2.5744633999999999E-2</v>
      </c>
    </row>
    <row r="8054" spans="1:2" x14ac:dyDescent="0.25">
      <c r="A8054" t="s">
        <v>7690</v>
      </c>
      <c r="B8054">
        <v>2.5719717E-2</v>
      </c>
    </row>
    <row r="8055" spans="1:2" x14ac:dyDescent="0.25">
      <c r="A8055" t="s">
        <v>8808</v>
      </c>
      <c r="B8055">
        <v>2.5712240000000001E-2</v>
      </c>
    </row>
    <row r="8056" spans="1:2" x14ac:dyDescent="0.25">
      <c r="A8056" t="s">
        <v>10486</v>
      </c>
      <c r="B8056">
        <v>2.5692192999999999E-2</v>
      </c>
    </row>
    <row r="8057" spans="1:2" x14ac:dyDescent="0.25">
      <c r="A8057" t="s">
        <v>9720</v>
      </c>
      <c r="B8057">
        <v>2.5682225999999999E-2</v>
      </c>
    </row>
    <row r="8058" spans="1:2" x14ac:dyDescent="0.25">
      <c r="A8058" t="s">
        <v>16207</v>
      </c>
      <c r="B8058">
        <v>2.5671748000000001E-2</v>
      </c>
    </row>
    <row r="8059" spans="1:2" x14ac:dyDescent="0.25">
      <c r="A8059" t="s">
        <v>12853</v>
      </c>
      <c r="B8059">
        <v>2.5660290999999998E-2</v>
      </c>
    </row>
    <row r="8060" spans="1:2" x14ac:dyDescent="0.25">
      <c r="A8060" t="s">
        <v>15406</v>
      </c>
      <c r="B8060">
        <v>2.5632221E-2</v>
      </c>
    </row>
    <row r="8061" spans="1:2" x14ac:dyDescent="0.25">
      <c r="A8061" t="s">
        <v>7396</v>
      </c>
      <c r="B8061">
        <v>2.5611243999999998E-2</v>
      </c>
    </row>
    <row r="8062" spans="1:2" x14ac:dyDescent="0.25">
      <c r="A8062" t="s">
        <v>4496</v>
      </c>
      <c r="B8062">
        <v>2.5605332000000001E-2</v>
      </c>
    </row>
    <row r="8063" spans="1:2" x14ac:dyDescent="0.25">
      <c r="A8063" t="s">
        <v>15431</v>
      </c>
      <c r="B8063">
        <v>2.5604478999999999E-2</v>
      </c>
    </row>
    <row r="8064" spans="1:2" x14ac:dyDescent="0.25">
      <c r="A8064" t="s">
        <v>17343</v>
      </c>
      <c r="B8064">
        <v>2.5584883999999999E-2</v>
      </c>
    </row>
    <row r="8065" spans="1:2" x14ac:dyDescent="0.25">
      <c r="A8065" t="s">
        <v>14872</v>
      </c>
      <c r="B8065">
        <v>2.5584540999999999E-2</v>
      </c>
    </row>
    <row r="8066" spans="1:2" x14ac:dyDescent="0.25">
      <c r="A8066" t="s">
        <v>5128</v>
      </c>
      <c r="B8066">
        <v>2.5563246000000001E-2</v>
      </c>
    </row>
    <row r="8067" spans="1:2" x14ac:dyDescent="0.25">
      <c r="A8067" t="s">
        <v>5966</v>
      </c>
      <c r="B8067">
        <v>2.5528483000000001E-2</v>
      </c>
    </row>
    <row r="8068" spans="1:2" x14ac:dyDescent="0.25">
      <c r="A8068" t="s">
        <v>9672</v>
      </c>
      <c r="B8068">
        <v>2.552697E-2</v>
      </c>
    </row>
    <row r="8069" spans="1:2" x14ac:dyDescent="0.25">
      <c r="A8069" t="s">
        <v>9560</v>
      </c>
      <c r="B8069">
        <v>2.5525734000000001E-2</v>
      </c>
    </row>
    <row r="8070" spans="1:2" x14ac:dyDescent="0.25">
      <c r="A8070" t="s">
        <v>964</v>
      </c>
      <c r="B8070">
        <v>2.5523952999999999E-2</v>
      </c>
    </row>
    <row r="8071" spans="1:2" x14ac:dyDescent="0.25">
      <c r="A8071" t="s">
        <v>17681</v>
      </c>
      <c r="B8071">
        <v>2.5490781000000001E-2</v>
      </c>
    </row>
    <row r="8072" spans="1:2" x14ac:dyDescent="0.25">
      <c r="A8072" t="s">
        <v>1122</v>
      </c>
      <c r="B8072">
        <v>2.5489027000000001E-2</v>
      </c>
    </row>
    <row r="8073" spans="1:2" x14ac:dyDescent="0.25">
      <c r="A8073" t="s">
        <v>2722</v>
      </c>
      <c r="B8073">
        <v>2.5481845999999999E-2</v>
      </c>
    </row>
    <row r="8074" spans="1:2" x14ac:dyDescent="0.25">
      <c r="A8074" t="s">
        <v>1253</v>
      </c>
      <c r="B8074">
        <v>2.5450344999999999E-2</v>
      </c>
    </row>
    <row r="8075" spans="1:2" x14ac:dyDescent="0.25">
      <c r="A8075" t="s">
        <v>9903</v>
      </c>
      <c r="B8075">
        <v>2.5426150000000002E-2</v>
      </c>
    </row>
    <row r="8076" spans="1:2" x14ac:dyDescent="0.25">
      <c r="A8076" t="s">
        <v>19718</v>
      </c>
      <c r="B8076">
        <v>2.5422383E-2</v>
      </c>
    </row>
    <row r="8077" spans="1:2" x14ac:dyDescent="0.25">
      <c r="A8077" t="s">
        <v>16183</v>
      </c>
      <c r="B8077">
        <v>2.5386619999999999E-2</v>
      </c>
    </row>
    <row r="8078" spans="1:2" x14ac:dyDescent="0.25">
      <c r="A8078" t="s">
        <v>13969</v>
      </c>
      <c r="B8078">
        <v>2.5370114999999999E-2</v>
      </c>
    </row>
    <row r="8079" spans="1:2" x14ac:dyDescent="0.25">
      <c r="A8079" t="s">
        <v>18040</v>
      </c>
      <c r="B8079">
        <v>2.5350556E-2</v>
      </c>
    </row>
    <row r="8080" spans="1:2" x14ac:dyDescent="0.25">
      <c r="A8080" t="s">
        <v>10583</v>
      </c>
      <c r="B8080">
        <v>2.5340613000000001E-2</v>
      </c>
    </row>
    <row r="8081" spans="1:2" x14ac:dyDescent="0.25">
      <c r="A8081" t="s">
        <v>19129</v>
      </c>
      <c r="B8081">
        <v>2.5340233E-2</v>
      </c>
    </row>
    <row r="8082" spans="1:2" x14ac:dyDescent="0.25">
      <c r="A8082" t="s">
        <v>13694</v>
      </c>
      <c r="B8082">
        <v>2.5332455E-2</v>
      </c>
    </row>
    <row r="8083" spans="1:2" x14ac:dyDescent="0.25">
      <c r="A8083" t="s">
        <v>11132</v>
      </c>
      <c r="B8083">
        <v>2.5319756999999998E-2</v>
      </c>
    </row>
    <row r="8084" spans="1:2" x14ac:dyDescent="0.25">
      <c r="A8084" t="s">
        <v>3128</v>
      </c>
      <c r="B8084">
        <v>2.5319616999999999E-2</v>
      </c>
    </row>
    <row r="8085" spans="1:2" x14ac:dyDescent="0.25">
      <c r="A8085" t="s">
        <v>3889</v>
      </c>
      <c r="B8085">
        <v>2.5316257000000002E-2</v>
      </c>
    </row>
    <row r="8086" spans="1:2" x14ac:dyDescent="0.25">
      <c r="A8086" t="s">
        <v>14857</v>
      </c>
      <c r="B8086">
        <v>2.5309350000000001E-2</v>
      </c>
    </row>
    <row r="8087" spans="1:2" x14ac:dyDescent="0.25">
      <c r="A8087" t="s">
        <v>2880</v>
      </c>
      <c r="B8087">
        <v>2.5308130000000002E-2</v>
      </c>
    </row>
    <row r="8088" spans="1:2" x14ac:dyDescent="0.25">
      <c r="A8088" t="s">
        <v>2341</v>
      </c>
      <c r="B8088">
        <v>2.529288E-2</v>
      </c>
    </row>
    <row r="8089" spans="1:2" x14ac:dyDescent="0.25">
      <c r="A8089" t="s">
        <v>2596</v>
      </c>
      <c r="B8089">
        <v>2.5274274999999999E-2</v>
      </c>
    </row>
    <row r="8090" spans="1:2" x14ac:dyDescent="0.25">
      <c r="A8090" t="s">
        <v>2438</v>
      </c>
      <c r="B8090">
        <v>2.5273009999999999E-2</v>
      </c>
    </row>
    <row r="8091" spans="1:2" x14ac:dyDescent="0.25">
      <c r="A8091" t="s">
        <v>2556</v>
      </c>
      <c r="B8091">
        <v>2.5271554000000002E-2</v>
      </c>
    </row>
    <row r="8092" spans="1:2" x14ac:dyDescent="0.25">
      <c r="A8092" t="s">
        <v>12646</v>
      </c>
      <c r="B8092">
        <v>2.5266661999999999E-2</v>
      </c>
    </row>
    <row r="8093" spans="1:2" x14ac:dyDescent="0.25">
      <c r="A8093" t="s">
        <v>11313</v>
      </c>
      <c r="B8093">
        <v>2.5266545000000001E-2</v>
      </c>
    </row>
    <row r="8094" spans="1:2" x14ac:dyDescent="0.25">
      <c r="A8094" t="s">
        <v>18460</v>
      </c>
      <c r="B8094">
        <v>2.5257946999999999E-2</v>
      </c>
    </row>
    <row r="8095" spans="1:2" x14ac:dyDescent="0.25">
      <c r="A8095" t="s">
        <v>5236</v>
      </c>
      <c r="B8095">
        <v>2.5245265999999999E-2</v>
      </c>
    </row>
    <row r="8096" spans="1:2" x14ac:dyDescent="0.25">
      <c r="A8096" t="s">
        <v>2028</v>
      </c>
      <c r="B8096">
        <v>2.5233584999999999E-2</v>
      </c>
    </row>
    <row r="8097" spans="1:2" x14ac:dyDescent="0.25">
      <c r="A8097" t="s">
        <v>14250</v>
      </c>
      <c r="B8097">
        <v>2.5223464000000001E-2</v>
      </c>
    </row>
    <row r="8098" spans="1:2" x14ac:dyDescent="0.25">
      <c r="A8098" t="s">
        <v>13110</v>
      </c>
      <c r="B8098">
        <v>2.5218873999999999E-2</v>
      </c>
    </row>
    <row r="8099" spans="1:2" x14ac:dyDescent="0.25">
      <c r="A8099" t="s">
        <v>8363</v>
      </c>
      <c r="B8099">
        <v>2.5212060000000001E-2</v>
      </c>
    </row>
    <row r="8100" spans="1:2" x14ac:dyDescent="0.25">
      <c r="A8100" t="s">
        <v>3017</v>
      </c>
      <c r="B8100">
        <v>2.5191913999999999E-2</v>
      </c>
    </row>
    <row r="8101" spans="1:2" x14ac:dyDescent="0.25">
      <c r="A8101" t="s">
        <v>4570</v>
      </c>
      <c r="B8101">
        <v>2.5191511999999999E-2</v>
      </c>
    </row>
    <row r="8102" spans="1:2" x14ac:dyDescent="0.25">
      <c r="A8102" t="s">
        <v>4291</v>
      </c>
      <c r="B8102">
        <v>2.5167575000000001E-2</v>
      </c>
    </row>
    <row r="8103" spans="1:2" x14ac:dyDescent="0.25">
      <c r="A8103" t="s">
        <v>11597</v>
      </c>
      <c r="B8103">
        <v>2.5142442000000001E-2</v>
      </c>
    </row>
    <row r="8104" spans="1:2" x14ac:dyDescent="0.25">
      <c r="A8104" t="s">
        <v>4465</v>
      </c>
      <c r="B8104">
        <v>2.5133055000000001E-2</v>
      </c>
    </row>
    <row r="8105" spans="1:2" x14ac:dyDescent="0.25">
      <c r="A8105" t="s">
        <v>8649</v>
      </c>
      <c r="B8105">
        <v>2.5111640000000001E-2</v>
      </c>
    </row>
    <row r="8106" spans="1:2" x14ac:dyDescent="0.25">
      <c r="A8106" t="s">
        <v>8178</v>
      </c>
      <c r="B8106">
        <v>2.5085560999999999E-2</v>
      </c>
    </row>
    <row r="8107" spans="1:2" x14ac:dyDescent="0.25">
      <c r="A8107" t="s">
        <v>17213</v>
      </c>
      <c r="B8107">
        <v>2.5084644999999999E-2</v>
      </c>
    </row>
    <row r="8108" spans="1:2" x14ac:dyDescent="0.25">
      <c r="A8108" t="s">
        <v>14378</v>
      </c>
      <c r="B8108">
        <v>2.5083841999999999E-2</v>
      </c>
    </row>
    <row r="8109" spans="1:2" x14ac:dyDescent="0.25">
      <c r="A8109" t="s">
        <v>3036</v>
      </c>
      <c r="B8109">
        <v>2.5079358E-2</v>
      </c>
    </row>
    <row r="8110" spans="1:2" x14ac:dyDescent="0.25">
      <c r="A8110" t="s">
        <v>3941</v>
      </c>
      <c r="B8110">
        <v>2.5075239999999999E-2</v>
      </c>
    </row>
    <row r="8111" spans="1:2" x14ac:dyDescent="0.25">
      <c r="A8111" t="s">
        <v>8905</v>
      </c>
      <c r="B8111">
        <v>2.5049416000000001E-2</v>
      </c>
    </row>
    <row r="8112" spans="1:2" x14ac:dyDescent="0.25">
      <c r="A8112" t="s">
        <v>81</v>
      </c>
      <c r="B8112">
        <v>2.5038015E-2</v>
      </c>
    </row>
    <row r="8113" spans="1:2" x14ac:dyDescent="0.25">
      <c r="A8113" t="s">
        <v>7554</v>
      </c>
      <c r="B8113">
        <v>2.5025044E-2</v>
      </c>
    </row>
    <row r="8114" spans="1:2" x14ac:dyDescent="0.25">
      <c r="A8114" t="s">
        <v>4767</v>
      </c>
      <c r="B8114">
        <v>2.5003368000000002E-2</v>
      </c>
    </row>
    <row r="8115" spans="1:2" x14ac:dyDescent="0.25">
      <c r="A8115" t="s">
        <v>8218</v>
      </c>
      <c r="B8115">
        <v>2.499991E-2</v>
      </c>
    </row>
    <row r="8116" spans="1:2" x14ac:dyDescent="0.25">
      <c r="A8116" t="s">
        <v>11413</v>
      </c>
      <c r="B8116">
        <v>2.4984645E-2</v>
      </c>
    </row>
    <row r="8117" spans="1:2" x14ac:dyDescent="0.25">
      <c r="A8117" t="s">
        <v>16231</v>
      </c>
      <c r="B8117">
        <v>2.4965870000000001E-2</v>
      </c>
    </row>
    <row r="8118" spans="1:2" x14ac:dyDescent="0.25">
      <c r="A8118" t="s">
        <v>18406</v>
      </c>
      <c r="B8118">
        <v>2.4962432999999999E-2</v>
      </c>
    </row>
    <row r="8119" spans="1:2" x14ac:dyDescent="0.25">
      <c r="A8119" t="s">
        <v>1682</v>
      </c>
      <c r="B8119">
        <v>2.4959545999999999E-2</v>
      </c>
    </row>
    <row r="8120" spans="1:2" x14ac:dyDescent="0.25">
      <c r="A8120" t="s">
        <v>13129</v>
      </c>
      <c r="B8120">
        <v>2.4934774E-2</v>
      </c>
    </row>
    <row r="8121" spans="1:2" x14ac:dyDescent="0.25">
      <c r="A8121" t="s">
        <v>4202</v>
      </c>
      <c r="B8121">
        <v>2.4932016000000001E-2</v>
      </c>
    </row>
    <row r="8122" spans="1:2" x14ac:dyDescent="0.25">
      <c r="A8122" t="s">
        <v>15461</v>
      </c>
      <c r="B8122">
        <v>2.4927544999999999E-2</v>
      </c>
    </row>
    <row r="8123" spans="1:2" x14ac:dyDescent="0.25">
      <c r="A8123" t="s">
        <v>4720</v>
      </c>
      <c r="B8123">
        <v>2.4894737E-2</v>
      </c>
    </row>
    <row r="8124" spans="1:2" x14ac:dyDescent="0.25">
      <c r="A8124" t="s">
        <v>4311</v>
      </c>
      <c r="B8124">
        <v>2.4891712E-2</v>
      </c>
    </row>
    <row r="8125" spans="1:2" x14ac:dyDescent="0.25">
      <c r="A8125" t="s">
        <v>4854</v>
      </c>
      <c r="B8125">
        <v>2.4877173999999998E-2</v>
      </c>
    </row>
    <row r="8126" spans="1:2" x14ac:dyDescent="0.25">
      <c r="A8126" t="s">
        <v>15955</v>
      </c>
      <c r="B8126">
        <v>2.4873599999999999E-2</v>
      </c>
    </row>
    <row r="8127" spans="1:2" x14ac:dyDescent="0.25">
      <c r="A8127" t="s">
        <v>7757</v>
      </c>
      <c r="B8127">
        <v>2.4853604000000001E-2</v>
      </c>
    </row>
    <row r="8128" spans="1:2" x14ac:dyDescent="0.25">
      <c r="A8128" t="s">
        <v>6760</v>
      </c>
      <c r="B8128">
        <v>2.4836616999999998E-2</v>
      </c>
    </row>
    <row r="8129" spans="1:2" x14ac:dyDescent="0.25">
      <c r="A8129" t="s">
        <v>683</v>
      </c>
      <c r="B8129">
        <v>2.4799890000000002E-2</v>
      </c>
    </row>
    <row r="8130" spans="1:2" x14ac:dyDescent="0.25">
      <c r="A8130" t="s">
        <v>4007</v>
      </c>
      <c r="B8130">
        <v>2.4789638999999999E-2</v>
      </c>
    </row>
    <row r="8131" spans="1:2" x14ac:dyDescent="0.25">
      <c r="A8131" t="s">
        <v>2256</v>
      </c>
      <c r="B8131">
        <v>2.4787324999999999E-2</v>
      </c>
    </row>
    <row r="8132" spans="1:2" x14ac:dyDescent="0.25">
      <c r="A8132" t="s">
        <v>10895</v>
      </c>
      <c r="B8132">
        <v>2.4765157999999999E-2</v>
      </c>
    </row>
    <row r="8133" spans="1:2" x14ac:dyDescent="0.25">
      <c r="A8133" t="s">
        <v>7468</v>
      </c>
      <c r="B8133">
        <v>2.4764497E-2</v>
      </c>
    </row>
    <row r="8134" spans="1:2" x14ac:dyDescent="0.25">
      <c r="A8134" t="s">
        <v>13447</v>
      </c>
      <c r="B8134">
        <v>2.4764016E-2</v>
      </c>
    </row>
    <row r="8135" spans="1:2" x14ac:dyDescent="0.25">
      <c r="A8135" t="s">
        <v>3965</v>
      </c>
      <c r="B8135">
        <v>2.4757787999999999E-2</v>
      </c>
    </row>
    <row r="8136" spans="1:2" x14ac:dyDescent="0.25">
      <c r="A8136" t="s">
        <v>6649</v>
      </c>
      <c r="B8136">
        <v>2.4752320000000001E-2</v>
      </c>
    </row>
    <row r="8137" spans="1:2" x14ac:dyDescent="0.25">
      <c r="A8137" t="s">
        <v>12276</v>
      </c>
      <c r="B8137">
        <v>2.4749630000000002E-2</v>
      </c>
    </row>
    <row r="8138" spans="1:2" x14ac:dyDescent="0.25">
      <c r="A8138" t="s">
        <v>16980</v>
      </c>
      <c r="B8138">
        <v>2.4748343999999999E-2</v>
      </c>
    </row>
    <row r="8139" spans="1:2" x14ac:dyDescent="0.25">
      <c r="A8139" t="s">
        <v>12723</v>
      </c>
      <c r="B8139">
        <v>2.4707152E-2</v>
      </c>
    </row>
    <row r="8140" spans="1:2" x14ac:dyDescent="0.25">
      <c r="A8140" t="s">
        <v>9373</v>
      </c>
      <c r="B8140">
        <v>2.4698815999999998E-2</v>
      </c>
    </row>
    <row r="8141" spans="1:2" x14ac:dyDescent="0.25">
      <c r="A8141" t="s">
        <v>4480</v>
      </c>
      <c r="B8141">
        <v>2.4698285E-2</v>
      </c>
    </row>
    <row r="8142" spans="1:2" x14ac:dyDescent="0.25">
      <c r="A8142" t="s">
        <v>11395</v>
      </c>
      <c r="B8142">
        <v>2.468919E-2</v>
      </c>
    </row>
    <row r="8143" spans="1:2" x14ac:dyDescent="0.25">
      <c r="A8143" t="s">
        <v>9435</v>
      </c>
      <c r="B8143">
        <v>2.4683480000000001E-2</v>
      </c>
    </row>
    <row r="8144" spans="1:2" x14ac:dyDescent="0.25">
      <c r="A8144" t="s">
        <v>17332</v>
      </c>
      <c r="B8144">
        <v>2.4670794999999999E-2</v>
      </c>
    </row>
    <row r="8145" spans="1:2" x14ac:dyDescent="0.25">
      <c r="A8145" t="s">
        <v>1891</v>
      </c>
      <c r="B8145">
        <v>2.4656363000000001E-2</v>
      </c>
    </row>
    <row r="8146" spans="1:2" x14ac:dyDescent="0.25">
      <c r="A8146" t="s">
        <v>9362</v>
      </c>
      <c r="B8146">
        <v>2.4626676E-2</v>
      </c>
    </row>
    <row r="8147" spans="1:2" x14ac:dyDescent="0.25">
      <c r="A8147" t="s">
        <v>8275</v>
      </c>
      <c r="B8147">
        <v>2.4613498000000001E-2</v>
      </c>
    </row>
    <row r="8148" spans="1:2" x14ac:dyDescent="0.25">
      <c r="A8148" t="s">
        <v>4486</v>
      </c>
      <c r="B8148">
        <v>2.4585154000000001E-2</v>
      </c>
    </row>
    <row r="8149" spans="1:2" x14ac:dyDescent="0.25">
      <c r="A8149" t="s">
        <v>12782</v>
      </c>
      <c r="B8149">
        <v>2.4580706000000001E-2</v>
      </c>
    </row>
    <row r="8150" spans="1:2" x14ac:dyDescent="0.25">
      <c r="A8150" t="s">
        <v>4368</v>
      </c>
      <c r="B8150">
        <v>2.4568208000000001E-2</v>
      </c>
    </row>
    <row r="8151" spans="1:2" x14ac:dyDescent="0.25">
      <c r="A8151" t="s">
        <v>9150</v>
      </c>
      <c r="B8151">
        <v>2.4562997999999999E-2</v>
      </c>
    </row>
    <row r="8152" spans="1:2" x14ac:dyDescent="0.25">
      <c r="A8152" t="s">
        <v>5556</v>
      </c>
      <c r="B8152">
        <v>2.4544302E-2</v>
      </c>
    </row>
    <row r="8153" spans="1:2" x14ac:dyDescent="0.25">
      <c r="A8153" t="s">
        <v>4835</v>
      </c>
      <c r="B8153">
        <v>2.453441E-2</v>
      </c>
    </row>
    <row r="8154" spans="1:2" x14ac:dyDescent="0.25">
      <c r="A8154" t="s">
        <v>13527</v>
      </c>
      <c r="B8154">
        <v>2.4522138999999998E-2</v>
      </c>
    </row>
    <row r="8155" spans="1:2" x14ac:dyDescent="0.25">
      <c r="A8155" t="s">
        <v>14618</v>
      </c>
      <c r="B8155">
        <v>2.4519874000000001E-2</v>
      </c>
    </row>
    <row r="8156" spans="1:2" x14ac:dyDescent="0.25">
      <c r="A8156" t="s">
        <v>667</v>
      </c>
      <c r="B8156">
        <v>2.4518931000000001E-2</v>
      </c>
    </row>
    <row r="8157" spans="1:2" x14ac:dyDescent="0.25">
      <c r="A8157" t="s">
        <v>10392</v>
      </c>
      <c r="B8157">
        <v>2.4511254999999999E-2</v>
      </c>
    </row>
    <row r="8158" spans="1:2" x14ac:dyDescent="0.25">
      <c r="A8158" t="s">
        <v>5541</v>
      </c>
      <c r="B8158">
        <v>2.4500158000000001E-2</v>
      </c>
    </row>
    <row r="8159" spans="1:2" x14ac:dyDescent="0.25">
      <c r="A8159" t="s">
        <v>2082</v>
      </c>
      <c r="B8159">
        <v>2.4496469999999999E-2</v>
      </c>
    </row>
    <row r="8160" spans="1:2" x14ac:dyDescent="0.25">
      <c r="A8160" t="s">
        <v>1955</v>
      </c>
      <c r="B8160">
        <v>2.4494953E-2</v>
      </c>
    </row>
    <row r="8161" spans="1:2" x14ac:dyDescent="0.25">
      <c r="A8161" t="s">
        <v>12721</v>
      </c>
      <c r="B8161">
        <v>2.4491395999999999E-2</v>
      </c>
    </row>
    <row r="8162" spans="1:2" x14ac:dyDescent="0.25">
      <c r="A8162" t="s">
        <v>870</v>
      </c>
      <c r="B8162">
        <v>2.4485052E-2</v>
      </c>
    </row>
    <row r="8163" spans="1:2" x14ac:dyDescent="0.25">
      <c r="A8163" t="s">
        <v>18233</v>
      </c>
      <c r="B8163">
        <v>2.4483330000000001E-2</v>
      </c>
    </row>
    <row r="8164" spans="1:2" x14ac:dyDescent="0.25">
      <c r="A8164" t="s">
        <v>10374</v>
      </c>
      <c r="B8164">
        <v>2.4474910999999999E-2</v>
      </c>
    </row>
    <row r="8165" spans="1:2" x14ac:dyDescent="0.25">
      <c r="A8165" t="s">
        <v>4885</v>
      </c>
      <c r="B8165">
        <v>2.4458728999999998E-2</v>
      </c>
    </row>
    <row r="8166" spans="1:2" x14ac:dyDescent="0.25">
      <c r="A8166" t="s">
        <v>3469</v>
      </c>
      <c r="B8166">
        <v>2.4449352000000001E-2</v>
      </c>
    </row>
    <row r="8167" spans="1:2" x14ac:dyDescent="0.25">
      <c r="A8167" t="s">
        <v>4943</v>
      </c>
      <c r="B8167">
        <v>2.4413022999999999E-2</v>
      </c>
    </row>
    <row r="8168" spans="1:2" x14ac:dyDescent="0.25">
      <c r="A8168" t="s">
        <v>8697</v>
      </c>
      <c r="B8168">
        <v>2.4406980000000002E-2</v>
      </c>
    </row>
    <row r="8169" spans="1:2" x14ac:dyDescent="0.25">
      <c r="A8169" t="s">
        <v>15564</v>
      </c>
      <c r="B8169">
        <v>2.4395422999999999E-2</v>
      </c>
    </row>
    <row r="8170" spans="1:2" x14ac:dyDescent="0.25">
      <c r="A8170" t="s">
        <v>10855</v>
      </c>
      <c r="B8170">
        <v>2.4345648000000001E-2</v>
      </c>
    </row>
    <row r="8171" spans="1:2" x14ac:dyDescent="0.25">
      <c r="A8171" t="s">
        <v>7978</v>
      </c>
      <c r="B8171">
        <v>2.4328029000000001E-2</v>
      </c>
    </row>
    <row r="8172" spans="1:2" x14ac:dyDescent="0.25">
      <c r="A8172" t="s">
        <v>16819</v>
      </c>
      <c r="B8172">
        <v>2.4317233000000001E-2</v>
      </c>
    </row>
    <row r="8173" spans="1:2" x14ac:dyDescent="0.25">
      <c r="A8173" t="s">
        <v>9483</v>
      </c>
      <c r="B8173">
        <v>2.4306350000000001E-2</v>
      </c>
    </row>
    <row r="8174" spans="1:2" x14ac:dyDescent="0.25">
      <c r="A8174" t="s">
        <v>8892</v>
      </c>
      <c r="B8174">
        <v>2.4300914E-2</v>
      </c>
    </row>
    <row r="8175" spans="1:2" x14ac:dyDescent="0.25">
      <c r="A8175" t="s">
        <v>2130</v>
      </c>
      <c r="B8175">
        <v>2.4295691000000001E-2</v>
      </c>
    </row>
    <row r="8176" spans="1:2" x14ac:dyDescent="0.25">
      <c r="A8176" t="s">
        <v>19411</v>
      </c>
      <c r="B8176">
        <v>2.4294933000000001E-2</v>
      </c>
    </row>
    <row r="8177" spans="1:2" x14ac:dyDescent="0.25">
      <c r="A8177" t="s">
        <v>3403</v>
      </c>
      <c r="B8177">
        <v>2.4290553999999999E-2</v>
      </c>
    </row>
    <row r="8178" spans="1:2" x14ac:dyDescent="0.25">
      <c r="A8178" t="s">
        <v>4360</v>
      </c>
      <c r="B8178">
        <v>2.4281957999999999E-2</v>
      </c>
    </row>
    <row r="8179" spans="1:2" x14ac:dyDescent="0.25">
      <c r="A8179" t="s">
        <v>4113</v>
      </c>
      <c r="B8179">
        <v>2.4278221999999999E-2</v>
      </c>
    </row>
    <row r="8180" spans="1:2" x14ac:dyDescent="0.25">
      <c r="A8180" t="s">
        <v>3421</v>
      </c>
      <c r="B8180">
        <v>2.42764E-2</v>
      </c>
    </row>
    <row r="8181" spans="1:2" x14ac:dyDescent="0.25">
      <c r="A8181" t="s">
        <v>15047</v>
      </c>
      <c r="B8181">
        <v>2.4262063E-2</v>
      </c>
    </row>
    <row r="8182" spans="1:2" x14ac:dyDescent="0.25">
      <c r="A8182" t="s">
        <v>18969</v>
      </c>
      <c r="B8182">
        <v>2.4254930000000001E-2</v>
      </c>
    </row>
    <row r="8183" spans="1:2" x14ac:dyDescent="0.25">
      <c r="A8183" t="s">
        <v>1542</v>
      </c>
      <c r="B8183">
        <v>2.4254129999999999E-2</v>
      </c>
    </row>
    <row r="8184" spans="1:2" x14ac:dyDescent="0.25">
      <c r="A8184" t="s">
        <v>10257</v>
      </c>
      <c r="B8184">
        <v>2.4244762999999999E-2</v>
      </c>
    </row>
    <row r="8185" spans="1:2" x14ac:dyDescent="0.25">
      <c r="A8185" t="s">
        <v>2690</v>
      </c>
      <c r="B8185">
        <v>2.4207803999999999E-2</v>
      </c>
    </row>
    <row r="8186" spans="1:2" x14ac:dyDescent="0.25">
      <c r="A8186" t="s">
        <v>13629</v>
      </c>
      <c r="B8186">
        <v>2.418795E-2</v>
      </c>
    </row>
    <row r="8187" spans="1:2" x14ac:dyDescent="0.25">
      <c r="A8187" t="s">
        <v>5701</v>
      </c>
      <c r="B8187">
        <v>2.4184374000000002E-2</v>
      </c>
    </row>
    <row r="8188" spans="1:2" x14ac:dyDescent="0.25">
      <c r="A8188" t="s">
        <v>4294</v>
      </c>
      <c r="B8188">
        <v>2.416857E-2</v>
      </c>
    </row>
    <row r="8189" spans="1:2" x14ac:dyDescent="0.25">
      <c r="A8189" t="s">
        <v>10348</v>
      </c>
      <c r="B8189">
        <v>2.4161459999999999E-2</v>
      </c>
    </row>
    <row r="8190" spans="1:2" x14ac:dyDescent="0.25">
      <c r="A8190" t="s">
        <v>7722</v>
      </c>
      <c r="B8190">
        <v>2.4157118000000002E-2</v>
      </c>
    </row>
    <row r="8191" spans="1:2" x14ac:dyDescent="0.25">
      <c r="A8191" t="s">
        <v>1512</v>
      </c>
      <c r="B8191">
        <v>2.4131056000000001E-2</v>
      </c>
    </row>
    <row r="8192" spans="1:2" x14ac:dyDescent="0.25">
      <c r="A8192" t="s">
        <v>1360</v>
      </c>
      <c r="B8192">
        <v>2.4127215E-2</v>
      </c>
    </row>
    <row r="8193" spans="1:2" x14ac:dyDescent="0.25">
      <c r="A8193" t="s">
        <v>15057</v>
      </c>
      <c r="B8193">
        <v>2.4106533999999999E-2</v>
      </c>
    </row>
    <row r="8194" spans="1:2" x14ac:dyDescent="0.25">
      <c r="A8194" t="s">
        <v>1584</v>
      </c>
      <c r="B8194">
        <v>2.4097804E-2</v>
      </c>
    </row>
    <row r="8195" spans="1:2" x14ac:dyDescent="0.25">
      <c r="A8195" t="s">
        <v>3348</v>
      </c>
      <c r="B8195">
        <v>2.4093308000000001E-2</v>
      </c>
    </row>
    <row r="8196" spans="1:2" x14ac:dyDescent="0.25">
      <c r="A8196" t="s">
        <v>123</v>
      </c>
      <c r="B8196">
        <v>2.4065016000000002E-2</v>
      </c>
    </row>
    <row r="8197" spans="1:2" x14ac:dyDescent="0.25">
      <c r="A8197" t="s">
        <v>2893</v>
      </c>
      <c r="B8197">
        <v>2.4040503000000001E-2</v>
      </c>
    </row>
    <row r="8198" spans="1:2" x14ac:dyDescent="0.25">
      <c r="A8198" t="s">
        <v>17804</v>
      </c>
      <c r="B8198">
        <v>2.4033733000000002E-2</v>
      </c>
    </row>
    <row r="8199" spans="1:2" x14ac:dyDescent="0.25">
      <c r="A8199" t="s">
        <v>1064</v>
      </c>
      <c r="B8199">
        <v>2.3985113999999998E-2</v>
      </c>
    </row>
    <row r="8200" spans="1:2" x14ac:dyDescent="0.25">
      <c r="A8200" t="s">
        <v>11905</v>
      </c>
      <c r="B8200">
        <v>2.3965215000000002E-2</v>
      </c>
    </row>
    <row r="8201" spans="1:2" x14ac:dyDescent="0.25">
      <c r="A8201" t="s">
        <v>19500</v>
      </c>
      <c r="B8201">
        <v>2.3954E-2</v>
      </c>
    </row>
    <row r="8202" spans="1:2" x14ac:dyDescent="0.25">
      <c r="A8202" t="s">
        <v>10590</v>
      </c>
      <c r="B8202">
        <v>2.3939091999999999E-2</v>
      </c>
    </row>
    <row r="8203" spans="1:2" x14ac:dyDescent="0.25">
      <c r="A8203" t="s">
        <v>16797</v>
      </c>
      <c r="B8203">
        <v>2.3892611000000001E-2</v>
      </c>
    </row>
    <row r="8204" spans="1:2" x14ac:dyDescent="0.25">
      <c r="A8204" t="s">
        <v>9689</v>
      </c>
      <c r="B8204">
        <v>2.3861886999999998E-2</v>
      </c>
    </row>
    <row r="8205" spans="1:2" x14ac:dyDescent="0.25">
      <c r="A8205" t="s">
        <v>1926</v>
      </c>
      <c r="B8205">
        <v>2.383443E-2</v>
      </c>
    </row>
    <row r="8206" spans="1:2" x14ac:dyDescent="0.25">
      <c r="A8206" t="s">
        <v>4095</v>
      </c>
      <c r="B8206">
        <v>2.3820924E-2</v>
      </c>
    </row>
    <row r="8207" spans="1:2" x14ac:dyDescent="0.25">
      <c r="A8207" t="s">
        <v>2747</v>
      </c>
      <c r="B8207">
        <v>2.3819034999999999E-2</v>
      </c>
    </row>
    <row r="8208" spans="1:2" x14ac:dyDescent="0.25">
      <c r="A8208" t="s">
        <v>19905</v>
      </c>
      <c r="B8208">
        <v>2.3819010000000002E-2</v>
      </c>
    </row>
    <row r="8209" spans="1:2" x14ac:dyDescent="0.25">
      <c r="A8209" t="s">
        <v>12066</v>
      </c>
      <c r="B8209">
        <v>2.3814973999999999E-2</v>
      </c>
    </row>
    <row r="8210" spans="1:2" x14ac:dyDescent="0.25">
      <c r="A8210" t="s">
        <v>6639</v>
      </c>
      <c r="B8210">
        <v>2.3779136999999999E-2</v>
      </c>
    </row>
    <row r="8211" spans="1:2" x14ac:dyDescent="0.25">
      <c r="A8211" t="s">
        <v>6200</v>
      </c>
      <c r="B8211">
        <v>2.3775503E-2</v>
      </c>
    </row>
    <row r="8212" spans="1:2" x14ac:dyDescent="0.25">
      <c r="A8212" t="s">
        <v>19692</v>
      </c>
      <c r="B8212">
        <v>2.3775147E-2</v>
      </c>
    </row>
    <row r="8213" spans="1:2" x14ac:dyDescent="0.25">
      <c r="A8213" t="s">
        <v>8459</v>
      </c>
      <c r="B8213">
        <v>2.3774445000000002E-2</v>
      </c>
    </row>
    <row r="8214" spans="1:2" x14ac:dyDescent="0.25">
      <c r="A8214" t="s">
        <v>7507</v>
      </c>
      <c r="B8214">
        <v>2.3771009999999999E-2</v>
      </c>
    </row>
    <row r="8215" spans="1:2" x14ac:dyDescent="0.25">
      <c r="A8215" t="s">
        <v>13130</v>
      </c>
      <c r="B8215">
        <v>2.3764908000000001E-2</v>
      </c>
    </row>
    <row r="8216" spans="1:2" x14ac:dyDescent="0.25">
      <c r="A8216" t="s">
        <v>1077</v>
      </c>
      <c r="B8216">
        <v>2.3762252000000001E-2</v>
      </c>
    </row>
    <row r="8217" spans="1:2" x14ac:dyDescent="0.25">
      <c r="A8217" t="s">
        <v>2624</v>
      </c>
      <c r="B8217">
        <v>2.3747344E-2</v>
      </c>
    </row>
    <row r="8218" spans="1:2" x14ac:dyDescent="0.25">
      <c r="A8218" t="s">
        <v>3285</v>
      </c>
      <c r="B8218">
        <v>2.3740898999999999E-2</v>
      </c>
    </row>
    <row r="8219" spans="1:2" x14ac:dyDescent="0.25">
      <c r="A8219" t="s">
        <v>1506</v>
      </c>
      <c r="B8219">
        <v>2.3724395999999998E-2</v>
      </c>
    </row>
    <row r="8220" spans="1:2" x14ac:dyDescent="0.25">
      <c r="A8220" t="s">
        <v>9642</v>
      </c>
      <c r="B8220">
        <v>2.3707762E-2</v>
      </c>
    </row>
    <row r="8221" spans="1:2" x14ac:dyDescent="0.25">
      <c r="A8221" t="s">
        <v>11532</v>
      </c>
      <c r="B8221">
        <v>2.3703620000000002E-2</v>
      </c>
    </row>
    <row r="8222" spans="1:2" x14ac:dyDescent="0.25">
      <c r="A8222" t="s">
        <v>14689</v>
      </c>
      <c r="B8222">
        <v>2.3657543999999999E-2</v>
      </c>
    </row>
    <row r="8223" spans="1:2" x14ac:dyDescent="0.25">
      <c r="A8223" t="s">
        <v>4242</v>
      </c>
      <c r="B8223">
        <v>2.3652637000000001E-2</v>
      </c>
    </row>
    <row r="8224" spans="1:2" x14ac:dyDescent="0.25">
      <c r="A8224" t="s">
        <v>3772</v>
      </c>
      <c r="B8224">
        <v>2.3651103E-2</v>
      </c>
    </row>
    <row r="8225" spans="1:2" x14ac:dyDescent="0.25">
      <c r="A8225" t="s">
        <v>8540</v>
      </c>
      <c r="B8225">
        <v>2.365097E-2</v>
      </c>
    </row>
    <row r="8226" spans="1:2" x14ac:dyDescent="0.25">
      <c r="A8226" t="s">
        <v>12410</v>
      </c>
      <c r="B8226">
        <v>2.3645646999999999E-2</v>
      </c>
    </row>
    <row r="8227" spans="1:2" x14ac:dyDescent="0.25">
      <c r="A8227" t="s">
        <v>19564</v>
      </c>
      <c r="B8227">
        <v>2.363825E-2</v>
      </c>
    </row>
    <row r="8228" spans="1:2" x14ac:dyDescent="0.25">
      <c r="A8228" t="s">
        <v>9607</v>
      </c>
      <c r="B8228">
        <v>2.3626241999999999E-2</v>
      </c>
    </row>
    <row r="8229" spans="1:2" x14ac:dyDescent="0.25">
      <c r="A8229" t="s">
        <v>5623</v>
      </c>
      <c r="B8229">
        <v>2.3615899999999999E-2</v>
      </c>
    </row>
    <row r="8230" spans="1:2" x14ac:dyDescent="0.25">
      <c r="A8230" t="s">
        <v>12180</v>
      </c>
      <c r="B8230">
        <v>2.359348E-2</v>
      </c>
    </row>
    <row r="8231" spans="1:2" x14ac:dyDescent="0.25">
      <c r="A8231" t="s">
        <v>15434</v>
      </c>
      <c r="B8231">
        <v>2.3589855E-2</v>
      </c>
    </row>
    <row r="8232" spans="1:2" x14ac:dyDescent="0.25">
      <c r="A8232" t="s">
        <v>11050</v>
      </c>
      <c r="B8232">
        <v>2.3541380000000001E-2</v>
      </c>
    </row>
    <row r="8233" spans="1:2" x14ac:dyDescent="0.25">
      <c r="A8233" t="s">
        <v>11385</v>
      </c>
      <c r="B8233">
        <v>2.3519163999999999E-2</v>
      </c>
    </row>
    <row r="8234" spans="1:2" x14ac:dyDescent="0.25">
      <c r="A8234" t="s">
        <v>10754</v>
      </c>
      <c r="B8234">
        <v>2.3518976E-2</v>
      </c>
    </row>
    <row r="8235" spans="1:2" x14ac:dyDescent="0.25">
      <c r="A8235" t="s">
        <v>10432</v>
      </c>
      <c r="B8235">
        <v>2.3505088E-2</v>
      </c>
    </row>
    <row r="8236" spans="1:2" x14ac:dyDescent="0.25">
      <c r="A8236" t="s">
        <v>4143</v>
      </c>
      <c r="B8236">
        <v>2.3504626000000001E-2</v>
      </c>
    </row>
    <row r="8237" spans="1:2" x14ac:dyDescent="0.25">
      <c r="A8237" t="s">
        <v>18910</v>
      </c>
      <c r="B8237">
        <v>2.3504569999999999E-2</v>
      </c>
    </row>
    <row r="8238" spans="1:2" x14ac:dyDescent="0.25">
      <c r="A8238" t="s">
        <v>1593</v>
      </c>
      <c r="B8238">
        <v>2.3487033000000001E-2</v>
      </c>
    </row>
    <row r="8239" spans="1:2" x14ac:dyDescent="0.25">
      <c r="A8239" t="s">
        <v>3176</v>
      </c>
      <c r="B8239">
        <v>2.3486982999999999E-2</v>
      </c>
    </row>
    <row r="8240" spans="1:2" x14ac:dyDescent="0.25">
      <c r="A8240" t="s">
        <v>19144</v>
      </c>
      <c r="B8240">
        <v>2.3466058000000001E-2</v>
      </c>
    </row>
    <row r="8241" spans="1:2" x14ac:dyDescent="0.25">
      <c r="A8241" t="s">
        <v>3790</v>
      </c>
      <c r="B8241">
        <v>2.3464606999999998E-2</v>
      </c>
    </row>
    <row r="8242" spans="1:2" x14ac:dyDescent="0.25">
      <c r="A8242" t="s">
        <v>13565</v>
      </c>
      <c r="B8242">
        <v>2.3462811E-2</v>
      </c>
    </row>
    <row r="8243" spans="1:2" x14ac:dyDescent="0.25">
      <c r="A8243" t="s">
        <v>7944</v>
      </c>
      <c r="B8243">
        <v>2.3461077E-2</v>
      </c>
    </row>
    <row r="8244" spans="1:2" x14ac:dyDescent="0.25">
      <c r="A8244" t="s">
        <v>15473</v>
      </c>
      <c r="B8244">
        <v>2.3460396000000001E-2</v>
      </c>
    </row>
    <row r="8245" spans="1:2" x14ac:dyDescent="0.25">
      <c r="A8245" t="s">
        <v>2871</v>
      </c>
      <c r="B8245">
        <v>2.3450039999999998E-2</v>
      </c>
    </row>
    <row r="8246" spans="1:2" x14ac:dyDescent="0.25">
      <c r="A8246" t="s">
        <v>10249</v>
      </c>
      <c r="B8246">
        <v>2.3449491999999999E-2</v>
      </c>
    </row>
    <row r="8247" spans="1:2" x14ac:dyDescent="0.25">
      <c r="A8247" t="s">
        <v>19002</v>
      </c>
      <c r="B8247">
        <v>2.3424983E-2</v>
      </c>
    </row>
    <row r="8248" spans="1:2" x14ac:dyDescent="0.25">
      <c r="A8248" t="s">
        <v>8207</v>
      </c>
      <c r="B8248">
        <v>2.3400840999999999E-2</v>
      </c>
    </row>
    <row r="8249" spans="1:2" x14ac:dyDescent="0.25">
      <c r="A8249" t="s">
        <v>18980</v>
      </c>
      <c r="B8249">
        <v>2.3391558E-2</v>
      </c>
    </row>
    <row r="8250" spans="1:2" x14ac:dyDescent="0.25">
      <c r="A8250" t="s">
        <v>4069</v>
      </c>
      <c r="B8250">
        <v>2.3375799999999999E-2</v>
      </c>
    </row>
    <row r="8251" spans="1:2" x14ac:dyDescent="0.25">
      <c r="A8251" t="s">
        <v>16396</v>
      </c>
      <c r="B8251">
        <v>2.3366667000000001E-2</v>
      </c>
    </row>
    <row r="8252" spans="1:2" x14ac:dyDescent="0.25">
      <c r="A8252" t="s">
        <v>3138</v>
      </c>
      <c r="B8252">
        <v>2.3360385000000001E-2</v>
      </c>
    </row>
    <row r="8253" spans="1:2" x14ac:dyDescent="0.25">
      <c r="A8253" t="s">
        <v>4818</v>
      </c>
      <c r="B8253">
        <v>2.3338087E-2</v>
      </c>
    </row>
    <row r="8254" spans="1:2" x14ac:dyDescent="0.25">
      <c r="A8254" t="s">
        <v>3294</v>
      </c>
      <c r="B8254">
        <v>2.3305078999999999E-2</v>
      </c>
    </row>
    <row r="8255" spans="1:2" x14ac:dyDescent="0.25">
      <c r="A8255" t="s">
        <v>2570</v>
      </c>
      <c r="B8255">
        <v>2.3299050000000002E-2</v>
      </c>
    </row>
    <row r="8256" spans="1:2" x14ac:dyDescent="0.25">
      <c r="A8256" t="s">
        <v>9098</v>
      </c>
      <c r="B8256">
        <v>2.3283760000000001E-2</v>
      </c>
    </row>
    <row r="8257" spans="1:2" x14ac:dyDescent="0.25">
      <c r="A8257" t="s">
        <v>9500</v>
      </c>
      <c r="B8257">
        <v>2.3273364000000001E-2</v>
      </c>
    </row>
    <row r="8258" spans="1:2" x14ac:dyDescent="0.25">
      <c r="A8258" t="s">
        <v>1780</v>
      </c>
      <c r="B8258">
        <v>2.3269128E-2</v>
      </c>
    </row>
    <row r="8259" spans="1:2" x14ac:dyDescent="0.25">
      <c r="A8259" t="s">
        <v>1165</v>
      </c>
      <c r="B8259">
        <v>2.3252390000000001E-2</v>
      </c>
    </row>
    <row r="8260" spans="1:2" x14ac:dyDescent="0.25">
      <c r="A8260" t="s">
        <v>13145</v>
      </c>
      <c r="B8260">
        <v>2.3222863999999999E-2</v>
      </c>
    </row>
    <row r="8261" spans="1:2" x14ac:dyDescent="0.25">
      <c r="A8261" t="s">
        <v>4978</v>
      </c>
      <c r="B8261">
        <v>2.3210099000000001E-2</v>
      </c>
    </row>
    <row r="8262" spans="1:2" x14ac:dyDescent="0.25">
      <c r="A8262" t="s">
        <v>2788</v>
      </c>
      <c r="B8262">
        <v>2.3200510000000001E-2</v>
      </c>
    </row>
    <row r="8263" spans="1:2" x14ac:dyDescent="0.25">
      <c r="A8263" t="s">
        <v>20297</v>
      </c>
      <c r="B8263">
        <v>2.3200456000000001E-2</v>
      </c>
    </row>
    <row r="8264" spans="1:2" x14ac:dyDescent="0.25">
      <c r="A8264" t="s">
        <v>4085</v>
      </c>
      <c r="B8264">
        <v>2.3195686E-2</v>
      </c>
    </row>
    <row r="8265" spans="1:2" x14ac:dyDescent="0.25">
      <c r="A8265" t="s">
        <v>8121</v>
      </c>
      <c r="B8265">
        <v>2.3143612000000001E-2</v>
      </c>
    </row>
    <row r="8266" spans="1:2" x14ac:dyDescent="0.25">
      <c r="A8266" t="s">
        <v>14000</v>
      </c>
      <c r="B8266">
        <v>2.3139469999999999E-2</v>
      </c>
    </row>
    <row r="8267" spans="1:2" x14ac:dyDescent="0.25">
      <c r="A8267" t="s">
        <v>1954</v>
      </c>
      <c r="B8267">
        <v>2.3116905E-2</v>
      </c>
    </row>
    <row r="8268" spans="1:2" x14ac:dyDescent="0.25">
      <c r="A8268" t="s">
        <v>19044</v>
      </c>
      <c r="B8268">
        <v>2.3111816E-2</v>
      </c>
    </row>
    <row r="8269" spans="1:2" x14ac:dyDescent="0.25">
      <c r="A8269" t="s">
        <v>6388</v>
      </c>
      <c r="B8269">
        <v>2.3105702999999998E-2</v>
      </c>
    </row>
    <row r="8270" spans="1:2" x14ac:dyDescent="0.25">
      <c r="A8270" t="s">
        <v>2142</v>
      </c>
      <c r="B8270">
        <v>2.3093518E-2</v>
      </c>
    </row>
    <row r="8271" spans="1:2" x14ac:dyDescent="0.25">
      <c r="A8271" t="s">
        <v>9032</v>
      </c>
      <c r="B8271">
        <v>2.3078214E-2</v>
      </c>
    </row>
    <row r="8272" spans="1:2" x14ac:dyDescent="0.25">
      <c r="A8272" t="s">
        <v>8938</v>
      </c>
      <c r="B8272">
        <v>2.3075782E-2</v>
      </c>
    </row>
    <row r="8273" spans="1:2" x14ac:dyDescent="0.25">
      <c r="A8273" t="s">
        <v>8736</v>
      </c>
      <c r="B8273">
        <v>2.3074457E-2</v>
      </c>
    </row>
    <row r="8274" spans="1:2" x14ac:dyDescent="0.25">
      <c r="A8274" t="s">
        <v>2586</v>
      </c>
      <c r="B8274">
        <v>2.3060325999999999E-2</v>
      </c>
    </row>
    <row r="8275" spans="1:2" x14ac:dyDescent="0.25">
      <c r="A8275" t="s">
        <v>12699</v>
      </c>
      <c r="B8275">
        <v>2.3057237000000001E-2</v>
      </c>
    </row>
    <row r="8276" spans="1:2" x14ac:dyDescent="0.25">
      <c r="A8276" t="s">
        <v>5616</v>
      </c>
      <c r="B8276">
        <v>2.3051571E-2</v>
      </c>
    </row>
    <row r="8277" spans="1:2" x14ac:dyDescent="0.25">
      <c r="A8277" t="s">
        <v>6274</v>
      </c>
      <c r="B8277">
        <v>2.3050517E-2</v>
      </c>
    </row>
    <row r="8278" spans="1:2" x14ac:dyDescent="0.25">
      <c r="A8278" t="s">
        <v>8379</v>
      </c>
      <c r="B8278">
        <v>2.3049798E-2</v>
      </c>
    </row>
    <row r="8279" spans="1:2" x14ac:dyDescent="0.25">
      <c r="A8279" t="s">
        <v>15229</v>
      </c>
      <c r="B8279">
        <v>2.3045056000000001E-2</v>
      </c>
    </row>
    <row r="8280" spans="1:2" x14ac:dyDescent="0.25">
      <c r="A8280" t="s">
        <v>9441</v>
      </c>
      <c r="B8280">
        <v>2.3043300999999999E-2</v>
      </c>
    </row>
    <row r="8281" spans="1:2" x14ac:dyDescent="0.25">
      <c r="A8281" t="s">
        <v>881</v>
      </c>
      <c r="B8281">
        <v>2.3040792000000001E-2</v>
      </c>
    </row>
    <row r="8282" spans="1:2" x14ac:dyDescent="0.25">
      <c r="A8282" t="s">
        <v>4695</v>
      </c>
      <c r="B8282">
        <v>2.3038367000000001E-2</v>
      </c>
    </row>
    <row r="8283" spans="1:2" x14ac:dyDescent="0.25">
      <c r="A8283" t="s">
        <v>14018</v>
      </c>
      <c r="B8283">
        <v>2.3038248000000001E-2</v>
      </c>
    </row>
    <row r="8284" spans="1:2" x14ac:dyDescent="0.25">
      <c r="A8284" t="s">
        <v>19300</v>
      </c>
      <c r="B8284">
        <v>2.3034309999999999E-2</v>
      </c>
    </row>
    <row r="8285" spans="1:2" x14ac:dyDescent="0.25">
      <c r="A8285" t="s">
        <v>1716</v>
      </c>
      <c r="B8285">
        <v>2.3023289999999998E-2</v>
      </c>
    </row>
    <row r="8286" spans="1:2" x14ac:dyDescent="0.25">
      <c r="A8286" t="s">
        <v>13679</v>
      </c>
      <c r="B8286">
        <v>2.3008598000000002E-2</v>
      </c>
    </row>
    <row r="8287" spans="1:2" x14ac:dyDescent="0.25">
      <c r="A8287" t="s">
        <v>14057</v>
      </c>
      <c r="B8287">
        <v>2.2996550000000001E-2</v>
      </c>
    </row>
    <row r="8288" spans="1:2" x14ac:dyDescent="0.25">
      <c r="A8288" t="s">
        <v>10571</v>
      </c>
      <c r="B8288">
        <v>2.2975341999999999E-2</v>
      </c>
    </row>
    <row r="8289" spans="1:2" x14ac:dyDescent="0.25">
      <c r="A8289" t="s">
        <v>6713</v>
      </c>
      <c r="B8289">
        <v>2.2972295E-2</v>
      </c>
    </row>
    <row r="8290" spans="1:2" x14ac:dyDescent="0.25">
      <c r="A8290" t="s">
        <v>17564</v>
      </c>
      <c r="B8290">
        <v>2.2966629999999998E-2</v>
      </c>
    </row>
    <row r="8291" spans="1:2" x14ac:dyDescent="0.25">
      <c r="A8291" t="s">
        <v>13113</v>
      </c>
      <c r="B8291">
        <v>2.2960290000000001E-2</v>
      </c>
    </row>
    <row r="8292" spans="1:2" x14ac:dyDescent="0.25">
      <c r="A8292" t="s">
        <v>6454</v>
      </c>
      <c r="B8292">
        <v>2.2944920000000001E-2</v>
      </c>
    </row>
    <row r="8293" spans="1:2" x14ac:dyDescent="0.25">
      <c r="A8293" t="s">
        <v>7024</v>
      </c>
      <c r="B8293">
        <v>2.2942297E-2</v>
      </c>
    </row>
    <row r="8294" spans="1:2" x14ac:dyDescent="0.25">
      <c r="A8294" t="s">
        <v>19293</v>
      </c>
      <c r="B8294">
        <v>2.292402E-2</v>
      </c>
    </row>
    <row r="8295" spans="1:2" x14ac:dyDescent="0.25">
      <c r="A8295" t="s">
        <v>13443</v>
      </c>
      <c r="B8295">
        <v>2.2913754000000001E-2</v>
      </c>
    </row>
    <row r="8296" spans="1:2" x14ac:dyDescent="0.25">
      <c r="A8296" t="s">
        <v>5257</v>
      </c>
      <c r="B8296">
        <v>2.2911432999999998E-2</v>
      </c>
    </row>
    <row r="8297" spans="1:2" x14ac:dyDescent="0.25">
      <c r="A8297" t="s">
        <v>3175</v>
      </c>
      <c r="B8297">
        <v>2.2906972000000001E-2</v>
      </c>
    </row>
    <row r="8298" spans="1:2" x14ac:dyDescent="0.25">
      <c r="A8298" t="s">
        <v>11359</v>
      </c>
      <c r="B8298">
        <v>2.2894279999999999E-2</v>
      </c>
    </row>
    <row r="8299" spans="1:2" x14ac:dyDescent="0.25">
      <c r="A8299" t="s">
        <v>1978</v>
      </c>
      <c r="B8299">
        <v>2.2893663000000002E-2</v>
      </c>
    </row>
    <row r="8300" spans="1:2" x14ac:dyDescent="0.25">
      <c r="A8300" t="s">
        <v>19120</v>
      </c>
      <c r="B8300">
        <v>2.2876041E-2</v>
      </c>
    </row>
    <row r="8301" spans="1:2" x14ac:dyDescent="0.25">
      <c r="A8301" t="s">
        <v>16350</v>
      </c>
      <c r="B8301">
        <v>2.2864791999999998E-2</v>
      </c>
    </row>
    <row r="8302" spans="1:2" x14ac:dyDescent="0.25">
      <c r="A8302" t="s">
        <v>15580</v>
      </c>
      <c r="B8302">
        <v>2.2851916E-2</v>
      </c>
    </row>
    <row r="8303" spans="1:2" x14ac:dyDescent="0.25">
      <c r="A8303" t="s">
        <v>7568</v>
      </c>
      <c r="B8303">
        <v>2.2850949999999998E-2</v>
      </c>
    </row>
    <row r="8304" spans="1:2" x14ac:dyDescent="0.25">
      <c r="A8304" t="s">
        <v>7430</v>
      </c>
      <c r="B8304">
        <v>2.2832332E-2</v>
      </c>
    </row>
    <row r="8305" spans="1:2" x14ac:dyDescent="0.25">
      <c r="A8305" t="s">
        <v>689</v>
      </c>
      <c r="B8305">
        <v>2.2830686999999999E-2</v>
      </c>
    </row>
    <row r="8306" spans="1:2" x14ac:dyDescent="0.25">
      <c r="A8306" t="s">
        <v>2852</v>
      </c>
      <c r="B8306">
        <v>2.2828212000000001E-2</v>
      </c>
    </row>
    <row r="8307" spans="1:2" x14ac:dyDescent="0.25">
      <c r="A8307" t="s">
        <v>14048</v>
      </c>
      <c r="B8307">
        <v>2.2820724000000001E-2</v>
      </c>
    </row>
    <row r="8308" spans="1:2" x14ac:dyDescent="0.25">
      <c r="A8308" t="s">
        <v>14936</v>
      </c>
      <c r="B8308">
        <v>2.2801506999999999E-2</v>
      </c>
    </row>
    <row r="8309" spans="1:2" x14ac:dyDescent="0.25">
      <c r="A8309" t="s">
        <v>1909</v>
      </c>
      <c r="B8309">
        <v>2.2793564999999998E-2</v>
      </c>
    </row>
    <row r="8310" spans="1:2" x14ac:dyDescent="0.25">
      <c r="A8310" t="s">
        <v>7648</v>
      </c>
      <c r="B8310">
        <v>2.2777262999999999E-2</v>
      </c>
    </row>
    <row r="8311" spans="1:2" x14ac:dyDescent="0.25">
      <c r="A8311" t="s">
        <v>13551</v>
      </c>
      <c r="B8311">
        <v>2.2762593000000001E-2</v>
      </c>
    </row>
    <row r="8312" spans="1:2" x14ac:dyDescent="0.25">
      <c r="A8312" t="s">
        <v>19964</v>
      </c>
      <c r="B8312">
        <v>2.2727877E-2</v>
      </c>
    </row>
    <row r="8313" spans="1:2" x14ac:dyDescent="0.25">
      <c r="A8313" t="s">
        <v>20144</v>
      </c>
      <c r="B8313">
        <v>2.2719387000000001E-2</v>
      </c>
    </row>
    <row r="8314" spans="1:2" x14ac:dyDescent="0.25">
      <c r="A8314" t="s">
        <v>17836</v>
      </c>
      <c r="B8314">
        <v>2.2712554999999999E-2</v>
      </c>
    </row>
    <row r="8315" spans="1:2" x14ac:dyDescent="0.25">
      <c r="A8315" t="s">
        <v>10810</v>
      </c>
      <c r="B8315">
        <v>2.2695831999999999E-2</v>
      </c>
    </row>
    <row r="8316" spans="1:2" x14ac:dyDescent="0.25">
      <c r="A8316" t="s">
        <v>13748</v>
      </c>
      <c r="B8316">
        <v>2.2687700000000002E-2</v>
      </c>
    </row>
    <row r="8317" spans="1:2" x14ac:dyDescent="0.25">
      <c r="A8317" s="1">
        <v>39692</v>
      </c>
      <c r="B8317">
        <v>2.2674942E-2</v>
      </c>
    </row>
    <row r="8318" spans="1:2" x14ac:dyDescent="0.25">
      <c r="A8318" t="s">
        <v>11534</v>
      </c>
      <c r="B8318">
        <v>2.2667328E-2</v>
      </c>
    </row>
    <row r="8319" spans="1:2" x14ac:dyDescent="0.25">
      <c r="A8319" t="s">
        <v>14357</v>
      </c>
      <c r="B8319">
        <v>2.2665355000000002E-2</v>
      </c>
    </row>
    <row r="8320" spans="1:2" x14ac:dyDescent="0.25">
      <c r="A8320" t="s">
        <v>13642</v>
      </c>
      <c r="B8320">
        <v>2.2661790000000001E-2</v>
      </c>
    </row>
    <row r="8321" spans="1:2" x14ac:dyDescent="0.25">
      <c r="A8321" t="s">
        <v>11434</v>
      </c>
      <c r="B8321">
        <v>2.2650816000000001E-2</v>
      </c>
    </row>
    <row r="8322" spans="1:2" x14ac:dyDescent="0.25">
      <c r="A8322" t="s">
        <v>15154</v>
      </c>
      <c r="B8322">
        <v>2.2631021000000001E-2</v>
      </c>
    </row>
    <row r="8323" spans="1:2" x14ac:dyDescent="0.25">
      <c r="A8323" t="s">
        <v>15784</v>
      </c>
      <c r="B8323">
        <v>2.2618276999999999E-2</v>
      </c>
    </row>
    <row r="8324" spans="1:2" x14ac:dyDescent="0.25">
      <c r="A8324" t="s">
        <v>7558</v>
      </c>
      <c r="B8324">
        <v>2.2597579999999999E-2</v>
      </c>
    </row>
    <row r="8325" spans="1:2" x14ac:dyDescent="0.25">
      <c r="A8325" t="s">
        <v>13210</v>
      </c>
      <c r="B8325">
        <v>2.2595085000000001E-2</v>
      </c>
    </row>
    <row r="8326" spans="1:2" x14ac:dyDescent="0.25">
      <c r="A8326" t="s">
        <v>6337</v>
      </c>
      <c r="B8326">
        <v>2.2548556000000001E-2</v>
      </c>
    </row>
    <row r="8327" spans="1:2" x14ac:dyDescent="0.25">
      <c r="A8327" t="s">
        <v>17846</v>
      </c>
      <c r="B8327">
        <v>2.2525824999999999E-2</v>
      </c>
    </row>
    <row r="8328" spans="1:2" x14ac:dyDescent="0.25">
      <c r="A8328" s="1">
        <v>42248</v>
      </c>
      <c r="B8328">
        <v>2.2517636000000001E-2</v>
      </c>
    </row>
    <row r="8329" spans="1:2" x14ac:dyDescent="0.25">
      <c r="A8329" t="s">
        <v>13239</v>
      </c>
      <c r="B8329">
        <v>2.2464207999999999E-2</v>
      </c>
    </row>
    <row r="8330" spans="1:2" x14ac:dyDescent="0.25">
      <c r="A8330" t="s">
        <v>13374</v>
      </c>
      <c r="B8330">
        <v>2.2463784000000001E-2</v>
      </c>
    </row>
    <row r="8331" spans="1:2" x14ac:dyDescent="0.25">
      <c r="A8331" t="s">
        <v>8818</v>
      </c>
      <c r="B8331">
        <v>2.2459019E-2</v>
      </c>
    </row>
    <row r="8332" spans="1:2" x14ac:dyDescent="0.25">
      <c r="A8332" t="s">
        <v>18370</v>
      </c>
      <c r="B8332">
        <v>2.2452598000000001E-2</v>
      </c>
    </row>
    <row r="8333" spans="1:2" x14ac:dyDescent="0.25">
      <c r="A8333" t="s">
        <v>17925</v>
      </c>
      <c r="B8333">
        <v>2.2444842E-2</v>
      </c>
    </row>
    <row r="8334" spans="1:2" x14ac:dyDescent="0.25">
      <c r="A8334" t="s">
        <v>9633</v>
      </c>
      <c r="B8334">
        <v>2.2440526999999998E-2</v>
      </c>
    </row>
    <row r="8335" spans="1:2" x14ac:dyDescent="0.25">
      <c r="A8335" t="s">
        <v>18411</v>
      </c>
      <c r="B8335">
        <v>2.2439698000000001E-2</v>
      </c>
    </row>
    <row r="8336" spans="1:2" x14ac:dyDescent="0.25">
      <c r="A8336" t="s">
        <v>10635</v>
      </c>
      <c r="B8336">
        <v>2.2431797999999999E-2</v>
      </c>
    </row>
    <row r="8337" spans="1:2" x14ac:dyDescent="0.25">
      <c r="A8337" t="s">
        <v>3306</v>
      </c>
      <c r="B8337">
        <v>2.2393725999999999E-2</v>
      </c>
    </row>
    <row r="8338" spans="1:2" x14ac:dyDescent="0.25">
      <c r="A8338" t="s">
        <v>17880</v>
      </c>
      <c r="B8338">
        <v>2.2377419999999999E-2</v>
      </c>
    </row>
    <row r="8339" spans="1:2" x14ac:dyDescent="0.25">
      <c r="A8339" t="s">
        <v>16593</v>
      </c>
      <c r="B8339">
        <v>2.2367370000000001E-2</v>
      </c>
    </row>
    <row r="8340" spans="1:2" x14ac:dyDescent="0.25">
      <c r="A8340" t="s">
        <v>14349</v>
      </c>
      <c r="B8340">
        <v>2.2345305999999999E-2</v>
      </c>
    </row>
    <row r="8341" spans="1:2" x14ac:dyDescent="0.25">
      <c r="A8341" t="s">
        <v>9708</v>
      </c>
      <c r="B8341">
        <v>2.2338869000000001E-2</v>
      </c>
    </row>
    <row r="8342" spans="1:2" x14ac:dyDescent="0.25">
      <c r="A8342" t="s">
        <v>13160</v>
      </c>
      <c r="B8342">
        <v>2.2321759E-2</v>
      </c>
    </row>
    <row r="8343" spans="1:2" x14ac:dyDescent="0.25">
      <c r="A8343" t="s">
        <v>13173</v>
      </c>
      <c r="B8343">
        <v>2.2318642999999999E-2</v>
      </c>
    </row>
    <row r="8344" spans="1:2" x14ac:dyDescent="0.25">
      <c r="A8344" t="s">
        <v>2919</v>
      </c>
      <c r="B8344">
        <v>2.2318546000000002E-2</v>
      </c>
    </row>
    <row r="8345" spans="1:2" x14ac:dyDescent="0.25">
      <c r="A8345" t="s">
        <v>11579</v>
      </c>
      <c r="B8345">
        <v>2.230642E-2</v>
      </c>
    </row>
    <row r="8346" spans="1:2" x14ac:dyDescent="0.25">
      <c r="A8346" t="s">
        <v>15084</v>
      </c>
      <c r="B8346">
        <v>2.2300782000000002E-2</v>
      </c>
    </row>
    <row r="8347" spans="1:2" x14ac:dyDescent="0.25">
      <c r="A8347" t="s">
        <v>8321</v>
      </c>
      <c r="B8347">
        <v>2.2296152999999999E-2</v>
      </c>
    </row>
    <row r="8348" spans="1:2" x14ac:dyDescent="0.25">
      <c r="A8348" t="s">
        <v>5572</v>
      </c>
      <c r="B8348">
        <v>2.2291946999999999E-2</v>
      </c>
    </row>
    <row r="8349" spans="1:2" x14ac:dyDescent="0.25">
      <c r="A8349" t="s">
        <v>20082</v>
      </c>
      <c r="B8349">
        <v>2.2274441999999998E-2</v>
      </c>
    </row>
    <row r="8350" spans="1:2" x14ac:dyDescent="0.25">
      <c r="A8350" t="s">
        <v>7665</v>
      </c>
      <c r="B8350">
        <v>2.2248746999999999E-2</v>
      </c>
    </row>
    <row r="8351" spans="1:2" x14ac:dyDescent="0.25">
      <c r="A8351" t="s">
        <v>17979</v>
      </c>
      <c r="B8351">
        <v>2.2246123999999999E-2</v>
      </c>
    </row>
    <row r="8352" spans="1:2" x14ac:dyDescent="0.25">
      <c r="A8352" t="s">
        <v>11272</v>
      </c>
      <c r="B8352">
        <v>2.2231087E-2</v>
      </c>
    </row>
    <row r="8353" spans="1:2" x14ac:dyDescent="0.25">
      <c r="A8353" t="s">
        <v>8427</v>
      </c>
      <c r="B8353">
        <v>2.2220593E-2</v>
      </c>
    </row>
    <row r="8354" spans="1:2" x14ac:dyDescent="0.25">
      <c r="A8354" t="s">
        <v>19393</v>
      </c>
      <c r="B8354">
        <v>2.2195487999999999E-2</v>
      </c>
    </row>
    <row r="8355" spans="1:2" x14ac:dyDescent="0.25">
      <c r="A8355" t="s">
        <v>10990</v>
      </c>
      <c r="B8355">
        <v>2.2176567000000001E-2</v>
      </c>
    </row>
    <row r="8356" spans="1:2" x14ac:dyDescent="0.25">
      <c r="A8356" t="s">
        <v>2084</v>
      </c>
      <c r="B8356">
        <v>2.2139079999999998E-2</v>
      </c>
    </row>
    <row r="8357" spans="1:2" x14ac:dyDescent="0.25">
      <c r="A8357" t="s">
        <v>11543</v>
      </c>
      <c r="B8357">
        <v>2.20997E-2</v>
      </c>
    </row>
    <row r="8358" spans="1:2" x14ac:dyDescent="0.25">
      <c r="A8358" t="s">
        <v>17514</v>
      </c>
      <c r="B8358">
        <v>2.2099487000000001E-2</v>
      </c>
    </row>
    <row r="8359" spans="1:2" x14ac:dyDescent="0.25">
      <c r="A8359" t="s">
        <v>3346</v>
      </c>
      <c r="B8359">
        <v>2.2071736000000002E-2</v>
      </c>
    </row>
    <row r="8360" spans="1:2" x14ac:dyDescent="0.25">
      <c r="A8360" t="s">
        <v>3431</v>
      </c>
      <c r="B8360">
        <v>2.2063354E-2</v>
      </c>
    </row>
    <row r="8361" spans="1:2" x14ac:dyDescent="0.25">
      <c r="A8361" t="s">
        <v>5406</v>
      </c>
      <c r="B8361">
        <v>2.2042229999999999E-2</v>
      </c>
    </row>
    <row r="8362" spans="1:2" x14ac:dyDescent="0.25">
      <c r="A8362" t="s">
        <v>15262</v>
      </c>
      <c r="B8362">
        <v>2.2041628000000001E-2</v>
      </c>
    </row>
    <row r="8363" spans="1:2" x14ac:dyDescent="0.25">
      <c r="A8363" t="s">
        <v>8211</v>
      </c>
      <c r="B8363">
        <v>2.2028915999999999E-2</v>
      </c>
    </row>
    <row r="8364" spans="1:2" x14ac:dyDescent="0.25">
      <c r="A8364" t="s">
        <v>3530</v>
      </c>
      <c r="B8364">
        <v>2.2000856999999999E-2</v>
      </c>
    </row>
    <row r="8365" spans="1:2" x14ac:dyDescent="0.25">
      <c r="A8365" t="s">
        <v>12169</v>
      </c>
      <c r="B8365">
        <v>2.1993998000000001E-2</v>
      </c>
    </row>
    <row r="8366" spans="1:2" x14ac:dyDescent="0.25">
      <c r="A8366" t="s">
        <v>314</v>
      </c>
      <c r="B8366">
        <v>2.1989644999999999E-2</v>
      </c>
    </row>
    <row r="8367" spans="1:2" x14ac:dyDescent="0.25">
      <c r="A8367" t="s">
        <v>7524</v>
      </c>
      <c r="B8367">
        <v>2.1982666000000001E-2</v>
      </c>
    </row>
    <row r="8368" spans="1:2" x14ac:dyDescent="0.25">
      <c r="A8368" t="s">
        <v>20272</v>
      </c>
      <c r="B8368">
        <v>2.1981744000000001E-2</v>
      </c>
    </row>
    <row r="8369" spans="1:2" x14ac:dyDescent="0.25">
      <c r="A8369" t="s">
        <v>17587</v>
      </c>
      <c r="B8369">
        <v>2.1981100999999999E-2</v>
      </c>
    </row>
    <row r="8370" spans="1:2" x14ac:dyDescent="0.25">
      <c r="A8370" t="s">
        <v>12222</v>
      </c>
      <c r="B8370">
        <v>2.1980435E-2</v>
      </c>
    </row>
    <row r="8371" spans="1:2" x14ac:dyDescent="0.25">
      <c r="A8371" t="s">
        <v>14792</v>
      </c>
      <c r="B8371">
        <v>2.1980407E-2</v>
      </c>
    </row>
    <row r="8372" spans="1:2" x14ac:dyDescent="0.25">
      <c r="A8372" t="s">
        <v>3785</v>
      </c>
      <c r="B8372">
        <v>2.195714E-2</v>
      </c>
    </row>
    <row r="8373" spans="1:2" x14ac:dyDescent="0.25">
      <c r="A8373" t="s">
        <v>7242</v>
      </c>
      <c r="B8373">
        <v>2.1924711999999999E-2</v>
      </c>
    </row>
    <row r="8374" spans="1:2" x14ac:dyDescent="0.25">
      <c r="A8374" t="s">
        <v>3402</v>
      </c>
      <c r="B8374">
        <v>2.1919663999999998E-2</v>
      </c>
    </row>
    <row r="8375" spans="1:2" x14ac:dyDescent="0.25">
      <c r="A8375" t="s">
        <v>14599</v>
      </c>
      <c r="B8375">
        <v>2.1919393999999998E-2</v>
      </c>
    </row>
    <row r="8376" spans="1:2" x14ac:dyDescent="0.25">
      <c r="A8376" t="s">
        <v>4524</v>
      </c>
      <c r="B8376">
        <v>2.1906376000000002E-2</v>
      </c>
    </row>
    <row r="8377" spans="1:2" x14ac:dyDescent="0.25">
      <c r="A8377" t="s">
        <v>10482</v>
      </c>
      <c r="B8377">
        <v>2.1896229999999999E-2</v>
      </c>
    </row>
    <row r="8378" spans="1:2" x14ac:dyDescent="0.25">
      <c r="A8378" t="s">
        <v>3302</v>
      </c>
      <c r="B8378">
        <v>2.1880411999999998E-2</v>
      </c>
    </row>
    <row r="8379" spans="1:2" x14ac:dyDescent="0.25">
      <c r="A8379" t="s">
        <v>6412</v>
      </c>
      <c r="B8379">
        <v>2.1870341000000001E-2</v>
      </c>
    </row>
    <row r="8380" spans="1:2" x14ac:dyDescent="0.25">
      <c r="A8380" t="s">
        <v>16553</v>
      </c>
      <c r="B8380">
        <v>2.1869929999999999E-2</v>
      </c>
    </row>
    <row r="8381" spans="1:2" x14ac:dyDescent="0.25">
      <c r="A8381" t="s">
        <v>13803</v>
      </c>
      <c r="B8381">
        <v>2.1868583E-2</v>
      </c>
    </row>
    <row r="8382" spans="1:2" x14ac:dyDescent="0.25">
      <c r="A8382" t="s">
        <v>6439</v>
      </c>
      <c r="B8382">
        <v>2.1865315999999999E-2</v>
      </c>
    </row>
    <row r="8383" spans="1:2" x14ac:dyDescent="0.25">
      <c r="A8383" t="s">
        <v>2884</v>
      </c>
      <c r="B8383">
        <v>2.1851953E-2</v>
      </c>
    </row>
    <row r="8384" spans="1:2" x14ac:dyDescent="0.25">
      <c r="A8384" t="s">
        <v>9936</v>
      </c>
      <c r="B8384">
        <v>2.1839008E-2</v>
      </c>
    </row>
    <row r="8385" spans="1:2" x14ac:dyDescent="0.25">
      <c r="A8385" t="s">
        <v>12050</v>
      </c>
      <c r="B8385">
        <v>2.1825414000000001E-2</v>
      </c>
    </row>
    <row r="8386" spans="1:2" x14ac:dyDescent="0.25">
      <c r="A8386" t="s">
        <v>15844</v>
      </c>
      <c r="B8386">
        <v>2.182044E-2</v>
      </c>
    </row>
    <row r="8387" spans="1:2" x14ac:dyDescent="0.25">
      <c r="A8387" t="s">
        <v>4415</v>
      </c>
      <c r="B8387">
        <v>2.1793707999999998E-2</v>
      </c>
    </row>
    <row r="8388" spans="1:2" x14ac:dyDescent="0.25">
      <c r="A8388" t="s">
        <v>12580</v>
      </c>
      <c r="B8388">
        <v>2.1790935000000001E-2</v>
      </c>
    </row>
    <row r="8389" spans="1:2" x14ac:dyDescent="0.25">
      <c r="A8389" t="s">
        <v>10081</v>
      </c>
      <c r="B8389">
        <v>2.1787977E-2</v>
      </c>
    </row>
    <row r="8390" spans="1:2" x14ac:dyDescent="0.25">
      <c r="A8390" t="s">
        <v>5451</v>
      </c>
      <c r="B8390">
        <v>2.1774986999999999E-2</v>
      </c>
    </row>
    <row r="8391" spans="1:2" x14ac:dyDescent="0.25">
      <c r="A8391" t="s">
        <v>3131</v>
      </c>
      <c r="B8391">
        <v>2.1769278E-2</v>
      </c>
    </row>
    <row r="8392" spans="1:2" x14ac:dyDescent="0.25">
      <c r="A8392" t="s">
        <v>2449</v>
      </c>
      <c r="B8392">
        <v>2.1731469999999999E-2</v>
      </c>
    </row>
    <row r="8393" spans="1:2" x14ac:dyDescent="0.25">
      <c r="A8393" t="s">
        <v>18665</v>
      </c>
      <c r="B8393">
        <v>2.1728451999999999E-2</v>
      </c>
    </row>
    <row r="8394" spans="1:2" x14ac:dyDescent="0.25">
      <c r="A8394" t="s">
        <v>14812</v>
      </c>
      <c r="B8394">
        <v>2.1720644000000001E-2</v>
      </c>
    </row>
    <row r="8395" spans="1:2" x14ac:dyDescent="0.25">
      <c r="A8395" t="s">
        <v>16927</v>
      </c>
      <c r="B8395">
        <v>2.1711899999999999E-2</v>
      </c>
    </row>
    <row r="8396" spans="1:2" x14ac:dyDescent="0.25">
      <c r="A8396" t="s">
        <v>711</v>
      </c>
      <c r="B8396">
        <v>2.1705229999999999E-2</v>
      </c>
    </row>
    <row r="8397" spans="1:2" x14ac:dyDescent="0.25">
      <c r="A8397" t="s">
        <v>10747</v>
      </c>
      <c r="B8397">
        <v>2.1676403E-2</v>
      </c>
    </row>
    <row r="8398" spans="1:2" x14ac:dyDescent="0.25">
      <c r="A8398" t="s">
        <v>5367</v>
      </c>
      <c r="B8398">
        <v>2.1656813E-2</v>
      </c>
    </row>
    <row r="8399" spans="1:2" x14ac:dyDescent="0.25">
      <c r="A8399" t="s">
        <v>18943</v>
      </c>
      <c r="B8399">
        <v>2.1652825000000001E-2</v>
      </c>
    </row>
    <row r="8400" spans="1:2" x14ac:dyDescent="0.25">
      <c r="A8400" t="s">
        <v>18399</v>
      </c>
      <c r="B8400">
        <v>2.1625723999999999E-2</v>
      </c>
    </row>
    <row r="8401" spans="1:2" x14ac:dyDescent="0.25">
      <c r="A8401" t="s">
        <v>10132</v>
      </c>
      <c r="B8401">
        <v>2.1618571E-2</v>
      </c>
    </row>
    <row r="8402" spans="1:2" x14ac:dyDescent="0.25">
      <c r="A8402" t="s">
        <v>17138</v>
      </c>
      <c r="B8402">
        <v>2.1612117E-2</v>
      </c>
    </row>
    <row r="8403" spans="1:2" x14ac:dyDescent="0.25">
      <c r="A8403" t="s">
        <v>13804</v>
      </c>
      <c r="B8403">
        <v>2.1608868999999999E-2</v>
      </c>
    </row>
    <row r="8404" spans="1:2" x14ac:dyDescent="0.25">
      <c r="A8404" t="s">
        <v>1411</v>
      </c>
      <c r="B8404">
        <v>2.1592892999999998E-2</v>
      </c>
    </row>
    <row r="8405" spans="1:2" x14ac:dyDescent="0.25">
      <c r="A8405" t="s">
        <v>8619</v>
      </c>
      <c r="B8405">
        <v>2.1589158000000001E-2</v>
      </c>
    </row>
    <row r="8406" spans="1:2" x14ac:dyDescent="0.25">
      <c r="A8406" t="s">
        <v>4682</v>
      </c>
      <c r="B8406">
        <v>2.1585183000000001E-2</v>
      </c>
    </row>
    <row r="8407" spans="1:2" x14ac:dyDescent="0.25">
      <c r="A8407" t="s">
        <v>15974</v>
      </c>
      <c r="B8407">
        <v>2.1581154000000002E-2</v>
      </c>
    </row>
    <row r="8408" spans="1:2" x14ac:dyDescent="0.25">
      <c r="A8408" t="s">
        <v>5428</v>
      </c>
      <c r="B8408">
        <v>2.1546029000000001E-2</v>
      </c>
    </row>
    <row r="8409" spans="1:2" x14ac:dyDescent="0.25">
      <c r="A8409" t="s">
        <v>12457</v>
      </c>
      <c r="B8409">
        <v>2.1522982E-2</v>
      </c>
    </row>
    <row r="8410" spans="1:2" x14ac:dyDescent="0.25">
      <c r="A8410" t="s">
        <v>11542</v>
      </c>
      <c r="B8410">
        <v>2.1513379999999999E-2</v>
      </c>
    </row>
    <row r="8411" spans="1:2" x14ac:dyDescent="0.25">
      <c r="A8411" t="s">
        <v>2373</v>
      </c>
      <c r="B8411">
        <v>2.1498323999999999E-2</v>
      </c>
    </row>
    <row r="8412" spans="1:2" x14ac:dyDescent="0.25">
      <c r="A8412" t="s">
        <v>1734</v>
      </c>
      <c r="B8412">
        <v>2.1467205E-2</v>
      </c>
    </row>
    <row r="8413" spans="1:2" x14ac:dyDescent="0.25">
      <c r="A8413" t="s">
        <v>7621</v>
      </c>
      <c r="B8413">
        <v>2.1463131999999999E-2</v>
      </c>
    </row>
    <row r="8414" spans="1:2" x14ac:dyDescent="0.25">
      <c r="A8414" t="s">
        <v>6882</v>
      </c>
      <c r="B8414">
        <v>2.1449082000000001E-2</v>
      </c>
    </row>
    <row r="8415" spans="1:2" x14ac:dyDescent="0.25">
      <c r="A8415" t="s">
        <v>934</v>
      </c>
      <c r="B8415">
        <v>2.140307E-2</v>
      </c>
    </row>
    <row r="8416" spans="1:2" x14ac:dyDescent="0.25">
      <c r="A8416" t="s">
        <v>888</v>
      </c>
      <c r="B8416">
        <v>2.1399715999999999E-2</v>
      </c>
    </row>
    <row r="8417" spans="1:2" x14ac:dyDescent="0.25">
      <c r="A8417" t="s">
        <v>17991</v>
      </c>
      <c r="B8417">
        <v>2.1370072E-2</v>
      </c>
    </row>
    <row r="8418" spans="1:2" x14ac:dyDescent="0.25">
      <c r="A8418" t="s">
        <v>19055</v>
      </c>
      <c r="B8418">
        <v>2.1344073000000002E-2</v>
      </c>
    </row>
    <row r="8419" spans="1:2" x14ac:dyDescent="0.25">
      <c r="A8419" t="s">
        <v>2691</v>
      </c>
      <c r="B8419">
        <v>2.1339049999999998E-2</v>
      </c>
    </row>
    <row r="8420" spans="1:2" x14ac:dyDescent="0.25">
      <c r="A8420" t="s">
        <v>6118</v>
      </c>
      <c r="B8420">
        <v>2.1335061999999998E-2</v>
      </c>
    </row>
    <row r="8421" spans="1:2" x14ac:dyDescent="0.25">
      <c r="A8421" s="1">
        <v>37865</v>
      </c>
      <c r="B8421">
        <v>2.1333046000000001E-2</v>
      </c>
    </row>
    <row r="8422" spans="1:2" x14ac:dyDescent="0.25">
      <c r="A8422" t="s">
        <v>19618</v>
      </c>
      <c r="B8422">
        <v>2.1326696999999999E-2</v>
      </c>
    </row>
    <row r="8423" spans="1:2" x14ac:dyDescent="0.25">
      <c r="A8423" t="s">
        <v>13434</v>
      </c>
      <c r="B8423">
        <v>2.1312299999999999E-2</v>
      </c>
    </row>
    <row r="8424" spans="1:2" x14ac:dyDescent="0.25">
      <c r="A8424" t="s">
        <v>17743</v>
      </c>
      <c r="B8424">
        <v>2.1275986E-2</v>
      </c>
    </row>
    <row r="8425" spans="1:2" x14ac:dyDescent="0.25">
      <c r="A8425" t="s">
        <v>9077</v>
      </c>
      <c r="B8425">
        <v>2.1269254000000001E-2</v>
      </c>
    </row>
    <row r="8426" spans="1:2" x14ac:dyDescent="0.25">
      <c r="A8426" t="s">
        <v>7076</v>
      </c>
      <c r="B8426">
        <v>2.1247256999999999E-2</v>
      </c>
    </row>
    <row r="8427" spans="1:2" x14ac:dyDescent="0.25">
      <c r="A8427" t="s">
        <v>7489</v>
      </c>
      <c r="B8427">
        <v>2.1243018999999998E-2</v>
      </c>
    </row>
    <row r="8428" spans="1:2" x14ac:dyDescent="0.25">
      <c r="A8428" t="s">
        <v>10092</v>
      </c>
      <c r="B8428">
        <v>2.124245E-2</v>
      </c>
    </row>
    <row r="8429" spans="1:2" x14ac:dyDescent="0.25">
      <c r="A8429" t="s">
        <v>19687</v>
      </c>
      <c r="B8429">
        <v>2.1234117E-2</v>
      </c>
    </row>
    <row r="8430" spans="1:2" x14ac:dyDescent="0.25">
      <c r="A8430" t="s">
        <v>1675</v>
      </c>
      <c r="B8430">
        <v>2.1195054000000001E-2</v>
      </c>
    </row>
    <row r="8431" spans="1:2" x14ac:dyDescent="0.25">
      <c r="A8431" t="s">
        <v>909</v>
      </c>
      <c r="B8431">
        <v>2.1181747000000001E-2</v>
      </c>
    </row>
    <row r="8432" spans="1:2" x14ac:dyDescent="0.25">
      <c r="A8432" t="s">
        <v>18197</v>
      </c>
      <c r="B8432">
        <v>2.1177847E-2</v>
      </c>
    </row>
    <row r="8433" spans="1:2" x14ac:dyDescent="0.25">
      <c r="A8433" t="s">
        <v>15653</v>
      </c>
      <c r="B8433">
        <v>2.1133814000000001E-2</v>
      </c>
    </row>
    <row r="8434" spans="1:2" x14ac:dyDescent="0.25">
      <c r="A8434" t="s">
        <v>14229</v>
      </c>
      <c r="B8434">
        <v>2.1132096999999999E-2</v>
      </c>
    </row>
    <row r="8435" spans="1:2" x14ac:dyDescent="0.25">
      <c r="A8435" t="s">
        <v>10427</v>
      </c>
      <c r="B8435">
        <v>2.1131322000000001E-2</v>
      </c>
    </row>
    <row r="8436" spans="1:2" x14ac:dyDescent="0.25">
      <c r="A8436" t="s">
        <v>4125</v>
      </c>
      <c r="B8436">
        <v>2.1130817E-2</v>
      </c>
    </row>
    <row r="8437" spans="1:2" x14ac:dyDescent="0.25">
      <c r="A8437" t="s">
        <v>3119</v>
      </c>
      <c r="B8437">
        <v>2.1122992E-2</v>
      </c>
    </row>
    <row r="8438" spans="1:2" x14ac:dyDescent="0.25">
      <c r="A8438" t="s">
        <v>4440</v>
      </c>
      <c r="B8438">
        <v>2.1108828E-2</v>
      </c>
    </row>
    <row r="8439" spans="1:2" x14ac:dyDescent="0.25">
      <c r="A8439" t="s">
        <v>585</v>
      </c>
      <c r="B8439">
        <v>2.1074254000000001E-2</v>
      </c>
    </row>
    <row r="8440" spans="1:2" x14ac:dyDescent="0.25">
      <c r="A8440" t="s">
        <v>7564</v>
      </c>
      <c r="B8440">
        <v>2.1065354000000001E-2</v>
      </c>
    </row>
    <row r="8441" spans="1:2" x14ac:dyDescent="0.25">
      <c r="A8441" t="s">
        <v>4545</v>
      </c>
      <c r="B8441">
        <v>2.1053668000000001E-2</v>
      </c>
    </row>
    <row r="8442" spans="1:2" x14ac:dyDescent="0.25">
      <c r="A8442" t="s">
        <v>17662</v>
      </c>
      <c r="B8442">
        <v>2.1033567999999999E-2</v>
      </c>
    </row>
    <row r="8443" spans="1:2" x14ac:dyDescent="0.25">
      <c r="A8443" t="s">
        <v>1214</v>
      </c>
      <c r="B8443">
        <v>2.1033402999999999E-2</v>
      </c>
    </row>
    <row r="8444" spans="1:2" x14ac:dyDescent="0.25">
      <c r="A8444" t="s">
        <v>9186</v>
      </c>
      <c r="B8444">
        <v>2.1023743000000001E-2</v>
      </c>
    </row>
    <row r="8445" spans="1:2" x14ac:dyDescent="0.25">
      <c r="A8445" t="s">
        <v>13830</v>
      </c>
      <c r="B8445">
        <v>2.1006219999999999E-2</v>
      </c>
    </row>
    <row r="8446" spans="1:2" x14ac:dyDescent="0.25">
      <c r="A8446" t="s">
        <v>2612</v>
      </c>
      <c r="B8446">
        <v>2.1001300000000001E-2</v>
      </c>
    </row>
    <row r="8447" spans="1:2" x14ac:dyDescent="0.25">
      <c r="A8447" t="s">
        <v>11460</v>
      </c>
      <c r="B8447">
        <v>2.0984223E-2</v>
      </c>
    </row>
    <row r="8448" spans="1:2" x14ac:dyDescent="0.25">
      <c r="A8448" t="s">
        <v>6709</v>
      </c>
      <c r="B8448">
        <v>2.0965728999999999E-2</v>
      </c>
    </row>
    <row r="8449" spans="1:2" x14ac:dyDescent="0.25">
      <c r="A8449" t="s">
        <v>723</v>
      </c>
      <c r="B8449">
        <v>2.0946868E-2</v>
      </c>
    </row>
    <row r="8450" spans="1:2" x14ac:dyDescent="0.25">
      <c r="A8450" t="s">
        <v>10554</v>
      </c>
      <c r="B8450">
        <v>2.094561E-2</v>
      </c>
    </row>
    <row r="8451" spans="1:2" x14ac:dyDescent="0.25">
      <c r="A8451" t="s">
        <v>3135</v>
      </c>
      <c r="B8451">
        <v>2.0914180000000001E-2</v>
      </c>
    </row>
    <row r="8452" spans="1:2" x14ac:dyDescent="0.25">
      <c r="A8452" t="s">
        <v>14374</v>
      </c>
      <c r="B8452">
        <v>2.0893838000000001E-2</v>
      </c>
    </row>
    <row r="8453" spans="1:2" x14ac:dyDescent="0.25">
      <c r="A8453" t="s">
        <v>5606</v>
      </c>
      <c r="B8453">
        <v>2.086623E-2</v>
      </c>
    </row>
    <row r="8454" spans="1:2" x14ac:dyDescent="0.25">
      <c r="A8454" t="s">
        <v>6617</v>
      </c>
      <c r="B8454">
        <v>2.0864440000000001E-2</v>
      </c>
    </row>
    <row r="8455" spans="1:2" x14ac:dyDescent="0.25">
      <c r="A8455" t="s">
        <v>17284</v>
      </c>
      <c r="B8455">
        <v>2.0853698E-2</v>
      </c>
    </row>
    <row r="8456" spans="1:2" x14ac:dyDescent="0.25">
      <c r="A8456" t="s">
        <v>5456</v>
      </c>
      <c r="B8456">
        <v>2.0846630000000001E-2</v>
      </c>
    </row>
    <row r="8457" spans="1:2" x14ac:dyDescent="0.25">
      <c r="A8457" t="s">
        <v>16502</v>
      </c>
      <c r="B8457">
        <v>2.0831816E-2</v>
      </c>
    </row>
    <row r="8458" spans="1:2" x14ac:dyDescent="0.25">
      <c r="A8458" t="s">
        <v>18805</v>
      </c>
      <c r="B8458">
        <v>2.0828803999999999E-2</v>
      </c>
    </row>
    <row r="8459" spans="1:2" x14ac:dyDescent="0.25">
      <c r="A8459" t="s">
        <v>17674</v>
      </c>
      <c r="B8459">
        <v>2.0824256999999999E-2</v>
      </c>
    </row>
    <row r="8460" spans="1:2" x14ac:dyDescent="0.25">
      <c r="A8460" t="s">
        <v>6435</v>
      </c>
      <c r="B8460">
        <v>2.0817038E-2</v>
      </c>
    </row>
    <row r="8461" spans="1:2" x14ac:dyDescent="0.25">
      <c r="A8461" t="s">
        <v>6905</v>
      </c>
      <c r="B8461">
        <v>2.0814404000000002E-2</v>
      </c>
    </row>
    <row r="8462" spans="1:2" x14ac:dyDescent="0.25">
      <c r="A8462" t="s">
        <v>10981</v>
      </c>
      <c r="B8462">
        <v>2.078787E-2</v>
      </c>
    </row>
    <row r="8463" spans="1:2" x14ac:dyDescent="0.25">
      <c r="A8463" t="s">
        <v>2264</v>
      </c>
      <c r="B8463">
        <v>2.0746667E-2</v>
      </c>
    </row>
    <row r="8464" spans="1:2" x14ac:dyDescent="0.25">
      <c r="A8464" t="s">
        <v>1670</v>
      </c>
      <c r="B8464">
        <v>2.0710877999999999E-2</v>
      </c>
    </row>
    <row r="8465" spans="1:2" x14ac:dyDescent="0.25">
      <c r="A8465" t="s">
        <v>6342</v>
      </c>
      <c r="B8465">
        <v>2.0703077E-2</v>
      </c>
    </row>
    <row r="8466" spans="1:2" x14ac:dyDescent="0.25">
      <c r="A8466" t="s">
        <v>16270</v>
      </c>
      <c r="B8466">
        <v>2.0698009E-2</v>
      </c>
    </row>
    <row r="8467" spans="1:2" x14ac:dyDescent="0.25">
      <c r="A8467" t="s">
        <v>5550</v>
      </c>
      <c r="B8467">
        <v>2.0693690000000001E-2</v>
      </c>
    </row>
    <row r="8468" spans="1:2" x14ac:dyDescent="0.25">
      <c r="A8468" t="s">
        <v>6534</v>
      </c>
      <c r="B8468">
        <v>2.0676395E-2</v>
      </c>
    </row>
    <row r="8469" spans="1:2" x14ac:dyDescent="0.25">
      <c r="A8469" t="s">
        <v>1175</v>
      </c>
      <c r="B8469">
        <v>2.0648954000000001E-2</v>
      </c>
    </row>
    <row r="8470" spans="1:2" x14ac:dyDescent="0.25">
      <c r="A8470" t="s">
        <v>15180</v>
      </c>
      <c r="B8470">
        <v>2.0644404000000002E-2</v>
      </c>
    </row>
    <row r="8471" spans="1:2" x14ac:dyDescent="0.25">
      <c r="A8471" t="s">
        <v>9147</v>
      </c>
      <c r="B8471">
        <v>2.0644292000000002E-2</v>
      </c>
    </row>
    <row r="8472" spans="1:2" x14ac:dyDescent="0.25">
      <c r="A8472" t="s">
        <v>10217</v>
      </c>
      <c r="B8472">
        <v>2.0632092000000001E-2</v>
      </c>
    </row>
    <row r="8473" spans="1:2" x14ac:dyDescent="0.25">
      <c r="A8473" t="s">
        <v>12409</v>
      </c>
      <c r="B8473">
        <v>2.0602064E-2</v>
      </c>
    </row>
    <row r="8474" spans="1:2" x14ac:dyDescent="0.25">
      <c r="A8474" t="s">
        <v>13737</v>
      </c>
      <c r="B8474">
        <v>2.0599686999999998E-2</v>
      </c>
    </row>
    <row r="8475" spans="1:2" x14ac:dyDescent="0.25">
      <c r="A8475" t="s">
        <v>19063</v>
      </c>
      <c r="B8475">
        <v>2.0584880999999999E-2</v>
      </c>
    </row>
    <row r="8476" spans="1:2" x14ac:dyDescent="0.25">
      <c r="A8476" t="s">
        <v>143</v>
      </c>
      <c r="B8476">
        <v>2.0570624999999999E-2</v>
      </c>
    </row>
    <row r="8477" spans="1:2" x14ac:dyDescent="0.25">
      <c r="A8477" t="s">
        <v>6524</v>
      </c>
      <c r="B8477">
        <v>2.0569064000000001E-2</v>
      </c>
    </row>
    <row r="8478" spans="1:2" x14ac:dyDescent="0.25">
      <c r="A8478" t="s">
        <v>17901</v>
      </c>
      <c r="B8478">
        <v>2.0565849000000001E-2</v>
      </c>
    </row>
    <row r="8479" spans="1:2" x14ac:dyDescent="0.25">
      <c r="A8479" t="s">
        <v>14160</v>
      </c>
      <c r="B8479">
        <v>2.0543743E-2</v>
      </c>
    </row>
    <row r="8480" spans="1:2" x14ac:dyDescent="0.25">
      <c r="A8480" t="s">
        <v>18952</v>
      </c>
      <c r="B8480">
        <v>2.0540375E-2</v>
      </c>
    </row>
    <row r="8481" spans="1:2" x14ac:dyDescent="0.25">
      <c r="A8481" t="s">
        <v>209</v>
      </c>
      <c r="B8481">
        <v>2.0520894000000001E-2</v>
      </c>
    </row>
    <row r="8482" spans="1:2" x14ac:dyDescent="0.25">
      <c r="A8482" t="s">
        <v>7182</v>
      </c>
      <c r="B8482">
        <v>2.05165E-2</v>
      </c>
    </row>
    <row r="8483" spans="1:2" x14ac:dyDescent="0.25">
      <c r="A8483" t="s">
        <v>7038</v>
      </c>
      <c r="B8483">
        <v>2.0497754E-2</v>
      </c>
    </row>
    <row r="8484" spans="1:2" x14ac:dyDescent="0.25">
      <c r="A8484" t="s">
        <v>11997</v>
      </c>
      <c r="B8484">
        <v>2.0493460000000002E-2</v>
      </c>
    </row>
    <row r="8485" spans="1:2" x14ac:dyDescent="0.25">
      <c r="A8485" t="s">
        <v>5054</v>
      </c>
      <c r="B8485">
        <v>2.0461442E-2</v>
      </c>
    </row>
    <row r="8486" spans="1:2" x14ac:dyDescent="0.25">
      <c r="A8486" t="s">
        <v>19114</v>
      </c>
      <c r="B8486">
        <v>2.0453415999999999E-2</v>
      </c>
    </row>
    <row r="8487" spans="1:2" x14ac:dyDescent="0.25">
      <c r="A8487" t="s">
        <v>16894</v>
      </c>
      <c r="B8487">
        <v>2.0442907E-2</v>
      </c>
    </row>
    <row r="8488" spans="1:2" x14ac:dyDescent="0.25">
      <c r="A8488" t="s">
        <v>13564</v>
      </c>
      <c r="B8488">
        <v>2.0439177999999999E-2</v>
      </c>
    </row>
    <row r="8489" spans="1:2" x14ac:dyDescent="0.25">
      <c r="A8489" t="s">
        <v>5822</v>
      </c>
      <c r="B8489">
        <v>2.0418627000000002E-2</v>
      </c>
    </row>
    <row r="8490" spans="1:2" x14ac:dyDescent="0.25">
      <c r="A8490" t="s">
        <v>13660</v>
      </c>
      <c r="B8490">
        <v>2.0393688E-2</v>
      </c>
    </row>
    <row r="8491" spans="1:2" x14ac:dyDescent="0.25">
      <c r="A8491" t="s">
        <v>19433</v>
      </c>
      <c r="B8491">
        <v>2.0388652E-2</v>
      </c>
    </row>
    <row r="8492" spans="1:2" x14ac:dyDescent="0.25">
      <c r="A8492" t="s">
        <v>12223</v>
      </c>
      <c r="B8492">
        <v>2.0372817000000001E-2</v>
      </c>
    </row>
    <row r="8493" spans="1:2" x14ac:dyDescent="0.25">
      <c r="A8493" t="s">
        <v>13935</v>
      </c>
      <c r="B8493">
        <v>2.0361822000000002E-2</v>
      </c>
    </row>
    <row r="8494" spans="1:2" x14ac:dyDescent="0.25">
      <c r="A8494" t="s">
        <v>13703</v>
      </c>
      <c r="B8494">
        <v>2.0343788000000002E-2</v>
      </c>
    </row>
    <row r="8495" spans="1:2" x14ac:dyDescent="0.25">
      <c r="A8495" t="s">
        <v>11635</v>
      </c>
      <c r="B8495">
        <v>2.0338159000000001E-2</v>
      </c>
    </row>
    <row r="8496" spans="1:2" x14ac:dyDescent="0.25">
      <c r="A8496" t="s">
        <v>15968</v>
      </c>
      <c r="B8496">
        <v>2.0332200000000002E-2</v>
      </c>
    </row>
    <row r="8497" spans="1:2" x14ac:dyDescent="0.25">
      <c r="A8497" t="s">
        <v>5536</v>
      </c>
      <c r="B8497">
        <v>2.0323108999999999E-2</v>
      </c>
    </row>
    <row r="8498" spans="1:2" x14ac:dyDescent="0.25">
      <c r="A8498" t="s">
        <v>7741</v>
      </c>
      <c r="B8498">
        <v>2.0317106000000001E-2</v>
      </c>
    </row>
    <row r="8499" spans="1:2" x14ac:dyDescent="0.25">
      <c r="A8499" t="s">
        <v>18791</v>
      </c>
      <c r="B8499">
        <v>2.0294535999999998E-2</v>
      </c>
    </row>
    <row r="8500" spans="1:2" x14ac:dyDescent="0.25">
      <c r="A8500" t="s">
        <v>12851</v>
      </c>
      <c r="B8500">
        <v>2.0283410000000002E-2</v>
      </c>
    </row>
    <row r="8501" spans="1:2" x14ac:dyDescent="0.25">
      <c r="A8501" t="s">
        <v>7287</v>
      </c>
      <c r="B8501">
        <v>2.0282475000000001E-2</v>
      </c>
    </row>
    <row r="8502" spans="1:2" x14ac:dyDescent="0.25">
      <c r="A8502" t="s">
        <v>19490</v>
      </c>
      <c r="B8502">
        <v>2.0276810999999999E-2</v>
      </c>
    </row>
    <row r="8503" spans="1:2" x14ac:dyDescent="0.25">
      <c r="A8503" t="s">
        <v>4940</v>
      </c>
      <c r="B8503">
        <v>2.0271069999999999E-2</v>
      </c>
    </row>
    <row r="8504" spans="1:2" x14ac:dyDescent="0.25">
      <c r="A8504" t="s">
        <v>20055</v>
      </c>
      <c r="B8504">
        <v>2.0260785E-2</v>
      </c>
    </row>
    <row r="8505" spans="1:2" x14ac:dyDescent="0.25">
      <c r="A8505" t="s">
        <v>5993</v>
      </c>
      <c r="B8505">
        <v>2.0253943E-2</v>
      </c>
    </row>
    <row r="8506" spans="1:2" x14ac:dyDescent="0.25">
      <c r="A8506" t="s">
        <v>5394</v>
      </c>
      <c r="B8506">
        <v>2.0244129E-2</v>
      </c>
    </row>
    <row r="8507" spans="1:2" x14ac:dyDescent="0.25">
      <c r="A8507" t="s">
        <v>10884</v>
      </c>
      <c r="B8507">
        <v>2.0239130000000001E-2</v>
      </c>
    </row>
    <row r="8508" spans="1:2" x14ac:dyDescent="0.25">
      <c r="A8508" t="s">
        <v>8473</v>
      </c>
      <c r="B8508">
        <v>2.0214823999999999E-2</v>
      </c>
    </row>
    <row r="8509" spans="1:2" x14ac:dyDescent="0.25">
      <c r="A8509" t="s">
        <v>20303</v>
      </c>
      <c r="B8509">
        <v>2.0177409E-2</v>
      </c>
    </row>
    <row r="8510" spans="1:2" x14ac:dyDescent="0.25">
      <c r="A8510" t="s">
        <v>9364</v>
      </c>
      <c r="B8510">
        <v>2.0176359000000001E-2</v>
      </c>
    </row>
    <row r="8511" spans="1:2" x14ac:dyDescent="0.25">
      <c r="A8511" t="s">
        <v>13272</v>
      </c>
      <c r="B8511">
        <v>2.0161788999999999E-2</v>
      </c>
    </row>
    <row r="8512" spans="1:2" x14ac:dyDescent="0.25">
      <c r="A8512" t="s">
        <v>9125</v>
      </c>
      <c r="B8512">
        <v>2.0133334999999999E-2</v>
      </c>
    </row>
    <row r="8513" spans="1:2" x14ac:dyDescent="0.25">
      <c r="A8513" t="s">
        <v>18608</v>
      </c>
      <c r="B8513">
        <v>2.0127310999999998E-2</v>
      </c>
    </row>
    <row r="8514" spans="1:2" x14ac:dyDescent="0.25">
      <c r="A8514" t="s">
        <v>5884</v>
      </c>
      <c r="B8514">
        <v>2.0115622999999999E-2</v>
      </c>
    </row>
    <row r="8515" spans="1:2" x14ac:dyDescent="0.25">
      <c r="A8515" t="s">
        <v>17146</v>
      </c>
      <c r="B8515">
        <v>2.0109035000000001E-2</v>
      </c>
    </row>
    <row r="8516" spans="1:2" x14ac:dyDescent="0.25">
      <c r="A8516" t="s">
        <v>6428</v>
      </c>
      <c r="B8516">
        <v>2.0108607000000001E-2</v>
      </c>
    </row>
    <row r="8517" spans="1:2" x14ac:dyDescent="0.25">
      <c r="A8517" t="s">
        <v>4096</v>
      </c>
      <c r="B8517">
        <v>2.0104634E-2</v>
      </c>
    </row>
    <row r="8518" spans="1:2" x14ac:dyDescent="0.25">
      <c r="A8518" t="s">
        <v>19431</v>
      </c>
      <c r="B8518">
        <v>2.0085220000000001E-2</v>
      </c>
    </row>
    <row r="8519" spans="1:2" x14ac:dyDescent="0.25">
      <c r="A8519" t="s">
        <v>6637</v>
      </c>
      <c r="B8519">
        <v>2.0084300999999999E-2</v>
      </c>
    </row>
    <row r="8520" spans="1:2" x14ac:dyDescent="0.25">
      <c r="A8520" t="s">
        <v>9192</v>
      </c>
      <c r="B8520">
        <v>2.0084056999999999E-2</v>
      </c>
    </row>
    <row r="8521" spans="1:2" x14ac:dyDescent="0.25">
      <c r="A8521" t="s">
        <v>6775</v>
      </c>
      <c r="B8521">
        <v>2.0082124E-2</v>
      </c>
    </row>
    <row r="8522" spans="1:2" x14ac:dyDescent="0.25">
      <c r="A8522" t="s">
        <v>19900</v>
      </c>
      <c r="B8522">
        <v>2.0048059999999999E-2</v>
      </c>
    </row>
    <row r="8523" spans="1:2" x14ac:dyDescent="0.25">
      <c r="A8523" t="s">
        <v>10394</v>
      </c>
      <c r="B8523">
        <v>2.004655E-2</v>
      </c>
    </row>
    <row r="8524" spans="1:2" x14ac:dyDescent="0.25">
      <c r="A8524" t="s">
        <v>6851</v>
      </c>
      <c r="B8524">
        <v>2.0041395E-2</v>
      </c>
    </row>
    <row r="8525" spans="1:2" x14ac:dyDescent="0.25">
      <c r="A8525" t="s">
        <v>6447</v>
      </c>
      <c r="B8525">
        <v>2.0040503000000001E-2</v>
      </c>
    </row>
    <row r="8526" spans="1:2" x14ac:dyDescent="0.25">
      <c r="A8526" t="s">
        <v>8050</v>
      </c>
      <c r="B8526">
        <v>2.0030612E-2</v>
      </c>
    </row>
    <row r="8527" spans="1:2" x14ac:dyDescent="0.25">
      <c r="A8527" t="s">
        <v>833</v>
      </c>
      <c r="B8527">
        <v>2.0020340000000001E-2</v>
      </c>
    </row>
    <row r="8528" spans="1:2" x14ac:dyDescent="0.25">
      <c r="A8528" t="s">
        <v>3915</v>
      </c>
      <c r="B8528">
        <v>2.0017093E-2</v>
      </c>
    </row>
    <row r="8529" spans="1:2" x14ac:dyDescent="0.25">
      <c r="A8529" t="s">
        <v>20166</v>
      </c>
      <c r="B8529">
        <v>2.0013519E-2</v>
      </c>
    </row>
    <row r="8530" spans="1:2" x14ac:dyDescent="0.25">
      <c r="A8530" t="s">
        <v>12319</v>
      </c>
      <c r="B8530">
        <v>2.00124E-2</v>
      </c>
    </row>
    <row r="8531" spans="1:2" x14ac:dyDescent="0.25">
      <c r="A8531" t="s">
        <v>19109</v>
      </c>
      <c r="B8531">
        <v>2.0008620000000001E-2</v>
      </c>
    </row>
    <row r="8532" spans="1:2" x14ac:dyDescent="0.25">
      <c r="A8532" t="s">
        <v>11695</v>
      </c>
      <c r="B8532">
        <v>2.0003712E-2</v>
      </c>
    </row>
    <row r="8533" spans="1:2" x14ac:dyDescent="0.25">
      <c r="A8533" t="s">
        <v>3286</v>
      </c>
      <c r="B8533">
        <v>1.9996092E-2</v>
      </c>
    </row>
    <row r="8534" spans="1:2" x14ac:dyDescent="0.25">
      <c r="A8534" t="s">
        <v>20143</v>
      </c>
      <c r="B8534">
        <v>1.9991608000000001E-2</v>
      </c>
    </row>
    <row r="8535" spans="1:2" x14ac:dyDescent="0.25">
      <c r="A8535" t="s">
        <v>6462</v>
      </c>
      <c r="B8535">
        <v>1.9975587999999999E-2</v>
      </c>
    </row>
    <row r="8536" spans="1:2" x14ac:dyDescent="0.25">
      <c r="A8536" t="s">
        <v>15621</v>
      </c>
      <c r="B8536">
        <v>1.9963827E-2</v>
      </c>
    </row>
    <row r="8537" spans="1:2" x14ac:dyDescent="0.25">
      <c r="A8537" t="s">
        <v>7711</v>
      </c>
      <c r="B8537">
        <v>1.9952866999999999E-2</v>
      </c>
    </row>
    <row r="8538" spans="1:2" x14ac:dyDescent="0.25">
      <c r="A8538" t="s">
        <v>8928</v>
      </c>
      <c r="B8538">
        <v>1.9951683000000001E-2</v>
      </c>
    </row>
    <row r="8539" spans="1:2" x14ac:dyDescent="0.25">
      <c r="A8539" t="s">
        <v>14462</v>
      </c>
      <c r="B8539">
        <v>1.9947014999999998E-2</v>
      </c>
    </row>
    <row r="8540" spans="1:2" x14ac:dyDescent="0.25">
      <c r="A8540" t="s">
        <v>3120</v>
      </c>
      <c r="B8540">
        <v>1.9940111999999999E-2</v>
      </c>
    </row>
    <row r="8541" spans="1:2" x14ac:dyDescent="0.25">
      <c r="A8541" t="s">
        <v>9954</v>
      </c>
      <c r="B8541">
        <v>1.9933098999999999E-2</v>
      </c>
    </row>
    <row r="8542" spans="1:2" x14ac:dyDescent="0.25">
      <c r="A8542" t="s">
        <v>15688</v>
      </c>
      <c r="B8542">
        <v>1.9926433E-2</v>
      </c>
    </row>
    <row r="8543" spans="1:2" x14ac:dyDescent="0.25">
      <c r="A8543" t="s">
        <v>9593</v>
      </c>
      <c r="B8543">
        <v>1.9913815000000001E-2</v>
      </c>
    </row>
    <row r="8544" spans="1:2" x14ac:dyDescent="0.25">
      <c r="A8544" t="s">
        <v>7791</v>
      </c>
      <c r="B8544">
        <v>1.9910748999999998E-2</v>
      </c>
    </row>
    <row r="8545" spans="1:2" x14ac:dyDescent="0.25">
      <c r="A8545" t="s">
        <v>7041</v>
      </c>
      <c r="B8545">
        <v>1.987831E-2</v>
      </c>
    </row>
    <row r="8546" spans="1:2" x14ac:dyDescent="0.25">
      <c r="A8546" t="s">
        <v>1166</v>
      </c>
      <c r="B8546">
        <v>1.9873301999999999E-2</v>
      </c>
    </row>
    <row r="8547" spans="1:2" x14ac:dyDescent="0.25">
      <c r="A8547" t="s">
        <v>3807</v>
      </c>
      <c r="B8547">
        <v>1.9871396999999999E-2</v>
      </c>
    </row>
    <row r="8548" spans="1:2" x14ac:dyDescent="0.25">
      <c r="A8548" t="s">
        <v>16902</v>
      </c>
      <c r="B8548">
        <v>1.9862983000000001E-2</v>
      </c>
    </row>
    <row r="8549" spans="1:2" x14ac:dyDescent="0.25">
      <c r="A8549" t="s">
        <v>13220</v>
      </c>
      <c r="B8549">
        <v>1.9859377000000001E-2</v>
      </c>
    </row>
    <row r="8550" spans="1:2" x14ac:dyDescent="0.25">
      <c r="A8550" t="s">
        <v>5735</v>
      </c>
      <c r="B8550">
        <v>1.9851811E-2</v>
      </c>
    </row>
    <row r="8551" spans="1:2" x14ac:dyDescent="0.25">
      <c r="A8551" t="s">
        <v>5521</v>
      </c>
      <c r="B8551">
        <v>1.9847883E-2</v>
      </c>
    </row>
    <row r="8552" spans="1:2" x14ac:dyDescent="0.25">
      <c r="A8552" t="s">
        <v>4409</v>
      </c>
      <c r="B8552">
        <v>1.9832209E-2</v>
      </c>
    </row>
    <row r="8553" spans="1:2" x14ac:dyDescent="0.25">
      <c r="A8553" t="s">
        <v>4558</v>
      </c>
      <c r="B8553">
        <v>1.981757E-2</v>
      </c>
    </row>
    <row r="8554" spans="1:2" x14ac:dyDescent="0.25">
      <c r="A8554" t="s">
        <v>12197</v>
      </c>
      <c r="B8554">
        <v>1.9816065000000001E-2</v>
      </c>
    </row>
    <row r="8555" spans="1:2" x14ac:dyDescent="0.25">
      <c r="A8555" t="s">
        <v>5016</v>
      </c>
      <c r="B8555">
        <v>1.9806155999999998E-2</v>
      </c>
    </row>
    <row r="8556" spans="1:2" x14ac:dyDescent="0.25">
      <c r="A8556" t="s">
        <v>7937</v>
      </c>
      <c r="B8556">
        <v>1.9802456999999999E-2</v>
      </c>
    </row>
    <row r="8557" spans="1:2" x14ac:dyDescent="0.25">
      <c r="A8557" t="s">
        <v>15636</v>
      </c>
      <c r="B8557">
        <v>1.9785665000000001E-2</v>
      </c>
    </row>
    <row r="8558" spans="1:2" x14ac:dyDescent="0.25">
      <c r="A8558" t="s">
        <v>19830</v>
      </c>
      <c r="B8558">
        <v>1.9774584000000001E-2</v>
      </c>
    </row>
    <row r="8559" spans="1:2" x14ac:dyDescent="0.25">
      <c r="A8559" t="s">
        <v>3674</v>
      </c>
      <c r="B8559">
        <v>1.9767748000000002E-2</v>
      </c>
    </row>
    <row r="8560" spans="1:2" x14ac:dyDescent="0.25">
      <c r="A8560" t="s">
        <v>340</v>
      </c>
      <c r="B8560">
        <v>1.9718671E-2</v>
      </c>
    </row>
    <row r="8561" spans="1:2" x14ac:dyDescent="0.25">
      <c r="A8561" t="s">
        <v>5457</v>
      </c>
      <c r="B8561">
        <v>1.9692202999999998E-2</v>
      </c>
    </row>
    <row r="8562" spans="1:2" x14ac:dyDescent="0.25">
      <c r="A8562" t="s">
        <v>2847</v>
      </c>
      <c r="B8562">
        <v>1.9679103E-2</v>
      </c>
    </row>
    <row r="8563" spans="1:2" x14ac:dyDescent="0.25">
      <c r="A8563" t="s">
        <v>12999</v>
      </c>
      <c r="B8563">
        <v>1.9660055999999999E-2</v>
      </c>
    </row>
    <row r="8564" spans="1:2" x14ac:dyDescent="0.25">
      <c r="A8564" t="s">
        <v>5615</v>
      </c>
      <c r="B8564">
        <v>1.9635732999999999E-2</v>
      </c>
    </row>
    <row r="8565" spans="1:2" x14ac:dyDescent="0.25">
      <c r="A8565" t="s">
        <v>4023</v>
      </c>
      <c r="B8565">
        <v>1.9619281999999998E-2</v>
      </c>
    </row>
    <row r="8566" spans="1:2" x14ac:dyDescent="0.25">
      <c r="A8566" t="s">
        <v>7762</v>
      </c>
      <c r="B8566">
        <v>1.9580947000000001E-2</v>
      </c>
    </row>
    <row r="8567" spans="1:2" x14ac:dyDescent="0.25">
      <c r="A8567" t="s">
        <v>17489</v>
      </c>
      <c r="B8567">
        <v>1.957911E-2</v>
      </c>
    </row>
    <row r="8568" spans="1:2" x14ac:dyDescent="0.25">
      <c r="A8568" t="s">
        <v>15324</v>
      </c>
      <c r="B8568">
        <v>1.9525648999999999E-2</v>
      </c>
    </row>
    <row r="8569" spans="1:2" x14ac:dyDescent="0.25">
      <c r="A8569" t="s">
        <v>5762</v>
      </c>
      <c r="B8569">
        <v>1.9516605999999999E-2</v>
      </c>
    </row>
    <row r="8570" spans="1:2" x14ac:dyDescent="0.25">
      <c r="A8570" t="s">
        <v>10145</v>
      </c>
      <c r="B8570">
        <v>1.9483984999999999E-2</v>
      </c>
    </row>
    <row r="8571" spans="1:2" x14ac:dyDescent="0.25">
      <c r="A8571" t="s">
        <v>367</v>
      </c>
      <c r="B8571">
        <v>1.9483331999999999E-2</v>
      </c>
    </row>
    <row r="8572" spans="1:2" x14ac:dyDescent="0.25">
      <c r="A8572" t="s">
        <v>5825</v>
      </c>
      <c r="B8572">
        <v>1.9454684E-2</v>
      </c>
    </row>
    <row r="8573" spans="1:2" x14ac:dyDescent="0.25">
      <c r="A8573" t="s">
        <v>4145</v>
      </c>
      <c r="B8573">
        <v>1.9450532E-2</v>
      </c>
    </row>
    <row r="8574" spans="1:2" x14ac:dyDescent="0.25">
      <c r="A8574" t="s">
        <v>4546</v>
      </c>
      <c r="B8574">
        <v>1.9444253000000002E-2</v>
      </c>
    </row>
    <row r="8575" spans="1:2" x14ac:dyDescent="0.25">
      <c r="A8575" t="s">
        <v>3457</v>
      </c>
      <c r="B8575">
        <v>1.9435841999999998E-2</v>
      </c>
    </row>
    <row r="8576" spans="1:2" x14ac:dyDescent="0.25">
      <c r="A8576" t="s">
        <v>2423</v>
      </c>
      <c r="B8576">
        <v>1.9428371999999999E-2</v>
      </c>
    </row>
    <row r="8577" spans="1:2" x14ac:dyDescent="0.25">
      <c r="A8577" t="s">
        <v>6096</v>
      </c>
      <c r="B8577">
        <v>1.9426659999999998E-2</v>
      </c>
    </row>
    <row r="8578" spans="1:2" x14ac:dyDescent="0.25">
      <c r="A8578" t="s">
        <v>17581</v>
      </c>
      <c r="B8578">
        <v>1.9425673000000001E-2</v>
      </c>
    </row>
    <row r="8579" spans="1:2" x14ac:dyDescent="0.25">
      <c r="A8579" t="s">
        <v>9198</v>
      </c>
      <c r="B8579">
        <v>1.9396836000000001E-2</v>
      </c>
    </row>
    <row r="8580" spans="1:2" x14ac:dyDescent="0.25">
      <c r="A8580" t="s">
        <v>13783</v>
      </c>
      <c r="B8580">
        <v>1.9391667000000001E-2</v>
      </c>
    </row>
    <row r="8581" spans="1:2" x14ac:dyDescent="0.25">
      <c r="A8581" t="s">
        <v>19616</v>
      </c>
      <c r="B8581">
        <v>1.9387867E-2</v>
      </c>
    </row>
    <row r="8582" spans="1:2" x14ac:dyDescent="0.25">
      <c r="A8582" t="s">
        <v>8652</v>
      </c>
      <c r="B8582">
        <v>1.9372515E-2</v>
      </c>
    </row>
    <row r="8583" spans="1:2" x14ac:dyDescent="0.25">
      <c r="A8583" t="s">
        <v>15298</v>
      </c>
      <c r="B8583">
        <v>1.935862E-2</v>
      </c>
    </row>
    <row r="8584" spans="1:2" x14ac:dyDescent="0.25">
      <c r="A8584" t="s">
        <v>18575</v>
      </c>
      <c r="B8584">
        <v>1.9336355999999999E-2</v>
      </c>
    </row>
    <row r="8585" spans="1:2" x14ac:dyDescent="0.25">
      <c r="A8585" t="s">
        <v>19349</v>
      </c>
      <c r="B8585">
        <v>1.9328194E-2</v>
      </c>
    </row>
    <row r="8586" spans="1:2" x14ac:dyDescent="0.25">
      <c r="A8586" t="s">
        <v>4441</v>
      </c>
      <c r="B8586">
        <v>1.9283459999999999E-2</v>
      </c>
    </row>
    <row r="8587" spans="1:2" x14ac:dyDescent="0.25">
      <c r="A8587" t="s">
        <v>20387</v>
      </c>
      <c r="B8587">
        <v>1.9274525000000001E-2</v>
      </c>
    </row>
    <row r="8588" spans="1:2" x14ac:dyDescent="0.25">
      <c r="A8588" t="s">
        <v>11968</v>
      </c>
      <c r="B8588">
        <v>1.9266449000000001E-2</v>
      </c>
    </row>
    <row r="8589" spans="1:2" x14ac:dyDescent="0.25">
      <c r="A8589" t="s">
        <v>6148</v>
      </c>
      <c r="B8589">
        <v>1.9240407000000001E-2</v>
      </c>
    </row>
    <row r="8590" spans="1:2" x14ac:dyDescent="0.25">
      <c r="A8590" t="s">
        <v>8225</v>
      </c>
      <c r="B8590">
        <v>1.9217035E-2</v>
      </c>
    </row>
    <row r="8591" spans="1:2" x14ac:dyDescent="0.25">
      <c r="A8591" t="s">
        <v>7090</v>
      </c>
      <c r="B8591">
        <v>1.9215100999999998E-2</v>
      </c>
    </row>
    <row r="8592" spans="1:2" x14ac:dyDescent="0.25">
      <c r="A8592" t="s">
        <v>18099</v>
      </c>
      <c r="B8592">
        <v>1.9213937E-2</v>
      </c>
    </row>
    <row r="8593" spans="1:2" x14ac:dyDescent="0.25">
      <c r="A8593" t="s">
        <v>2770</v>
      </c>
      <c r="B8593">
        <v>1.9192323000000001E-2</v>
      </c>
    </row>
    <row r="8594" spans="1:2" x14ac:dyDescent="0.25">
      <c r="A8594" t="s">
        <v>11722</v>
      </c>
      <c r="B8594">
        <v>1.9191282E-2</v>
      </c>
    </row>
    <row r="8595" spans="1:2" x14ac:dyDescent="0.25">
      <c r="A8595" t="s">
        <v>15794</v>
      </c>
      <c r="B8595">
        <v>1.9188236000000001E-2</v>
      </c>
    </row>
    <row r="8596" spans="1:2" x14ac:dyDescent="0.25">
      <c r="A8596" t="s">
        <v>19937</v>
      </c>
      <c r="B8596">
        <v>1.9179149E-2</v>
      </c>
    </row>
    <row r="8597" spans="1:2" x14ac:dyDescent="0.25">
      <c r="A8597" t="s">
        <v>12783</v>
      </c>
      <c r="B8597">
        <v>1.9178342000000001E-2</v>
      </c>
    </row>
    <row r="8598" spans="1:2" x14ac:dyDescent="0.25">
      <c r="A8598" t="s">
        <v>9309</v>
      </c>
      <c r="B8598">
        <v>1.9173287000000001E-2</v>
      </c>
    </row>
    <row r="8599" spans="1:2" x14ac:dyDescent="0.25">
      <c r="A8599" t="s">
        <v>17714</v>
      </c>
      <c r="B8599">
        <v>1.9170540999999999E-2</v>
      </c>
    </row>
    <row r="8600" spans="1:2" x14ac:dyDescent="0.25">
      <c r="A8600" t="s">
        <v>16273</v>
      </c>
      <c r="B8600">
        <v>1.9139356999999999E-2</v>
      </c>
    </row>
    <row r="8601" spans="1:2" x14ac:dyDescent="0.25">
      <c r="A8601" t="s">
        <v>13256</v>
      </c>
      <c r="B8601">
        <v>1.9114446E-2</v>
      </c>
    </row>
    <row r="8602" spans="1:2" x14ac:dyDescent="0.25">
      <c r="A8602" t="s">
        <v>14774</v>
      </c>
      <c r="B8602">
        <v>1.9108769000000001E-2</v>
      </c>
    </row>
    <row r="8603" spans="1:2" x14ac:dyDescent="0.25">
      <c r="A8603" t="s">
        <v>19553</v>
      </c>
      <c r="B8603">
        <v>1.9108139E-2</v>
      </c>
    </row>
    <row r="8604" spans="1:2" x14ac:dyDescent="0.25">
      <c r="A8604" t="s">
        <v>6426</v>
      </c>
      <c r="B8604">
        <v>1.9107386000000001E-2</v>
      </c>
    </row>
    <row r="8605" spans="1:2" x14ac:dyDescent="0.25">
      <c r="A8605" t="s">
        <v>10665</v>
      </c>
      <c r="B8605">
        <v>1.9049891999999999E-2</v>
      </c>
    </row>
    <row r="8606" spans="1:2" x14ac:dyDescent="0.25">
      <c r="A8606" t="s">
        <v>17380</v>
      </c>
      <c r="B8606">
        <v>1.9022048E-2</v>
      </c>
    </row>
    <row r="8607" spans="1:2" x14ac:dyDescent="0.25">
      <c r="A8607" t="s">
        <v>12981</v>
      </c>
      <c r="B8607">
        <v>1.9014304999999999E-2</v>
      </c>
    </row>
    <row r="8608" spans="1:2" x14ac:dyDescent="0.25">
      <c r="A8608" t="s">
        <v>5887</v>
      </c>
      <c r="B8608">
        <v>1.9010602000000001E-2</v>
      </c>
    </row>
    <row r="8609" spans="1:2" x14ac:dyDescent="0.25">
      <c r="A8609" t="s">
        <v>19443</v>
      </c>
      <c r="B8609">
        <v>1.8987649999999998E-2</v>
      </c>
    </row>
    <row r="8610" spans="1:2" x14ac:dyDescent="0.25">
      <c r="A8610" t="s">
        <v>7044</v>
      </c>
      <c r="B8610">
        <v>1.898656E-2</v>
      </c>
    </row>
    <row r="8611" spans="1:2" x14ac:dyDescent="0.25">
      <c r="A8611" t="s">
        <v>2335</v>
      </c>
      <c r="B8611">
        <v>1.8965663000000001E-2</v>
      </c>
    </row>
    <row r="8612" spans="1:2" x14ac:dyDescent="0.25">
      <c r="A8612" t="s">
        <v>883</v>
      </c>
      <c r="B8612">
        <v>1.8956536E-2</v>
      </c>
    </row>
    <row r="8613" spans="1:2" x14ac:dyDescent="0.25">
      <c r="A8613" t="s">
        <v>563</v>
      </c>
      <c r="B8613">
        <v>1.8953709999999999E-2</v>
      </c>
    </row>
    <row r="8614" spans="1:2" x14ac:dyDescent="0.25">
      <c r="A8614" t="s">
        <v>4129</v>
      </c>
      <c r="B8614">
        <v>1.8937256E-2</v>
      </c>
    </row>
    <row r="8615" spans="1:2" x14ac:dyDescent="0.25">
      <c r="A8615" t="s">
        <v>12278</v>
      </c>
      <c r="B8615">
        <v>1.8918902000000001E-2</v>
      </c>
    </row>
    <row r="8616" spans="1:2" x14ac:dyDescent="0.25">
      <c r="A8616" t="s">
        <v>11720</v>
      </c>
      <c r="B8616">
        <v>1.8916934999999999E-2</v>
      </c>
    </row>
    <row r="8617" spans="1:2" x14ac:dyDescent="0.25">
      <c r="A8617" t="s">
        <v>17199</v>
      </c>
      <c r="B8617">
        <v>1.8914027E-2</v>
      </c>
    </row>
    <row r="8618" spans="1:2" x14ac:dyDescent="0.25">
      <c r="A8618" t="s">
        <v>10121</v>
      </c>
      <c r="B8618">
        <v>1.8907983E-2</v>
      </c>
    </row>
    <row r="8619" spans="1:2" x14ac:dyDescent="0.25">
      <c r="A8619" t="s">
        <v>11214</v>
      </c>
      <c r="B8619">
        <v>1.8899389999999999E-2</v>
      </c>
    </row>
    <row r="8620" spans="1:2" x14ac:dyDescent="0.25">
      <c r="A8620" t="s">
        <v>13139</v>
      </c>
      <c r="B8620">
        <v>1.8886463999999999E-2</v>
      </c>
    </row>
    <row r="8621" spans="1:2" x14ac:dyDescent="0.25">
      <c r="A8621" t="s">
        <v>18459</v>
      </c>
      <c r="B8621">
        <v>1.8884694E-2</v>
      </c>
    </row>
    <row r="8622" spans="1:2" x14ac:dyDescent="0.25">
      <c r="A8622" t="s">
        <v>12006</v>
      </c>
      <c r="B8622">
        <v>1.8833948E-2</v>
      </c>
    </row>
    <row r="8623" spans="1:2" x14ac:dyDescent="0.25">
      <c r="A8623" t="s">
        <v>11312</v>
      </c>
      <c r="B8623">
        <v>1.8826194000000001E-2</v>
      </c>
    </row>
    <row r="8624" spans="1:2" x14ac:dyDescent="0.25">
      <c r="A8624" t="s">
        <v>16617</v>
      </c>
      <c r="B8624">
        <v>1.8818802999999999E-2</v>
      </c>
    </row>
    <row r="8625" spans="1:2" x14ac:dyDescent="0.25">
      <c r="A8625" t="s">
        <v>11909</v>
      </c>
      <c r="B8625">
        <v>1.8807669999999999E-2</v>
      </c>
    </row>
    <row r="8626" spans="1:2" x14ac:dyDescent="0.25">
      <c r="A8626" t="s">
        <v>1320</v>
      </c>
      <c r="B8626">
        <v>1.8804320999999999E-2</v>
      </c>
    </row>
    <row r="8627" spans="1:2" x14ac:dyDescent="0.25">
      <c r="A8627" t="s">
        <v>11615</v>
      </c>
      <c r="B8627">
        <v>1.8799618000000001E-2</v>
      </c>
    </row>
    <row r="8628" spans="1:2" x14ac:dyDescent="0.25">
      <c r="A8628" t="s">
        <v>19590</v>
      </c>
      <c r="B8628">
        <v>1.8761304999999999E-2</v>
      </c>
    </row>
    <row r="8629" spans="1:2" x14ac:dyDescent="0.25">
      <c r="A8629" t="s">
        <v>8259</v>
      </c>
      <c r="B8629">
        <v>1.8749620000000002E-2</v>
      </c>
    </row>
    <row r="8630" spans="1:2" x14ac:dyDescent="0.25">
      <c r="A8630" t="s">
        <v>14909</v>
      </c>
      <c r="B8630">
        <v>1.8738931E-2</v>
      </c>
    </row>
    <row r="8631" spans="1:2" x14ac:dyDescent="0.25">
      <c r="A8631" t="s">
        <v>19890</v>
      </c>
      <c r="B8631">
        <v>1.8733794000000002E-2</v>
      </c>
    </row>
    <row r="8632" spans="1:2" x14ac:dyDescent="0.25">
      <c r="A8632" t="s">
        <v>3638</v>
      </c>
      <c r="B8632">
        <v>1.8729782E-2</v>
      </c>
    </row>
    <row r="8633" spans="1:2" x14ac:dyDescent="0.25">
      <c r="A8633" t="s">
        <v>19871</v>
      </c>
      <c r="B8633">
        <v>1.8714964000000001E-2</v>
      </c>
    </row>
    <row r="8634" spans="1:2" x14ac:dyDescent="0.25">
      <c r="A8634" t="s">
        <v>13561</v>
      </c>
      <c r="B8634">
        <v>1.8703147999999999E-2</v>
      </c>
    </row>
    <row r="8635" spans="1:2" x14ac:dyDescent="0.25">
      <c r="A8635" t="s">
        <v>15199</v>
      </c>
      <c r="B8635">
        <v>1.8695591000000001E-2</v>
      </c>
    </row>
    <row r="8636" spans="1:2" x14ac:dyDescent="0.25">
      <c r="A8636" t="s">
        <v>14001</v>
      </c>
      <c r="B8636">
        <v>1.86809E-2</v>
      </c>
    </row>
    <row r="8637" spans="1:2" x14ac:dyDescent="0.25">
      <c r="A8637" t="s">
        <v>826</v>
      </c>
      <c r="B8637">
        <v>1.8663672999999999E-2</v>
      </c>
    </row>
    <row r="8638" spans="1:2" x14ac:dyDescent="0.25">
      <c r="A8638" t="s">
        <v>8837</v>
      </c>
      <c r="B8638">
        <v>1.8654193999999999E-2</v>
      </c>
    </row>
    <row r="8639" spans="1:2" x14ac:dyDescent="0.25">
      <c r="A8639" t="s">
        <v>12488</v>
      </c>
      <c r="B8639">
        <v>1.8647186E-2</v>
      </c>
    </row>
    <row r="8640" spans="1:2" x14ac:dyDescent="0.25">
      <c r="A8640" t="s">
        <v>6141</v>
      </c>
      <c r="B8640">
        <v>1.8630724000000001E-2</v>
      </c>
    </row>
    <row r="8641" spans="1:2" x14ac:dyDescent="0.25">
      <c r="A8641" t="s">
        <v>16122</v>
      </c>
      <c r="B8641">
        <v>1.8620145000000001E-2</v>
      </c>
    </row>
    <row r="8642" spans="1:2" x14ac:dyDescent="0.25">
      <c r="A8642" t="s">
        <v>18764</v>
      </c>
      <c r="B8642">
        <v>1.8609349000000001E-2</v>
      </c>
    </row>
    <row r="8643" spans="1:2" x14ac:dyDescent="0.25">
      <c r="A8643" t="s">
        <v>18163</v>
      </c>
      <c r="B8643">
        <v>1.8609305999999999E-2</v>
      </c>
    </row>
    <row r="8644" spans="1:2" x14ac:dyDescent="0.25">
      <c r="A8644" t="s">
        <v>15648</v>
      </c>
      <c r="B8644">
        <v>1.8599495000000001E-2</v>
      </c>
    </row>
    <row r="8645" spans="1:2" x14ac:dyDescent="0.25">
      <c r="A8645" t="s">
        <v>20207</v>
      </c>
      <c r="B8645">
        <v>1.8584546E-2</v>
      </c>
    </row>
    <row r="8646" spans="1:2" x14ac:dyDescent="0.25">
      <c r="A8646" t="s">
        <v>10073</v>
      </c>
      <c r="B8646">
        <v>1.8561306999999999E-2</v>
      </c>
    </row>
    <row r="8647" spans="1:2" x14ac:dyDescent="0.25">
      <c r="A8647" t="s">
        <v>16929</v>
      </c>
      <c r="B8647">
        <v>1.8545590000000001E-2</v>
      </c>
    </row>
    <row r="8648" spans="1:2" x14ac:dyDescent="0.25">
      <c r="A8648" t="s">
        <v>18740</v>
      </c>
      <c r="B8648">
        <v>1.8542131E-2</v>
      </c>
    </row>
    <row r="8649" spans="1:2" x14ac:dyDescent="0.25">
      <c r="A8649" t="s">
        <v>19856</v>
      </c>
      <c r="B8649">
        <v>1.8516636999999999E-2</v>
      </c>
    </row>
    <row r="8650" spans="1:2" x14ac:dyDescent="0.25">
      <c r="A8650" t="s">
        <v>18431</v>
      </c>
      <c r="B8650">
        <v>1.8513189999999999E-2</v>
      </c>
    </row>
    <row r="8651" spans="1:2" x14ac:dyDescent="0.25">
      <c r="A8651" t="s">
        <v>11045</v>
      </c>
      <c r="B8651">
        <v>1.851032E-2</v>
      </c>
    </row>
    <row r="8652" spans="1:2" x14ac:dyDescent="0.25">
      <c r="A8652" t="s">
        <v>14977</v>
      </c>
      <c r="B8652">
        <v>1.8498236000000001E-2</v>
      </c>
    </row>
    <row r="8653" spans="1:2" x14ac:dyDescent="0.25">
      <c r="A8653" t="s">
        <v>18457</v>
      </c>
      <c r="B8653">
        <v>1.8453779E-2</v>
      </c>
    </row>
    <row r="8654" spans="1:2" x14ac:dyDescent="0.25">
      <c r="A8654" t="s">
        <v>3251</v>
      </c>
      <c r="B8654">
        <v>1.8440925E-2</v>
      </c>
    </row>
    <row r="8655" spans="1:2" x14ac:dyDescent="0.25">
      <c r="A8655" t="s">
        <v>13621</v>
      </c>
      <c r="B8655">
        <v>1.8438995E-2</v>
      </c>
    </row>
    <row r="8656" spans="1:2" x14ac:dyDescent="0.25">
      <c r="A8656" t="s">
        <v>19738</v>
      </c>
      <c r="B8656">
        <v>1.8414788000000001E-2</v>
      </c>
    </row>
    <row r="8657" spans="1:2" x14ac:dyDescent="0.25">
      <c r="A8657" t="s">
        <v>7666</v>
      </c>
      <c r="B8657">
        <v>1.8392789999999999E-2</v>
      </c>
    </row>
    <row r="8658" spans="1:2" x14ac:dyDescent="0.25">
      <c r="A8658" t="s">
        <v>7763</v>
      </c>
      <c r="B8658">
        <v>1.837167E-2</v>
      </c>
    </row>
    <row r="8659" spans="1:2" x14ac:dyDescent="0.25">
      <c r="A8659" t="s">
        <v>6446</v>
      </c>
      <c r="B8659">
        <v>1.8368362999999999E-2</v>
      </c>
    </row>
    <row r="8660" spans="1:2" x14ac:dyDescent="0.25">
      <c r="A8660" t="s">
        <v>14267</v>
      </c>
      <c r="B8660">
        <v>1.8358573E-2</v>
      </c>
    </row>
    <row r="8661" spans="1:2" x14ac:dyDescent="0.25">
      <c r="A8661" t="s">
        <v>19426</v>
      </c>
      <c r="B8661">
        <v>1.8352701999999999E-2</v>
      </c>
    </row>
    <row r="8662" spans="1:2" x14ac:dyDescent="0.25">
      <c r="A8662" t="s">
        <v>7513</v>
      </c>
      <c r="B8662">
        <v>1.8343575000000001E-2</v>
      </c>
    </row>
    <row r="8663" spans="1:2" x14ac:dyDescent="0.25">
      <c r="A8663" t="s">
        <v>9818</v>
      </c>
      <c r="B8663">
        <v>1.8320435999999999E-2</v>
      </c>
    </row>
    <row r="8664" spans="1:2" x14ac:dyDescent="0.25">
      <c r="A8664" t="s">
        <v>12063</v>
      </c>
      <c r="B8664">
        <v>1.8319272000000001E-2</v>
      </c>
    </row>
    <row r="8665" spans="1:2" x14ac:dyDescent="0.25">
      <c r="A8665" t="s">
        <v>13182</v>
      </c>
      <c r="B8665">
        <v>1.8295417000000001E-2</v>
      </c>
    </row>
    <row r="8666" spans="1:2" x14ac:dyDescent="0.25">
      <c r="A8666" t="s">
        <v>12369</v>
      </c>
      <c r="B8666">
        <v>1.8276009999999999E-2</v>
      </c>
    </row>
    <row r="8667" spans="1:2" x14ac:dyDescent="0.25">
      <c r="A8667" t="s">
        <v>12365</v>
      </c>
      <c r="B8667">
        <v>1.8245810000000001E-2</v>
      </c>
    </row>
    <row r="8668" spans="1:2" x14ac:dyDescent="0.25">
      <c r="A8668" t="s">
        <v>4985</v>
      </c>
      <c r="B8668">
        <v>1.8232755E-2</v>
      </c>
    </row>
    <row r="8669" spans="1:2" x14ac:dyDescent="0.25">
      <c r="A8669" t="s">
        <v>88</v>
      </c>
      <c r="B8669">
        <v>1.8198389999999998E-2</v>
      </c>
    </row>
    <row r="8670" spans="1:2" x14ac:dyDescent="0.25">
      <c r="A8670" t="s">
        <v>6906</v>
      </c>
      <c r="B8670">
        <v>1.8193856000000001E-2</v>
      </c>
    </row>
    <row r="8671" spans="1:2" x14ac:dyDescent="0.25">
      <c r="A8671" t="s">
        <v>15259</v>
      </c>
      <c r="B8671">
        <v>1.8186184000000001E-2</v>
      </c>
    </row>
    <row r="8672" spans="1:2" x14ac:dyDescent="0.25">
      <c r="A8672" t="s">
        <v>4197</v>
      </c>
      <c r="B8672">
        <v>1.8157843999999999E-2</v>
      </c>
    </row>
    <row r="8673" spans="1:2" x14ac:dyDescent="0.25">
      <c r="A8673" t="s">
        <v>4676</v>
      </c>
      <c r="B8673">
        <v>1.815348E-2</v>
      </c>
    </row>
    <row r="8674" spans="1:2" x14ac:dyDescent="0.25">
      <c r="A8674" t="s">
        <v>1309</v>
      </c>
      <c r="B8674">
        <v>1.8139860000000001E-2</v>
      </c>
    </row>
    <row r="8675" spans="1:2" x14ac:dyDescent="0.25">
      <c r="A8675" t="s">
        <v>17790</v>
      </c>
      <c r="B8675">
        <v>1.8137108999999998E-2</v>
      </c>
    </row>
    <row r="8676" spans="1:2" x14ac:dyDescent="0.25">
      <c r="A8676" t="s">
        <v>15998</v>
      </c>
      <c r="B8676">
        <v>1.8130124000000001E-2</v>
      </c>
    </row>
    <row r="8677" spans="1:2" x14ac:dyDescent="0.25">
      <c r="A8677" t="s">
        <v>15117</v>
      </c>
      <c r="B8677">
        <v>1.8127348000000001E-2</v>
      </c>
    </row>
    <row r="8678" spans="1:2" x14ac:dyDescent="0.25">
      <c r="A8678" t="s">
        <v>10953</v>
      </c>
      <c r="B8678">
        <v>1.8119749000000001E-2</v>
      </c>
    </row>
    <row r="8679" spans="1:2" x14ac:dyDescent="0.25">
      <c r="A8679" t="s">
        <v>12404</v>
      </c>
      <c r="B8679">
        <v>1.8117330000000001E-2</v>
      </c>
    </row>
    <row r="8680" spans="1:2" x14ac:dyDescent="0.25">
      <c r="A8680" t="s">
        <v>9070</v>
      </c>
      <c r="B8680">
        <v>1.8110685000000001E-2</v>
      </c>
    </row>
    <row r="8681" spans="1:2" x14ac:dyDescent="0.25">
      <c r="A8681" t="s">
        <v>18835</v>
      </c>
      <c r="B8681">
        <v>1.8096874999999998E-2</v>
      </c>
    </row>
    <row r="8682" spans="1:2" x14ac:dyDescent="0.25">
      <c r="A8682" t="s">
        <v>7670</v>
      </c>
      <c r="B8682">
        <v>1.8086649999999999E-2</v>
      </c>
    </row>
    <row r="8683" spans="1:2" x14ac:dyDescent="0.25">
      <c r="A8683" t="s">
        <v>11953</v>
      </c>
      <c r="B8683">
        <v>1.8072603E-2</v>
      </c>
    </row>
    <row r="8684" spans="1:2" x14ac:dyDescent="0.25">
      <c r="A8684" t="s">
        <v>14852</v>
      </c>
      <c r="B8684">
        <v>1.807253E-2</v>
      </c>
    </row>
    <row r="8685" spans="1:2" x14ac:dyDescent="0.25">
      <c r="A8685" t="s">
        <v>3585</v>
      </c>
      <c r="B8685">
        <v>1.8066071E-2</v>
      </c>
    </row>
    <row r="8686" spans="1:2" x14ac:dyDescent="0.25">
      <c r="A8686" t="s">
        <v>8016</v>
      </c>
      <c r="B8686">
        <v>1.8041708E-2</v>
      </c>
    </row>
    <row r="8687" spans="1:2" x14ac:dyDescent="0.25">
      <c r="A8687" t="s">
        <v>3836</v>
      </c>
      <c r="B8687">
        <v>1.8011352000000001E-2</v>
      </c>
    </row>
    <row r="8688" spans="1:2" x14ac:dyDescent="0.25">
      <c r="A8688" t="s">
        <v>15550</v>
      </c>
      <c r="B8688">
        <v>1.8001360000000001E-2</v>
      </c>
    </row>
    <row r="8689" spans="1:2" x14ac:dyDescent="0.25">
      <c r="A8689" t="s">
        <v>17206</v>
      </c>
      <c r="B8689">
        <v>1.7984192999999999E-2</v>
      </c>
    </row>
    <row r="8690" spans="1:2" x14ac:dyDescent="0.25">
      <c r="A8690" t="s">
        <v>2372</v>
      </c>
      <c r="B8690">
        <v>1.7946323E-2</v>
      </c>
    </row>
    <row r="8691" spans="1:2" x14ac:dyDescent="0.25">
      <c r="A8691" t="s">
        <v>20074</v>
      </c>
      <c r="B8691">
        <v>1.7931300000000001E-2</v>
      </c>
    </row>
    <row r="8692" spans="1:2" x14ac:dyDescent="0.25">
      <c r="A8692" t="s">
        <v>782</v>
      </c>
      <c r="B8692">
        <v>1.7930775999999999E-2</v>
      </c>
    </row>
    <row r="8693" spans="1:2" x14ac:dyDescent="0.25">
      <c r="A8693" t="s">
        <v>9329</v>
      </c>
      <c r="B8693">
        <v>1.792645E-2</v>
      </c>
    </row>
    <row r="8694" spans="1:2" x14ac:dyDescent="0.25">
      <c r="A8694" t="s">
        <v>3624</v>
      </c>
      <c r="B8694">
        <v>1.7914155000000001E-2</v>
      </c>
    </row>
    <row r="8695" spans="1:2" x14ac:dyDescent="0.25">
      <c r="A8695" t="s">
        <v>4824</v>
      </c>
      <c r="B8695">
        <v>1.7845955E-2</v>
      </c>
    </row>
    <row r="8696" spans="1:2" x14ac:dyDescent="0.25">
      <c r="A8696" t="s">
        <v>14157</v>
      </c>
      <c r="B8696">
        <v>1.7838647999999999E-2</v>
      </c>
    </row>
    <row r="8697" spans="1:2" x14ac:dyDescent="0.25">
      <c r="A8697" t="s">
        <v>17308</v>
      </c>
      <c r="B8697">
        <v>1.7837171999999998E-2</v>
      </c>
    </row>
    <row r="8698" spans="1:2" x14ac:dyDescent="0.25">
      <c r="A8698" t="s">
        <v>3805</v>
      </c>
      <c r="B8698">
        <v>1.7832997999999999E-2</v>
      </c>
    </row>
    <row r="8699" spans="1:2" x14ac:dyDescent="0.25">
      <c r="A8699" t="s">
        <v>6408</v>
      </c>
      <c r="B8699">
        <v>1.7820496000000002E-2</v>
      </c>
    </row>
    <row r="8700" spans="1:2" x14ac:dyDescent="0.25">
      <c r="A8700" t="s">
        <v>17801</v>
      </c>
      <c r="B8700">
        <v>1.7813130999999999E-2</v>
      </c>
    </row>
    <row r="8701" spans="1:2" x14ac:dyDescent="0.25">
      <c r="A8701" t="s">
        <v>8496</v>
      </c>
      <c r="B8701">
        <v>1.7804308000000001E-2</v>
      </c>
    </row>
    <row r="8702" spans="1:2" x14ac:dyDescent="0.25">
      <c r="A8702" t="s">
        <v>18691</v>
      </c>
      <c r="B8702">
        <v>1.7792282999999999E-2</v>
      </c>
    </row>
    <row r="8703" spans="1:2" x14ac:dyDescent="0.25">
      <c r="A8703" t="s">
        <v>4807</v>
      </c>
      <c r="B8703">
        <v>1.777834E-2</v>
      </c>
    </row>
    <row r="8704" spans="1:2" x14ac:dyDescent="0.25">
      <c r="A8704" t="s">
        <v>2810</v>
      </c>
      <c r="B8704">
        <v>1.7770600000000001E-2</v>
      </c>
    </row>
    <row r="8705" spans="1:2" x14ac:dyDescent="0.25">
      <c r="A8705" t="s">
        <v>4880</v>
      </c>
      <c r="B8705">
        <v>1.7716731999999999E-2</v>
      </c>
    </row>
    <row r="8706" spans="1:2" x14ac:dyDescent="0.25">
      <c r="A8706" t="s">
        <v>15441</v>
      </c>
      <c r="B8706">
        <v>1.7708334999999999E-2</v>
      </c>
    </row>
    <row r="8707" spans="1:2" x14ac:dyDescent="0.25">
      <c r="A8707" t="s">
        <v>6296</v>
      </c>
      <c r="B8707">
        <v>1.7702646999999998E-2</v>
      </c>
    </row>
    <row r="8708" spans="1:2" x14ac:dyDescent="0.25">
      <c r="A8708" t="s">
        <v>17170</v>
      </c>
      <c r="B8708">
        <v>1.7701741E-2</v>
      </c>
    </row>
    <row r="8709" spans="1:2" x14ac:dyDescent="0.25">
      <c r="A8709" t="s">
        <v>7423</v>
      </c>
      <c r="B8709">
        <v>1.7701145000000001E-2</v>
      </c>
    </row>
    <row r="8710" spans="1:2" x14ac:dyDescent="0.25">
      <c r="A8710" t="s">
        <v>18264</v>
      </c>
      <c r="B8710">
        <v>1.767759E-2</v>
      </c>
    </row>
    <row r="8711" spans="1:2" x14ac:dyDescent="0.25">
      <c r="A8711" t="s">
        <v>20300</v>
      </c>
      <c r="B8711">
        <v>1.7659679000000001E-2</v>
      </c>
    </row>
    <row r="8712" spans="1:2" x14ac:dyDescent="0.25">
      <c r="A8712" t="s">
        <v>11319</v>
      </c>
      <c r="B8712">
        <v>1.7590798000000001E-2</v>
      </c>
    </row>
    <row r="8713" spans="1:2" x14ac:dyDescent="0.25">
      <c r="A8713" t="s">
        <v>14359</v>
      </c>
      <c r="B8713">
        <v>1.7578557000000002E-2</v>
      </c>
    </row>
    <row r="8714" spans="1:2" x14ac:dyDescent="0.25">
      <c r="A8714" t="s">
        <v>19926</v>
      </c>
      <c r="B8714">
        <v>1.7570197999999999E-2</v>
      </c>
    </row>
    <row r="8715" spans="1:2" x14ac:dyDescent="0.25">
      <c r="A8715" t="s">
        <v>642</v>
      </c>
      <c r="B8715">
        <v>1.7556065999999999E-2</v>
      </c>
    </row>
    <row r="8716" spans="1:2" x14ac:dyDescent="0.25">
      <c r="A8716" s="1">
        <v>41153</v>
      </c>
      <c r="B8716">
        <v>1.7554192E-2</v>
      </c>
    </row>
    <row r="8717" spans="1:2" x14ac:dyDescent="0.25">
      <c r="A8717" t="s">
        <v>174</v>
      </c>
      <c r="B8717">
        <v>1.7540881000000001E-2</v>
      </c>
    </row>
    <row r="8718" spans="1:2" x14ac:dyDescent="0.25">
      <c r="A8718" t="s">
        <v>11702</v>
      </c>
      <c r="B8718">
        <v>1.7536359000000001E-2</v>
      </c>
    </row>
    <row r="8719" spans="1:2" x14ac:dyDescent="0.25">
      <c r="A8719" t="s">
        <v>7736</v>
      </c>
      <c r="B8719">
        <v>1.752416E-2</v>
      </c>
    </row>
    <row r="8720" spans="1:2" x14ac:dyDescent="0.25">
      <c r="A8720" t="s">
        <v>15442</v>
      </c>
      <c r="B8720">
        <v>1.752273E-2</v>
      </c>
    </row>
    <row r="8721" spans="1:2" x14ac:dyDescent="0.25">
      <c r="A8721" t="s">
        <v>2350</v>
      </c>
      <c r="B8721">
        <v>1.7521042000000001E-2</v>
      </c>
    </row>
    <row r="8722" spans="1:2" x14ac:dyDescent="0.25">
      <c r="A8722" t="s">
        <v>14499</v>
      </c>
      <c r="B8722">
        <v>1.7519653E-2</v>
      </c>
    </row>
    <row r="8723" spans="1:2" x14ac:dyDescent="0.25">
      <c r="A8723" t="s">
        <v>646</v>
      </c>
      <c r="B8723">
        <v>1.7512732999999999E-2</v>
      </c>
    </row>
    <row r="8724" spans="1:2" x14ac:dyDescent="0.25">
      <c r="A8724" t="s">
        <v>2786</v>
      </c>
      <c r="B8724">
        <v>1.7490003E-2</v>
      </c>
    </row>
    <row r="8725" spans="1:2" x14ac:dyDescent="0.25">
      <c r="A8725" t="s">
        <v>15169</v>
      </c>
      <c r="B8725">
        <v>1.7480052999999999E-2</v>
      </c>
    </row>
    <row r="8726" spans="1:2" x14ac:dyDescent="0.25">
      <c r="A8726" t="s">
        <v>15201</v>
      </c>
      <c r="B8726">
        <v>1.7453989999999999E-2</v>
      </c>
    </row>
    <row r="8727" spans="1:2" x14ac:dyDescent="0.25">
      <c r="A8727" t="s">
        <v>7167</v>
      </c>
      <c r="B8727">
        <v>1.7440504999999999E-2</v>
      </c>
    </row>
    <row r="8728" spans="1:2" x14ac:dyDescent="0.25">
      <c r="A8728" t="s">
        <v>19563</v>
      </c>
      <c r="B8728">
        <v>1.7428745999999998E-2</v>
      </c>
    </row>
    <row r="8729" spans="1:2" x14ac:dyDescent="0.25">
      <c r="A8729" t="s">
        <v>15700</v>
      </c>
      <c r="B8729">
        <v>1.7393433E-2</v>
      </c>
    </row>
    <row r="8730" spans="1:2" x14ac:dyDescent="0.25">
      <c r="A8730" t="s">
        <v>1989</v>
      </c>
      <c r="B8730">
        <v>1.739305E-2</v>
      </c>
    </row>
    <row r="8731" spans="1:2" x14ac:dyDescent="0.25">
      <c r="A8731" t="s">
        <v>2918</v>
      </c>
      <c r="B8731">
        <v>1.7388027E-2</v>
      </c>
    </row>
    <row r="8732" spans="1:2" x14ac:dyDescent="0.25">
      <c r="A8732" t="s">
        <v>19644</v>
      </c>
      <c r="B8732">
        <v>1.7385403000000001E-2</v>
      </c>
    </row>
    <row r="8733" spans="1:2" x14ac:dyDescent="0.25">
      <c r="A8733" t="s">
        <v>16581</v>
      </c>
      <c r="B8733">
        <v>1.7375285000000001E-2</v>
      </c>
    </row>
    <row r="8734" spans="1:2" x14ac:dyDescent="0.25">
      <c r="A8734" t="s">
        <v>18342</v>
      </c>
      <c r="B8734">
        <v>1.7350033000000001E-2</v>
      </c>
    </row>
    <row r="8735" spans="1:2" x14ac:dyDescent="0.25">
      <c r="A8735" t="s">
        <v>17417</v>
      </c>
      <c r="B8735">
        <v>1.7278904000000001E-2</v>
      </c>
    </row>
    <row r="8736" spans="1:2" x14ac:dyDescent="0.25">
      <c r="A8736" t="s">
        <v>11951</v>
      </c>
      <c r="B8736">
        <v>1.7273739E-2</v>
      </c>
    </row>
    <row r="8737" spans="1:2" x14ac:dyDescent="0.25">
      <c r="A8737" t="s">
        <v>11126</v>
      </c>
      <c r="B8737">
        <v>1.7266804E-2</v>
      </c>
    </row>
    <row r="8738" spans="1:2" x14ac:dyDescent="0.25">
      <c r="A8738" t="s">
        <v>6010</v>
      </c>
      <c r="B8738">
        <v>1.7262E-2</v>
      </c>
    </row>
    <row r="8739" spans="1:2" x14ac:dyDescent="0.25">
      <c r="A8739" t="s">
        <v>15466</v>
      </c>
      <c r="B8739">
        <v>1.7261367E-2</v>
      </c>
    </row>
    <row r="8740" spans="1:2" x14ac:dyDescent="0.25">
      <c r="A8740" t="s">
        <v>20193</v>
      </c>
      <c r="B8740">
        <v>1.7238144E-2</v>
      </c>
    </row>
    <row r="8741" spans="1:2" x14ac:dyDescent="0.25">
      <c r="A8741" t="s">
        <v>9637</v>
      </c>
      <c r="B8741">
        <v>1.7222984E-2</v>
      </c>
    </row>
    <row r="8742" spans="1:2" x14ac:dyDescent="0.25">
      <c r="A8742" t="s">
        <v>12724</v>
      </c>
      <c r="B8742">
        <v>1.7222114E-2</v>
      </c>
    </row>
    <row r="8743" spans="1:2" x14ac:dyDescent="0.25">
      <c r="A8743" t="s">
        <v>10808</v>
      </c>
      <c r="B8743">
        <v>1.7195611999999999E-2</v>
      </c>
    </row>
    <row r="8744" spans="1:2" x14ac:dyDescent="0.25">
      <c r="A8744" t="s">
        <v>7911</v>
      </c>
      <c r="B8744">
        <v>1.7192619999999999E-2</v>
      </c>
    </row>
    <row r="8745" spans="1:2" x14ac:dyDescent="0.25">
      <c r="A8745" t="s">
        <v>20284</v>
      </c>
      <c r="B8745">
        <v>1.7187534000000001E-2</v>
      </c>
    </row>
    <row r="8746" spans="1:2" x14ac:dyDescent="0.25">
      <c r="A8746" t="s">
        <v>631</v>
      </c>
      <c r="B8746">
        <v>1.7184237000000002E-2</v>
      </c>
    </row>
    <row r="8747" spans="1:2" x14ac:dyDescent="0.25">
      <c r="A8747" t="s">
        <v>17658</v>
      </c>
      <c r="B8747">
        <v>1.7148828000000001E-2</v>
      </c>
    </row>
    <row r="8748" spans="1:2" x14ac:dyDescent="0.25">
      <c r="A8748" t="s">
        <v>20076</v>
      </c>
      <c r="B8748">
        <v>1.7148644000000001E-2</v>
      </c>
    </row>
    <row r="8749" spans="1:2" x14ac:dyDescent="0.25">
      <c r="A8749" t="s">
        <v>4137</v>
      </c>
      <c r="B8749">
        <v>1.7141159999999999E-2</v>
      </c>
    </row>
    <row r="8750" spans="1:2" x14ac:dyDescent="0.25">
      <c r="A8750" t="s">
        <v>7957</v>
      </c>
      <c r="B8750">
        <v>1.7119056000000001E-2</v>
      </c>
    </row>
    <row r="8751" spans="1:2" x14ac:dyDescent="0.25">
      <c r="A8751" t="s">
        <v>16866</v>
      </c>
      <c r="B8751">
        <v>1.711209E-2</v>
      </c>
    </row>
    <row r="8752" spans="1:2" x14ac:dyDescent="0.25">
      <c r="A8752" t="s">
        <v>20376</v>
      </c>
      <c r="B8752">
        <v>1.7106232999999998E-2</v>
      </c>
    </row>
    <row r="8753" spans="1:2" x14ac:dyDescent="0.25">
      <c r="A8753" t="s">
        <v>8165</v>
      </c>
      <c r="B8753">
        <v>1.7105882999999999E-2</v>
      </c>
    </row>
    <row r="8754" spans="1:2" x14ac:dyDescent="0.25">
      <c r="A8754" t="s">
        <v>9892</v>
      </c>
      <c r="B8754">
        <v>1.7095655000000001E-2</v>
      </c>
    </row>
    <row r="8755" spans="1:2" x14ac:dyDescent="0.25">
      <c r="A8755" t="s">
        <v>19452</v>
      </c>
      <c r="B8755">
        <v>1.7062346999999999E-2</v>
      </c>
    </row>
    <row r="8756" spans="1:2" x14ac:dyDescent="0.25">
      <c r="A8756" t="s">
        <v>4902</v>
      </c>
      <c r="B8756">
        <v>1.7015845000000002E-2</v>
      </c>
    </row>
    <row r="8757" spans="1:2" x14ac:dyDescent="0.25">
      <c r="A8757" t="s">
        <v>7158</v>
      </c>
      <c r="B8757">
        <v>1.7014577999999999E-2</v>
      </c>
    </row>
    <row r="8758" spans="1:2" x14ac:dyDescent="0.25">
      <c r="A8758" t="s">
        <v>12631</v>
      </c>
      <c r="B8758">
        <v>1.7010140999999999E-2</v>
      </c>
    </row>
    <row r="8759" spans="1:2" x14ac:dyDescent="0.25">
      <c r="A8759" t="s">
        <v>17947</v>
      </c>
      <c r="B8759">
        <v>1.6997327999999999E-2</v>
      </c>
    </row>
    <row r="8760" spans="1:2" x14ac:dyDescent="0.25">
      <c r="A8760" t="s">
        <v>19196</v>
      </c>
      <c r="B8760">
        <v>1.6993464999999999E-2</v>
      </c>
    </row>
    <row r="8761" spans="1:2" x14ac:dyDescent="0.25">
      <c r="A8761" t="s">
        <v>13600</v>
      </c>
      <c r="B8761">
        <v>1.697856E-2</v>
      </c>
    </row>
    <row r="8762" spans="1:2" x14ac:dyDescent="0.25">
      <c r="A8762" t="s">
        <v>9455</v>
      </c>
      <c r="B8762">
        <v>1.6947753999999999E-2</v>
      </c>
    </row>
    <row r="8763" spans="1:2" x14ac:dyDescent="0.25">
      <c r="A8763" t="s">
        <v>3669</v>
      </c>
      <c r="B8763">
        <v>1.6881395E-2</v>
      </c>
    </row>
    <row r="8764" spans="1:2" x14ac:dyDescent="0.25">
      <c r="A8764" t="s">
        <v>19305</v>
      </c>
      <c r="B8764">
        <v>1.6867964999999999E-2</v>
      </c>
    </row>
    <row r="8765" spans="1:2" x14ac:dyDescent="0.25">
      <c r="A8765" t="s">
        <v>2679</v>
      </c>
      <c r="B8765">
        <v>1.6860996999999999E-2</v>
      </c>
    </row>
    <row r="8766" spans="1:2" x14ac:dyDescent="0.25">
      <c r="A8766" t="s">
        <v>190</v>
      </c>
      <c r="B8766">
        <v>1.6857753999999999E-2</v>
      </c>
    </row>
    <row r="8767" spans="1:2" x14ac:dyDescent="0.25">
      <c r="A8767" t="s">
        <v>11797</v>
      </c>
      <c r="B8767">
        <v>1.6856380000000001E-2</v>
      </c>
    </row>
    <row r="8768" spans="1:2" x14ac:dyDescent="0.25">
      <c r="A8768" t="s">
        <v>11742</v>
      </c>
      <c r="B8768">
        <v>1.681707E-2</v>
      </c>
    </row>
    <row r="8769" spans="1:2" x14ac:dyDescent="0.25">
      <c r="A8769" t="s">
        <v>3218</v>
      </c>
      <c r="B8769">
        <v>1.6814169E-2</v>
      </c>
    </row>
    <row r="8770" spans="1:2" x14ac:dyDescent="0.25">
      <c r="A8770" t="s">
        <v>12411</v>
      </c>
      <c r="B8770">
        <v>1.6785204000000001E-2</v>
      </c>
    </row>
    <row r="8771" spans="1:2" x14ac:dyDescent="0.25">
      <c r="A8771" t="s">
        <v>6359</v>
      </c>
      <c r="B8771">
        <v>1.6752759999999998E-2</v>
      </c>
    </row>
    <row r="8772" spans="1:2" x14ac:dyDescent="0.25">
      <c r="A8772" t="s">
        <v>16864</v>
      </c>
      <c r="B8772">
        <v>1.6750392999999999E-2</v>
      </c>
    </row>
    <row r="8773" spans="1:2" x14ac:dyDescent="0.25">
      <c r="A8773" t="s">
        <v>18730</v>
      </c>
      <c r="B8773">
        <v>1.6733334999999998E-2</v>
      </c>
    </row>
    <row r="8774" spans="1:2" x14ac:dyDescent="0.25">
      <c r="A8774" t="s">
        <v>14941</v>
      </c>
      <c r="B8774">
        <v>1.6728856E-2</v>
      </c>
    </row>
    <row r="8775" spans="1:2" x14ac:dyDescent="0.25">
      <c r="A8775" t="s">
        <v>16061</v>
      </c>
      <c r="B8775">
        <v>1.6713094000000001E-2</v>
      </c>
    </row>
    <row r="8776" spans="1:2" x14ac:dyDescent="0.25">
      <c r="A8776" t="s">
        <v>14085</v>
      </c>
      <c r="B8776">
        <v>1.6706530000000001E-2</v>
      </c>
    </row>
    <row r="8777" spans="1:2" x14ac:dyDescent="0.25">
      <c r="A8777" t="s">
        <v>13717</v>
      </c>
      <c r="B8777">
        <v>1.6705774E-2</v>
      </c>
    </row>
    <row r="8778" spans="1:2" x14ac:dyDescent="0.25">
      <c r="A8778" t="s">
        <v>11644</v>
      </c>
      <c r="B8778">
        <v>1.6696619999999999E-2</v>
      </c>
    </row>
    <row r="8779" spans="1:2" x14ac:dyDescent="0.25">
      <c r="A8779" t="s">
        <v>14151</v>
      </c>
      <c r="B8779">
        <v>1.6676050000000001E-2</v>
      </c>
    </row>
    <row r="8780" spans="1:2" x14ac:dyDescent="0.25">
      <c r="A8780" t="s">
        <v>16647</v>
      </c>
      <c r="B8780">
        <v>1.6670892E-2</v>
      </c>
    </row>
    <row r="8781" spans="1:2" x14ac:dyDescent="0.25">
      <c r="A8781" t="s">
        <v>2204</v>
      </c>
      <c r="B8781">
        <v>1.6654200000000001E-2</v>
      </c>
    </row>
    <row r="8782" spans="1:2" x14ac:dyDescent="0.25">
      <c r="A8782" t="s">
        <v>5708</v>
      </c>
      <c r="B8782">
        <v>1.6632193999999999E-2</v>
      </c>
    </row>
    <row r="8783" spans="1:2" x14ac:dyDescent="0.25">
      <c r="A8783" t="s">
        <v>17992</v>
      </c>
      <c r="B8783">
        <v>1.6631219999999999E-2</v>
      </c>
    </row>
    <row r="8784" spans="1:2" x14ac:dyDescent="0.25">
      <c r="A8784" t="s">
        <v>6891</v>
      </c>
      <c r="B8784">
        <v>1.6614087E-2</v>
      </c>
    </row>
    <row r="8785" spans="1:2" x14ac:dyDescent="0.25">
      <c r="A8785" t="s">
        <v>17243</v>
      </c>
      <c r="B8785">
        <v>1.6555235000000001E-2</v>
      </c>
    </row>
    <row r="8786" spans="1:2" x14ac:dyDescent="0.25">
      <c r="A8786" t="s">
        <v>20028</v>
      </c>
      <c r="B8786">
        <v>1.6543176E-2</v>
      </c>
    </row>
    <row r="8787" spans="1:2" x14ac:dyDescent="0.25">
      <c r="A8787" t="s">
        <v>7101</v>
      </c>
      <c r="B8787">
        <v>1.6539908999999998E-2</v>
      </c>
    </row>
    <row r="8788" spans="1:2" x14ac:dyDescent="0.25">
      <c r="A8788" t="s">
        <v>12671</v>
      </c>
      <c r="B8788">
        <v>1.6530785999999999E-2</v>
      </c>
    </row>
    <row r="8789" spans="1:2" x14ac:dyDescent="0.25">
      <c r="A8789" t="s">
        <v>4468</v>
      </c>
      <c r="B8789">
        <v>1.6518652000000002E-2</v>
      </c>
    </row>
    <row r="8790" spans="1:2" x14ac:dyDescent="0.25">
      <c r="A8790" t="s">
        <v>7372</v>
      </c>
      <c r="B8790">
        <v>1.6506724E-2</v>
      </c>
    </row>
    <row r="8791" spans="1:2" x14ac:dyDescent="0.25">
      <c r="A8791" t="s">
        <v>20340</v>
      </c>
      <c r="B8791">
        <v>1.6505929999999999E-2</v>
      </c>
    </row>
    <row r="8792" spans="1:2" x14ac:dyDescent="0.25">
      <c r="A8792" t="s">
        <v>17192</v>
      </c>
      <c r="B8792">
        <v>1.6500582999999999E-2</v>
      </c>
    </row>
    <row r="8793" spans="1:2" x14ac:dyDescent="0.25">
      <c r="A8793" t="s">
        <v>4135</v>
      </c>
      <c r="B8793">
        <v>1.6467220000000001E-2</v>
      </c>
    </row>
    <row r="8794" spans="1:2" x14ac:dyDescent="0.25">
      <c r="A8794" t="s">
        <v>3035</v>
      </c>
      <c r="B8794">
        <v>1.6460193000000001E-2</v>
      </c>
    </row>
    <row r="8795" spans="1:2" x14ac:dyDescent="0.25">
      <c r="A8795" t="s">
        <v>988</v>
      </c>
      <c r="B8795">
        <v>1.6440842000000001E-2</v>
      </c>
    </row>
    <row r="8796" spans="1:2" x14ac:dyDescent="0.25">
      <c r="A8796" t="s">
        <v>3722</v>
      </c>
      <c r="B8796">
        <v>1.6440103000000001E-2</v>
      </c>
    </row>
    <row r="8797" spans="1:2" x14ac:dyDescent="0.25">
      <c r="A8797" t="s">
        <v>1964</v>
      </c>
      <c r="B8797">
        <v>1.6433705E-2</v>
      </c>
    </row>
    <row r="8798" spans="1:2" x14ac:dyDescent="0.25">
      <c r="A8798" t="s">
        <v>14951</v>
      </c>
      <c r="B8798">
        <v>1.6432207000000001E-2</v>
      </c>
    </row>
    <row r="8799" spans="1:2" x14ac:dyDescent="0.25">
      <c r="A8799" t="s">
        <v>18470</v>
      </c>
      <c r="B8799">
        <v>1.6418390000000001E-2</v>
      </c>
    </row>
    <row r="8800" spans="1:2" x14ac:dyDescent="0.25">
      <c r="A8800" t="s">
        <v>17353</v>
      </c>
      <c r="B8800">
        <v>1.6412273000000002E-2</v>
      </c>
    </row>
    <row r="8801" spans="1:2" x14ac:dyDescent="0.25">
      <c r="A8801" t="s">
        <v>9940</v>
      </c>
      <c r="B8801">
        <v>1.640281E-2</v>
      </c>
    </row>
    <row r="8802" spans="1:2" x14ac:dyDescent="0.25">
      <c r="A8802" t="s">
        <v>19203</v>
      </c>
      <c r="B8802">
        <v>1.6400310000000001E-2</v>
      </c>
    </row>
    <row r="8803" spans="1:2" x14ac:dyDescent="0.25">
      <c r="A8803" t="s">
        <v>7445</v>
      </c>
      <c r="B8803">
        <v>1.6386323000000001E-2</v>
      </c>
    </row>
    <row r="8804" spans="1:2" x14ac:dyDescent="0.25">
      <c r="A8804" t="s">
        <v>19179</v>
      </c>
      <c r="B8804">
        <v>1.6370277999999999E-2</v>
      </c>
    </row>
    <row r="8805" spans="1:2" x14ac:dyDescent="0.25">
      <c r="A8805" t="s">
        <v>13587</v>
      </c>
      <c r="B8805">
        <v>1.6370065999999999E-2</v>
      </c>
    </row>
    <row r="8806" spans="1:2" x14ac:dyDescent="0.25">
      <c r="A8806" t="s">
        <v>5937</v>
      </c>
      <c r="B8806">
        <v>1.636953E-2</v>
      </c>
    </row>
    <row r="8807" spans="1:2" x14ac:dyDescent="0.25">
      <c r="A8807" t="s">
        <v>1178</v>
      </c>
      <c r="B8807">
        <v>1.6356565E-2</v>
      </c>
    </row>
    <row r="8808" spans="1:2" x14ac:dyDescent="0.25">
      <c r="A8808" t="s">
        <v>2647</v>
      </c>
      <c r="B8808">
        <v>1.6346554999999999E-2</v>
      </c>
    </row>
    <row r="8809" spans="1:2" x14ac:dyDescent="0.25">
      <c r="A8809" t="s">
        <v>14565</v>
      </c>
      <c r="B8809">
        <v>1.6331862999999999E-2</v>
      </c>
    </row>
    <row r="8810" spans="1:2" x14ac:dyDescent="0.25">
      <c r="A8810" t="s">
        <v>19385</v>
      </c>
      <c r="B8810">
        <v>1.6320586000000002E-2</v>
      </c>
    </row>
    <row r="8811" spans="1:2" x14ac:dyDescent="0.25">
      <c r="A8811" t="s">
        <v>16535</v>
      </c>
      <c r="B8811">
        <v>1.631722E-2</v>
      </c>
    </row>
    <row r="8812" spans="1:2" x14ac:dyDescent="0.25">
      <c r="A8812" t="s">
        <v>12372</v>
      </c>
      <c r="B8812">
        <v>1.6304236E-2</v>
      </c>
    </row>
    <row r="8813" spans="1:2" x14ac:dyDescent="0.25">
      <c r="A8813" t="s">
        <v>9611</v>
      </c>
      <c r="B8813">
        <v>1.6283435999999998E-2</v>
      </c>
    </row>
    <row r="8814" spans="1:2" x14ac:dyDescent="0.25">
      <c r="A8814" t="s">
        <v>5595</v>
      </c>
      <c r="B8814">
        <v>1.6261096999999999E-2</v>
      </c>
    </row>
    <row r="8815" spans="1:2" x14ac:dyDescent="0.25">
      <c r="A8815" t="s">
        <v>17205</v>
      </c>
      <c r="B8815">
        <v>1.6237767E-2</v>
      </c>
    </row>
    <row r="8816" spans="1:2" x14ac:dyDescent="0.25">
      <c r="A8816" t="s">
        <v>7243</v>
      </c>
      <c r="B8816">
        <v>1.6211570000000002E-2</v>
      </c>
    </row>
    <row r="8817" spans="1:2" x14ac:dyDescent="0.25">
      <c r="A8817" t="s">
        <v>15670</v>
      </c>
      <c r="B8817">
        <v>1.6204924999999998E-2</v>
      </c>
    </row>
    <row r="8818" spans="1:2" x14ac:dyDescent="0.25">
      <c r="A8818" t="s">
        <v>6753</v>
      </c>
      <c r="B8818">
        <v>1.6198872E-2</v>
      </c>
    </row>
    <row r="8819" spans="1:2" x14ac:dyDescent="0.25">
      <c r="A8819" t="s">
        <v>12669</v>
      </c>
      <c r="B8819">
        <v>1.6192763999999998E-2</v>
      </c>
    </row>
    <row r="8820" spans="1:2" x14ac:dyDescent="0.25">
      <c r="A8820" t="s">
        <v>15849</v>
      </c>
      <c r="B8820">
        <v>1.6187415E-2</v>
      </c>
    </row>
    <row r="8821" spans="1:2" x14ac:dyDescent="0.25">
      <c r="A8821" t="s">
        <v>3523</v>
      </c>
      <c r="B8821">
        <v>1.6187336E-2</v>
      </c>
    </row>
    <row r="8822" spans="1:2" x14ac:dyDescent="0.25">
      <c r="A8822" t="s">
        <v>5355</v>
      </c>
      <c r="B8822">
        <v>1.6166824999999999E-2</v>
      </c>
    </row>
    <row r="8823" spans="1:2" x14ac:dyDescent="0.25">
      <c r="A8823" t="s">
        <v>7157</v>
      </c>
      <c r="B8823">
        <v>1.6166348000000001E-2</v>
      </c>
    </row>
    <row r="8824" spans="1:2" x14ac:dyDescent="0.25">
      <c r="A8824" t="s">
        <v>595</v>
      </c>
      <c r="B8824">
        <v>1.6161496000000001E-2</v>
      </c>
    </row>
    <row r="8825" spans="1:2" x14ac:dyDescent="0.25">
      <c r="A8825" t="s">
        <v>14143</v>
      </c>
      <c r="B8825">
        <v>1.6143444999999999E-2</v>
      </c>
    </row>
    <row r="8826" spans="1:2" x14ac:dyDescent="0.25">
      <c r="A8826" t="s">
        <v>2865</v>
      </c>
      <c r="B8826">
        <v>1.6130067000000001E-2</v>
      </c>
    </row>
    <row r="8827" spans="1:2" x14ac:dyDescent="0.25">
      <c r="A8827" t="s">
        <v>6332</v>
      </c>
      <c r="B8827">
        <v>1.6111879999999999E-2</v>
      </c>
    </row>
    <row r="8828" spans="1:2" x14ac:dyDescent="0.25">
      <c r="A8828" t="s">
        <v>19059</v>
      </c>
      <c r="B8828">
        <v>1.6099949999999998E-2</v>
      </c>
    </row>
    <row r="8829" spans="1:2" x14ac:dyDescent="0.25">
      <c r="A8829" t="s">
        <v>17982</v>
      </c>
      <c r="B8829">
        <v>1.608832E-2</v>
      </c>
    </row>
    <row r="8830" spans="1:2" x14ac:dyDescent="0.25">
      <c r="A8830" t="s">
        <v>3967</v>
      </c>
      <c r="B8830">
        <v>1.6075518E-2</v>
      </c>
    </row>
    <row r="8831" spans="1:2" x14ac:dyDescent="0.25">
      <c r="A8831" t="s">
        <v>16299</v>
      </c>
      <c r="B8831">
        <v>1.6070754999999999E-2</v>
      </c>
    </row>
    <row r="8832" spans="1:2" x14ac:dyDescent="0.25">
      <c r="A8832" t="s">
        <v>2093</v>
      </c>
      <c r="B8832">
        <v>1.605291E-2</v>
      </c>
    </row>
    <row r="8833" spans="1:2" x14ac:dyDescent="0.25">
      <c r="A8833" t="s">
        <v>14476</v>
      </c>
      <c r="B8833">
        <v>1.6032062E-2</v>
      </c>
    </row>
    <row r="8834" spans="1:2" x14ac:dyDescent="0.25">
      <c r="A8834" s="1">
        <v>37316</v>
      </c>
      <c r="B8834">
        <v>1.6023671E-2</v>
      </c>
    </row>
    <row r="8835" spans="1:2" x14ac:dyDescent="0.25">
      <c r="A8835" t="s">
        <v>12655</v>
      </c>
      <c r="B8835">
        <v>1.6002427999999999E-2</v>
      </c>
    </row>
    <row r="8836" spans="1:2" x14ac:dyDescent="0.25">
      <c r="A8836" t="s">
        <v>6016</v>
      </c>
      <c r="B8836">
        <v>1.5998413999999999E-2</v>
      </c>
    </row>
    <row r="8837" spans="1:2" x14ac:dyDescent="0.25">
      <c r="A8837" t="s">
        <v>6681</v>
      </c>
      <c r="B8837">
        <v>1.5986083000000002E-2</v>
      </c>
    </row>
    <row r="8838" spans="1:2" x14ac:dyDescent="0.25">
      <c r="A8838" t="s">
        <v>12985</v>
      </c>
      <c r="B8838">
        <v>1.5972579000000001E-2</v>
      </c>
    </row>
    <row r="8839" spans="1:2" x14ac:dyDescent="0.25">
      <c r="A8839" t="s">
        <v>6975</v>
      </c>
      <c r="B8839">
        <v>1.5971559999999999E-2</v>
      </c>
    </row>
    <row r="8840" spans="1:2" x14ac:dyDescent="0.25">
      <c r="A8840" t="s">
        <v>6436</v>
      </c>
      <c r="B8840">
        <v>1.5968354000000001E-2</v>
      </c>
    </row>
    <row r="8841" spans="1:2" x14ac:dyDescent="0.25">
      <c r="A8841" t="s">
        <v>2793</v>
      </c>
      <c r="B8841">
        <v>1.5914082999999999E-2</v>
      </c>
    </row>
    <row r="8842" spans="1:2" x14ac:dyDescent="0.25">
      <c r="A8842" t="s">
        <v>7091</v>
      </c>
      <c r="B8842">
        <v>1.5904646000000001E-2</v>
      </c>
    </row>
    <row r="8843" spans="1:2" x14ac:dyDescent="0.25">
      <c r="A8843" t="s">
        <v>16789</v>
      </c>
      <c r="B8843">
        <v>1.5895598E-2</v>
      </c>
    </row>
    <row r="8844" spans="1:2" x14ac:dyDescent="0.25">
      <c r="A8844" t="s">
        <v>17241</v>
      </c>
      <c r="B8844">
        <v>1.5887249999999999E-2</v>
      </c>
    </row>
    <row r="8845" spans="1:2" x14ac:dyDescent="0.25">
      <c r="A8845" t="s">
        <v>8515</v>
      </c>
      <c r="B8845">
        <v>1.5879035E-2</v>
      </c>
    </row>
    <row r="8846" spans="1:2" x14ac:dyDescent="0.25">
      <c r="A8846" t="s">
        <v>9410</v>
      </c>
      <c r="B8846">
        <v>1.5871107999999998E-2</v>
      </c>
    </row>
    <row r="8847" spans="1:2" x14ac:dyDescent="0.25">
      <c r="A8847" t="s">
        <v>2038</v>
      </c>
      <c r="B8847">
        <v>1.5864313000000001E-2</v>
      </c>
    </row>
    <row r="8848" spans="1:2" x14ac:dyDescent="0.25">
      <c r="A8848" t="s">
        <v>4813</v>
      </c>
      <c r="B8848">
        <v>1.5859244000000002E-2</v>
      </c>
    </row>
    <row r="8849" spans="1:2" x14ac:dyDescent="0.25">
      <c r="A8849" t="s">
        <v>18875</v>
      </c>
      <c r="B8849">
        <v>1.5852990000000001E-2</v>
      </c>
    </row>
    <row r="8850" spans="1:2" x14ac:dyDescent="0.25">
      <c r="A8850" t="s">
        <v>5638</v>
      </c>
      <c r="B8850">
        <v>1.5832211999999998E-2</v>
      </c>
    </row>
    <row r="8851" spans="1:2" x14ac:dyDescent="0.25">
      <c r="A8851" t="s">
        <v>68</v>
      </c>
      <c r="B8851">
        <v>1.5830638000000001E-2</v>
      </c>
    </row>
    <row r="8852" spans="1:2" x14ac:dyDescent="0.25">
      <c r="A8852" t="s">
        <v>16403</v>
      </c>
      <c r="B8852">
        <v>1.5818018E-2</v>
      </c>
    </row>
    <row r="8853" spans="1:2" x14ac:dyDescent="0.25">
      <c r="A8853" t="s">
        <v>16314</v>
      </c>
      <c r="B8853">
        <v>1.5815599E-2</v>
      </c>
    </row>
    <row r="8854" spans="1:2" x14ac:dyDescent="0.25">
      <c r="A8854" t="s">
        <v>19812</v>
      </c>
      <c r="B8854">
        <v>1.5810575E-2</v>
      </c>
    </row>
    <row r="8855" spans="1:2" x14ac:dyDescent="0.25">
      <c r="A8855" t="s">
        <v>1417</v>
      </c>
      <c r="B8855">
        <v>1.5785965999999998E-2</v>
      </c>
    </row>
    <row r="8856" spans="1:2" x14ac:dyDescent="0.25">
      <c r="A8856" t="s">
        <v>14456</v>
      </c>
      <c r="B8856">
        <v>1.5784848000000001E-2</v>
      </c>
    </row>
    <row r="8857" spans="1:2" x14ac:dyDescent="0.25">
      <c r="A8857" t="s">
        <v>8120</v>
      </c>
      <c r="B8857">
        <v>1.5773319000000001E-2</v>
      </c>
    </row>
    <row r="8858" spans="1:2" x14ac:dyDescent="0.25">
      <c r="A8858" t="s">
        <v>8227</v>
      </c>
      <c r="B8858">
        <v>1.5773097E-2</v>
      </c>
    </row>
    <row r="8859" spans="1:2" x14ac:dyDescent="0.25">
      <c r="A8859" t="s">
        <v>17250</v>
      </c>
      <c r="B8859">
        <v>1.5717607000000001E-2</v>
      </c>
    </row>
    <row r="8860" spans="1:2" x14ac:dyDescent="0.25">
      <c r="A8860" t="s">
        <v>5745</v>
      </c>
      <c r="B8860">
        <v>1.5705549999999999E-2</v>
      </c>
    </row>
    <row r="8861" spans="1:2" x14ac:dyDescent="0.25">
      <c r="A8861" t="s">
        <v>16032</v>
      </c>
      <c r="B8861">
        <v>1.5705455E-2</v>
      </c>
    </row>
    <row r="8862" spans="1:2" x14ac:dyDescent="0.25">
      <c r="A8862" t="s">
        <v>13685</v>
      </c>
      <c r="B8862">
        <v>1.568833E-2</v>
      </c>
    </row>
    <row r="8863" spans="1:2" x14ac:dyDescent="0.25">
      <c r="A8863" t="s">
        <v>17765</v>
      </c>
      <c r="B8863">
        <v>1.5673466E-2</v>
      </c>
    </row>
    <row r="8864" spans="1:2" x14ac:dyDescent="0.25">
      <c r="A8864" t="s">
        <v>8350</v>
      </c>
      <c r="B8864">
        <v>1.5654001000000001E-2</v>
      </c>
    </row>
    <row r="8865" spans="1:2" x14ac:dyDescent="0.25">
      <c r="A8865" t="s">
        <v>16256</v>
      </c>
      <c r="B8865">
        <v>1.5649505000000001E-2</v>
      </c>
    </row>
    <row r="8866" spans="1:2" x14ac:dyDescent="0.25">
      <c r="A8866" t="s">
        <v>10866</v>
      </c>
      <c r="B8866">
        <v>1.5639987000000001E-2</v>
      </c>
    </row>
    <row r="8867" spans="1:2" x14ac:dyDescent="0.25">
      <c r="A8867" t="s">
        <v>5970</v>
      </c>
      <c r="B8867">
        <v>1.5623763000000001E-2</v>
      </c>
    </row>
    <row r="8868" spans="1:2" x14ac:dyDescent="0.25">
      <c r="A8868" t="s">
        <v>12499</v>
      </c>
      <c r="B8868">
        <v>1.5620161E-2</v>
      </c>
    </row>
    <row r="8869" spans="1:2" x14ac:dyDescent="0.25">
      <c r="A8869" t="s">
        <v>2908</v>
      </c>
      <c r="B8869">
        <v>1.5618536000000001E-2</v>
      </c>
    </row>
    <row r="8870" spans="1:2" x14ac:dyDescent="0.25">
      <c r="A8870" t="s">
        <v>8766</v>
      </c>
      <c r="B8870">
        <v>1.5613561499999999E-2</v>
      </c>
    </row>
    <row r="8871" spans="1:2" x14ac:dyDescent="0.25">
      <c r="A8871" t="s">
        <v>13275</v>
      </c>
      <c r="B8871">
        <v>1.5612398E-2</v>
      </c>
    </row>
    <row r="8872" spans="1:2" x14ac:dyDescent="0.25">
      <c r="A8872" t="s">
        <v>10415</v>
      </c>
      <c r="B8872">
        <v>1.5602628E-2</v>
      </c>
    </row>
    <row r="8873" spans="1:2" x14ac:dyDescent="0.25">
      <c r="A8873" t="s">
        <v>11040</v>
      </c>
      <c r="B8873">
        <v>1.5598387999999999E-2</v>
      </c>
    </row>
    <row r="8874" spans="1:2" x14ac:dyDescent="0.25">
      <c r="A8874" t="s">
        <v>16018</v>
      </c>
      <c r="B8874">
        <v>1.5584937E-2</v>
      </c>
    </row>
    <row r="8875" spans="1:2" x14ac:dyDescent="0.25">
      <c r="A8875" t="s">
        <v>14984</v>
      </c>
      <c r="B8875">
        <v>1.5570446999999999E-2</v>
      </c>
    </row>
    <row r="8876" spans="1:2" x14ac:dyDescent="0.25">
      <c r="A8876" t="s">
        <v>6201</v>
      </c>
      <c r="B8876">
        <v>1.5555312E-2</v>
      </c>
    </row>
    <row r="8877" spans="1:2" x14ac:dyDescent="0.25">
      <c r="A8877" t="s">
        <v>14009</v>
      </c>
      <c r="B8877">
        <v>1.5486445999999999E-2</v>
      </c>
    </row>
    <row r="8878" spans="1:2" x14ac:dyDescent="0.25">
      <c r="A8878" t="s">
        <v>16500</v>
      </c>
      <c r="B8878">
        <v>1.5478097E-2</v>
      </c>
    </row>
    <row r="8879" spans="1:2" x14ac:dyDescent="0.25">
      <c r="A8879" t="s">
        <v>2098</v>
      </c>
      <c r="B8879">
        <v>1.5455482E-2</v>
      </c>
    </row>
    <row r="8880" spans="1:2" x14ac:dyDescent="0.25">
      <c r="A8880" t="s">
        <v>6355</v>
      </c>
      <c r="B8880">
        <v>1.5454133E-2</v>
      </c>
    </row>
    <row r="8881" spans="1:2" x14ac:dyDescent="0.25">
      <c r="A8881" t="s">
        <v>12868</v>
      </c>
      <c r="B8881">
        <v>1.5443505999999999E-2</v>
      </c>
    </row>
    <row r="8882" spans="1:2" x14ac:dyDescent="0.25">
      <c r="A8882" t="s">
        <v>13044</v>
      </c>
      <c r="B8882">
        <v>1.5401104000000001E-2</v>
      </c>
    </row>
    <row r="8883" spans="1:2" x14ac:dyDescent="0.25">
      <c r="A8883" t="s">
        <v>12847</v>
      </c>
      <c r="B8883">
        <v>1.5395446E-2</v>
      </c>
    </row>
    <row r="8884" spans="1:2" x14ac:dyDescent="0.25">
      <c r="A8884" t="s">
        <v>19119</v>
      </c>
      <c r="B8884">
        <v>1.5390506999999999E-2</v>
      </c>
    </row>
    <row r="8885" spans="1:2" x14ac:dyDescent="0.25">
      <c r="A8885" t="s">
        <v>3262</v>
      </c>
      <c r="B8885">
        <v>1.5390262E-2</v>
      </c>
    </row>
    <row r="8886" spans="1:2" x14ac:dyDescent="0.25">
      <c r="A8886" t="s">
        <v>1910</v>
      </c>
      <c r="B8886">
        <v>1.5388153999999999E-2</v>
      </c>
    </row>
    <row r="8887" spans="1:2" x14ac:dyDescent="0.25">
      <c r="A8887" t="s">
        <v>7527</v>
      </c>
      <c r="B8887">
        <v>1.5386716E-2</v>
      </c>
    </row>
    <row r="8888" spans="1:2" x14ac:dyDescent="0.25">
      <c r="A8888" t="s">
        <v>17370</v>
      </c>
      <c r="B8888">
        <v>1.5371987E-2</v>
      </c>
    </row>
    <row r="8889" spans="1:2" x14ac:dyDescent="0.25">
      <c r="A8889" t="s">
        <v>17464</v>
      </c>
      <c r="B8889">
        <v>1.5368689E-2</v>
      </c>
    </row>
    <row r="8890" spans="1:2" x14ac:dyDescent="0.25">
      <c r="A8890" t="s">
        <v>12174</v>
      </c>
      <c r="B8890">
        <v>1.5367512999999999E-2</v>
      </c>
    </row>
    <row r="8891" spans="1:2" x14ac:dyDescent="0.25">
      <c r="A8891" t="s">
        <v>8033</v>
      </c>
      <c r="B8891">
        <v>1.5366425E-2</v>
      </c>
    </row>
    <row r="8892" spans="1:2" x14ac:dyDescent="0.25">
      <c r="A8892" t="s">
        <v>3490</v>
      </c>
      <c r="B8892">
        <v>1.5359384E-2</v>
      </c>
    </row>
    <row r="8893" spans="1:2" x14ac:dyDescent="0.25">
      <c r="A8893" t="s">
        <v>15212</v>
      </c>
      <c r="B8893">
        <v>1.5351989E-2</v>
      </c>
    </row>
    <row r="8894" spans="1:2" x14ac:dyDescent="0.25">
      <c r="A8894" t="s">
        <v>1938</v>
      </c>
      <c r="B8894">
        <v>1.5334713E-2</v>
      </c>
    </row>
    <row r="8895" spans="1:2" x14ac:dyDescent="0.25">
      <c r="A8895" t="s">
        <v>18429</v>
      </c>
      <c r="B8895">
        <v>1.533236E-2</v>
      </c>
    </row>
    <row r="8896" spans="1:2" x14ac:dyDescent="0.25">
      <c r="A8896" t="s">
        <v>8090</v>
      </c>
      <c r="B8896">
        <v>1.5331399000000001E-2</v>
      </c>
    </row>
    <row r="8897" spans="1:2" x14ac:dyDescent="0.25">
      <c r="A8897" t="s">
        <v>5250</v>
      </c>
      <c r="B8897">
        <v>1.5313162999999999E-2</v>
      </c>
    </row>
    <row r="8898" spans="1:2" x14ac:dyDescent="0.25">
      <c r="A8898" t="s">
        <v>7356</v>
      </c>
      <c r="B8898">
        <v>1.5291839999999999E-2</v>
      </c>
    </row>
    <row r="8899" spans="1:2" x14ac:dyDescent="0.25">
      <c r="A8899" t="s">
        <v>7485</v>
      </c>
      <c r="B8899">
        <v>1.5291736E-2</v>
      </c>
    </row>
    <row r="8900" spans="1:2" x14ac:dyDescent="0.25">
      <c r="A8900" t="s">
        <v>176</v>
      </c>
      <c r="B8900">
        <v>1.5285866E-2</v>
      </c>
    </row>
    <row r="8901" spans="1:2" x14ac:dyDescent="0.25">
      <c r="A8901" t="s">
        <v>18018</v>
      </c>
      <c r="B8901">
        <v>1.5267676000000001E-2</v>
      </c>
    </row>
    <row r="8902" spans="1:2" x14ac:dyDescent="0.25">
      <c r="A8902" t="s">
        <v>16775</v>
      </c>
      <c r="B8902">
        <v>1.5255243E-2</v>
      </c>
    </row>
    <row r="8903" spans="1:2" x14ac:dyDescent="0.25">
      <c r="A8903" t="s">
        <v>10424</v>
      </c>
      <c r="B8903">
        <v>1.5218878E-2</v>
      </c>
    </row>
    <row r="8904" spans="1:2" x14ac:dyDescent="0.25">
      <c r="A8904" t="s">
        <v>12927</v>
      </c>
      <c r="B8904">
        <v>1.5212956E-2</v>
      </c>
    </row>
    <row r="8905" spans="1:2" x14ac:dyDescent="0.25">
      <c r="A8905" t="s">
        <v>6481</v>
      </c>
      <c r="B8905">
        <v>1.5191521499999999E-2</v>
      </c>
    </row>
    <row r="8906" spans="1:2" x14ac:dyDescent="0.25">
      <c r="A8906" t="s">
        <v>19515</v>
      </c>
      <c r="B8906">
        <v>1.5171814E-2</v>
      </c>
    </row>
    <row r="8907" spans="1:2" x14ac:dyDescent="0.25">
      <c r="A8907" t="s">
        <v>16017</v>
      </c>
      <c r="B8907">
        <v>1.5164502E-2</v>
      </c>
    </row>
    <row r="8908" spans="1:2" x14ac:dyDescent="0.25">
      <c r="A8908" t="s">
        <v>802</v>
      </c>
      <c r="B8908">
        <v>1.5127135E-2</v>
      </c>
    </row>
    <row r="8909" spans="1:2" x14ac:dyDescent="0.25">
      <c r="A8909" t="s">
        <v>8382</v>
      </c>
      <c r="B8909">
        <v>1.5114992000000001E-2</v>
      </c>
    </row>
    <row r="8910" spans="1:2" x14ac:dyDescent="0.25">
      <c r="A8910" t="s">
        <v>6353</v>
      </c>
      <c r="B8910">
        <v>1.5103435E-2</v>
      </c>
    </row>
    <row r="8911" spans="1:2" x14ac:dyDescent="0.25">
      <c r="A8911" t="s">
        <v>17414</v>
      </c>
      <c r="B8911">
        <v>1.5079873000000001E-2</v>
      </c>
    </row>
    <row r="8912" spans="1:2" x14ac:dyDescent="0.25">
      <c r="A8912" t="s">
        <v>11912</v>
      </c>
      <c r="B8912">
        <v>1.5063368000000001E-2</v>
      </c>
    </row>
    <row r="8913" spans="1:2" x14ac:dyDescent="0.25">
      <c r="A8913" t="s">
        <v>411</v>
      </c>
      <c r="B8913">
        <v>1.5012526E-2</v>
      </c>
    </row>
    <row r="8914" spans="1:2" x14ac:dyDescent="0.25">
      <c r="A8914" t="s">
        <v>5952</v>
      </c>
      <c r="B8914">
        <v>1.5009860999999999E-2</v>
      </c>
    </row>
    <row r="8915" spans="1:2" x14ac:dyDescent="0.25">
      <c r="A8915" t="s">
        <v>19689</v>
      </c>
      <c r="B8915">
        <v>1.500346E-2</v>
      </c>
    </row>
    <row r="8916" spans="1:2" x14ac:dyDescent="0.25">
      <c r="A8916" t="s">
        <v>12692</v>
      </c>
      <c r="B8916">
        <v>1.4980629000000001E-2</v>
      </c>
    </row>
    <row r="8917" spans="1:2" x14ac:dyDescent="0.25">
      <c r="A8917" t="s">
        <v>4484</v>
      </c>
      <c r="B8917">
        <v>1.49739E-2</v>
      </c>
    </row>
    <row r="8918" spans="1:2" x14ac:dyDescent="0.25">
      <c r="A8918" t="s">
        <v>5278</v>
      </c>
      <c r="B8918">
        <v>1.4963096E-2</v>
      </c>
    </row>
    <row r="8919" spans="1:2" x14ac:dyDescent="0.25">
      <c r="A8919" t="s">
        <v>13032</v>
      </c>
      <c r="B8919">
        <v>1.4940625000000001E-2</v>
      </c>
    </row>
    <row r="8920" spans="1:2" x14ac:dyDescent="0.25">
      <c r="A8920" t="s">
        <v>5127</v>
      </c>
      <c r="B8920">
        <v>1.492396E-2</v>
      </c>
    </row>
    <row r="8921" spans="1:2" x14ac:dyDescent="0.25">
      <c r="A8921" t="s">
        <v>6571</v>
      </c>
      <c r="B8921">
        <v>1.4915042E-2</v>
      </c>
    </row>
    <row r="8922" spans="1:2" x14ac:dyDescent="0.25">
      <c r="A8922" t="s">
        <v>10973</v>
      </c>
      <c r="B8922">
        <v>1.4899312E-2</v>
      </c>
    </row>
    <row r="8923" spans="1:2" x14ac:dyDescent="0.25">
      <c r="A8923" t="s">
        <v>17108</v>
      </c>
      <c r="B8923">
        <v>1.4872873E-2</v>
      </c>
    </row>
    <row r="8924" spans="1:2" x14ac:dyDescent="0.25">
      <c r="A8924" t="s">
        <v>3388</v>
      </c>
      <c r="B8924">
        <v>1.4833913000000001E-2</v>
      </c>
    </row>
    <row r="8925" spans="1:2" x14ac:dyDescent="0.25">
      <c r="A8925" t="s">
        <v>2195</v>
      </c>
      <c r="B8925">
        <v>1.4828486E-2</v>
      </c>
    </row>
    <row r="8926" spans="1:2" x14ac:dyDescent="0.25">
      <c r="A8926" t="s">
        <v>6221</v>
      </c>
      <c r="B8926">
        <v>1.4810197000000001E-2</v>
      </c>
    </row>
    <row r="8927" spans="1:2" x14ac:dyDescent="0.25">
      <c r="A8927" t="s">
        <v>18318</v>
      </c>
      <c r="B8927">
        <v>1.4809045999999999E-2</v>
      </c>
    </row>
    <row r="8928" spans="1:2" x14ac:dyDescent="0.25">
      <c r="A8928" t="s">
        <v>12686</v>
      </c>
      <c r="B8928">
        <v>1.4803769E-2</v>
      </c>
    </row>
    <row r="8929" spans="1:2" x14ac:dyDescent="0.25">
      <c r="A8929" t="s">
        <v>7685</v>
      </c>
      <c r="B8929">
        <v>1.4778761E-2</v>
      </c>
    </row>
    <row r="8930" spans="1:2" x14ac:dyDescent="0.25">
      <c r="A8930" t="s">
        <v>3039</v>
      </c>
      <c r="B8930">
        <v>1.4761081000000001E-2</v>
      </c>
    </row>
    <row r="8931" spans="1:2" x14ac:dyDescent="0.25">
      <c r="A8931" t="s">
        <v>9554</v>
      </c>
      <c r="B8931">
        <v>1.4760143999999999E-2</v>
      </c>
    </row>
    <row r="8932" spans="1:2" x14ac:dyDescent="0.25">
      <c r="A8932" t="s">
        <v>18829</v>
      </c>
      <c r="B8932">
        <v>1.4759678E-2</v>
      </c>
    </row>
    <row r="8933" spans="1:2" x14ac:dyDescent="0.25">
      <c r="A8933" t="s">
        <v>18880</v>
      </c>
      <c r="B8933">
        <v>1.4758546000000001E-2</v>
      </c>
    </row>
    <row r="8934" spans="1:2" x14ac:dyDescent="0.25">
      <c r="A8934" t="s">
        <v>7089</v>
      </c>
      <c r="B8934">
        <v>1.4738719000000001E-2</v>
      </c>
    </row>
    <row r="8935" spans="1:2" x14ac:dyDescent="0.25">
      <c r="A8935" t="s">
        <v>6149</v>
      </c>
      <c r="B8935">
        <v>1.47294E-2</v>
      </c>
    </row>
    <row r="8936" spans="1:2" x14ac:dyDescent="0.25">
      <c r="A8936" t="s">
        <v>6941</v>
      </c>
      <c r="B8936">
        <v>1.4726849E-2</v>
      </c>
    </row>
    <row r="8937" spans="1:2" x14ac:dyDescent="0.25">
      <c r="A8937" t="s">
        <v>19698</v>
      </c>
      <c r="B8937">
        <v>1.4717479E-2</v>
      </c>
    </row>
    <row r="8938" spans="1:2" x14ac:dyDescent="0.25">
      <c r="A8938" t="s">
        <v>14081</v>
      </c>
      <c r="B8938">
        <v>1.4714293E-2</v>
      </c>
    </row>
    <row r="8939" spans="1:2" x14ac:dyDescent="0.25">
      <c r="A8939" t="s">
        <v>8529</v>
      </c>
      <c r="B8939">
        <v>1.4713914999999999E-2</v>
      </c>
    </row>
    <row r="8940" spans="1:2" x14ac:dyDescent="0.25">
      <c r="A8940" t="s">
        <v>4779</v>
      </c>
      <c r="B8940">
        <v>1.4649577E-2</v>
      </c>
    </row>
    <row r="8941" spans="1:2" x14ac:dyDescent="0.25">
      <c r="A8941" t="s">
        <v>18479</v>
      </c>
      <c r="B8941">
        <v>1.46438535E-2</v>
      </c>
    </row>
    <row r="8942" spans="1:2" x14ac:dyDescent="0.25">
      <c r="A8942" t="s">
        <v>9315</v>
      </c>
      <c r="B8942">
        <v>1.463797E-2</v>
      </c>
    </row>
    <row r="8943" spans="1:2" x14ac:dyDescent="0.25">
      <c r="A8943" t="s">
        <v>18213</v>
      </c>
      <c r="B8943">
        <v>1.4622227999999999E-2</v>
      </c>
    </row>
    <row r="8944" spans="1:2" x14ac:dyDescent="0.25">
      <c r="A8944" t="s">
        <v>5423</v>
      </c>
      <c r="B8944">
        <v>1.4610262000000001E-2</v>
      </c>
    </row>
    <row r="8945" spans="1:2" x14ac:dyDescent="0.25">
      <c r="A8945" t="s">
        <v>2466</v>
      </c>
      <c r="B8945">
        <v>1.4606575E-2</v>
      </c>
    </row>
    <row r="8946" spans="1:2" x14ac:dyDescent="0.25">
      <c r="A8946" t="s">
        <v>16681</v>
      </c>
      <c r="B8946">
        <v>1.4601387E-2</v>
      </c>
    </row>
    <row r="8947" spans="1:2" x14ac:dyDescent="0.25">
      <c r="A8947" t="s">
        <v>10628</v>
      </c>
      <c r="B8947">
        <v>1.4595314E-2</v>
      </c>
    </row>
    <row r="8948" spans="1:2" x14ac:dyDescent="0.25">
      <c r="A8948" t="s">
        <v>13525</v>
      </c>
      <c r="B8948">
        <v>1.4590987999999999E-2</v>
      </c>
    </row>
    <row r="8949" spans="1:2" x14ac:dyDescent="0.25">
      <c r="A8949" t="s">
        <v>2920</v>
      </c>
      <c r="B8949">
        <v>1.4589873999999999E-2</v>
      </c>
    </row>
    <row r="8950" spans="1:2" x14ac:dyDescent="0.25">
      <c r="A8950" t="s">
        <v>9249</v>
      </c>
      <c r="B8950">
        <v>1.4560936E-2</v>
      </c>
    </row>
    <row r="8951" spans="1:2" x14ac:dyDescent="0.25">
      <c r="A8951" t="s">
        <v>9155</v>
      </c>
      <c r="B8951">
        <v>1.4560538E-2</v>
      </c>
    </row>
    <row r="8952" spans="1:2" x14ac:dyDescent="0.25">
      <c r="A8952" t="s">
        <v>13939</v>
      </c>
      <c r="B8952">
        <v>1.4559399000000001E-2</v>
      </c>
    </row>
    <row r="8953" spans="1:2" x14ac:dyDescent="0.25">
      <c r="A8953" t="s">
        <v>3739</v>
      </c>
      <c r="B8953">
        <v>1.4553554E-2</v>
      </c>
    </row>
    <row r="8954" spans="1:2" x14ac:dyDescent="0.25">
      <c r="A8954" t="s">
        <v>5214</v>
      </c>
      <c r="B8954">
        <v>1.4547523999999999E-2</v>
      </c>
    </row>
    <row r="8955" spans="1:2" x14ac:dyDescent="0.25">
      <c r="A8955" t="s">
        <v>19246</v>
      </c>
      <c r="B8955">
        <v>1.4537123000000001E-2</v>
      </c>
    </row>
    <row r="8956" spans="1:2" x14ac:dyDescent="0.25">
      <c r="A8956" t="s">
        <v>18839</v>
      </c>
      <c r="B8956">
        <v>1.4502338E-2</v>
      </c>
    </row>
    <row r="8957" spans="1:2" x14ac:dyDescent="0.25">
      <c r="A8957" t="s">
        <v>8953</v>
      </c>
      <c r="B8957">
        <v>1.4501033E-2</v>
      </c>
    </row>
    <row r="8958" spans="1:2" x14ac:dyDescent="0.25">
      <c r="A8958" t="s">
        <v>19735</v>
      </c>
      <c r="B8958">
        <v>1.4498097E-2</v>
      </c>
    </row>
    <row r="8959" spans="1:2" x14ac:dyDescent="0.25">
      <c r="A8959" t="s">
        <v>1599</v>
      </c>
      <c r="B8959">
        <v>1.449668E-2</v>
      </c>
    </row>
    <row r="8960" spans="1:2" x14ac:dyDescent="0.25">
      <c r="A8960" t="s">
        <v>11472</v>
      </c>
      <c r="B8960">
        <v>1.4481757E-2</v>
      </c>
    </row>
    <row r="8961" spans="1:2" x14ac:dyDescent="0.25">
      <c r="A8961" t="s">
        <v>11450</v>
      </c>
      <c r="B8961">
        <v>1.4461778E-2</v>
      </c>
    </row>
    <row r="8962" spans="1:2" x14ac:dyDescent="0.25">
      <c r="A8962" t="s">
        <v>2531</v>
      </c>
      <c r="B8962">
        <v>1.4436843E-2</v>
      </c>
    </row>
    <row r="8963" spans="1:2" x14ac:dyDescent="0.25">
      <c r="A8963" t="s">
        <v>9295</v>
      </c>
      <c r="B8963">
        <v>1.4407222000000001E-2</v>
      </c>
    </row>
    <row r="8964" spans="1:2" x14ac:dyDescent="0.25">
      <c r="A8964" t="s">
        <v>11302</v>
      </c>
      <c r="B8964">
        <v>1.4403600000000001E-2</v>
      </c>
    </row>
    <row r="8965" spans="1:2" x14ac:dyDescent="0.25">
      <c r="A8965" t="s">
        <v>16823</v>
      </c>
      <c r="B8965">
        <v>1.4397879000000001E-2</v>
      </c>
    </row>
    <row r="8966" spans="1:2" x14ac:dyDescent="0.25">
      <c r="A8966" t="s">
        <v>15133</v>
      </c>
      <c r="B8966">
        <v>1.4366787000000001E-2</v>
      </c>
    </row>
    <row r="8967" spans="1:2" x14ac:dyDescent="0.25">
      <c r="A8967" t="s">
        <v>9196</v>
      </c>
      <c r="B8967">
        <v>1.4363266E-2</v>
      </c>
    </row>
    <row r="8968" spans="1:2" x14ac:dyDescent="0.25">
      <c r="A8968" t="s">
        <v>12292</v>
      </c>
      <c r="B8968">
        <v>1.4342611999999999E-2</v>
      </c>
    </row>
    <row r="8969" spans="1:2" x14ac:dyDescent="0.25">
      <c r="A8969" t="s">
        <v>8801</v>
      </c>
      <c r="B8969">
        <v>1.4339566E-2</v>
      </c>
    </row>
    <row r="8970" spans="1:2" x14ac:dyDescent="0.25">
      <c r="A8970" t="s">
        <v>19807</v>
      </c>
      <c r="B8970">
        <v>1.4302552E-2</v>
      </c>
    </row>
    <row r="8971" spans="1:2" x14ac:dyDescent="0.25">
      <c r="A8971" t="s">
        <v>11469</v>
      </c>
      <c r="B8971">
        <v>1.4281929E-2</v>
      </c>
    </row>
    <row r="8972" spans="1:2" x14ac:dyDescent="0.25">
      <c r="A8972" t="s">
        <v>4911</v>
      </c>
      <c r="B8972">
        <v>1.4272685E-2</v>
      </c>
    </row>
    <row r="8973" spans="1:2" x14ac:dyDescent="0.25">
      <c r="A8973" t="s">
        <v>17650</v>
      </c>
      <c r="B8973">
        <v>1.4262047E-2</v>
      </c>
    </row>
    <row r="8974" spans="1:2" x14ac:dyDescent="0.25">
      <c r="A8974" t="s">
        <v>7888</v>
      </c>
      <c r="B8974">
        <v>1.4236007E-2</v>
      </c>
    </row>
    <row r="8975" spans="1:2" x14ac:dyDescent="0.25">
      <c r="A8975" t="s">
        <v>18797</v>
      </c>
      <c r="B8975">
        <v>1.4232765E-2</v>
      </c>
    </row>
    <row r="8976" spans="1:2" x14ac:dyDescent="0.25">
      <c r="A8976" t="s">
        <v>11166</v>
      </c>
      <c r="B8976">
        <v>1.4225237E-2</v>
      </c>
    </row>
    <row r="8977" spans="1:2" x14ac:dyDescent="0.25">
      <c r="A8977" t="s">
        <v>20067</v>
      </c>
      <c r="B8977">
        <v>1.4224028E-2</v>
      </c>
    </row>
    <row r="8978" spans="1:2" x14ac:dyDescent="0.25">
      <c r="A8978" t="s">
        <v>15375</v>
      </c>
      <c r="B8978">
        <v>1.4214531000000001E-2</v>
      </c>
    </row>
    <row r="8979" spans="1:2" x14ac:dyDescent="0.25">
      <c r="A8979" t="s">
        <v>7731</v>
      </c>
      <c r="B8979">
        <v>1.419519E-2</v>
      </c>
    </row>
    <row r="8980" spans="1:2" x14ac:dyDescent="0.25">
      <c r="A8980" t="s">
        <v>9792</v>
      </c>
      <c r="B8980">
        <v>1.4180105E-2</v>
      </c>
    </row>
    <row r="8981" spans="1:2" x14ac:dyDescent="0.25">
      <c r="A8981" t="s">
        <v>4611</v>
      </c>
      <c r="B8981">
        <v>1.4132957E-2</v>
      </c>
    </row>
    <row r="8982" spans="1:2" x14ac:dyDescent="0.25">
      <c r="A8982" t="s">
        <v>1523</v>
      </c>
      <c r="B8982">
        <v>1.4122389000000001E-2</v>
      </c>
    </row>
    <row r="8983" spans="1:2" x14ac:dyDescent="0.25">
      <c r="A8983" t="s">
        <v>6084</v>
      </c>
      <c r="B8983">
        <v>1.4083745E-2</v>
      </c>
    </row>
    <row r="8984" spans="1:2" x14ac:dyDescent="0.25">
      <c r="A8984" t="s">
        <v>2005</v>
      </c>
      <c r="B8984">
        <v>1.4076006E-2</v>
      </c>
    </row>
    <row r="8985" spans="1:2" x14ac:dyDescent="0.25">
      <c r="A8985" t="s">
        <v>6874</v>
      </c>
      <c r="B8985">
        <v>1.4068341E-2</v>
      </c>
    </row>
    <row r="8986" spans="1:2" x14ac:dyDescent="0.25">
      <c r="A8986" t="s">
        <v>5204</v>
      </c>
      <c r="B8986">
        <v>1.4058342999999999E-2</v>
      </c>
    </row>
    <row r="8987" spans="1:2" x14ac:dyDescent="0.25">
      <c r="A8987" t="s">
        <v>2603</v>
      </c>
      <c r="B8987">
        <v>1.4058162000000001E-2</v>
      </c>
    </row>
    <row r="8988" spans="1:2" x14ac:dyDescent="0.25">
      <c r="A8988" t="s">
        <v>17057</v>
      </c>
      <c r="B8988">
        <v>1.4032934E-2</v>
      </c>
    </row>
    <row r="8989" spans="1:2" x14ac:dyDescent="0.25">
      <c r="A8989" t="s">
        <v>16934</v>
      </c>
      <c r="B8989">
        <v>1.4030622E-2</v>
      </c>
    </row>
    <row r="8990" spans="1:2" x14ac:dyDescent="0.25">
      <c r="A8990" t="s">
        <v>13361</v>
      </c>
      <c r="B8990">
        <v>1.4028235E-2</v>
      </c>
    </row>
    <row r="8991" spans="1:2" x14ac:dyDescent="0.25">
      <c r="A8991" t="s">
        <v>15542</v>
      </c>
      <c r="B8991">
        <v>1.4003819000000001E-2</v>
      </c>
    </row>
    <row r="8992" spans="1:2" x14ac:dyDescent="0.25">
      <c r="A8992" t="s">
        <v>2269</v>
      </c>
      <c r="B8992">
        <v>1.4003494999999999E-2</v>
      </c>
    </row>
    <row r="8993" spans="1:2" x14ac:dyDescent="0.25">
      <c r="A8993" t="s">
        <v>1273</v>
      </c>
      <c r="B8993">
        <v>1.3999185000000001E-2</v>
      </c>
    </row>
    <row r="8994" spans="1:2" x14ac:dyDescent="0.25">
      <c r="A8994" t="s">
        <v>18058</v>
      </c>
      <c r="B8994">
        <v>1.3969386E-2</v>
      </c>
    </row>
    <row r="8995" spans="1:2" x14ac:dyDescent="0.25">
      <c r="A8995" t="s">
        <v>15941</v>
      </c>
      <c r="B8995">
        <v>1.3953179E-2</v>
      </c>
    </row>
    <row r="8996" spans="1:2" x14ac:dyDescent="0.25">
      <c r="A8996" t="s">
        <v>10947</v>
      </c>
      <c r="B8996">
        <v>1.3939416E-2</v>
      </c>
    </row>
    <row r="8997" spans="1:2" x14ac:dyDescent="0.25">
      <c r="A8997" t="s">
        <v>9275</v>
      </c>
      <c r="B8997">
        <v>1.3892049E-2</v>
      </c>
    </row>
    <row r="8998" spans="1:2" x14ac:dyDescent="0.25">
      <c r="A8998" t="s">
        <v>4275</v>
      </c>
      <c r="B8998">
        <v>1.3887906E-2</v>
      </c>
    </row>
    <row r="8999" spans="1:2" x14ac:dyDescent="0.25">
      <c r="A8999" t="s">
        <v>2212</v>
      </c>
      <c r="B8999">
        <v>1.3887282000000001E-2</v>
      </c>
    </row>
    <row r="9000" spans="1:2" x14ac:dyDescent="0.25">
      <c r="A9000" t="s">
        <v>18924</v>
      </c>
      <c r="B9000">
        <v>1.3873531999999999E-2</v>
      </c>
    </row>
    <row r="9001" spans="1:2" x14ac:dyDescent="0.25">
      <c r="A9001" t="s">
        <v>4514</v>
      </c>
      <c r="B9001">
        <v>1.3858039000000001E-2</v>
      </c>
    </row>
    <row r="9002" spans="1:2" x14ac:dyDescent="0.25">
      <c r="A9002" t="s">
        <v>1482</v>
      </c>
      <c r="B9002">
        <v>1.3847917E-2</v>
      </c>
    </row>
    <row r="9003" spans="1:2" x14ac:dyDescent="0.25">
      <c r="A9003" t="s">
        <v>13509</v>
      </c>
      <c r="B9003">
        <v>1.3846867000000001E-2</v>
      </c>
    </row>
    <row r="9004" spans="1:2" x14ac:dyDescent="0.25">
      <c r="A9004" s="1">
        <v>40238</v>
      </c>
      <c r="B9004">
        <v>1.3826325E-2</v>
      </c>
    </row>
    <row r="9005" spans="1:2" x14ac:dyDescent="0.25">
      <c r="A9005" t="s">
        <v>16538</v>
      </c>
      <c r="B9005">
        <v>1.3817350000000001E-2</v>
      </c>
    </row>
    <row r="9006" spans="1:2" x14ac:dyDescent="0.25">
      <c r="A9006" t="s">
        <v>20352</v>
      </c>
      <c r="B9006">
        <v>1.3805952E-2</v>
      </c>
    </row>
    <row r="9007" spans="1:2" x14ac:dyDescent="0.25">
      <c r="A9007" t="s">
        <v>8811</v>
      </c>
      <c r="B9007">
        <v>1.375345E-2</v>
      </c>
    </row>
    <row r="9008" spans="1:2" x14ac:dyDescent="0.25">
      <c r="A9008" t="s">
        <v>10163</v>
      </c>
      <c r="B9008">
        <v>1.3726185E-2</v>
      </c>
    </row>
    <row r="9009" spans="1:2" x14ac:dyDescent="0.25">
      <c r="A9009" t="s">
        <v>19149</v>
      </c>
      <c r="B9009">
        <v>1.3707136999999999E-2</v>
      </c>
    </row>
    <row r="9010" spans="1:2" x14ac:dyDescent="0.25">
      <c r="A9010" t="s">
        <v>7640</v>
      </c>
      <c r="B9010">
        <v>1.3704935E-2</v>
      </c>
    </row>
    <row r="9011" spans="1:2" x14ac:dyDescent="0.25">
      <c r="A9011" t="s">
        <v>7253</v>
      </c>
      <c r="B9011">
        <v>1.3701316E-2</v>
      </c>
    </row>
    <row r="9012" spans="1:2" x14ac:dyDescent="0.25">
      <c r="A9012" t="s">
        <v>6685</v>
      </c>
      <c r="B9012">
        <v>1.368378E-2</v>
      </c>
    </row>
    <row r="9013" spans="1:2" x14ac:dyDescent="0.25">
      <c r="A9013" t="s">
        <v>15953</v>
      </c>
      <c r="B9013">
        <v>1.3677216000000001E-2</v>
      </c>
    </row>
    <row r="9014" spans="1:2" x14ac:dyDescent="0.25">
      <c r="A9014" t="s">
        <v>20367</v>
      </c>
      <c r="B9014">
        <v>1.3669882E-2</v>
      </c>
    </row>
    <row r="9015" spans="1:2" x14ac:dyDescent="0.25">
      <c r="A9015" t="s">
        <v>4264</v>
      </c>
      <c r="B9015">
        <v>1.3656599E-2</v>
      </c>
    </row>
    <row r="9016" spans="1:2" x14ac:dyDescent="0.25">
      <c r="A9016" t="s">
        <v>15149</v>
      </c>
      <c r="B9016">
        <v>1.3654661E-2</v>
      </c>
    </row>
    <row r="9017" spans="1:2" x14ac:dyDescent="0.25">
      <c r="A9017" t="s">
        <v>17693</v>
      </c>
      <c r="B9017">
        <v>1.3641649E-2</v>
      </c>
    </row>
    <row r="9018" spans="1:2" x14ac:dyDescent="0.25">
      <c r="A9018" t="s">
        <v>13580</v>
      </c>
      <c r="B9018">
        <v>1.3577799999999999E-2</v>
      </c>
    </row>
    <row r="9019" spans="1:2" x14ac:dyDescent="0.25">
      <c r="A9019" t="s">
        <v>1113</v>
      </c>
      <c r="B9019">
        <v>1.3574785000000001E-2</v>
      </c>
    </row>
    <row r="9020" spans="1:2" x14ac:dyDescent="0.25">
      <c r="A9020" t="s">
        <v>1558</v>
      </c>
      <c r="B9020">
        <v>1.3562194E-2</v>
      </c>
    </row>
    <row r="9021" spans="1:2" x14ac:dyDescent="0.25">
      <c r="A9021" t="s">
        <v>6113</v>
      </c>
      <c r="B9021">
        <v>1.3556293000000001E-2</v>
      </c>
    </row>
    <row r="9022" spans="1:2" x14ac:dyDescent="0.25">
      <c r="A9022" t="s">
        <v>17416</v>
      </c>
      <c r="B9022">
        <v>1.3550539E-2</v>
      </c>
    </row>
    <row r="9023" spans="1:2" x14ac:dyDescent="0.25">
      <c r="A9023" t="s">
        <v>14527</v>
      </c>
      <c r="B9023">
        <v>1.3542931500000001E-2</v>
      </c>
    </row>
    <row r="9024" spans="1:2" x14ac:dyDescent="0.25">
      <c r="A9024" t="s">
        <v>11842</v>
      </c>
      <c r="B9024">
        <v>1.3533069E-2</v>
      </c>
    </row>
    <row r="9025" spans="1:2" x14ac:dyDescent="0.25">
      <c r="A9025" t="s">
        <v>14394</v>
      </c>
      <c r="B9025">
        <v>1.3529533999999999E-2</v>
      </c>
    </row>
    <row r="9026" spans="1:2" x14ac:dyDescent="0.25">
      <c r="A9026" t="s">
        <v>11424</v>
      </c>
      <c r="B9026">
        <v>1.3514814E-2</v>
      </c>
    </row>
    <row r="9027" spans="1:2" x14ac:dyDescent="0.25">
      <c r="A9027" t="s">
        <v>15319</v>
      </c>
      <c r="B9027">
        <v>1.3485514000000001E-2</v>
      </c>
    </row>
    <row r="9028" spans="1:2" x14ac:dyDescent="0.25">
      <c r="A9028" t="s">
        <v>6318</v>
      </c>
      <c r="B9028">
        <v>1.3478572499999999E-2</v>
      </c>
    </row>
    <row r="9029" spans="1:2" x14ac:dyDescent="0.25">
      <c r="A9029" t="s">
        <v>9142</v>
      </c>
      <c r="B9029">
        <v>1.3472876E-2</v>
      </c>
    </row>
    <row r="9030" spans="1:2" x14ac:dyDescent="0.25">
      <c r="A9030" t="s">
        <v>9266</v>
      </c>
      <c r="B9030">
        <v>1.3472573E-2</v>
      </c>
    </row>
    <row r="9031" spans="1:2" x14ac:dyDescent="0.25">
      <c r="A9031" t="s">
        <v>1036</v>
      </c>
      <c r="B9031">
        <v>1.3471667E-2</v>
      </c>
    </row>
    <row r="9032" spans="1:2" x14ac:dyDescent="0.25">
      <c r="A9032" t="s">
        <v>9600</v>
      </c>
      <c r="B9032">
        <v>1.3460707000000001E-2</v>
      </c>
    </row>
    <row r="9033" spans="1:2" x14ac:dyDescent="0.25">
      <c r="A9033" t="s">
        <v>3246</v>
      </c>
      <c r="B9033">
        <v>1.3455981000000001E-2</v>
      </c>
    </row>
    <row r="9034" spans="1:2" x14ac:dyDescent="0.25">
      <c r="A9034" t="s">
        <v>13788</v>
      </c>
      <c r="B9034">
        <v>1.3438405E-2</v>
      </c>
    </row>
    <row r="9035" spans="1:2" x14ac:dyDescent="0.25">
      <c r="A9035" t="s">
        <v>6073</v>
      </c>
      <c r="B9035">
        <v>1.3377877E-2</v>
      </c>
    </row>
    <row r="9036" spans="1:2" x14ac:dyDescent="0.25">
      <c r="A9036" t="s">
        <v>4947</v>
      </c>
      <c r="B9036">
        <v>1.3373416000000001E-2</v>
      </c>
    </row>
    <row r="9037" spans="1:2" x14ac:dyDescent="0.25">
      <c r="A9037" t="s">
        <v>18189</v>
      </c>
      <c r="B9037">
        <v>1.3371750999999999E-2</v>
      </c>
    </row>
    <row r="9038" spans="1:2" x14ac:dyDescent="0.25">
      <c r="A9038" t="s">
        <v>4259</v>
      </c>
      <c r="B9038">
        <v>1.3358046E-2</v>
      </c>
    </row>
    <row r="9039" spans="1:2" x14ac:dyDescent="0.25">
      <c r="A9039" t="s">
        <v>2403</v>
      </c>
      <c r="B9039">
        <v>1.3346874999999999E-2</v>
      </c>
    </row>
    <row r="9040" spans="1:2" x14ac:dyDescent="0.25">
      <c r="A9040" t="s">
        <v>19121</v>
      </c>
      <c r="B9040">
        <v>1.3346729E-2</v>
      </c>
    </row>
    <row r="9041" spans="1:2" x14ac:dyDescent="0.25">
      <c r="A9041" t="s">
        <v>874</v>
      </c>
      <c r="B9041">
        <v>1.3342392E-2</v>
      </c>
    </row>
    <row r="9042" spans="1:2" x14ac:dyDescent="0.25">
      <c r="A9042" t="s">
        <v>20323</v>
      </c>
      <c r="B9042">
        <v>1.3333777E-2</v>
      </c>
    </row>
    <row r="9043" spans="1:2" x14ac:dyDescent="0.25">
      <c r="A9043" t="s">
        <v>10174</v>
      </c>
      <c r="B9043">
        <v>1.3333062E-2</v>
      </c>
    </row>
    <row r="9044" spans="1:2" x14ac:dyDescent="0.25">
      <c r="A9044" t="s">
        <v>17998</v>
      </c>
      <c r="B9044">
        <v>1.3320739E-2</v>
      </c>
    </row>
    <row r="9045" spans="1:2" x14ac:dyDescent="0.25">
      <c r="A9045" t="s">
        <v>9421</v>
      </c>
      <c r="B9045">
        <v>1.3311956E-2</v>
      </c>
    </row>
    <row r="9046" spans="1:2" x14ac:dyDescent="0.25">
      <c r="A9046" t="s">
        <v>12949</v>
      </c>
      <c r="B9046">
        <v>1.3302905E-2</v>
      </c>
    </row>
    <row r="9047" spans="1:2" x14ac:dyDescent="0.25">
      <c r="A9047" t="s">
        <v>8173</v>
      </c>
      <c r="B9047">
        <v>1.32991625E-2</v>
      </c>
    </row>
    <row r="9048" spans="1:2" x14ac:dyDescent="0.25">
      <c r="A9048" t="s">
        <v>6022</v>
      </c>
      <c r="B9048">
        <v>1.3278939E-2</v>
      </c>
    </row>
    <row r="9049" spans="1:2" x14ac:dyDescent="0.25">
      <c r="A9049" t="s">
        <v>4192</v>
      </c>
      <c r="B9049">
        <v>1.3225048999999999E-2</v>
      </c>
    </row>
    <row r="9050" spans="1:2" x14ac:dyDescent="0.25">
      <c r="A9050" t="s">
        <v>8104</v>
      </c>
      <c r="B9050">
        <v>1.3220791000000001E-2</v>
      </c>
    </row>
    <row r="9051" spans="1:2" x14ac:dyDescent="0.25">
      <c r="A9051" t="s">
        <v>1817</v>
      </c>
      <c r="B9051">
        <v>1.3209965000000001E-2</v>
      </c>
    </row>
    <row r="9052" spans="1:2" x14ac:dyDescent="0.25">
      <c r="A9052" t="s">
        <v>16663</v>
      </c>
      <c r="B9052">
        <v>1.3196836999999999E-2</v>
      </c>
    </row>
    <row r="9053" spans="1:2" x14ac:dyDescent="0.25">
      <c r="A9053" t="s">
        <v>6893</v>
      </c>
      <c r="B9053">
        <v>1.31394155E-2</v>
      </c>
    </row>
    <row r="9054" spans="1:2" x14ac:dyDescent="0.25">
      <c r="A9054" t="s">
        <v>95</v>
      </c>
      <c r="B9054">
        <v>1.31327305E-2</v>
      </c>
    </row>
    <row r="9055" spans="1:2" x14ac:dyDescent="0.25">
      <c r="A9055" t="s">
        <v>5804</v>
      </c>
      <c r="B9055">
        <v>1.3125783E-2</v>
      </c>
    </row>
    <row r="9056" spans="1:2" x14ac:dyDescent="0.25">
      <c r="A9056" t="s">
        <v>1738</v>
      </c>
      <c r="B9056">
        <v>1.3115093E-2</v>
      </c>
    </row>
    <row r="9057" spans="1:2" x14ac:dyDescent="0.25">
      <c r="A9057" t="s">
        <v>12549</v>
      </c>
      <c r="B9057">
        <v>1.3105029000000001E-2</v>
      </c>
    </row>
    <row r="9058" spans="1:2" x14ac:dyDescent="0.25">
      <c r="A9058" t="s">
        <v>2934</v>
      </c>
      <c r="B9058">
        <v>1.3095878E-2</v>
      </c>
    </row>
    <row r="9059" spans="1:2" x14ac:dyDescent="0.25">
      <c r="A9059" t="s">
        <v>4836</v>
      </c>
      <c r="B9059">
        <v>1.3090862E-2</v>
      </c>
    </row>
    <row r="9060" spans="1:2" x14ac:dyDescent="0.25">
      <c r="A9060" t="s">
        <v>2648</v>
      </c>
      <c r="B9060">
        <v>1.3084906E-2</v>
      </c>
    </row>
    <row r="9061" spans="1:2" x14ac:dyDescent="0.25">
      <c r="A9061" t="s">
        <v>16986</v>
      </c>
      <c r="B9061">
        <v>1.3075352E-2</v>
      </c>
    </row>
    <row r="9062" spans="1:2" x14ac:dyDescent="0.25">
      <c r="A9062" t="s">
        <v>5458</v>
      </c>
      <c r="B9062">
        <v>1.30752E-2</v>
      </c>
    </row>
    <row r="9063" spans="1:2" x14ac:dyDescent="0.25">
      <c r="A9063" t="s">
        <v>577</v>
      </c>
      <c r="B9063">
        <v>1.3058088000000001E-2</v>
      </c>
    </row>
    <row r="9064" spans="1:2" x14ac:dyDescent="0.25">
      <c r="A9064" t="s">
        <v>9516</v>
      </c>
      <c r="B9064">
        <v>1.3038754E-2</v>
      </c>
    </row>
    <row r="9065" spans="1:2" x14ac:dyDescent="0.25">
      <c r="A9065" t="s">
        <v>10935</v>
      </c>
      <c r="B9065">
        <v>1.3032670999999999E-2</v>
      </c>
    </row>
    <row r="9066" spans="1:2" x14ac:dyDescent="0.25">
      <c r="A9066" t="s">
        <v>17784</v>
      </c>
      <c r="B9066">
        <v>1.3025248E-2</v>
      </c>
    </row>
    <row r="9067" spans="1:2" x14ac:dyDescent="0.25">
      <c r="A9067" t="s">
        <v>4853</v>
      </c>
      <c r="B9067">
        <v>1.3001166E-2</v>
      </c>
    </row>
    <row r="9068" spans="1:2" x14ac:dyDescent="0.25">
      <c r="A9068" t="s">
        <v>12795</v>
      </c>
      <c r="B9068">
        <v>1.2994963E-2</v>
      </c>
    </row>
    <row r="9069" spans="1:2" x14ac:dyDescent="0.25">
      <c r="A9069" t="s">
        <v>17635</v>
      </c>
      <c r="B9069">
        <v>1.2987577E-2</v>
      </c>
    </row>
    <row r="9070" spans="1:2" x14ac:dyDescent="0.25">
      <c r="A9070" t="s">
        <v>15575</v>
      </c>
      <c r="B9070">
        <v>1.2969791E-2</v>
      </c>
    </row>
    <row r="9071" spans="1:2" x14ac:dyDescent="0.25">
      <c r="A9071" t="s">
        <v>14185</v>
      </c>
      <c r="B9071">
        <v>1.2961589000000001E-2</v>
      </c>
    </row>
    <row r="9072" spans="1:2" x14ac:dyDescent="0.25">
      <c r="A9072" t="s">
        <v>6943</v>
      </c>
      <c r="B9072">
        <v>1.2940031499999999E-2</v>
      </c>
    </row>
    <row r="9073" spans="1:2" x14ac:dyDescent="0.25">
      <c r="A9073" t="s">
        <v>7817</v>
      </c>
      <c r="B9073">
        <v>1.2928317999999999E-2</v>
      </c>
    </row>
    <row r="9074" spans="1:2" x14ac:dyDescent="0.25">
      <c r="A9074" t="s">
        <v>5787</v>
      </c>
      <c r="B9074">
        <v>1.2899432000000001E-2</v>
      </c>
    </row>
    <row r="9075" spans="1:2" x14ac:dyDescent="0.25">
      <c r="A9075" t="s">
        <v>8589</v>
      </c>
      <c r="B9075">
        <v>1.2897819E-2</v>
      </c>
    </row>
    <row r="9076" spans="1:2" x14ac:dyDescent="0.25">
      <c r="A9076" t="s">
        <v>12520</v>
      </c>
      <c r="B9076">
        <v>1.2886085E-2</v>
      </c>
    </row>
    <row r="9077" spans="1:2" x14ac:dyDescent="0.25">
      <c r="A9077" t="s">
        <v>13920</v>
      </c>
      <c r="B9077">
        <v>1.2885308999999999E-2</v>
      </c>
    </row>
    <row r="9078" spans="1:2" x14ac:dyDescent="0.25">
      <c r="A9078" t="s">
        <v>10623</v>
      </c>
      <c r="B9078">
        <v>1.2883214E-2</v>
      </c>
    </row>
    <row r="9079" spans="1:2" x14ac:dyDescent="0.25">
      <c r="A9079" t="s">
        <v>8244</v>
      </c>
      <c r="B9079">
        <v>1.2878317E-2</v>
      </c>
    </row>
    <row r="9080" spans="1:2" x14ac:dyDescent="0.25">
      <c r="A9080" t="s">
        <v>2658</v>
      </c>
      <c r="B9080">
        <v>1.2859697999999999E-2</v>
      </c>
    </row>
    <row r="9081" spans="1:2" x14ac:dyDescent="0.25">
      <c r="A9081" t="s">
        <v>15146</v>
      </c>
      <c r="B9081">
        <v>1.2848333999999999E-2</v>
      </c>
    </row>
    <row r="9082" spans="1:2" x14ac:dyDescent="0.25">
      <c r="A9082" t="s">
        <v>8053</v>
      </c>
      <c r="B9082">
        <v>1.2827234999999999E-2</v>
      </c>
    </row>
    <row r="9083" spans="1:2" x14ac:dyDescent="0.25">
      <c r="A9083" t="s">
        <v>12397</v>
      </c>
      <c r="B9083">
        <v>1.2815847E-2</v>
      </c>
    </row>
    <row r="9084" spans="1:2" x14ac:dyDescent="0.25">
      <c r="A9084" t="s">
        <v>1027</v>
      </c>
      <c r="B9084">
        <v>1.2805024999999999E-2</v>
      </c>
    </row>
    <row r="9085" spans="1:2" x14ac:dyDescent="0.25">
      <c r="A9085" t="s">
        <v>10109</v>
      </c>
      <c r="B9085">
        <v>1.2798442E-2</v>
      </c>
    </row>
    <row r="9086" spans="1:2" x14ac:dyDescent="0.25">
      <c r="A9086" t="s">
        <v>13245</v>
      </c>
      <c r="B9086">
        <v>1.2794745999999999E-2</v>
      </c>
    </row>
    <row r="9087" spans="1:2" x14ac:dyDescent="0.25">
      <c r="A9087" t="s">
        <v>592</v>
      </c>
      <c r="B9087">
        <v>1.2789724000000001E-2</v>
      </c>
    </row>
    <row r="9088" spans="1:2" x14ac:dyDescent="0.25">
      <c r="A9088" t="s">
        <v>15370</v>
      </c>
      <c r="B9088">
        <v>1.2752546E-2</v>
      </c>
    </row>
    <row r="9089" spans="1:2" x14ac:dyDescent="0.25">
      <c r="A9089" t="s">
        <v>16743</v>
      </c>
      <c r="B9089">
        <v>1.274901E-2</v>
      </c>
    </row>
    <row r="9090" spans="1:2" x14ac:dyDescent="0.25">
      <c r="A9090" t="s">
        <v>5110</v>
      </c>
      <c r="B9090">
        <v>1.2747408E-2</v>
      </c>
    </row>
    <row r="9091" spans="1:2" x14ac:dyDescent="0.25">
      <c r="A9091" t="s">
        <v>10813</v>
      </c>
      <c r="B9091">
        <v>1.2738088E-2</v>
      </c>
    </row>
    <row r="9092" spans="1:2" x14ac:dyDescent="0.25">
      <c r="A9092" t="s">
        <v>15295</v>
      </c>
      <c r="B9092">
        <v>1.2695313E-2</v>
      </c>
    </row>
    <row r="9093" spans="1:2" x14ac:dyDescent="0.25">
      <c r="A9093" t="s">
        <v>16732</v>
      </c>
      <c r="B9093">
        <v>1.2690638000000001E-2</v>
      </c>
    </row>
    <row r="9094" spans="1:2" x14ac:dyDescent="0.25">
      <c r="A9094" t="s">
        <v>16618</v>
      </c>
      <c r="B9094">
        <v>1.2689826E-2</v>
      </c>
    </row>
    <row r="9095" spans="1:2" x14ac:dyDescent="0.25">
      <c r="A9095" t="s">
        <v>17652</v>
      </c>
      <c r="B9095">
        <v>1.2689294E-2</v>
      </c>
    </row>
    <row r="9096" spans="1:2" x14ac:dyDescent="0.25">
      <c r="A9096" t="s">
        <v>14947</v>
      </c>
      <c r="B9096">
        <v>1.2683721E-2</v>
      </c>
    </row>
    <row r="9097" spans="1:2" x14ac:dyDescent="0.25">
      <c r="A9097" t="s">
        <v>20025</v>
      </c>
      <c r="B9097">
        <v>1.2674711999999999E-2</v>
      </c>
    </row>
    <row r="9098" spans="1:2" x14ac:dyDescent="0.25">
      <c r="A9098" t="s">
        <v>15474</v>
      </c>
      <c r="B9098">
        <v>1.2668482E-2</v>
      </c>
    </row>
    <row r="9099" spans="1:2" x14ac:dyDescent="0.25">
      <c r="A9099" t="s">
        <v>8156</v>
      </c>
      <c r="B9099">
        <v>1.2662520999999999E-2</v>
      </c>
    </row>
    <row r="9100" spans="1:2" x14ac:dyDescent="0.25">
      <c r="A9100" t="s">
        <v>7448</v>
      </c>
      <c r="B9100">
        <v>1.26507385E-2</v>
      </c>
    </row>
    <row r="9101" spans="1:2" x14ac:dyDescent="0.25">
      <c r="A9101" t="s">
        <v>4396</v>
      </c>
      <c r="B9101">
        <v>1.2633787E-2</v>
      </c>
    </row>
    <row r="9102" spans="1:2" x14ac:dyDescent="0.25">
      <c r="A9102" t="s">
        <v>16473</v>
      </c>
      <c r="B9102">
        <v>1.2629684E-2</v>
      </c>
    </row>
    <row r="9103" spans="1:2" x14ac:dyDescent="0.25">
      <c r="A9103" t="s">
        <v>11441</v>
      </c>
      <c r="B9103">
        <v>1.262944E-2</v>
      </c>
    </row>
    <row r="9104" spans="1:2" x14ac:dyDescent="0.25">
      <c r="A9104" t="s">
        <v>17657</v>
      </c>
      <c r="B9104">
        <v>1.2611236E-2</v>
      </c>
    </row>
    <row r="9105" spans="1:2" x14ac:dyDescent="0.25">
      <c r="A9105" t="s">
        <v>965</v>
      </c>
      <c r="B9105">
        <v>1.2597649000000001E-2</v>
      </c>
    </row>
    <row r="9106" spans="1:2" x14ac:dyDescent="0.25">
      <c r="A9106" t="s">
        <v>4466</v>
      </c>
      <c r="B9106">
        <v>1.25288945E-2</v>
      </c>
    </row>
    <row r="9107" spans="1:2" x14ac:dyDescent="0.25">
      <c r="A9107" t="s">
        <v>6998</v>
      </c>
      <c r="B9107">
        <v>1.2505776999999999E-2</v>
      </c>
    </row>
    <row r="9108" spans="1:2" x14ac:dyDescent="0.25">
      <c r="A9108" t="s">
        <v>5339</v>
      </c>
      <c r="B9108">
        <v>1.2479216E-2</v>
      </c>
    </row>
    <row r="9109" spans="1:2" x14ac:dyDescent="0.25">
      <c r="A9109" t="s">
        <v>11767</v>
      </c>
      <c r="B9109">
        <v>1.2476938E-2</v>
      </c>
    </row>
    <row r="9110" spans="1:2" x14ac:dyDescent="0.25">
      <c r="A9110" t="s">
        <v>5994</v>
      </c>
      <c r="B9110">
        <v>1.2467219E-2</v>
      </c>
    </row>
    <row r="9111" spans="1:2" x14ac:dyDescent="0.25">
      <c r="A9111" t="s">
        <v>6027</v>
      </c>
      <c r="B9111">
        <v>1.2450358E-2</v>
      </c>
    </row>
    <row r="9112" spans="1:2" x14ac:dyDescent="0.25">
      <c r="A9112" t="s">
        <v>4622</v>
      </c>
      <c r="B9112">
        <v>1.2444346E-2</v>
      </c>
    </row>
    <row r="9113" spans="1:2" x14ac:dyDescent="0.25">
      <c r="A9113" t="s">
        <v>7990</v>
      </c>
      <c r="B9113">
        <v>1.2417302999999999E-2</v>
      </c>
    </row>
    <row r="9114" spans="1:2" x14ac:dyDescent="0.25">
      <c r="A9114" t="s">
        <v>13795</v>
      </c>
      <c r="B9114">
        <v>1.2413688000000001E-2</v>
      </c>
    </row>
    <row r="9115" spans="1:2" x14ac:dyDescent="0.25">
      <c r="A9115" t="s">
        <v>14693</v>
      </c>
      <c r="B9115">
        <v>1.2412909E-2</v>
      </c>
    </row>
    <row r="9116" spans="1:2" x14ac:dyDescent="0.25">
      <c r="A9116" t="s">
        <v>618</v>
      </c>
      <c r="B9116">
        <v>1.2397494E-2</v>
      </c>
    </row>
    <row r="9117" spans="1:2" x14ac:dyDescent="0.25">
      <c r="A9117" t="s">
        <v>17452</v>
      </c>
      <c r="B9117">
        <v>1.2394522999999999E-2</v>
      </c>
    </row>
    <row r="9118" spans="1:2" x14ac:dyDescent="0.25">
      <c r="A9118" t="s">
        <v>17168</v>
      </c>
      <c r="B9118">
        <v>1.2371066999999999E-2</v>
      </c>
    </row>
    <row r="9119" spans="1:2" x14ac:dyDescent="0.25">
      <c r="A9119" t="s">
        <v>16601</v>
      </c>
      <c r="B9119">
        <v>1.2338936999999999E-2</v>
      </c>
    </row>
    <row r="9120" spans="1:2" x14ac:dyDescent="0.25">
      <c r="A9120" t="s">
        <v>17670</v>
      </c>
      <c r="B9120">
        <v>1.2338455999999999E-2</v>
      </c>
    </row>
    <row r="9121" spans="1:2" x14ac:dyDescent="0.25">
      <c r="A9121" t="s">
        <v>11237</v>
      </c>
      <c r="B9121">
        <v>1.2331573E-2</v>
      </c>
    </row>
    <row r="9122" spans="1:2" x14ac:dyDescent="0.25">
      <c r="A9122" t="s">
        <v>9464</v>
      </c>
      <c r="B9122">
        <v>1.2328403E-2</v>
      </c>
    </row>
    <row r="9123" spans="1:2" x14ac:dyDescent="0.25">
      <c r="A9123" t="s">
        <v>7569</v>
      </c>
      <c r="B9123">
        <v>1.2323545E-2</v>
      </c>
    </row>
    <row r="9124" spans="1:2" x14ac:dyDescent="0.25">
      <c r="A9124" t="s">
        <v>18412</v>
      </c>
      <c r="B9124">
        <v>1.2322959E-2</v>
      </c>
    </row>
    <row r="9125" spans="1:2" x14ac:dyDescent="0.25">
      <c r="A9125" t="s">
        <v>8500</v>
      </c>
      <c r="B9125">
        <v>1.2319505E-2</v>
      </c>
    </row>
    <row r="9126" spans="1:2" x14ac:dyDescent="0.25">
      <c r="A9126" t="s">
        <v>2594</v>
      </c>
      <c r="B9126">
        <v>1.2307307E-2</v>
      </c>
    </row>
    <row r="9127" spans="1:2" x14ac:dyDescent="0.25">
      <c r="A9127" t="s">
        <v>8062</v>
      </c>
      <c r="B9127">
        <v>1.2298094000000001E-2</v>
      </c>
    </row>
    <row r="9128" spans="1:2" x14ac:dyDescent="0.25">
      <c r="A9128" t="s">
        <v>14003</v>
      </c>
      <c r="B9128">
        <v>1.2295136999999999E-2</v>
      </c>
    </row>
    <row r="9129" spans="1:2" x14ac:dyDescent="0.25">
      <c r="A9129" t="s">
        <v>17258</v>
      </c>
      <c r="B9129">
        <v>1.2269241E-2</v>
      </c>
    </row>
    <row r="9130" spans="1:2" x14ac:dyDescent="0.25">
      <c r="A9130" t="s">
        <v>17131</v>
      </c>
      <c r="B9130">
        <v>1.2252002E-2</v>
      </c>
    </row>
    <row r="9131" spans="1:2" x14ac:dyDescent="0.25">
      <c r="A9131" t="s">
        <v>13200</v>
      </c>
      <c r="B9131">
        <v>1.2223083500000001E-2</v>
      </c>
    </row>
    <row r="9132" spans="1:2" x14ac:dyDescent="0.25">
      <c r="A9132" t="s">
        <v>7202</v>
      </c>
      <c r="B9132">
        <v>1.22128315E-2</v>
      </c>
    </row>
    <row r="9133" spans="1:2" x14ac:dyDescent="0.25">
      <c r="A9133" t="s">
        <v>12048</v>
      </c>
      <c r="B9133">
        <v>1.2205822999999999E-2</v>
      </c>
    </row>
    <row r="9134" spans="1:2" x14ac:dyDescent="0.25">
      <c r="A9134" t="s">
        <v>7979</v>
      </c>
      <c r="B9134">
        <v>1.2200223E-2</v>
      </c>
    </row>
    <row r="9135" spans="1:2" x14ac:dyDescent="0.25">
      <c r="A9135" t="s">
        <v>5868</v>
      </c>
      <c r="B9135">
        <v>1.2184977E-2</v>
      </c>
    </row>
    <row r="9136" spans="1:2" x14ac:dyDescent="0.25">
      <c r="A9136" t="s">
        <v>11301</v>
      </c>
      <c r="B9136">
        <v>1.2179914999999999E-2</v>
      </c>
    </row>
    <row r="9137" spans="1:2" x14ac:dyDescent="0.25">
      <c r="A9137" t="s">
        <v>13571</v>
      </c>
      <c r="B9137">
        <v>1.2163433E-2</v>
      </c>
    </row>
    <row r="9138" spans="1:2" x14ac:dyDescent="0.25">
      <c r="A9138" t="s">
        <v>5206</v>
      </c>
      <c r="B9138">
        <v>1.2158482999999999E-2</v>
      </c>
    </row>
    <row r="9139" spans="1:2" x14ac:dyDescent="0.25">
      <c r="A9139" t="s">
        <v>18472</v>
      </c>
      <c r="B9139">
        <v>1.2151736999999999E-2</v>
      </c>
    </row>
    <row r="9140" spans="1:2" x14ac:dyDescent="0.25">
      <c r="A9140" t="s">
        <v>16842</v>
      </c>
      <c r="B9140">
        <v>1.2126438999999999E-2</v>
      </c>
    </row>
    <row r="9141" spans="1:2" x14ac:dyDescent="0.25">
      <c r="A9141" t="s">
        <v>20044</v>
      </c>
      <c r="B9141">
        <v>1.2117994E-2</v>
      </c>
    </row>
    <row r="9142" spans="1:2" x14ac:dyDescent="0.25">
      <c r="A9142" t="s">
        <v>17845</v>
      </c>
      <c r="B9142">
        <v>1.2114346E-2</v>
      </c>
    </row>
    <row r="9143" spans="1:2" x14ac:dyDescent="0.25">
      <c r="A9143" t="s">
        <v>15557</v>
      </c>
      <c r="B9143">
        <v>1.2108605999999999E-2</v>
      </c>
    </row>
    <row r="9144" spans="1:2" x14ac:dyDescent="0.25">
      <c r="A9144" t="s">
        <v>8935</v>
      </c>
      <c r="B9144">
        <v>1.2097782E-2</v>
      </c>
    </row>
    <row r="9145" spans="1:2" x14ac:dyDescent="0.25">
      <c r="A9145" t="s">
        <v>5384</v>
      </c>
      <c r="B9145">
        <v>1.2092225999999999E-2</v>
      </c>
    </row>
    <row r="9146" spans="1:2" x14ac:dyDescent="0.25">
      <c r="A9146" t="s">
        <v>4402</v>
      </c>
      <c r="B9146">
        <v>1.208849E-2</v>
      </c>
    </row>
    <row r="9147" spans="1:2" x14ac:dyDescent="0.25">
      <c r="A9147" t="s">
        <v>10263</v>
      </c>
      <c r="B9147">
        <v>1.2088366999999999E-2</v>
      </c>
    </row>
    <row r="9148" spans="1:2" x14ac:dyDescent="0.25">
      <c r="A9148" t="s">
        <v>7988</v>
      </c>
      <c r="B9148">
        <v>1.20736305E-2</v>
      </c>
    </row>
    <row r="9149" spans="1:2" x14ac:dyDescent="0.25">
      <c r="A9149" t="s">
        <v>2045</v>
      </c>
      <c r="B9149">
        <v>1.2063723E-2</v>
      </c>
    </row>
    <row r="9150" spans="1:2" x14ac:dyDescent="0.25">
      <c r="A9150" t="s">
        <v>2379</v>
      </c>
      <c r="B9150">
        <v>1.2024948000000001E-2</v>
      </c>
    </row>
    <row r="9151" spans="1:2" x14ac:dyDescent="0.25">
      <c r="A9151" t="s">
        <v>5748</v>
      </c>
      <c r="B9151">
        <v>1.2024518E-2</v>
      </c>
    </row>
    <row r="9152" spans="1:2" x14ac:dyDescent="0.25">
      <c r="A9152" t="s">
        <v>4970</v>
      </c>
      <c r="B9152">
        <v>1.2022692E-2</v>
      </c>
    </row>
    <row r="9153" spans="1:2" x14ac:dyDescent="0.25">
      <c r="A9153" t="s">
        <v>748</v>
      </c>
      <c r="B9153">
        <v>1.2018645999999999E-2</v>
      </c>
    </row>
    <row r="9154" spans="1:2" x14ac:dyDescent="0.25">
      <c r="A9154" t="s">
        <v>3804</v>
      </c>
      <c r="B9154">
        <v>1.2017266E-2</v>
      </c>
    </row>
    <row r="9155" spans="1:2" x14ac:dyDescent="0.25">
      <c r="A9155" t="s">
        <v>7317</v>
      </c>
      <c r="B9155">
        <v>1.1987573E-2</v>
      </c>
    </row>
    <row r="9156" spans="1:2" x14ac:dyDescent="0.25">
      <c r="A9156" t="s">
        <v>8030</v>
      </c>
      <c r="B9156">
        <v>1.1971747499999999E-2</v>
      </c>
    </row>
    <row r="9157" spans="1:2" x14ac:dyDescent="0.25">
      <c r="A9157" t="s">
        <v>2219</v>
      </c>
      <c r="B9157">
        <v>1.1965358000000001E-2</v>
      </c>
    </row>
    <row r="9158" spans="1:2" x14ac:dyDescent="0.25">
      <c r="A9158" t="s">
        <v>7553</v>
      </c>
      <c r="B9158">
        <v>1.1951669E-2</v>
      </c>
    </row>
    <row r="9159" spans="1:2" x14ac:dyDescent="0.25">
      <c r="A9159" t="s">
        <v>4340</v>
      </c>
      <c r="B9159">
        <v>1.1936299500000001E-2</v>
      </c>
    </row>
    <row r="9160" spans="1:2" x14ac:dyDescent="0.25">
      <c r="A9160" t="s">
        <v>18831</v>
      </c>
      <c r="B9160">
        <v>1.19338855E-2</v>
      </c>
    </row>
    <row r="9161" spans="1:2" x14ac:dyDescent="0.25">
      <c r="A9161" t="s">
        <v>11017</v>
      </c>
      <c r="B9161">
        <v>1.1922756E-2</v>
      </c>
    </row>
    <row r="9162" spans="1:2" x14ac:dyDescent="0.25">
      <c r="A9162" t="s">
        <v>8553</v>
      </c>
      <c r="B9162">
        <v>1.1922339000000001E-2</v>
      </c>
    </row>
    <row r="9163" spans="1:2" x14ac:dyDescent="0.25">
      <c r="A9163" t="s">
        <v>2117</v>
      </c>
      <c r="B9163">
        <v>1.191965E-2</v>
      </c>
    </row>
    <row r="9164" spans="1:2" x14ac:dyDescent="0.25">
      <c r="A9164" t="s">
        <v>16264</v>
      </c>
      <c r="B9164">
        <v>1.1914483999999999E-2</v>
      </c>
    </row>
    <row r="9165" spans="1:2" x14ac:dyDescent="0.25">
      <c r="A9165" t="s">
        <v>13886</v>
      </c>
      <c r="B9165">
        <v>1.1912812E-2</v>
      </c>
    </row>
    <row r="9166" spans="1:2" x14ac:dyDescent="0.25">
      <c r="A9166" t="s">
        <v>15032</v>
      </c>
      <c r="B9166">
        <v>1.1870911E-2</v>
      </c>
    </row>
    <row r="9167" spans="1:2" x14ac:dyDescent="0.25">
      <c r="A9167" t="s">
        <v>1971</v>
      </c>
      <c r="B9167">
        <v>1.1870583000000001E-2</v>
      </c>
    </row>
    <row r="9168" spans="1:2" x14ac:dyDescent="0.25">
      <c r="A9168" t="s">
        <v>15423</v>
      </c>
      <c r="B9168">
        <v>1.1868332000000001E-2</v>
      </c>
    </row>
    <row r="9169" spans="1:2" x14ac:dyDescent="0.25">
      <c r="A9169" t="s">
        <v>10523</v>
      </c>
      <c r="B9169">
        <v>1.18536465E-2</v>
      </c>
    </row>
    <row r="9170" spans="1:2" x14ac:dyDescent="0.25">
      <c r="A9170" t="s">
        <v>18122</v>
      </c>
      <c r="B9170">
        <v>1.1851560000000001E-2</v>
      </c>
    </row>
    <row r="9171" spans="1:2" x14ac:dyDescent="0.25">
      <c r="A9171" t="s">
        <v>12933</v>
      </c>
      <c r="B9171">
        <v>1.1831974E-2</v>
      </c>
    </row>
    <row r="9172" spans="1:2" x14ac:dyDescent="0.25">
      <c r="A9172" t="s">
        <v>11766</v>
      </c>
      <c r="B9172">
        <v>1.1831959E-2</v>
      </c>
    </row>
    <row r="9173" spans="1:2" x14ac:dyDescent="0.25">
      <c r="A9173" t="s">
        <v>9069</v>
      </c>
      <c r="B9173">
        <v>1.1817635999999999E-2</v>
      </c>
    </row>
    <row r="9174" spans="1:2" x14ac:dyDescent="0.25">
      <c r="A9174" t="s">
        <v>4338</v>
      </c>
      <c r="B9174">
        <v>1.1805773E-2</v>
      </c>
    </row>
    <row r="9175" spans="1:2" x14ac:dyDescent="0.25">
      <c r="A9175" t="s">
        <v>92</v>
      </c>
      <c r="B9175">
        <v>1.1804177000000001E-2</v>
      </c>
    </row>
    <row r="9176" spans="1:2" x14ac:dyDescent="0.25">
      <c r="A9176" t="s">
        <v>14173</v>
      </c>
      <c r="B9176">
        <v>1.1777384E-2</v>
      </c>
    </row>
    <row r="9177" spans="1:2" x14ac:dyDescent="0.25">
      <c r="A9177" t="s">
        <v>14773</v>
      </c>
      <c r="B9177">
        <v>1.172515E-2</v>
      </c>
    </row>
    <row r="9178" spans="1:2" x14ac:dyDescent="0.25">
      <c r="A9178" t="s">
        <v>19047</v>
      </c>
      <c r="B9178">
        <v>1.1710787E-2</v>
      </c>
    </row>
    <row r="9179" spans="1:2" x14ac:dyDescent="0.25">
      <c r="A9179" t="s">
        <v>13695</v>
      </c>
      <c r="B9179">
        <v>1.1704485000000001E-2</v>
      </c>
    </row>
    <row r="9180" spans="1:2" x14ac:dyDescent="0.25">
      <c r="A9180" t="s">
        <v>28</v>
      </c>
      <c r="B9180">
        <v>1.1704182E-2</v>
      </c>
    </row>
    <row r="9181" spans="1:2" x14ac:dyDescent="0.25">
      <c r="A9181" t="s">
        <v>6138</v>
      </c>
      <c r="B9181">
        <v>1.1702416E-2</v>
      </c>
    </row>
    <row r="9182" spans="1:2" x14ac:dyDescent="0.25">
      <c r="A9182" t="s">
        <v>4882</v>
      </c>
      <c r="B9182">
        <v>1.169444E-2</v>
      </c>
    </row>
    <row r="9183" spans="1:2" x14ac:dyDescent="0.25">
      <c r="A9183" t="s">
        <v>9609</v>
      </c>
      <c r="B9183">
        <v>1.1684122999999999E-2</v>
      </c>
    </row>
    <row r="9184" spans="1:2" x14ac:dyDescent="0.25">
      <c r="A9184" t="s">
        <v>16453</v>
      </c>
      <c r="B9184">
        <v>1.1678969500000001E-2</v>
      </c>
    </row>
    <row r="9185" spans="1:2" x14ac:dyDescent="0.25">
      <c r="A9185" t="s">
        <v>7250</v>
      </c>
      <c r="B9185">
        <v>1.1659399000000001E-2</v>
      </c>
    </row>
    <row r="9186" spans="1:2" x14ac:dyDescent="0.25">
      <c r="A9186" t="s">
        <v>18802</v>
      </c>
      <c r="B9186">
        <v>1.1636608999999999E-2</v>
      </c>
    </row>
    <row r="9187" spans="1:2" x14ac:dyDescent="0.25">
      <c r="A9187" t="s">
        <v>14341</v>
      </c>
      <c r="B9187">
        <v>1.1632831999999999E-2</v>
      </c>
    </row>
    <row r="9188" spans="1:2" x14ac:dyDescent="0.25">
      <c r="A9188" t="s">
        <v>12547</v>
      </c>
      <c r="B9188">
        <v>1.1629133E-2</v>
      </c>
    </row>
    <row r="9189" spans="1:2" x14ac:dyDescent="0.25">
      <c r="A9189" t="s">
        <v>9432</v>
      </c>
      <c r="B9189">
        <v>1.1627673999999999E-2</v>
      </c>
    </row>
    <row r="9190" spans="1:2" x14ac:dyDescent="0.25">
      <c r="A9190" t="s">
        <v>12867</v>
      </c>
      <c r="B9190">
        <v>1.161731E-2</v>
      </c>
    </row>
    <row r="9191" spans="1:2" x14ac:dyDescent="0.25">
      <c r="A9191" s="1">
        <v>37500</v>
      </c>
      <c r="B9191">
        <v>1.1615049000000001E-2</v>
      </c>
    </row>
    <row r="9192" spans="1:2" x14ac:dyDescent="0.25">
      <c r="A9192" t="s">
        <v>5285</v>
      </c>
      <c r="B9192">
        <v>1.16127655E-2</v>
      </c>
    </row>
    <row r="9193" spans="1:2" x14ac:dyDescent="0.25">
      <c r="A9193" t="s">
        <v>5087</v>
      </c>
      <c r="B9193">
        <v>1.1586871E-2</v>
      </c>
    </row>
    <row r="9194" spans="1:2" x14ac:dyDescent="0.25">
      <c r="A9194" t="s">
        <v>13661</v>
      </c>
      <c r="B9194">
        <v>1.158116E-2</v>
      </c>
    </row>
    <row r="9195" spans="1:2" x14ac:dyDescent="0.25">
      <c r="A9195" t="s">
        <v>16793</v>
      </c>
      <c r="B9195">
        <v>1.1580797E-2</v>
      </c>
    </row>
    <row r="9196" spans="1:2" x14ac:dyDescent="0.25">
      <c r="A9196" t="s">
        <v>6609</v>
      </c>
      <c r="B9196">
        <v>1.1578062E-2</v>
      </c>
    </row>
    <row r="9197" spans="1:2" x14ac:dyDescent="0.25">
      <c r="A9197" t="s">
        <v>16590</v>
      </c>
      <c r="B9197">
        <v>1.1573170000000001E-2</v>
      </c>
    </row>
    <row r="9198" spans="1:2" x14ac:dyDescent="0.25">
      <c r="A9198" t="s">
        <v>18298</v>
      </c>
      <c r="B9198">
        <v>1.1570611999999999E-2</v>
      </c>
    </row>
    <row r="9199" spans="1:2" x14ac:dyDescent="0.25">
      <c r="A9199" t="s">
        <v>18323</v>
      </c>
      <c r="B9199">
        <v>1.1569595E-2</v>
      </c>
    </row>
    <row r="9200" spans="1:2" x14ac:dyDescent="0.25">
      <c r="A9200" t="s">
        <v>6962</v>
      </c>
      <c r="B9200">
        <v>1.1567632E-2</v>
      </c>
    </row>
    <row r="9201" spans="1:2" x14ac:dyDescent="0.25">
      <c r="A9201" t="s">
        <v>18209</v>
      </c>
      <c r="B9201">
        <v>1.1558294E-2</v>
      </c>
    </row>
    <row r="9202" spans="1:2" x14ac:dyDescent="0.25">
      <c r="A9202" t="s">
        <v>17534</v>
      </c>
      <c r="B9202">
        <v>1.1541818000000001E-2</v>
      </c>
    </row>
    <row r="9203" spans="1:2" x14ac:dyDescent="0.25">
      <c r="A9203" t="s">
        <v>1802</v>
      </c>
      <c r="B9203">
        <v>1.1538012E-2</v>
      </c>
    </row>
    <row r="9204" spans="1:2" x14ac:dyDescent="0.25">
      <c r="A9204" t="s">
        <v>71</v>
      </c>
      <c r="B9204">
        <v>1.1503812E-2</v>
      </c>
    </row>
    <row r="9205" spans="1:2" x14ac:dyDescent="0.25">
      <c r="A9205" t="s">
        <v>3611</v>
      </c>
      <c r="B9205">
        <v>1.1499841E-2</v>
      </c>
    </row>
    <row r="9206" spans="1:2" x14ac:dyDescent="0.25">
      <c r="A9206" t="s">
        <v>15879</v>
      </c>
      <c r="B9206">
        <v>1.1494532E-2</v>
      </c>
    </row>
    <row r="9207" spans="1:2" x14ac:dyDescent="0.25">
      <c r="A9207" t="s">
        <v>5681</v>
      </c>
      <c r="B9207">
        <v>1.1480300000000001E-2</v>
      </c>
    </row>
    <row r="9208" spans="1:2" x14ac:dyDescent="0.25">
      <c r="A9208" t="s">
        <v>6927</v>
      </c>
      <c r="B9208">
        <v>1.1471228E-2</v>
      </c>
    </row>
    <row r="9209" spans="1:2" x14ac:dyDescent="0.25">
      <c r="A9209" t="s">
        <v>14902</v>
      </c>
      <c r="B9209">
        <v>1.1471210000000001E-2</v>
      </c>
    </row>
    <row r="9210" spans="1:2" x14ac:dyDescent="0.25">
      <c r="A9210" t="s">
        <v>18333</v>
      </c>
      <c r="B9210">
        <v>1.1470905E-2</v>
      </c>
    </row>
    <row r="9211" spans="1:2" x14ac:dyDescent="0.25">
      <c r="A9211" t="s">
        <v>15768</v>
      </c>
      <c r="B9211">
        <v>1.1457527E-2</v>
      </c>
    </row>
    <row r="9212" spans="1:2" x14ac:dyDescent="0.25">
      <c r="A9212" t="s">
        <v>13931</v>
      </c>
      <c r="B9212">
        <v>1.145208E-2</v>
      </c>
    </row>
    <row r="9213" spans="1:2" x14ac:dyDescent="0.25">
      <c r="A9213" t="s">
        <v>17661</v>
      </c>
      <c r="B9213">
        <v>1.1446578000000001E-2</v>
      </c>
    </row>
    <row r="9214" spans="1:2" x14ac:dyDescent="0.25">
      <c r="A9214" t="s">
        <v>9243</v>
      </c>
      <c r="B9214">
        <v>1.1425143E-2</v>
      </c>
    </row>
    <row r="9215" spans="1:2" x14ac:dyDescent="0.25">
      <c r="A9215" t="s">
        <v>2806</v>
      </c>
      <c r="B9215">
        <v>1.1424538E-2</v>
      </c>
    </row>
    <row r="9216" spans="1:2" x14ac:dyDescent="0.25">
      <c r="A9216" t="s">
        <v>2370</v>
      </c>
      <c r="B9216">
        <v>1.140744E-2</v>
      </c>
    </row>
    <row r="9217" spans="1:2" x14ac:dyDescent="0.25">
      <c r="A9217" t="s">
        <v>20095</v>
      </c>
      <c r="B9217">
        <v>1.1400455E-2</v>
      </c>
    </row>
    <row r="9218" spans="1:2" x14ac:dyDescent="0.25">
      <c r="A9218" t="s">
        <v>13105</v>
      </c>
      <c r="B9218">
        <v>1.1392124E-2</v>
      </c>
    </row>
    <row r="9219" spans="1:2" x14ac:dyDescent="0.25">
      <c r="A9219" t="s">
        <v>488</v>
      </c>
      <c r="B9219">
        <v>1.1383347E-2</v>
      </c>
    </row>
    <row r="9220" spans="1:2" x14ac:dyDescent="0.25">
      <c r="A9220" t="s">
        <v>6656</v>
      </c>
      <c r="B9220">
        <v>1.1377137000000001E-2</v>
      </c>
    </row>
    <row r="9221" spans="1:2" x14ac:dyDescent="0.25">
      <c r="A9221" t="s">
        <v>4623</v>
      </c>
      <c r="B9221">
        <v>1.1353073E-2</v>
      </c>
    </row>
    <row r="9222" spans="1:2" x14ac:dyDescent="0.25">
      <c r="A9222" t="s">
        <v>16482</v>
      </c>
      <c r="B9222">
        <v>1.13496445E-2</v>
      </c>
    </row>
    <row r="9223" spans="1:2" x14ac:dyDescent="0.25">
      <c r="A9223" t="s">
        <v>19339</v>
      </c>
      <c r="B9223">
        <v>1.1330386E-2</v>
      </c>
    </row>
    <row r="9224" spans="1:2" x14ac:dyDescent="0.25">
      <c r="A9224" t="s">
        <v>19401</v>
      </c>
      <c r="B9224">
        <v>1.1314084E-2</v>
      </c>
    </row>
    <row r="9225" spans="1:2" x14ac:dyDescent="0.25">
      <c r="A9225" t="s">
        <v>9847</v>
      </c>
      <c r="B9225">
        <v>1.1312877000000001E-2</v>
      </c>
    </row>
    <row r="9226" spans="1:2" x14ac:dyDescent="0.25">
      <c r="A9226" t="s">
        <v>16682</v>
      </c>
      <c r="B9226">
        <v>1.1295796E-2</v>
      </c>
    </row>
    <row r="9227" spans="1:2" x14ac:dyDescent="0.25">
      <c r="A9227" t="s">
        <v>11964</v>
      </c>
      <c r="B9227">
        <v>1.1268003E-2</v>
      </c>
    </row>
    <row r="9228" spans="1:2" x14ac:dyDescent="0.25">
      <c r="A9228" t="s">
        <v>13249</v>
      </c>
      <c r="B9228">
        <v>1.1243252E-2</v>
      </c>
    </row>
    <row r="9229" spans="1:2" x14ac:dyDescent="0.25">
      <c r="A9229" t="s">
        <v>1606</v>
      </c>
      <c r="B9229">
        <v>1.1243146000000001E-2</v>
      </c>
    </row>
    <row r="9230" spans="1:2" x14ac:dyDescent="0.25">
      <c r="A9230" t="s">
        <v>20213</v>
      </c>
      <c r="B9230">
        <v>1.1219471999999999E-2</v>
      </c>
    </row>
    <row r="9231" spans="1:2" x14ac:dyDescent="0.25">
      <c r="A9231" t="s">
        <v>9095</v>
      </c>
      <c r="B9231">
        <v>1.1215245E-2</v>
      </c>
    </row>
    <row r="9232" spans="1:2" x14ac:dyDescent="0.25">
      <c r="A9232" t="s">
        <v>15429</v>
      </c>
      <c r="B9232">
        <v>1.1208693E-2</v>
      </c>
    </row>
    <row r="9233" spans="1:2" x14ac:dyDescent="0.25">
      <c r="A9233" t="s">
        <v>520</v>
      </c>
      <c r="B9233">
        <v>1.1190619000000001E-2</v>
      </c>
    </row>
    <row r="9234" spans="1:2" x14ac:dyDescent="0.25">
      <c r="A9234" t="s">
        <v>13852</v>
      </c>
      <c r="B9234">
        <v>1.1190382E-2</v>
      </c>
    </row>
    <row r="9235" spans="1:2" x14ac:dyDescent="0.25">
      <c r="A9235" t="s">
        <v>12623</v>
      </c>
      <c r="B9235">
        <v>1.1160059E-2</v>
      </c>
    </row>
    <row r="9236" spans="1:2" x14ac:dyDescent="0.25">
      <c r="A9236" t="s">
        <v>15041</v>
      </c>
      <c r="B9236">
        <v>1.1149887000000001E-2</v>
      </c>
    </row>
    <row r="9237" spans="1:2" x14ac:dyDescent="0.25">
      <c r="A9237" t="s">
        <v>4562</v>
      </c>
      <c r="B9237">
        <v>1.1149489E-2</v>
      </c>
    </row>
    <row r="9238" spans="1:2" x14ac:dyDescent="0.25">
      <c r="A9238" t="s">
        <v>301</v>
      </c>
      <c r="B9238">
        <v>1.1139799000000001E-2</v>
      </c>
    </row>
    <row r="9239" spans="1:2" x14ac:dyDescent="0.25">
      <c r="A9239" t="s">
        <v>16703</v>
      </c>
      <c r="B9239">
        <v>1.1137219E-2</v>
      </c>
    </row>
    <row r="9240" spans="1:2" x14ac:dyDescent="0.25">
      <c r="A9240" t="s">
        <v>9027</v>
      </c>
      <c r="B9240">
        <v>1.1115404000000001E-2</v>
      </c>
    </row>
    <row r="9241" spans="1:2" x14ac:dyDescent="0.25">
      <c r="A9241" t="s">
        <v>8896</v>
      </c>
      <c r="B9241">
        <v>1.1111197E-2</v>
      </c>
    </row>
    <row r="9242" spans="1:2" x14ac:dyDescent="0.25">
      <c r="A9242" t="s">
        <v>8687</v>
      </c>
      <c r="B9242">
        <v>1.1108293999999999E-2</v>
      </c>
    </row>
    <row r="9243" spans="1:2" x14ac:dyDescent="0.25">
      <c r="A9243" t="s">
        <v>14365</v>
      </c>
      <c r="B9243">
        <v>1.1100397999999999E-2</v>
      </c>
    </row>
    <row r="9244" spans="1:2" x14ac:dyDescent="0.25">
      <c r="A9244" t="s">
        <v>17859</v>
      </c>
      <c r="B9244">
        <v>1.1094549E-2</v>
      </c>
    </row>
    <row r="9245" spans="1:2" x14ac:dyDescent="0.25">
      <c r="A9245" t="s">
        <v>7137</v>
      </c>
      <c r="B9245">
        <v>1.1082483000000001E-2</v>
      </c>
    </row>
    <row r="9246" spans="1:2" x14ac:dyDescent="0.25">
      <c r="A9246" t="s">
        <v>14637</v>
      </c>
      <c r="B9246">
        <v>1.106937E-2</v>
      </c>
    </row>
    <row r="9247" spans="1:2" x14ac:dyDescent="0.25">
      <c r="A9247" t="s">
        <v>4472</v>
      </c>
      <c r="B9247">
        <v>1.1066266999999999E-2</v>
      </c>
    </row>
    <row r="9248" spans="1:2" x14ac:dyDescent="0.25">
      <c r="A9248" t="s">
        <v>9719</v>
      </c>
      <c r="B9248">
        <v>1.1061979E-2</v>
      </c>
    </row>
    <row r="9249" spans="1:2" x14ac:dyDescent="0.25">
      <c r="A9249" t="s">
        <v>2906</v>
      </c>
      <c r="B9249">
        <v>1.10575035E-2</v>
      </c>
    </row>
    <row r="9250" spans="1:2" x14ac:dyDescent="0.25">
      <c r="A9250" t="s">
        <v>5920</v>
      </c>
      <c r="B9250">
        <v>1.10560795E-2</v>
      </c>
    </row>
    <row r="9251" spans="1:2" x14ac:dyDescent="0.25">
      <c r="A9251" t="s">
        <v>16665</v>
      </c>
      <c r="B9251">
        <v>1.1051428E-2</v>
      </c>
    </row>
    <row r="9252" spans="1:2" x14ac:dyDescent="0.25">
      <c r="A9252" t="s">
        <v>4961</v>
      </c>
      <c r="B9252">
        <v>1.1048763E-2</v>
      </c>
    </row>
    <row r="9253" spans="1:2" x14ac:dyDescent="0.25">
      <c r="A9253" t="s">
        <v>17580</v>
      </c>
      <c r="B9253">
        <v>1.10443495E-2</v>
      </c>
    </row>
    <row r="9254" spans="1:2" x14ac:dyDescent="0.25">
      <c r="A9254" t="s">
        <v>17775</v>
      </c>
      <c r="B9254">
        <v>1.1021593E-2</v>
      </c>
    </row>
    <row r="9255" spans="1:2" x14ac:dyDescent="0.25">
      <c r="A9255" t="s">
        <v>6227</v>
      </c>
      <c r="B9255">
        <v>1.1015446999999999E-2</v>
      </c>
    </row>
    <row r="9256" spans="1:2" x14ac:dyDescent="0.25">
      <c r="A9256" t="s">
        <v>19622</v>
      </c>
      <c r="B9256">
        <v>1.1004954000000001E-2</v>
      </c>
    </row>
    <row r="9257" spans="1:2" x14ac:dyDescent="0.25">
      <c r="A9257" t="s">
        <v>19177</v>
      </c>
      <c r="B9257">
        <v>1.1002941E-2</v>
      </c>
    </row>
    <row r="9258" spans="1:2" x14ac:dyDescent="0.25">
      <c r="A9258" t="s">
        <v>7300</v>
      </c>
      <c r="B9258">
        <v>1.0987455E-2</v>
      </c>
    </row>
    <row r="9259" spans="1:2" x14ac:dyDescent="0.25">
      <c r="A9259" t="s">
        <v>9085</v>
      </c>
      <c r="B9259">
        <v>1.0987202999999999E-2</v>
      </c>
    </row>
    <row r="9260" spans="1:2" x14ac:dyDescent="0.25">
      <c r="A9260" t="s">
        <v>19465</v>
      </c>
      <c r="B9260">
        <v>1.0970022499999999E-2</v>
      </c>
    </row>
    <row r="9261" spans="1:2" x14ac:dyDescent="0.25">
      <c r="A9261" t="s">
        <v>9167</v>
      </c>
      <c r="B9261">
        <v>1.0959159E-2</v>
      </c>
    </row>
    <row r="9262" spans="1:2" x14ac:dyDescent="0.25">
      <c r="A9262" t="s">
        <v>16226</v>
      </c>
      <c r="B9262">
        <v>1.0957173000000001E-2</v>
      </c>
    </row>
    <row r="9263" spans="1:2" x14ac:dyDescent="0.25">
      <c r="A9263" t="s">
        <v>11210</v>
      </c>
      <c r="B9263">
        <v>1.0956067E-2</v>
      </c>
    </row>
    <row r="9264" spans="1:2" x14ac:dyDescent="0.25">
      <c r="A9264" t="s">
        <v>1731</v>
      </c>
      <c r="B9264">
        <v>1.0936276E-2</v>
      </c>
    </row>
    <row r="9265" spans="1:2" x14ac:dyDescent="0.25">
      <c r="A9265" t="s">
        <v>17793</v>
      </c>
      <c r="B9265">
        <v>1.0884908E-2</v>
      </c>
    </row>
    <row r="9266" spans="1:2" x14ac:dyDescent="0.25">
      <c r="A9266" t="s">
        <v>13872</v>
      </c>
      <c r="B9266">
        <v>1.0883755E-2</v>
      </c>
    </row>
    <row r="9267" spans="1:2" x14ac:dyDescent="0.25">
      <c r="A9267" t="s">
        <v>8617</v>
      </c>
      <c r="B9267">
        <v>1.0877725E-2</v>
      </c>
    </row>
    <row r="9268" spans="1:2" x14ac:dyDescent="0.25">
      <c r="A9268" t="s">
        <v>19791</v>
      </c>
      <c r="B9268">
        <v>1.08443815E-2</v>
      </c>
    </row>
    <row r="9269" spans="1:2" x14ac:dyDescent="0.25">
      <c r="A9269" t="s">
        <v>4393</v>
      </c>
      <c r="B9269">
        <v>1.0840058E-2</v>
      </c>
    </row>
    <row r="9270" spans="1:2" x14ac:dyDescent="0.25">
      <c r="A9270" t="s">
        <v>887</v>
      </c>
      <c r="B9270">
        <v>1.0828782E-2</v>
      </c>
    </row>
    <row r="9271" spans="1:2" x14ac:dyDescent="0.25">
      <c r="A9271" t="s">
        <v>13496</v>
      </c>
      <c r="B9271">
        <v>1.0818227999999999E-2</v>
      </c>
    </row>
    <row r="9272" spans="1:2" x14ac:dyDescent="0.25">
      <c r="A9272" t="s">
        <v>11218</v>
      </c>
      <c r="B9272">
        <v>1.0811772000000001E-2</v>
      </c>
    </row>
    <row r="9273" spans="1:2" x14ac:dyDescent="0.25">
      <c r="A9273" t="s">
        <v>17208</v>
      </c>
      <c r="B9273">
        <v>1.0804756E-2</v>
      </c>
    </row>
    <row r="9274" spans="1:2" x14ac:dyDescent="0.25">
      <c r="A9274" t="s">
        <v>11294</v>
      </c>
      <c r="B9274">
        <v>1.0803327999999999E-2</v>
      </c>
    </row>
    <row r="9275" spans="1:2" x14ac:dyDescent="0.25">
      <c r="A9275" t="s">
        <v>2172</v>
      </c>
      <c r="B9275">
        <v>1.0793371E-2</v>
      </c>
    </row>
    <row r="9276" spans="1:2" x14ac:dyDescent="0.25">
      <c r="A9276" t="s">
        <v>8361</v>
      </c>
      <c r="B9276">
        <v>1.0779863000000001E-2</v>
      </c>
    </row>
    <row r="9277" spans="1:2" x14ac:dyDescent="0.25">
      <c r="A9277" t="s">
        <v>4729</v>
      </c>
      <c r="B9277">
        <v>1.0777332000000001E-2</v>
      </c>
    </row>
    <row r="9278" spans="1:2" x14ac:dyDescent="0.25">
      <c r="A9278" t="s">
        <v>3474</v>
      </c>
      <c r="B9278">
        <v>1.0768896999999999E-2</v>
      </c>
    </row>
    <row r="9279" spans="1:2" x14ac:dyDescent="0.25">
      <c r="A9279" t="s">
        <v>11077</v>
      </c>
      <c r="B9279">
        <v>1.0763480000000001E-2</v>
      </c>
    </row>
    <row r="9280" spans="1:2" x14ac:dyDescent="0.25">
      <c r="A9280" t="s">
        <v>6105</v>
      </c>
      <c r="B9280">
        <v>1.0757764E-2</v>
      </c>
    </row>
    <row r="9281" spans="1:2" x14ac:dyDescent="0.25">
      <c r="A9281" t="s">
        <v>293</v>
      </c>
      <c r="B9281">
        <v>1.0755703E-2</v>
      </c>
    </row>
    <row r="9282" spans="1:2" x14ac:dyDescent="0.25">
      <c r="A9282" t="s">
        <v>11680</v>
      </c>
      <c r="B9282">
        <v>1.0744160000000001E-2</v>
      </c>
    </row>
    <row r="9283" spans="1:2" x14ac:dyDescent="0.25">
      <c r="A9283" t="s">
        <v>13397</v>
      </c>
      <c r="B9283">
        <v>1.0713356E-2</v>
      </c>
    </row>
    <row r="9284" spans="1:2" x14ac:dyDescent="0.25">
      <c r="A9284" t="s">
        <v>12991</v>
      </c>
      <c r="B9284">
        <v>1.0698901E-2</v>
      </c>
    </row>
    <row r="9285" spans="1:2" x14ac:dyDescent="0.25">
      <c r="A9285" t="s">
        <v>19324</v>
      </c>
      <c r="B9285">
        <v>1.0695556E-2</v>
      </c>
    </row>
    <row r="9286" spans="1:2" x14ac:dyDescent="0.25">
      <c r="A9286" t="s">
        <v>13999</v>
      </c>
      <c r="B9286">
        <v>1.0689957E-2</v>
      </c>
    </row>
    <row r="9287" spans="1:2" x14ac:dyDescent="0.25">
      <c r="A9287" t="s">
        <v>3203</v>
      </c>
      <c r="B9287">
        <v>1.0675406E-2</v>
      </c>
    </row>
    <row r="9288" spans="1:2" x14ac:dyDescent="0.25">
      <c r="A9288" t="s">
        <v>501</v>
      </c>
      <c r="B9288">
        <v>1.0674365999999999E-2</v>
      </c>
    </row>
    <row r="9289" spans="1:2" x14ac:dyDescent="0.25">
      <c r="A9289" t="s">
        <v>18507</v>
      </c>
      <c r="B9289">
        <v>1.0670466E-2</v>
      </c>
    </row>
    <row r="9290" spans="1:2" x14ac:dyDescent="0.25">
      <c r="A9290" t="s">
        <v>17628</v>
      </c>
      <c r="B9290">
        <v>1.0657942E-2</v>
      </c>
    </row>
    <row r="9291" spans="1:2" x14ac:dyDescent="0.25">
      <c r="A9291" t="s">
        <v>17279</v>
      </c>
      <c r="B9291">
        <v>1.0645320999999999E-2</v>
      </c>
    </row>
    <row r="9292" spans="1:2" x14ac:dyDescent="0.25">
      <c r="A9292" t="s">
        <v>17733</v>
      </c>
      <c r="B9292">
        <v>1.0636306999999999E-2</v>
      </c>
    </row>
    <row r="9293" spans="1:2" x14ac:dyDescent="0.25">
      <c r="A9293" t="s">
        <v>4701</v>
      </c>
      <c r="B9293">
        <v>1.0634282E-2</v>
      </c>
    </row>
    <row r="9294" spans="1:2" x14ac:dyDescent="0.25">
      <c r="A9294" t="s">
        <v>13271</v>
      </c>
      <c r="B9294">
        <v>1.0632958E-2</v>
      </c>
    </row>
    <row r="9295" spans="1:2" x14ac:dyDescent="0.25">
      <c r="A9295" t="s">
        <v>16410</v>
      </c>
      <c r="B9295">
        <v>1.062775E-2</v>
      </c>
    </row>
    <row r="9296" spans="1:2" x14ac:dyDescent="0.25">
      <c r="A9296" t="s">
        <v>18376</v>
      </c>
      <c r="B9296">
        <v>1.0617914000000001E-2</v>
      </c>
    </row>
    <row r="9297" spans="1:2" x14ac:dyDescent="0.25">
      <c r="A9297" t="s">
        <v>20184</v>
      </c>
      <c r="B9297">
        <v>1.061192E-2</v>
      </c>
    </row>
    <row r="9298" spans="1:2" x14ac:dyDescent="0.25">
      <c r="A9298" t="s">
        <v>10213</v>
      </c>
      <c r="B9298">
        <v>1.0605892E-2</v>
      </c>
    </row>
    <row r="9299" spans="1:2" x14ac:dyDescent="0.25">
      <c r="A9299" t="s">
        <v>17175</v>
      </c>
      <c r="B9299">
        <v>1.0595435E-2</v>
      </c>
    </row>
    <row r="9300" spans="1:2" x14ac:dyDescent="0.25">
      <c r="A9300" t="s">
        <v>5371</v>
      </c>
      <c r="B9300">
        <v>1.0575195000000001E-2</v>
      </c>
    </row>
    <row r="9301" spans="1:2" x14ac:dyDescent="0.25">
      <c r="A9301" t="s">
        <v>3567</v>
      </c>
      <c r="B9301">
        <v>1.0557426999999999E-2</v>
      </c>
    </row>
    <row r="9302" spans="1:2" x14ac:dyDescent="0.25">
      <c r="A9302" t="s">
        <v>569</v>
      </c>
      <c r="B9302">
        <v>1.0516576499999999E-2</v>
      </c>
    </row>
    <row r="9303" spans="1:2" x14ac:dyDescent="0.25">
      <c r="A9303" t="s">
        <v>4924</v>
      </c>
      <c r="B9303">
        <v>1.0510705E-2</v>
      </c>
    </row>
    <row r="9304" spans="1:2" x14ac:dyDescent="0.25">
      <c r="A9304" t="s">
        <v>8454</v>
      </c>
      <c r="B9304">
        <v>1.0478032999999999E-2</v>
      </c>
    </row>
    <row r="9305" spans="1:2" x14ac:dyDescent="0.25">
      <c r="A9305" t="s">
        <v>13949</v>
      </c>
      <c r="B9305">
        <v>1.0447863E-2</v>
      </c>
    </row>
    <row r="9306" spans="1:2" x14ac:dyDescent="0.25">
      <c r="A9306" t="s">
        <v>14885</v>
      </c>
      <c r="B9306">
        <v>1.0440534E-2</v>
      </c>
    </row>
    <row r="9307" spans="1:2" x14ac:dyDescent="0.25">
      <c r="A9307" t="s">
        <v>15377</v>
      </c>
      <c r="B9307">
        <v>1.0437067E-2</v>
      </c>
    </row>
    <row r="9308" spans="1:2" x14ac:dyDescent="0.25">
      <c r="A9308" t="s">
        <v>4732</v>
      </c>
      <c r="B9308">
        <v>1.0426072E-2</v>
      </c>
    </row>
    <row r="9309" spans="1:2" x14ac:dyDescent="0.25">
      <c r="A9309" t="s">
        <v>15114</v>
      </c>
      <c r="B9309">
        <v>1.0423761E-2</v>
      </c>
    </row>
    <row r="9310" spans="1:2" x14ac:dyDescent="0.25">
      <c r="A9310" t="s">
        <v>1227</v>
      </c>
      <c r="B9310">
        <v>1.0419337000000001E-2</v>
      </c>
    </row>
    <row r="9311" spans="1:2" x14ac:dyDescent="0.25">
      <c r="A9311" t="s">
        <v>6917</v>
      </c>
      <c r="B9311">
        <v>1.0406942000000001E-2</v>
      </c>
    </row>
    <row r="9312" spans="1:2" x14ac:dyDescent="0.25">
      <c r="A9312" t="s">
        <v>14418</v>
      </c>
      <c r="B9312">
        <v>1.0406388000000001E-2</v>
      </c>
    </row>
    <row r="9313" spans="1:2" x14ac:dyDescent="0.25">
      <c r="A9313" t="s">
        <v>9826</v>
      </c>
      <c r="B9313">
        <v>1.0406189E-2</v>
      </c>
    </row>
    <row r="9314" spans="1:2" x14ac:dyDescent="0.25">
      <c r="A9314" t="s">
        <v>5450</v>
      </c>
      <c r="B9314">
        <v>1.0399932000000001E-2</v>
      </c>
    </row>
    <row r="9315" spans="1:2" x14ac:dyDescent="0.25">
      <c r="A9315" t="s">
        <v>10164</v>
      </c>
      <c r="B9315">
        <v>1.0371026E-2</v>
      </c>
    </row>
    <row r="9316" spans="1:2" x14ac:dyDescent="0.25">
      <c r="A9316" t="s">
        <v>534</v>
      </c>
      <c r="B9316">
        <v>1.0369803E-2</v>
      </c>
    </row>
    <row r="9317" spans="1:2" x14ac:dyDescent="0.25">
      <c r="A9317" t="s">
        <v>848</v>
      </c>
      <c r="B9317">
        <v>1.0362925E-2</v>
      </c>
    </row>
    <row r="9318" spans="1:2" x14ac:dyDescent="0.25">
      <c r="A9318" t="s">
        <v>6314</v>
      </c>
      <c r="B9318">
        <v>1.0359376999999999E-2</v>
      </c>
    </row>
    <row r="9319" spans="1:2" x14ac:dyDescent="0.25">
      <c r="A9319" t="s">
        <v>16394</v>
      </c>
      <c r="B9319">
        <v>1.0358951999999999E-2</v>
      </c>
    </row>
    <row r="9320" spans="1:2" x14ac:dyDescent="0.25">
      <c r="A9320" t="s">
        <v>8642</v>
      </c>
      <c r="B9320">
        <v>1.0357987000000001E-2</v>
      </c>
    </row>
    <row r="9321" spans="1:2" x14ac:dyDescent="0.25">
      <c r="A9321" t="s">
        <v>2382</v>
      </c>
      <c r="B9321">
        <v>1.034358E-2</v>
      </c>
    </row>
    <row r="9322" spans="1:2" x14ac:dyDescent="0.25">
      <c r="A9322" t="s">
        <v>25</v>
      </c>
      <c r="B9322">
        <v>1.0340942000000001E-2</v>
      </c>
    </row>
    <row r="9323" spans="1:2" x14ac:dyDescent="0.25">
      <c r="A9323" t="s">
        <v>5002</v>
      </c>
      <c r="B9323">
        <v>1.0336211999999999E-2</v>
      </c>
    </row>
    <row r="9324" spans="1:2" x14ac:dyDescent="0.25">
      <c r="A9324" t="s">
        <v>4966</v>
      </c>
      <c r="B9324">
        <v>1.0335379E-2</v>
      </c>
    </row>
    <row r="9325" spans="1:2" x14ac:dyDescent="0.25">
      <c r="A9325" t="s">
        <v>19592</v>
      </c>
      <c r="B9325">
        <v>1.0334723000000001E-2</v>
      </c>
    </row>
    <row r="9326" spans="1:2" x14ac:dyDescent="0.25">
      <c r="A9326" t="s">
        <v>16572</v>
      </c>
      <c r="B9326">
        <v>1.0329891000000001E-2</v>
      </c>
    </row>
    <row r="9327" spans="1:2" x14ac:dyDescent="0.25">
      <c r="A9327" t="s">
        <v>17140</v>
      </c>
      <c r="B9327">
        <v>1.0318511000000001E-2</v>
      </c>
    </row>
    <row r="9328" spans="1:2" x14ac:dyDescent="0.25">
      <c r="A9328" t="s">
        <v>10704</v>
      </c>
      <c r="B9328">
        <v>1.0317832000000001E-2</v>
      </c>
    </row>
    <row r="9329" spans="1:2" x14ac:dyDescent="0.25">
      <c r="A9329" t="s">
        <v>7843</v>
      </c>
      <c r="B9329">
        <v>1.0297116E-2</v>
      </c>
    </row>
    <row r="9330" spans="1:2" x14ac:dyDescent="0.25">
      <c r="A9330" t="s">
        <v>18606</v>
      </c>
      <c r="B9330">
        <v>1.0292173E-2</v>
      </c>
    </row>
    <row r="9331" spans="1:2" x14ac:dyDescent="0.25">
      <c r="A9331" t="s">
        <v>15997</v>
      </c>
      <c r="B9331">
        <v>1.0290756999999999E-2</v>
      </c>
    </row>
    <row r="9332" spans="1:2" x14ac:dyDescent="0.25">
      <c r="A9332" t="s">
        <v>8861</v>
      </c>
      <c r="B9332">
        <v>1.02860555E-2</v>
      </c>
    </row>
    <row r="9333" spans="1:2" x14ac:dyDescent="0.25">
      <c r="A9333" t="s">
        <v>7403</v>
      </c>
      <c r="B9333">
        <v>1.0258386E-2</v>
      </c>
    </row>
    <row r="9334" spans="1:2" x14ac:dyDescent="0.25">
      <c r="A9334" t="s">
        <v>5874</v>
      </c>
      <c r="B9334">
        <v>1.0253501E-2</v>
      </c>
    </row>
    <row r="9335" spans="1:2" x14ac:dyDescent="0.25">
      <c r="A9335" t="s">
        <v>2898</v>
      </c>
      <c r="B9335">
        <v>1.0245730999999999E-2</v>
      </c>
    </row>
    <row r="9336" spans="1:2" x14ac:dyDescent="0.25">
      <c r="A9336" t="s">
        <v>4549</v>
      </c>
      <c r="B9336">
        <v>1.0230556999999999E-2</v>
      </c>
    </row>
    <row r="9337" spans="1:2" x14ac:dyDescent="0.25">
      <c r="A9337" t="s">
        <v>6968</v>
      </c>
      <c r="B9337">
        <v>1.0221027000000001E-2</v>
      </c>
    </row>
    <row r="9338" spans="1:2" x14ac:dyDescent="0.25">
      <c r="A9338" t="s">
        <v>4070</v>
      </c>
      <c r="B9338">
        <v>1.0198174000000001E-2</v>
      </c>
    </row>
    <row r="9339" spans="1:2" x14ac:dyDescent="0.25">
      <c r="A9339" t="s">
        <v>3172</v>
      </c>
      <c r="B9339">
        <v>1.0186595999999999E-2</v>
      </c>
    </row>
    <row r="9340" spans="1:2" x14ac:dyDescent="0.25">
      <c r="A9340" t="s">
        <v>9484</v>
      </c>
      <c r="B9340">
        <v>1.0186209999999999E-2</v>
      </c>
    </row>
    <row r="9341" spans="1:2" x14ac:dyDescent="0.25">
      <c r="A9341" t="s">
        <v>354</v>
      </c>
      <c r="B9341">
        <v>1.0160478000000001E-2</v>
      </c>
    </row>
    <row r="9342" spans="1:2" x14ac:dyDescent="0.25">
      <c r="A9342" t="s">
        <v>8198</v>
      </c>
      <c r="B9342">
        <v>1.0128425E-2</v>
      </c>
    </row>
    <row r="9343" spans="1:2" x14ac:dyDescent="0.25">
      <c r="A9343" t="s">
        <v>3617</v>
      </c>
      <c r="B9343">
        <v>1.0124543E-2</v>
      </c>
    </row>
    <row r="9344" spans="1:2" x14ac:dyDescent="0.25">
      <c r="A9344" t="s">
        <v>3799</v>
      </c>
      <c r="B9344">
        <v>1.0105094E-2</v>
      </c>
    </row>
    <row r="9345" spans="1:2" x14ac:dyDescent="0.25">
      <c r="A9345" t="s">
        <v>11907</v>
      </c>
      <c r="B9345">
        <v>1.0100189000000001E-2</v>
      </c>
    </row>
    <row r="9346" spans="1:2" x14ac:dyDescent="0.25">
      <c r="A9346" t="s">
        <v>2411</v>
      </c>
      <c r="B9346">
        <v>1.0097572000000001E-2</v>
      </c>
    </row>
    <row r="9347" spans="1:2" x14ac:dyDescent="0.25">
      <c r="A9347" t="s">
        <v>309</v>
      </c>
      <c r="B9347">
        <v>1.0084165000000001E-2</v>
      </c>
    </row>
    <row r="9348" spans="1:2" x14ac:dyDescent="0.25">
      <c r="A9348" t="s">
        <v>12153</v>
      </c>
      <c r="B9348">
        <v>1.0081959999999999E-2</v>
      </c>
    </row>
    <row r="9349" spans="1:2" x14ac:dyDescent="0.25">
      <c r="A9349" t="s">
        <v>5036</v>
      </c>
      <c r="B9349">
        <v>1.0081016999999999E-2</v>
      </c>
    </row>
    <row r="9350" spans="1:2" x14ac:dyDescent="0.25">
      <c r="A9350" t="s">
        <v>9316</v>
      </c>
      <c r="B9350">
        <v>1.0078864999999999E-2</v>
      </c>
    </row>
    <row r="9351" spans="1:2" x14ac:dyDescent="0.25">
      <c r="A9351" t="s">
        <v>12239</v>
      </c>
      <c r="B9351">
        <v>1.0074052999999999E-2</v>
      </c>
    </row>
    <row r="9352" spans="1:2" x14ac:dyDescent="0.25">
      <c r="A9352" t="s">
        <v>19302</v>
      </c>
      <c r="B9352">
        <v>1.0070114999999999E-2</v>
      </c>
    </row>
    <row r="9353" spans="1:2" x14ac:dyDescent="0.25">
      <c r="A9353" t="s">
        <v>2363</v>
      </c>
      <c r="B9353">
        <v>1.0068372000000001E-2</v>
      </c>
    </row>
    <row r="9354" spans="1:2" x14ac:dyDescent="0.25">
      <c r="A9354" t="s">
        <v>15015</v>
      </c>
      <c r="B9354">
        <v>1.0062065E-2</v>
      </c>
    </row>
    <row r="9355" spans="1:2" x14ac:dyDescent="0.25">
      <c r="A9355" t="s">
        <v>11303</v>
      </c>
      <c r="B9355">
        <v>1.0046845E-2</v>
      </c>
    </row>
    <row r="9356" spans="1:2" x14ac:dyDescent="0.25">
      <c r="A9356" t="s">
        <v>8858</v>
      </c>
      <c r="B9356">
        <v>1.0039653000000001E-2</v>
      </c>
    </row>
    <row r="9357" spans="1:2" x14ac:dyDescent="0.25">
      <c r="A9357" t="s">
        <v>8998</v>
      </c>
      <c r="B9357">
        <v>1.0020565E-2</v>
      </c>
    </row>
    <row r="9358" spans="1:2" x14ac:dyDescent="0.25">
      <c r="A9358" t="s">
        <v>4361</v>
      </c>
      <c r="B9358">
        <v>1.0017899E-2</v>
      </c>
    </row>
    <row r="9359" spans="1:2" x14ac:dyDescent="0.25">
      <c r="A9359" t="s">
        <v>128</v>
      </c>
      <c r="B9359">
        <v>1.0015138999999999E-2</v>
      </c>
    </row>
    <row r="9360" spans="1:2" x14ac:dyDescent="0.25">
      <c r="A9360" t="s">
        <v>12091</v>
      </c>
      <c r="B9360">
        <v>9.9930260000000003E-3</v>
      </c>
    </row>
    <row r="9361" spans="1:2" x14ac:dyDescent="0.25">
      <c r="A9361" t="s">
        <v>5580</v>
      </c>
      <c r="B9361">
        <v>9.9628070000000006E-3</v>
      </c>
    </row>
    <row r="9362" spans="1:2" x14ac:dyDescent="0.25">
      <c r="A9362" t="s">
        <v>19205</v>
      </c>
      <c r="B9362">
        <v>9.9602460000000007E-3</v>
      </c>
    </row>
    <row r="9363" spans="1:2" x14ac:dyDescent="0.25">
      <c r="A9363" t="s">
        <v>4746</v>
      </c>
      <c r="B9363">
        <v>9.9314280000000008E-3</v>
      </c>
    </row>
    <row r="9364" spans="1:2" x14ac:dyDescent="0.25">
      <c r="A9364" t="s">
        <v>8713</v>
      </c>
      <c r="B9364">
        <v>9.9268900000000007E-3</v>
      </c>
    </row>
    <row r="9365" spans="1:2" x14ac:dyDescent="0.25">
      <c r="A9365" t="s">
        <v>15605</v>
      </c>
      <c r="B9365">
        <v>9.9188420000000006E-3</v>
      </c>
    </row>
    <row r="9366" spans="1:2" x14ac:dyDescent="0.25">
      <c r="A9366" t="s">
        <v>18822</v>
      </c>
      <c r="B9366">
        <v>9.9111310000000001E-3</v>
      </c>
    </row>
    <row r="9367" spans="1:2" x14ac:dyDescent="0.25">
      <c r="A9367" t="s">
        <v>12421</v>
      </c>
      <c r="B9367">
        <v>9.9097860000000003E-3</v>
      </c>
    </row>
    <row r="9368" spans="1:2" x14ac:dyDescent="0.25">
      <c r="A9368" t="s">
        <v>473</v>
      </c>
      <c r="B9368">
        <v>9.8909605000000005E-3</v>
      </c>
    </row>
    <row r="9369" spans="1:2" x14ac:dyDescent="0.25">
      <c r="A9369" t="s">
        <v>15129</v>
      </c>
      <c r="B9369">
        <v>9.8866509999999998E-3</v>
      </c>
    </row>
    <row r="9370" spans="1:2" x14ac:dyDescent="0.25">
      <c r="A9370" t="s">
        <v>2732</v>
      </c>
      <c r="B9370">
        <v>9.8845400000000007E-3</v>
      </c>
    </row>
    <row r="9371" spans="1:2" x14ac:dyDescent="0.25">
      <c r="A9371" t="s">
        <v>5523</v>
      </c>
      <c r="B9371">
        <v>9.8807029999999994E-3</v>
      </c>
    </row>
    <row r="9372" spans="1:2" x14ac:dyDescent="0.25">
      <c r="A9372" t="s">
        <v>6536</v>
      </c>
      <c r="B9372">
        <v>9.8782160000000004E-3</v>
      </c>
    </row>
    <row r="9373" spans="1:2" x14ac:dyDescent="0.25">
      <c r="A9373" t="s">
        <v>18710</v>
      </c>
      <c r="B9373">
        <v>9.8709169999999999E-3</v>
      </c>
    </row>
    <row r="9374" spans="1:2" x14ac:dyDescent="0.25">
      <c r="A9374" t="s">
        <v>10601</v>
      </c>
      <c r="B9374">
        <v>9.8535589999999996E-3</v>
      </c>
    </row>
    <row r="9375" spans="1:2" x14ac:dyDescent="0.25">
      <c r="A9375" t="s">
        <v>2538</v>
      </c>
      <c r="B9375">
        <v>9.8412599999999992E-3</v>
      </c>
    </row>
    <row r="9376" spans="1:2" x14ac:dyDescent="0.25">
      <c r="A9376" t="s">
        <v>16146</v>
      </c>
      <c r="B9376">
        <v>9.8390879999999993E-3</v>
      </c>
    </row>
    <row r="9377" spans="1:2" x14ac:dyDescent="0.25">
      <c r="A9377" t="s">
        <v>12460</v>
      </c>
      <c r="B9377">
        <v>9.8184159999999999E-3</v>
      </c>
    </row>
    <row r="9378" spans="1:2" x14ac:dyDescent="0.25">
      <c r="A9378" t="s">
        <v>19626</v>
      </c>
      <c r="B9378">
        <v>9.8148999999999997E-3</v>
      </c>
    </row>
    <row r="9379" spans="1:2" x14ac:dyDescent="0.25">
      <c r="A9379" t="s">
        <v>5927</v>
      </c>
      <c r="B9379">
        <v>9.8102429999999997E-3</v>
      </c>
    </row>
    <row r="9380" spans="1:2" x14ac:dyDescent="0.25">
      <c r="A9380" t="s">
        <v>20001</v>
      </c>
      <c r="B9380">
        <v>9.8074600000000005E-3</v>
      </c>
    </row>
    <row r="9381" spans="1:2" x14ac:dyDescent="0.25">
      <c r="A9381" t="s">
        <v>17653</v>
      </c>
      <c r="B9381">
        <v>9.8047740000000005E-3</v>
      </c>
    </row>
    <row r="9382" spans="1:2" x14ac:dyDescent="0.25">
      <c r="A9382" t="s">
        <v>1469</v>
      </c>
      <c r="B9382">
        <v>9.7731889999999998E-3</v>
      </c>
    </row>
    <row r="9383" spans="1:2" x14ac:dyDescent="0.25">
      <c r="A9383" t="s">
        <v>10161</v>
      </c>
      <c r="B9383">
        <v>9.7645170000000003E-3</v>
      </c>
    </row>
    <row r="9384" spans="1:2" x14ac:dyDescent="0.25">
      <c r="A9384" t="s">
        <v>15749</v>
      </c>
      <c r="B9384">
        <v>9.7300990000000007E-3</v>
      </c>
    </row>
    <row r="9385" spans="1:2" x14ac:dyDescent="0.25">
      <c r="A9385" t="s">
        <v>13664</v>
      </c>
      <c r="B9385">
        <v>9.72722E-3</v>
      </c>
    </row>
    <row r="9386" spans="1:2" x14ac:dyDescent="0.25">
      <c r="A9386" t="s">
        <v>12599</v>
      </c>
      <c r="B9386">
        <v>9.7221825000000008E-3</v>
      </c>
    </row>
    <row r="9387" spans="1:2" x14ac:dyDescent="0.25">
      <c r="A9387" t="s">
        <v>8976</v>
      </c>
      <c r="B9387">
        <v>9.7191770000000007E-3</v>
      </c>
    </row>
    <row r="9388" spans="1:2" x14ac:dyDescent="0.25">
      <c r="A9388" t="s">
        <v>5290</v>
      </c>
      <c r="B9388">
        <v>9.7125709999999997E-3</v>
      </c>
    </row>
    <row r="9389" spans="1:2" x14ac:dyDescent="0.25">
      <c r="A9389" t="s">
        <v>15045</v>
      </c>
      <c r="B9389">
        <v>9.7050109999999995E-3</v>
      </c>
    </row>
    <row r="9390" spans="1:2" x14ac:dyDescent="0.25">
      <c r="A9390" t="s">
        <v>14938</v>
      </c>
      <c r="B9390">
        <v>9.6986274999999993E-3</v>
      </c>
    </row>
    <row r="9391" spans="1:2" x14ac:dyDescent="0.25">
      <c r="A9391" t="s">
        <v>6803</v>
      </c>
      <c r="B9391">
        <v>9.6845009999999999E-3</v>
      </c>
    </row>
    <row r="9392" spans="1:2" x14ac:dyDescent="0.25">
      <c r="A9392" t="s">
        <v>10617</v>
      </c>
      <c r="B9392">
        <v>9.6775330000000003E-3</v>
      </c>
    </row>
    <row r="9393" spans="1:2" x14ac:dyDescent="0.25">
      <c r="A9393" t="s">
        <v>16699</v>
      </c>
      <c r="B9393">
        <v>9.6660770000000003E-3</v>
      </c>
    </row>
    <row r="9394" spans="1:2" x14ac:dyDescent="0.25">
      <c r="A9394" t="s">
        <v>14638</v>
      </c>
      <c r="B9394">
        <v>9.6563280000000005E-3</v>
      </c>
    </row>
    <row r="9395" spans="1:2" x14ac:dyDescent="0.25">
      <c r="A9395" t="s">
        <v>13612</v>
      </c>
      <c r="B9395">
        <v>9.6497609999999998E-3</v>
      </c>
    </row>
    <row r="9396" spans="1:2" x14ac:dyDescent="0.25">
      <c r="A9396" t="s">
        <v>17144</v>
      </c>
      <c r="B9396">
        <v>9.6488340000000002E-3</v>
      </c>
    </row>
    <row r="9397" spans="1:2" x14ac:dyDescent="0.25">
      <c r="A9397" t="s">
        <v>19681</v>
      </c>
      <c r="B9397">
        <v>9.6471460000000005E-3</v>
      </c>
    </row>
    <row r="9398" spans="1:2" x14ac:dyDescent="0.25">
      <c r="A9398" t="s">
        <v>7473</v>
      </c>
      <c r="B9398">
        <v>9.6311890000000001E-3</v>
      </c>
    </row>
    <row r="9399" spans="1:2" x14ac:dyDescent="0.25">
      <c r="A9399" t="s">
        <v>2992</v>
      </c>
      <c r="B9399">
        <v>9.6304340000000002E-3</v>
      </c>
    </row>
    <row r="9400" spans="1:2" x14ac:dyDescent="0.25">
      <c r="A9400" t="s">
        <v>2278</v>
      </c>
      <c r="B9400">
        <v>9.6119599999999993E-3</v>
      </c>
    </row>
    <row r="9401" spans="1:2" x14ac:dyDescent="0.25">
      <c r="A9401" t="s">
        <v>12115</v>
      </c>
      <c r="B9401">
        <v>9.6018309999999999E-3</v>
      </c>
    </row>
    <row r="9402" spans="1:2" x14ac:dyDescent="0.25">
      <c r="A9402" t="s">
        <v>11773</v>
      </c>
      <c r="B9402">
        <v>9.6002870000000008E-3</v>
      </c>
    </row>
    <row r="9403" spans="1:2" x14ac:dyDescent="0.25">
      <c r="A9403" t="s">
        <v>15497</v>
      </c>
      <c r="B9403">
        <v>9.5846920000000006E-3</v>
      </c>
    </row>
    <row r="9404" spans="1:2" x14ac:dyDescent="0.25">
      <c r="A9404" t="s">
        <v>1465</v>
      </c>
      <c r="B9404">
        <v>9.5709490000000005E-3</v>
      </c>
    </row>
    <row r="9405" spans="1:2" x14ac:dyDescent="0.25">
      <c r="A9405" t="s">
        <v>19412</v>
      </c>
      <c r="B9405">
        <v>9.5551209999999998E-3</v>
      </c>
    </row>
    <row r="9406" spans="1:2" x14ac:dyDescent="0.25">
      <c r="A9406" t="s">
        <v>15833</v>
      </c>
      <c r="B9406">
        <v>9.5397669999999993E-3</v>
      </c>
    </row>
    <row r="9407" spans="1:2" x14ac:dyDescent="0.25">
      <c r="A9407" t="s">
        <v>11029</v>
      </c>
      <c r="B9407">
        <v>9.5299430000000008E-3</v>
      </c>
    </row>
    <row r="9408" spans="1:2" x14ac:dyDescent="0.25">
      <c r="A9408" t="s">
        <v>18538</v>
      </c>
      <c r="B9408">
        <v>9.5083670000000002E-3</v>
      </c>
    </row>
    <row r="9409" spans="1:2" x14ac:dyDescent="0.25">
      <c r="A9409" t="s">
        <v>11063</v>
      </c>
      <c r="B9409">
        <v>9.5059900000000006E-3</v>
      </c>
    </row>
    <row r="9410" spans="1:2" x14ac:dyDescent="0.25">
      <c r="A9410" t="s">
        <v>18097</v>
      </c>
      <c r="B9410">
        <v>9.501364E-3</v>
      </c>
    </row>
    <row r="9411" spans="1:2" x14ac:dyDescent="0.25">
      <c r="A9411" t="s">
        <v>7332</v>
      </c>
      <c r="B9411">
        <v>9.4977510000000005E-3</v>
      </c>
    </row>
    <row r="9412" spans="1:2" x14ac:dyDescent="0.25">
      <c r="A9412" t="s">
        <v>5349</v>
      </c>
      <c r="B9412">
        <v>9.4952049999999996E-3</v>
      </c>
    </row>
    <row r="9413" spans="1:2" x14ac:dyDescent="0.25">
      <c r="A9413" t="s">
        <v>13098</v>
      </c>
      <c r="B9413">
        <v>9.4879100000000004E-3</v>
      </c>
    </row>
    <row r="9414" spans="1:2" x14ac:dyDescent="0.25">
      <c r="A9414" t="s">
        <v>13341</v>
      </c>
      <c r="B9414">
        <v>9.4809509999999996E-3</v>
      </c>
    </row>
    <row r="9415" spans="1:2" x14ac:dyDescent="0.25">
      <c r="A9415" t="s">
        <v>9301</v>
      </c>
      <c r="B9415">
        <v>9.4694529999999992E-3</v>
      </c>
    </row>
    <row r="9416" spans="1:2" x14ac:dyDescent="0.25">
      <c r="A9416" t="s">
        <v>13261</v>
      </c>
      <c r="B9416">
        <v>9.4607719999999992E-3</v>
      </c>
    </row>
    <row r="9417" spans="1:2" x14ac:dyDescent="0.25">
      <c r="A9417" t="s">
        <v>17390</v>
      </c>
      <c r="B9417">
        <v>9.4603080000000006E-3</v>
      </c>
    </row>
    <row r="9418" spans="1:2" x14ac:dyDescent="0.25">
      <c r="A9418" t="s">
        <v>11946</v>
      </c>
      <c r="B9418">
        <v>9.4478949999999996E-3</v>
      </c>
    </row>
    <row r="9419" spans="1:2" x14ac:dyDescent="0.25">
      <c r="A9419" s="1">
        <v>38777</v>
      </c>
      <c r="B9419">
        <v>9.4359330000000005E-3</v>
      </c>
    </row>
    <row r="9420" spans="1:2" x14ac:dyDescent="0.25">
      <c r="A9420" t="s">
        <v>13672</v>
      </c>
      <c r="B9420">
        <v>9.4055600000000003E-3</v>
      </c>
    </row>
    <row r="9421" spans="1:2" x14ac:dyDescent="0.25">
      <c r="A9421" t="s">
        <v>13013</v>
      </c>
      <c r="B9421">
        <v>9.4015090000000006E-3</v>
      </c>
    </row>
    <row r="9422" spans="1:2" x14ac:dyDescent="0.25">
      <c r="A9422" t="s">
        <v>13372</v>
      </c>
      <c r="B9422">
        <v>9.3998980000000003E-3</v>
      </c>
    </row>
    <row r="9423" spans="1:2" x14ac:dyDescent="0.25">
      <c r="A9423" t="s">
        <v>15258</v>
      </c>
      <c r="B9423">
        <v>9.3915119999999994E-3</v>
      </c>
    </row>
    <row r="9424" spans="1:2" x14ac:dyDescent="0.25">
      <c r="A9424" t="s">
        <v>10023</v>
      </c>
      <c r="B9424">
        <v>9.38984E-3</v>
      </c>
    </row>
    <row r="9425" spans="1:2" x14ac:dyDescent="0.25">
      <c r="A9425" t="s">
        <v>10784</v>
      </c>
      <c r="B9425">
        <v>9.3712580000000004E-3</v>
      </c>
    </row>
    <row r="9426" spans="1:2" x14ac:dyDescent="0.25">
      <c r="A9426" t="s">
        <v>4717</v>
      </c>
      <c r="B9426">
        <v>9.3667569999999999E-3</v>
      </c>
    </row>
    <row r="9427" spans="1:2" x14ac:dyDescent="0.25">
      <c r="A9427" t="s">
        <v>1142</v>
      </c>
      <c r="B9427">
        <v>9.3574650000000006E-3</v>
      </c>
    </row>
    <row r="9428" spans="1:2" x14ac:dyDescent="0.25">
      <c r="A9428" t="s">
        <v>8035</v>
      </c>
      <c r="B9428">
        <v>9.3460680000000008E-3</v>
      </c>
    </row>
    <row r="9429" spans="1:2" x14ac:dyDescent="0.25">
      <c r="A9429" t="s">
        <v>14388</v>
      </c>
      <c r="B9429">
        <v>9.3366649999999992E-3</v>
      </c>
    </row>
    <row r="9430" spans="1:2" x14ac:dyDescent="0.25">
      <c r="A9430" t="s">
        <v>9395</v>
      </c>
      <c r="B9430">
        <v>9.3298275000000003E-3</v>
      </c>
    </row>
    <row r="9431" spans="1:2" x14ac:dyDescent="0.25">
      <c r="A9431" t="s">
        <v>17306</v>
      </c>
      <c r="B9431">
        <v>9.3237519999999994E-3</v>
      </c>
    </row>
    <row r="9432" spans="1:2" x14ac:dyDescent="0.25">
      <c r="A9432" t="s">
        <v>3008</v>
      </c>
      <c r="B9432">
        <v>9.317222E-3</v>
      </c>
    </row>
    <row r="9433" spans="1:2" x14ac:dyDescent="0.25">
      <c r="A9433" t="s">
        <v>980</v>
      </c>
      <c r="B9433">
        <v>9.2744855000000005E-3</v>
      </c>
    </row>
    <row r="9434" spans="1:2" x14ac:dyDescent="0.25">
      <c r="A9434" t="s">
        <v>19728</v>
      </c>
      <c r="B9434">
        <v>9.2700899999999999E-3</v>
      </c>
    </row>
    <row r="9435" spans="1:2" x14ac:dyDescent="0.25">
      <c r="A9435" t="s">
        <v>13324</v>
      </c>
      <c r="B9435">
        <v>9.2620259999999996E-3</v>
      </c>
    </row>
    <row r="9436" spans="1:2" x14ac:dyDescent="0.25">
      <c r="A9436" t="s">
        <v>187</v>
      </c>
      <c r="B9436">
        <v>9.2455430000000002E-3</v>
      </c>
    </row>
    <row r="9437" spans="1:2" x14ac:dyDescent="0.25">
      <c r="A9437" t="s">
        <v>15690</v>
      </c>
      <c r="B9437">
        <v>9.2230409999999995E-3</v>
      </c>
    </row>
    <row r="9438" spans="1:2" x14ac:dyDescent="0.25">
      <c r="A9438" t="s">
        <v>19468</v>
      </c>
      <c r="B9438">
        <v>9.2205480000000003E-3</v>
      </c>
    </row>
    <row r="9439" spans="1:2" x14ac:dyDescent="0.25">
      <c r="A9439" t="s">
        <v>12467</v>
      </c>
      <c r="B9439">
        <v>9.2093350000000008E-3</v>
      </c>
    </row>
    <row r="9440" spans="1:2" x14ac:dyDescent="0.25">
      <c r="A9440" t="s">
        <v>8179</v>
      </c>
      <c r="B9440">
        <v>9.1944599999999998E-3</v>
      </c>
    </row>
    <row r="9441" spans="1:2" x14ac:dyDescent="0.25">
      <c r="A9441" t="s">
        <v>2046</v>
      </c>
      <c r="B9441">
        <v>9.1675400000000001E-3</v>
      </c>
    </row>
    <row r="9442" spans="1:2" x14ac:dyDescent="0.25">
      <c r="A9442" t="s">
        <v>17259</v>
      </c>
      <c r="B9442">
        <v>9.1549400000000003E-3</v>
      </c>
    </row>
    <row r="9443" spans="1:2" x14ac:dyDescent="0.25">
      <c r="A9443" t="s">
        <v>4598</v>
      </c>
      <c r="B9443">
        <v>9.1463210000000007E-3</v>
      </c>
    </row>
    <row r="9444" spans="1:2" x14ac:dyDescent="0.25">
      <c r="A9444" t="s">
        <v>19548</v>
      </c>
      <c r="B9444">
        <v>9.1404639999999992E-3</v>
      </c>
    </row>
    <row r="9445" spans="1:2" x14ac:dyDescent="0.25">
      <c r="A9445" t="s">
        <v>14751</v>
      </c>
      <c r="B9445">
        <v>9.1363139999999995E-3</v>
      </c>
    </row>
    <row r="9446" spans="1:2" x14ac:dyDescent="0.25">
      <c r="A9446" t="s">
        <v>6307</v>
      </c>
      <c r="B9446">
        <v>9.1110380000000001E-3</v>
      </c>
    </row>
    <row r="9447" spans="1:2" x14ac:dyDescent="0.25">
      <c r="A9447" t="s">
        <v>13932</v>
      </c>
      <c r="B9447">
        <v>9.1047850000000007E-3</v>
      </c>
    </row>
    <row r="9448" spans="1:2" x14ac:dyDescent="0.25">
      <c r="A9448" t="s">
        <v>12537</v>
      </c>
      <c r="B9448">
        <v>9.1021939999999992E-3</v>
      </c>
    </row>
    <row r="9449" spans="1:2" x14ac:dyDescent="0.25">
      <c r="A9449" t="s">
        <v>13882</v>
      </c>
      <c r="B9449">
        <v>9.0919169999999997E-3</v>
      </c>
    </row>
    <row r="9450" spans="1:2" x14ac:dyDescent="0.25">
      <c r="A9450" t="s">
        <v>10857</v>
      </c>
      <c r="B9450">
        <v>9.0882229999999994E-3</v>
      </c>
    </row>
    <row r="9451" spans="1:2" x14ac:dyDescent="0.25">
      <c r="A9451" t="s">
        <v>15460</v>
      </c>
      <c r="B9451">
        <v>9.0882110000000006E-3</v>
      </c>
    </row>
    <row r="9452" spans="1:2" x14ac:dyDescent="0.25">
      <c r="A9452" t="s">
        <v>5747</v>
      </c>
      <c r="B9452">
        <v>9.0723409999999994E-3</v>
      </c>
    </row>
    <row r="9453" spans="1:2" x14ac:dyDescent="0.25">
      <c r="A9453" t="s">
        <v>15861</v>
      </c>
      <c r="B9453">
        <v>9.0460530000000001E-3</v>
      </c>
    </row>
    <row r="9454" spans="1:2" x14ac:dyDescent="0.25">
      <c r="A9454" t="s">
        <v>14408</v>
      </c>
      <c r="B9454">
        <v>9.0229560000000004E-3</v>
      </c>
    </row>
    <row r="9455" spans="1:2" x14ac:dyDescent="0.25">
      <c r="A9455" t="s">
        <v>11919</v>
      </c>
      <c r="B9455">
        <v>9.0114029999999994E-3</v>
      </c>
    </row>
    <row r="9456" spans="1:2" x14ac:dyDescent="0.25">
      <c r="A9456" t="s">
        <v>5646</v>
      </c>
      <c r="B9456">
        <v>8.9951119999999996E-3</v>
      </c>
    </row>
    <row r="9457" spans="1:2" x14ac:dyDescent="0.25">
      <c r="A9457" t="s">
        <v>1075</v>
      </c>
      <c r="B9457">
        <v>8.9838820000000003E-3</v>
      </c>
    </row>
    <row r="9458" spans="1:2" x14ac:dyDescent="0.25">
      <c r="A9458" t="s">
        <v>1513</v>
      </c>
      <c r="B9458">
        <v>8.9746119999999999E-3</v>
      </c>
    </row>
    <row r="9459" spans="1:2" x14ac:dyDescent="0.25">
      <c r="A9459" t="s">
        <v>14547</v>
      </c>
      <c r="B9459">
        <v>8.9645590000000004E-3</v>
      </c>
    </row>
    <row r="9460" spans="1:2" x14ac:dyDescent="0.25">
      <c r="A9460" t="s">
        <v>16612</v>
      </c>
      <c r="B9460">
        <v>8.9574979999999995E-3</v>
      </c>
    </row>
    <row r="9461" spans="1:2" x14ac:dyDescent="0.25">
      <c r="A9461" t="s">
        <v>7039</v>
      </c>
      <c r="B9461">
        <v>8.9573640000000006E-3</v>
      </c>
    </row>
    <row r="9462" spans="1:2" x14ac:dyDescent="0.25">
      <c r="A9462" t="s">
        <v>17325</v>
      </c>
      <c r="B9462">
        <v>8.9480819999999996E-3</v>
      </c>
    </row>
    <row r="9463" spans="1:2" x14ac:dyDescent="0.25">
      <c r="A9463" t="s">
        <v>9475</v>
      </c>
      <c r="B9463">
        <v>8.9449249999999994E-3</v>
      </c>
    </row>
    <row r="9464" spans="1:2" x14ac:dyDescent="0.25">
      <c r="A9464" t="s">
        <v>17578</v>
      </c>
      <c r="B9464">
        <v>8.9388469999999998E-3</v>
      </c>
    </row>
    <row r="9465" spans="1:2" x14ac:dyDescent="0.25">
      <c r="A9465" t="s">
        <v>6866</v>
      </c>
      <c r="B9465">
        <v>8.9351440000000008E-3</v>
      </c>
    </row>
    <row r="9466" spans="1:2" x14ac:dyDescent="0.25">
      <c r="A9466" t="s">
        <v>17745</v>
      </c>
      <c r="B9466">
        <v>8.9147380000000002E-3</v>
      </c>
    </row>
    <row r="9467" spans="1:2" x14ac:dyDescent="0.25">
      <c r="A9467" t="s">
        <v>2224</v>
      </c>
      <c r="B9467">
        <v>8.9143790000000001E-3</v>
      </c>
    </row>
    <row r="9468" spans="1:2" x14ac:dyDescent="0.25">
      <c r="A9468" t="s">
        <v>14104</v>
      </c>
      <c r="B9468">
        <v>8.9118840000000001E-3</v>
      </c>
    </row>
    <row r="9469" spans="1:2" x14ac:dyDescent="0.25">
      <c r="A9469" t="s">
        <v>4982</v>
      </c>
      <c r="B9469">
        <v>8.911146E-3</v>
      </c>
    </row>
    <row r="9470" spans="1:2" x14ac:dyDescent="0.25">
      <c r="A9470" t="s">
        <v>5653</v>
      </c>
      <c r="B9470">
        <v>8.8939169999999994E-3</v>
      </c>
    </row>
    <row r="9471" spans="1:2" x14ac:dyDescent="0.25">
      <c r="A9471" t="s">
        <v>9950</v>
      </c>
      <c r="B9471">
        <v>8.8741319999999999E-3</v>
      </c>
    </row>
    <row r="9472" spans="1:2" x14ac:dyDescent="0.25">
      <c r="A9472" t="s">
        <v>5892</v>
      </c>
      <c r="B9472">
        <v>8.8521369999999995E-3</v>
      </c>
    </row>
    <row r="9473" spans="1:2" x14ac:dyDescent="0.25">
      <c r="A9473" t="s">
        <v>1256</v>
      </c>
      <c r="B9473">
        <v>8.8423189999999995E-3</v>
      </c>
    </row>
    <row r="9474" spans="1:2" x14ac:dyDescent="0.25">
      <c r="A9474" t="s">
        <v>19265</v>
      </c>
      <c r="B9474">
        <v>8.8029590000000008E-3</v>
      </c>
    </row>
    <row r="9475" spans="1:2" x14ac:dyDescent="0.25">
      <c r="A9475" t="s">
        <v>4593</v>
      </c>
      <c r="B9475">
        <v>8.8015049999999994E-3</v>
      </c>
    </row>
    <row r="9476" spans="1:2" x14ac:dyDescent="0.25">
      <c r="A9476" t="s">
        <v>12314</v>
      </c>
      <c r="B9476">
        <v>8.7970389999999996E-3</v>
      </c>
    </row>
    <row r="9477" spans="1:2" x14ac:dyDescent="0.25">
      <c r="A9477" t="s">
        <v>13194</v>
      </c>
      <c r="B9477">
        <v>8.7952464999999994E-3</v>
      </c>
    </row>
    <row r="9478" spans="1:2" x14ac:dyDescent="0.25">
      <c r="A9478" t="s">
        <v>17847</v>
      </c>
      <c r="B9478">
        <v>8.7842400000000005E-3</v>
      </c>
    </row>
    <row r="9479" spans="1:2" x14ac:dyDescent="0.25">
      <c r="A9479" t="s">
        <v>812</v>
      </c>
      <c r="B9479">
        <v>8.77497E-3</v>
      </c>
    </row>
    <row r="9480" spans="1:2" x14ac:dyDescent="0.25">
      <c r="A9480" t="s">
        <v>11510</v>
      </c>
      <c r="B9480">
        <v>8.7748649999999997E-3</v>
      </c>
    </row>
    <row r="9481" spans="1:2" x14ac:dyDescent="0.25">
      <c r="A9481" t="s">
        <v>18359</v>
      </c>
      <c r="B9481">
        <v>8.7713919999999994E-3</v>
      </c>
    </row>
    <row r="9482" spans="1:2" x14ac:dyDescent="0.25">
      <c r="A9482" t="s">
        <v>6015</v>
      </c>
      <c r="B9482">
        <v>8.7655709999999998E-3</v>
      </c>
    </row>
    <row r="9483" spans="1:2" x14ac:dyDescent="0.25">
      <c r="A9483" t="s">
        <v>12385</v>
      </c>
      <c r="B9483">
        <v>8.7612809999999992E-3</v>
      </c>
    </row>
    <row r="9484" spans="1:2" x14ac:dyDescent="0.25">
      <c r="A9484" t="s">
        <v>851</v>
      </c>
      <c r="B9484">
        <v>8.7511594999999994E-3</v>
      </c>
    </row>
    <row r="9485" spans="1:2" x14ac:dyDescent="0.25">
      <c r="A9485" t="s">
        <v>1786</v>
      </c>
      <c r="B9485">
        <v>8.7491010000000004E-3</v>
      </c>
    </row>
    <row r="9486" spans="1:2" x14ac:dyDescent="0.25">
      <c r="A9486" t="s">
        <v>12345</v>
      </c>
      <c r="B9486">
        <v>8.7460000000000003E-3</v>
      </c>
    </row>
    <row r="9487" spans="1:2" x14ac:dyDescent="0.25">
      <c r="A9487" t="s">
        <v>64</v>
      </c>
      <c r="B9487">
        <v>8.7406570000000006E-3</v>
      </c>
    </row>
    <row r="9488" spans="1:2" x14ac:dyDescent="0.25">
      <c r="A9488" t="s">
        <v>2593</v>
      </c>
      <c r="B9488">
        <v>8.7381820000000006E-3</v>
      </c>
    </row>
    <row r="9489" spans="1:2" x14ac:dyDescent="0.25">
      <c r="A9489" t="s">
        <v>13293</v>
      </c>
      <c r="B9489">
        <v>8.7074639999999998E-3</v>
      </c>
    </row>
    <row r="9490" spans="1:2" x14ac:dyDescent="0.25">
      <c r="A9490" t="s">
        <v>20066</v>
      </c>
      <c r="B9490">
        <v>8.7021110000000002E-3</v>
      </c>
    </row>
    <row r="9491" spans="1:2" x14ac:dyDescent="0.25">
      <c r="A9491" t="s">
        <v>1841</v>
      </c>
      <c r="B9491">
        <v>8.6692939999999993E-3</v>
      </c>
    </row>
    <row r="9492" spans="1:2" x14ac:dyDescent="0.25">
      <c r="A9492" t="s">
        <v>2202</v>
      </c>
      <c r="B9492">
        <v>8.6662825000000006E-3</v>
      </c>
    </row>
    <row r="9493" spans="1:2" x14ac:dyDescent="0.25">
      <c r="A9493" t="s">
        <v>470</v>
      </c>
      <c r="B9493">
        <v>8.6613560000000003E-3</v>
      </c>
    </row>
    <row r="9494" spans="1:2" x14ac:dyDescent="0.25">
      <c r="A9494" t="s">
        <v>9291</v>
      </c>
      <c r="B9494">
        <v>8.6587720000000003E-3</v>
      </c>
    </row>
    <row r="9495" spans="1:2" x14ac:dyDescent="0.25">
      <c r="A9495" t="s">
        <v>16863</v>
      </c>
      <c r="B9495">
        <v>8.6571329999999991E-3</v>
      </c>
    </row>
    <row r="9496" spans="1:2" x14ac:dyDescent="0.25">
      <c r="A9496" t="s">
        <v>11071</v>
      </c>
      <c r="B9496">
        <v>8.6570269999999994E-3</v>
      </c>
    </row>
    <row r="9497" spans="1:2" x14ac:dyDescent="0.25">
      <c r="A9497" t="s">
        <v>1911</v>
      </c>
      <c r="B9497">
        <v>8.6515429999999994E-3</v>
      </c>
    </row>
    <row r="9498" spans="1:2" x14ac:dyDescent="0.25">
      <c r="A9498" t="s">
        <v>3952</v>
      </c>
      <c r="B9498">
        <v>8.649449E-3</v>
      </c>
    </row>
    <row r="9499" spans="1:2" x14ac:dyDescent="0.25">
      <c r="A9499" t="s">
        <v>4967</v>
      </c>
      <c r="B9499">
        <v>8.6378995000000007E-3</v>
      </c>
    </row>
    <row r="9500" spans="1:2" x14ac:dyDescent="0.25">
      <c r="A9500" t="s">
        <v>10913</v>
      </c>
      <c r="B9500">
        <v>8.6153800000000006E-3</v>
      </c>
    </row>
    <row r="9501" spans="1:2" x14ac:dyDescent="0.25">
      <c r="A9501" t="s">
        <v>11544</v>
      </c>
      <c r="B9501">
        <v>8.5910910000000004E-3</v>
      </c>
    </row>
    <row r="9502" spans="1:2" x14ac:dyDescent="0.25">
      <c r="A9502" t="s">
        <v>15374</v>
      </c>
      <c r="B9502">
        <v>8.5554979999999999E-3</v>
      </c>
    </row>
    <row r="9503" spans="1:2" x14ac:dyDescent="0.25">
      <c r="A9503" t="s">
        <v>2242</v>
      </c>
      <c r="B9503">
        <v>8.5455119999999999E-3</v>
      </c>
    </row>
    <row r="9504" spans="1:2" x14ac:dyDescent="0.25">
      <c r="A9504" t="s">
        <v>8822</v>
      </c>
      <c r="B9504">
        <v>8.5217490000000003E-3</v>
      </c>
    </row>
    <row r="9505" spans="1:2" x14ac:dyDescent="0.25">
      <c r="A9505" t="s">
        <v>2922</v>
      </c>
      <c r="B9505">
        <v>8.5110640000000005E-3</v>
      </c>
    </row>
    <row r="9506" spans="1:2" x14ac:dyDescent="0.25">
      <c r="A9506" t="s">
        <v>6182</v>
      </c>
      <c r="B9506">
        <v>8.50682E-3</v>
      </c>
    </row>
    <row r="9507" spans="1:2" x14ac:dyDescent="0.25">
      <c r="A9507" t="s">
        <v>10040</v>
      </c>
      <c r="B9507">
        <v>8.5057840000000006E-3</v>
      </c>
    </row>
    <row r="9508" spans="1:2" x14ac:dyDescent="0.25">
      <c r="A9508" t="s">
        <v>3381</v>
      </c>
      <c r="B9508">
        <v>8.4774370000000009E-3</v>
      </c>
    </row>
    <row r="9509" spans="1:2" x14ac:dyDescent="0.25">
      <c r="A9509" t="s">
        <v>15509</v>
      </c>
      <c r="B9509">
        <v>8.4747190000000003E-3</v>
      </c>
    </row>
    <row r="9510" spans="1:2" x14ac:dyDescent="0.25">
      <c r="A9510" t="s">
        <v>1471</v>
      </c>
      <c r="B9510">
        <v>8.4711739999999997E-3</v>
      </c>
    </row>
    <row r="9511" spans="1:2" x14ac:dyDescent="0.25">
      <c r="A9511" t="s">
        <v>12732</v>
      </c>
      <c r="B9511">
        <v>8.4690789999999991E-3</v>
      </c>
    </row>
    <row r="9512" spans="1:2" x14ac:dyDescent="0.25">
      <c r="A9512" t="s">
        <v>14198</v>
      </c>
      <c r="B9512">
        <v>8.4652410000000001E-3</v>
      </c>
    </row>
    <row r="9513" spans="1:2" x14ac:dyDescent="0.25">
      <c r="A9513" t="s">
        <v>13669</v>
      </c>
      <c r="B9513">
        <v>8.464493E-3</v>
      </c>
    </row>
    <row r="9514" spans="1:2" x14ac:dyDescent="0.25">
      <c r="A9514" t="s">
        <v>15464</v>
      </c>
      <c r="B9514">
        <v>8.4422305E-3</v>
      </c>
    </row>
    <row r="9515" spans="1:2" x14ac:dyDescent="0.25">
      <c r="A9515" t="s">
        <v>875</v>
      </c>
      <c r="B9515">
        <v>8.4358339999999997E-3</v>
      </c>
    </row>
    <row r="9516" spans="1:2" x14ac:dyDescent="0.25">
      <c r="A9516" t="s">
        <v>1152</v>
      </c>
      <c r="B9516">
        <v>8.4288590000000004E-3</v>
      </c>
    </row>
    <row r="9517" spans="1:2" x14ac:dyDescent="0.25">
      <c r="A9517" t="s">
        <v>8616</v>
      </c>
      <c r="B9517">
        <v>8.4147470000000002E-3</v>
      </c>
    </row>
    <row r="9518" spans="1:2" x14ac:dyDescent="0.25">
      <c r="A9518" t="s">
        <v>18636</v>
      </c>
      <c r="B9518">
        <v>8.412849E-3</v>
      </c>
    </row>
    <row r="9519" spans="1:2" x14ac:dyDescent="0.25">
      <c r="A9519" t="s">
        <v>323</v>
      </c>
      <c r="B9519">
        <v>8.4102580000000003E-3</v>
      </c>
    </row>
    <row r="9520" spans="1:2" x14ac:dyDescent="0.25">
      <c r="A9520" t="s">
        <v>4312</v>
      </c>
      <c r="B9520">
        <v>8.3940149999999995E-3</v>
      </c>
    </row>
    <row r="9521" spans="1:2" x14ac:dyDescent="0.25">
      <c r="A9521" t="s">
        <v>4138</v>
      </c>
      <c r="B9521">
        <v>8.3788140000000001E-3</v>
      </c>
    </row>
    <row r="9522" spans="1:2" x14ac:dyDescent="0.25">
      <c r="A9522" t="s">
        <v>1950</v>
      </c>
      <c r="B9522">
        <v>8.3367414999999997E-3</v>
      </c>
    </row>
    <row r="9523" spans="1:2" x14ac:dyDescent="0.25">
      <c r="A9523" t="s">
        <v>17786</v>
      </c>
      <c r="B9523">
        <v>8.3223199999999994E-3</v>
      </c>
    </row>
    <row r="9524" spans="1:2" x14ac:dyDescent="0.25">
      <c r="A9524" t="s">
        <v>17439</v>
      </c>
      <c r="B9524">
        <v>8.2862920000000007E-3</v>
      </c>
    </row>
    <row r="9525" spans="1:2" x14ac:dyDescent="0.25">
      <c r="A9525" t="s">
        <v>5785</v>
      </c>
      <c r="B9525">
        <v>8.2565829999999996E-3</v>
      </c>
    </row>
    <row r="9526" spans="1:2" x14ac:dyDescent="0.25">
      <c r="A9526" t="s">
        <v>11090</v>
      </c>
      <c r="B9526">
        <v>8.2403549999999996E-3</v>
      </c>
    </row>
    <row r="9527" spans="1:2" x14ac:dyDescent="0.25">
      <c r="A9527" t="s">
        <v>13545</v>
      </c>
      <c r="B9527">
        <v>8.2394430000000008E-3</v>
      </c>
    </row>
    <row r="9528" spans="1:2" x14ac:dyDescent="0.25">
      <c r="A9528" t="s">
        <v>1427</v>
      </c>
      <c r="B9528">
        <v>8.2337480000000008E-3</v>
      </c>
    </row>
    <row r="9529" spans="1:2" x14ac:dyDescent="0.25">
      <c r="A9529" t="s">
        <v>16263</v>
      </c>
      <c r="B9529">
        <v>8.2137700000000004E-3</v>
      </c>
    </row>
    <row r="9530" spans="1:2" x14ac:dyDescent="0.25">
      <c r="A9530" t="s">
        <v>587</v>
      </c>
      <c r="B9530">
        <v>8.1973059999999997E-3</v>
      </c>
    </row>
    <row r="9531" spans="1:2" x14ac:dyDescent="0.25">
      <c r="A9531" t="s">
        <v>14978</v>
      </c>
      <c r="B9531">
        <v>8.1931069999999998E-3</v>
      </c>
    </row>
    <row r="9532" spans="1:2" x14ac:dyDescent="0.25">
      <c r="A9532" t="s">
        <v>6417</v>
      </c>
      <c r="B9532">
        <v>8.1927939999999998E-3</v>
      </c>
    </row>
    <row r="9533" spans="1:2" x14ac:dyDescent="0.25">
      <c r="A9533" t="s">
        <v>16419</v>
      </c>
      <c r="B9533">
        <v>8.1871115000000001E-3</v>
      </c>
    </row>
    <row r="9534" spans="1:2" x14ac:dyDescent="0.25">
      <c r="A9534" t="s">
        <v>19535</v>
      </c>
      <c r="B9534">
        <v>8.1801240000000004E-3</v>
      </c>
    </row>
    <row r="9535" spans="1:2" x14ac:dyDescent="0.25">
      <c r="A9535" t="s">
        <v>3194</v>
      </c>
      <c r="B9535">
        <v>8.129865E-3</v>
      </c>
    </row>
    <row r="9536" spans="1:2" x14ac:dyDescent="0.25">
      <c r="A9536" t="s">
        <v>13051</v>
      </c>
      <c r="B9536">
        <v>8.0915799999999993E-3</v>
      </c>
    </row>
    <row r="9537" spans="1:2" x14ac:dyDescent="0.25">
      <c r="A9537" t="s">
        <v>11442</v>
      </c>
      <c r="B9537">
        <v>8.0798050000000007E-3</v>
      </c>
    </row>
    <row r="9538" spans="1:2" x14ac:dyDescent="0.25">
      <c r="A9538" t="s">
        <v>14580</v>
      </c>
      <c r="B9538">
        <v>8.0663230000000002E-3</v>
      </c>
    </row>
    <row r="9539" spans="1:2" x14ac:dyDescent="0.25">
      <c r="A9539" t="s">
        <v>3392</v>
      </c>
      <c r="B9539">
        <v>8.0645549999999993E-3</v>
      </c>
    </row>
    <row r="9540" spans="1:2" x14ac:dyDescent="0.25">
      <c r="A9540" t="s">
        <v>17006</v>
      </c>
      <c r="B9540">
        <v>8.0607909999999994E-3</v>
      </c>
    </row>
    <row r="9541" spans="1:2" x14ac:dyDescent="0.25">
      <c r="A9541" t="s">
        <v>18754</v>
      </c>
      <c r="B9541">
        <v>8.0579199999999997E-3</v>
      </c>
    </row>
    <row r="9542" spans="1:2" x14ac:dyDescent="0.25">
      <c r="A9542" t="s">
        <v>19359</v>
      </c>
      <c r="B9542">
        <v>8.0415750000000005E-3</v>
      </c>
    </row>
    <row r="9543" spans="1:2" x14ac:dyDescent="0.25">
      <c r="A9543" t="s">
        <v>63</v>
      </c>
      <c r="B9543">
        <v>8.0167329999999998E-3</v>
      </c>
    </row>
    <row r="9544" spans="1:2" x14ac:dyDescent="0.25">
      <c r="A9544" t="s">
        <v>5692</v>
      </c>
      <c r="B9544">
        <v>8.0107849999999994E-3</v>
      </c>
    </row>
    <row r="9545" spans="1:2" x14ac:dyDescent="0.25">
      <c r="A9545" t="s">
        <v>8700</v>
      </c>
      <c r="B9545">
        <v>7.9840729999999995E-3</v>
      </c>
    </row>
    <row r="9546" spans="1:2" x14ac:dyDescent="0.25">
      <c r="A9546" t="s">
        <v>7936</v>
      </c>
      <c r="B9546">
        <v>7.9753559999999994E-3</v>
      </c>
    </row>
    <row r="9547" spans="1:2" x14ac:dyDescent="0.25">
      <c r="A9547" t="s">
        <v>15731</v>
      </c>
      <c r="B9547">
        <v>7.9717929999999996E-3</v>
      </c>
    </row>
    <row r="9548" spans="1:2" x14ac:dyDescent="0.25">
      <c r="A9548" t="s">
        <v>18868</v>
      </c>
      <c r="B9548">
        <v>7.9226959999999999E-3</v>
      </c>
    </row>
    <row r="9549" spans="1:2" x14ac:dyDescent="0.25">
      <c r="A9549" t="s">
        <v>4423</v>
      </c>
      <c r="B9549">
        <v>7.9199849999999992E-3</v>
      </c>
    </row>
    <row r="9550" spans="1:2" x14ac:dyDescent="0.25">
      <c r="A9550" t="s">
        <v>3569</v>
      </c>
      <c r="B9550">
        <v>7.9193749999999993E-3</v>
      </c>
    </row>
    <row r="9551" spans="1:2" x14ac:dyDescent="0.25">
      <c r="A9551" t="s">
        <v>3271</v>
      </c>
      <c r="B9551">
        <v>7.9157280000000003E-3</v>
      </c>
    </row>
    <row r="9552" spans="1:2" x14ac:dyDescent="0.25">
      <c r="A9552" t="s">
        <v>5913</v>
      </c>
      <c r="B9552">
        <v>7.9004929999999998E-3</v>
      </c>
    </row>
    <row r="9553" spans="1:2" x14ac:dyDescent="0.25">
      <c r="A9553" t="s">
        <v>18537</v>
      </c>
      <c r="B9553">
        <v>7.8966739999999994E-3</v>
      </c>
    </row>
    <row r="9554" spans="1:2" x14ac:dyDescent="0.25">
      <c r="A9554" t="s">
        <v>20401</v>
      </c>
      <c r="B9554">
        <v>7.8816949999999993E-3</v>
      </c>
    </row>
    <row r="9555" spans="1:2" x14ac:dyDescent="0.25">
      <c r="A9555" t="s">
        <v>13693</v>
      </c>
      <c r="B9555">
        <v>7.8763830000000007E-3</v>
      </c>
    </row>
    <row r="9556" spans="1:2" x14ac:dyDescent="0.25">
      <c r="A9556" t="s">
        <v>3975</v>
      </c>
      <c r="B9556">
        <v>7.8300869999999995E-3</v>
      </c>
    </row>
    <row r="9557" spans="1:2" x14ac:dyDescent="0.25">
      <c r="A9557" t="s">
        <v>16514</v>
      </c>
      <c r="B9557">
        <v>7.8110100000000002E-3</v>
      </c>
    </row>
    <row r="9558" spans="1:2" x14ac:dyDescent="0.25">
      <c r="A9558" t="s">
        <v>9658</v>
      </c>
      <c r="B9558">
        <v>7.8092190000000001E-3</v>
      </c>
    </row>
    <row r="9559" spans="1:2" x14ac:dyDescent="0.25">
      <c r="A9559" t="s">
        <v>6859</v>
      </c>
      <c r="B9559">
        <v>7.807324E-3</v>
      </c>
    </row>
    <row r="9560" spans="1:2" x14ac:dyDescent="0.25">
      <c r="A9560" t="s">
        <v>150</v>
      </c>
      <c r="B9560">
        <v>7.8072026000000003E-3</v>
      </c>
    </row>
    <row r="9561" spans="1:2" x14ac:dyDescent="0.25">
      <c r="A9561" t="s">
        <v>222</v>
      </c>
      <c r="B9561">
        <v>7.8029370000000002E-3</v>
      </c>
    </row>
    <row r="9562" spans="1:2" x14ac:dyDescent="0.25">
      <c r="A9562" t="s">
        <v>17965</v>
      </c>
      <c r="B9562">
        <v>7.8026642999999996E-3</v>
      </c>
    </row>
    <row r="9563" spans="1:2" x14ac:dyDescent="0.25">
      <c r="A9563" t="s">
        <v>14076</v>
      </c>
      <c r="B9563">
        <v>7.7859890000000001E-3</v>
      </c>
    </row>
    <row r="9564" spans="1:2" x14ac:dyDescent="0.25">
      <c r="A9564" t="s">
        <v>2260</v>
      </c>
      <c r="B9564">
        <v>7.7554258000000001E-3</v>
      </c>
    </row>
    <row r="9565" spans="1:2" x14ac:dyDescent="0.25">
      <c r="A9565" t="s">
        <v>3406</v>
      </c>
      <c r="B9565">
        <v>7.7523150000000001E-3</v>
      </c>
    </row>
    <row r="9566" spans="1:2" x14ac:dyDescent="0.25">
      <c r="A9566" t="s">
        <v>5875</v>
      </c>
      <c r="B9566">
        <v>7.7307773999999996E-3</v>
      </c>
    </row>
    <row r="9567" spans="1:2" x14ac:dyDescent="0.25">
      <c r="A9567" t="s">
        <v>20102</v>
      </c>
      <c r="B9567">
        <v>7.7189384E-3</v>
      </c>
    </row>
    <row r="9568" spans="1:2" x14ac:dyDescent="0.25">
      <c r="A9568" t="s">
        <v>9603</v>
      </c>
      <c r="B9568">
        <v>7.713803E-3</v>
      </c>
    </row>
    <row r="9569" spans="1:2" x14ac:dyDescent="0.25">
      <c r="A9569" t="s">
        <v>18921</v>
      </c>
      <c r="B9569">
        <v>7.6901494000000004E-3</v>
      </c>
    </row>
    <row r="9570" spans="1:2" x14ac:dyDescent="0.25">
      <c r="A9570" t="s">
        <v>12729</v>
      </c>
      <c r="B9570">
        <v>7.6783729999999996E-3</v>
      </c>
    </row>
    <row r="9571" spans="1:2" x14ac:dyDescent="0.25">
      <c r="A9571" t="s">
        <v>9531</v>
      </c>
      <c r="B9571">
        <v>7.6532642999999996E-3</v>
      </c>
    </row>
    <row r="9572" spans="1:2" x14ac:dyDescent="0.25">
      <c r="A9572" t="s">
        <v>5513</v>
      </c>
      <c r="B9572">
        <v>7.6385239999999998E-3</v>
      </c>
    </row>
    <row r="9573" spans="1:2" x14ac:dyDescent="0.25">
      <c r="A9573" t="s">
        <v>5261</v>
      </c>
      <c r="B9573">
        <v>7.5965672999999999E-3</v>
      </c>
    </row>
    <row r="9574" spans="1:2" x14ac:dyDescent="0.25">
      <c r="A9574" t="s">
        <v>12866</v>
      </c>
      <c r="B9574">
        <v>7.5878613000000001E-3</v>
      </c>
    </row>
    <row r="9575" spans="1:2" x14ac:dyDescent="0.25">
      <c r="A9575" t="s">
        <v>12818</v>
      </c>
      <c r="B9575">
        <v>7.5794696000000003E-3</v>
      </c>
    </row>
    <row r="9576" spans="1:2" x14ac:dyDescent="0.25">
      <c r="A9576" t="s">
        <v>13141</v>
      </c>
      <c r="B9576">
        <v>7.562778E-3</v>
      </c>
    </row>
    <row r="9577" spans="1:2" x14ac:dyDescent="0.25">
      <c r="A9577" t="s">
        <v>18439</v>
      </c>
      <c r="B9577">
        <v>7.5494189999999999E-3</v>
      </c>
    </row>
    <row r="9578" spans="1:2" x14ac:dyDescent="0.25">
      <c r="A9578" t="s">
        <v>8039</v>
      </c>
      <c r="B9578">
        <v>7.5417449999999999E-3</v>
      </c>
    </row>
    <row r="9579" spans="1:2" x14ac:dyDescent="0.25">
      <c r="A9579" t="s">
        <v>18153</v>
      </c>
      <c r="B9579">
        <v>7.5313450000000001E-3</v>
      </c>
    </row>
    <row r="9580" spans="1:2" x14ac:dyDescent="0.25">
      <c r="A9580" t="s">
        <v>11809</v>
      </c>
      <c r="B9580">
        <v>7.5018248000000001E-3</v>
      </c>
    </row>
    <row r="9581" spans="1:2" x14ac:dyDescent="0.25">
      <c r="A9581" t="s">
        <v>19950</v>
      </c>
      <c r="B9581">
        <v>7.4939337000000002E-3</v>
      </c>
    </row>
    <row r="9582" spans="1:2" x14ac:dyDescent="0.25">
      <c r="A9582" t="s">
        <v>10548</v>
      </c>
      <c r="B9582">
        <v>7.4741820000000002E-3</v>
      </c>
    </row>
    <row r="9583" spans="1:2" x14ac:dyDescent="0.25">
      <c r="A9583" t="s">
        <v>2864</v>
      </c>
      <c r="B9583">
        <v>7.4701439999999997E-3</v>
      </c>
    </row>
    <row r="9584" spans="1:2" x14ac:dyDescent="0.25">
      <c r="A9584" t="s">
        <v>8844</v>
      </c>
      <c r="B9584">
        <v>7.4696279999999999E-3</v>
      </c>
    </row>
    <row r="9585" spans="1:2" x14ac:dyDescent="0.25">
      <c r="A9585" t="s">
        <v>20186</v>
      </c>
      <c r="B9585">
        <v>7.4643506999999996E-3</v>
      </c>
    </row>
    <row r="9586" spans="1:2" x14ac:dyDescent="0.25">
      <c r="A9586" t="s">
        <v>8509</v>
      </c>
      <c r="B9586">
        <v>7.4225339999999997E-3</v>
      </c>
    </row>
    <row r="9587" spans="1:2" x14ac:dyDescent="0.25">
      <c r="A9587" t="s">
        <v>14007</v>
      </c>
      <c r="B9587">
        <v>7.3968580000000001E-3</v>
      </c>
    </row>
    <row r="9588" spans="1:2" x14ac:dyDescent="0.25">
      <c r="A9588" t="s">
        <v>8263</v>
      </c>
      <c r="B9588">
        <v>7.3887724000000002E-3</v>
      </c>
    </row>
    <row r="9589" spans="1:2" x14ac:dyDescent="0.25">
      <c r="A9589" t="s">
        <v>3188</v>
      </c>
      <c r="B9589">
        <v>7.3884090000000003E-3</v>
      </c>
    </row>
    <row r="9590" spans="1:2" x14ac:dyDescent="0.25">
      <c r="A9590" t="s">
        <v>19891</v>
      </c>
      <c r="B9590">
        <v>7.3800235999999996E-3</v>
      </c>
    </row>
    <row r="9591" spans="1:2" x14ac:dyDescent="0.25">
      <c r="A9591" t="s">
        <v>7610</v>
      </c>
      <c r="B9591">
        <v>7.326089E-3</v>
      </c>
    </row>
    <row r="9592" spans="1:2" x14ac:dyDescent="0.25">
      <c r="A9592" t="s">
        <v>14458</v>
      </c>
      <c r="B9592">
        <v>7.2958036000000002E-3</v>
      </c>
    </row>
    <row r="9593" spans="1:2" x14ac:dyDescent="0.25">
      <c r="A9593" t="s">
        <v>2053</v>
      </c>
      <c r="B9593">
        <v>7.2930288000000003E-3</v>
      </c>
    </row>
    <row r="9594" spans="1:2" x14ac:dyDescent="0.25">
      <c r="A9594" t="s">
        <v>3495</v>
      </c>
      <c r="B9594">
        <v>7.2921319999999998E-3</v>
      </c>
    </row>
    <row r="9595" spans="1:2" x14ac:dyDescent="0.25">
      <c r="A9595" t="s">
        <v>10464</v>
      </c>
      <c r="B9595">
        <v>7.2913709999999996E-3</v>
      </c>
    </row>
    <row r="9596" spans="1:2" x14ac:dyDescent="0.25">
      <c r="A9596" t="s">
        <v>9790</v>
      </c>
      <c r="B9596">
        <v>7.2875029999999999E-3</v>
      </c>
    </row>
    <row r="9597" spans="1:2" x14ac:dyDescent="0.25">
      <c r="A9597" t="s">
        <v>5926</v>
      </c>
      <c r="B9597">
        <v>7.2786919999999998E-3</v>
      </c>
    </row>
    <row r="9598" spans="1:2" x14ac:dyDescent="0.25">
      <c r="A9598" t="s">
        <v>17179</v>
      </c>
      <c r="B9598">
        <v>7.2540343E-3</v>
      </c>
    </row>
    <row r="9599" spans="1:2" x14ac:dyDescent="0.25">
      <c r="A9599" t="s">
        <v>15457</v>
      </c>
      <c r="B9599">
        <v>7.2537529999999999E-3</v>
      </c>
    </row>
    <row r="9600" spans="1:2" x14ac:dyDescent="0.25">
      <c r="A9600" t="s">
        <v>7830</v>
      </c>
      <c r="B9600">
        <v>7.2526446999999997E-3</v>
      </c>
    </row>
    <row r="9601" spans="1:2" x14ac:dyDescent="0.25">
      <c r="A9601" t="s">
        <v>6075</v>
      </c>
      <c r="B9601">
        <v>7.2184709999999997E-3</v>
      </c>
    </row>
    <row r="9602" spans="1:2" x14ac:dyDescent="0.25">
      <c r="A9602" t="s">
        <v>8369</v>
      </c>
      <c r="B9602">
        <v>7.2123003000000002E-3</v>
      </c>
    </row>
    <row r="9603" spans="1:2" x14ac:dyDescent="0.25">
      <c r="A9603" t="s">
        <v>16173</v>
      </c>
      <c r="B9603">
        <v>7.1898700000000001E-3</v>
      </c>
    </row>
    <row r="9604" spans="1:2" x14ac:dyDescent="0.25">
      <c r="A9604" t="s">
        <v>14243</v>
      </c>
      <c r="B9604">
        <v>7.1888000000000004E-3</v>
      </c>
    </row>
    <row r="9605" spans="1:2" x14ac:dyDescent="0.25">
      <c r="A9605" t="s">
        <v>743</v>
      </c>
      <c r="B9605">
        <v>7.1846376999999996E-3</v>
      </c>
    </row>
    <row r="9606" spans="1:2" x14ac:dyDescent="0.25">
      <c r="A9606" t="s">
        <v>16295</v>
      </c>
      <c r="B9606">
        <v>7.1683320000000003E-3</v>
      </c>
    </row>
    <row r="9607" spans="1:2" x14ac:dyDescent="0.25">
      <c r="A9607" t="s">
        <v>5864</v>
      </c>
      <c r="B9607">
        <v>7.1515427000000001E-3</v>
      </c>
    </row>
    <row r="9608" spans="1:2" x14ac:dyDescent="0.25">
      <c r="A9608" t="s">
        <v>6594</v>
      </c>
      <c r="B9608">
        <v>7.1507026000000003E-3</v>
      </c>
    </row>
    <row r="9609" spans="1:2" x14ac:dyDescent="0.25">
      <c r="A9609" t="s">
        <v>18102</v>
      </c>
      <c r="B9609">
        <v>7.1493609999999999E-3</v>
      </c>
    </row>
    <row r="9610" spans="1:2" x14ac:dyDescent="0.25">
      <c r="A9610" t="s">
        <v>5676</v>
      </c>
      <c r="B9610">
        <v>7.1472189999999998E-3</v>
      </c>
    </row>
    <row r="9611" spans="1:2" x14ac:dyDescent="0.25">
      <c r="A9611" t="s">
        <v>15137</v>
      </c>
      <c r="B9611">
        <v>7.1440004000000003E-3</v>
      </c>
    </row>
    <row r="9612" spans="1:2" x14ac:dyDescent="0.25">
      <c r="A9612" t="s">
        <v>1292</v>
      </c>
      <c r="B9612">
        <v>7.1403020000000003E-3</v>
      </c>
    </row>
    <row r="9613" spans="1:2" x14ac:dyDescent="0.25">
      <c r="A9613" t="s">
        <v>14747</v>
      </c>
      <c r="B9613">
        <v>7.1342476E-3</v>
      </c>
    </row>
    <row r="9614" spans="1:2" x14ac:dyDescent="0.25">
      <c r="A9614" t="s">
        <v>3167</v>
      </c>
      <c r="B9614">
        <v>7.1341859999999998E-3</v>
      </c>
    </row>
    <row r="9615" spans="1:2" x14ac:dyDescent="0.25">
      <c r="A9615" t="s">
        <v>19462</v>
      </c>
      <c r="B9615">
        <v>7.132902E-3</v>
      </c>
    </row>
    <row r="9616" spans="1:2" x14ac:dyDescent="0.25">
      <c r="A9616" t="s">
        <v>4730</v>
      </c>
      <c r="B9616">
        <v>7.1247936999999997E-3</v>
      </c>
    </row>
    <row r="9617" spans="1:2" x14ac:dyDescent="0.25">
      <c r="A9617" t="s">
        <v>9842</v>
      </c>
      <c r="B9617">
        <v>7.1051389999999999E-3</v>
      </c>
    </row>
    <row r="9618" spans="1:2" x14ac:dyDescent="0.25">
      <c r="A9618" t="s">
        <v>19658</v>
      </c>
      <c r="B9618">
        <v>7.0898263000000001E-3</v>
      </c>
    </row>
    <row r="9619" spans="1:2" x14ac:dyDescent="0.25">
      <c r="A9619" t="s">
        <v>16342</v>
      </c>
      <c r="B9619">
        <v>7.0823190000000001E-3</v>
      </c>
    </row>
    <row r="9620" spans="1:2" x14ac:dyDescent="0.25">
      <c r="A9620" t="s">
        <v>16808</v>
      </c>
      <c r="B9620">
        <v>7.0671993000000002E-3</v>
      </c>
    </row>
    <row r="9621" spans="1:2" x14ac:dyDescent="0.25">
      <c r="A9621" t="s">
        <v>353</v>
      </c>
      <c r="B9621">
        <v>7.0479834E-3</v>
      </c>
    </row>
    <row r="9622" spans="1:2" x14ac:dyDescent="0.25">
      <c r="A9622" t="s">
        <v>3719</v>
      </c>
      <c r="B9622">
        <v>7.0442446000000001E-3</v>
      </c>
    </row>
    <row r="9623" spans="1:2" x14ac:dyDescent="0.25">
      <c r="A9623" t="s">
        <v>19262</v>
      </c>
      <c r="B9623">
        <v>7.0404042000000002E-3</v>
      </c>
    </row>
    <row r="9624" spans="1:2" x14ac:dyDescent="0.25">
      <c r="A9624" t="s">
        <v>18766</v>
      </c>
      <c r="B9624">
        <v>7.0229265999999999E-3</v>
      </c>
    </row>
    <row r="9625" spans="1:2" x14ac:dyDescent="0.25">
      <c r="A9625" t="s">
        <v>8325</v>
      </c>
      <c r="B9625">
        <v>7.0017552999999998E-3</v>
      </c>
    </row>
    <row r="9626" spans="1:2" x14ac:dyDescent="0.25">
      <c r="A9626" t="s">
        <v>9526</v>
      </c>
      <c r="B9626">
        <v>6.9884276000000004E-3</v>
      </c>
    </row>
    <row r="9627" spans="1:2" x14ac:dyDescent="0.25">
      <c r="A9627" t="s">
        <v>3894</v>
      </c>
      <c r="B9627">
        <v>6.9755664999999996E-3</v>
      </c>
    </row>
    <row r="9628" spans="1:2" x14ac:dyDescent="0.25">
      <c r="A9628" t="s">
        <v>14316</v>
      </c>
      <c r="B9628">
        <v>6.9382432999999999E-3</v>
      </c>
    </row>
    <row r="9629" spans="1:2" x14ac:dyDescent="0.25">
      <c r="A9629" t="s">
        <v>14905</v>
      </c>
      <c r="B9629">
        <v>6.9157070000000001E-3</v>
      </c>
    </row>
    <row r="9630" spans="1:2" x14ac:dyDescent="0.25">
      <c r="A9630" t="s">
        <v>408</v>
      </c>
      <c r="B9630">
        <v>6.9155023000000001E-3</v>
      </c>
    </row>
    <row r="9631" spans="1:2" x14ac:dyDescent="0.25">
      <c r="A9631" t="s">
        <v>6403</v>
      </c>
      <c r="B9631">
        <v>6.8835729999999996E-3</v>
      </c>
    </row>
    <row r="9632" spans="1:2" x14ac:dyDescent="0.25">
      <c r="A9632" t="s">
        <v>18524</v>
      </c>
      <c r="B9632">
        <v>6.8830439999999996E-3</v>
      </c>
    </row>
    <row r="9633" spans="1:2" x14ac:dyDescent="0.25">
      <c r="A9633" t="s">
        <v>19507</v>
      </c>
      <c r="B9633">
        <v>6.8630106000000003E-3</v>
      </c>
    </row>
    <row r="9634" spans="1:2" x14ac:dyDescent="0.25">
      <c r="A9634" t="s">
        <v>4756</v>
      </c>
      <c r="B9634">
        <v>6.8438240000000001E-3</v>
      </c>
    </row>
    <row r="9635" spans="1:2" x14ac:dyDescent="0.25">
      <c r="A9635" t="s">
        <v>9246</v>
      </c>
      <c r="B9635">
        <v>6.7890340000000002E-3</v>
      </c>
    </row>
    <row r="9636" spans="1:2" x14ac:dyDescent="0.25">
      <c r="A9636" t="s">
        <v>7349</v>
      </c>
      <c r="B9636">
        <v>6.7769010000000001E-3</v>
      </c>
    </row>
    <row r="9637" spans="1:2" x14ac:dyDescent="0.25">
      <c r="A9637" t="s">
        <v>11612</v>
      </c>
      <c r="B9637">
        <v>6.7655025000000002E-3</v>
      </c>
    </row>
    <row r="9638" spans="1:2" x14ac:dyDescent="0.25">
      <c r="A9638" t="s">
        <v>6884</v>
      </c>
      <c r="B9638">
        <v>6.7625640000000004E-3</v>
      </c>
    </row>
    <row r="9639" spans="1:2" x14ac:dyDescent="0.25">
      <c r="A9639" t="s">
        <v>7070</v>
      </c>
      <c r="B9639">
        <v>6.7604147E-3</v>
      </c>
    </row>
    <row r="9640" spans="1:2" x14ac:dyDescent="0.25">
      <c r="A9640" t="s">
        <v>7862</v>
      </c>
      <c r="B9640">
        <v>6.7193722000000004E-3</v>
      </c>
    </row>
    <row r="9641" spans="1:2" x14ac:dyDescent="0.25">
      <c r="A9641" t="s">
        <v>9375</v>
      </c>
      <c r="B9641">
        <v>6.7082364000000004E-3</v>
      </c>
    </row>
    <row r="9642" spans="1:2" x14ac:dyDescent="0.25">
      <c r="A9642" t="s">
        <v>17803</v>
      </c>
      <c r="B9642">
        <v>6.6954466000000001E-3</v>
      </c>
    </row>
    <row r="9643" spans="1:2" x14ac:dyDescent="0.25">
      <c r="A9643" t="s">
        <v>3621</v>
      </c>
      <c r="B9643">
        <v>6.6741669999999999E-3</v>
      </c>
    </row>
    <row r="9644" spans="1:2" x14ac:dyDescent="0.25">
      <c r="A9644" t="s">
        <v>9109</v>
      </c>
      <c r="B9644">
        <v>6.6683506999999998E-3</v>
      </c>
    </row>
    <row r="9645" spans="1:2" x14ac:dyDescent="0.25">
      <c r="A9645" t="s">
        <v>12329</v>
      </c>
      <c r="B9645">
        <v>6.6539943000000004E-3</v>
      </c>
    </row>
    <row r="9646" spans="1:2" x14ac:dyDescent="0.25">
      <c r="A9646" t="s">
        <v>2857</v>
      </c>
      <c r="B9646">
        <v>6.6413395000000002E-3</v>
      </c>
    </row>
    <row r="9647" spans="1:2" x14ac:dyDescent="0.25">
      <c r="A9647" t="s">
        <v>7500</v>
      </c>
      <c r="B9647">
        <v>6.5941070000000001E-3</v>
      </c>
    </row>
    <row r="9648" spans="1:2" x14ac:dyDescent="0.25">
      <c r="A9648" t="s">
        <v>12877</v>
      </c>
      <c r="B9648">
        <v>6.5778160000000002E-3</v>
      </c>
    </row>
    <row r="9649" spans="1:2" x14ac:dyDescent="0.25">
      <c r="A9649" t="s">
        <v>11347</v>
      </c>
      <c r="B9649">
        <v>6.5644663000000002E-3</v>
      </c>
    </row>
    <row r="9650" spans="1:2" x14ac:dyDescent="0.25">
      <c r="A9650" t="s">
        <v>9081</v>
      </c>
      <c r="B9650">
        <v>6.5602446E-3</v>
      </c>
    </row>
    <row r="9651" spans="1:2" x14ac:dyDescent="0.25">
      <c r="A9651" t="s">
        <v>16706</v>
      </c>
      <c r="B9651">
        <v>6.5518375000000002E-3</v>
      </c>
    </row>
    <row r="9652" spans="1:2" x14ac:dyDescent="0.25">
      <c r="A9652" t="s">
        <v>7283</v>
      </c>
      <c r="B9652">
        <v>6.5502994999999996E-3</v>
      </c>
    </row>
    <row r="9653" spans="1:2" x14ac:dyDescent="0.25">
      <c r="A9653" t="s">
        <v>4240</v>
      </c>
      <c r="B9653">
        <v>6.5028233999999997E-3</v>
      </c>
    </row>
    <row r="9654" spans="1:2" x14ac:dyDescent="0.25">
      <c r="A9654" t="s">
        <v>4851</v>
      </c>
      <c r="B9654">
        <v>6.4928764E-3</v>
      </c>
    </row>
    <row r="9655" spans="1:2" x14ac:dyDescent="0.25">
      <c r="A9655" t="s">
        <v>19453</v>
      </c>
      <c r="B9655">
        <v>6.4808317000000001E-3</v>
      </c>
    </row>
    <row r="9656" spans="1:2" x14ac:dyDescent="0.25">
      <c r="A9656" t="s">
        <v>705</v>
      </c>
      <c r="B9656">
        <v>6.4785993000000004E-3</v>
      </c>
    </row>
    <row r="9657" spans="1:2" x14ac:dyDescent="0.25">
      <c r="A9657" t="s">
        <v>10780</v>
      </c>
      <c r="B9657">
        <v>6.4592510000000001E-3</v>
      </c>
    </row>
    <row r="9658" spans="1:2" x14ac:dyDescent="0.25">
      <c r="A9658" t="s">
        <v>17463</v>
      </c>
      <c r="B9658">
        <v>6.4504669999999997E-3</v>
      </c>
    </row>
    <row r="9659" spans="1:2" x14ac:dyDescent="0.25">
      <c r="A9659" t="s">
        <v>3312</v>
      </c>
      <c r="B9659">
        <v>6.4378665000000002E-3</v>
      </c>
    </row>
    <row r="9660" spans="1:2" x14ac:dyDescent="0.25">
      <c r="A9660" t="s">
        <v>2177</v>
      </c>
      <c r="B9660">
        <v>6.437702E-3</v>
      </c>
    </row>
    <row r="9661" spans="1:2" x14ac:dyDescent="0.25">
      <c r="A9661" t="s">
        <v>15558</v>
      </c>
      <c r="B9661">
        <v>6.4341696000000002E-3</v>
      </c>
    </row>
    <row r="9662" spans="1:2" x14ac:dyDescent="0.25">
      <c r="A9662" t="s">
        <v>19285</v>
      </c>
      <c r="B9662">
        <v>6.4335623999999996E-3</v>
      </c>
    </row>
    <row r="9663" spans="1:2" x14ac:dyDescent="0.25">
      <c r="A9663" t="s">
        <v>11819</v>
      </c>
      <c r="B9663">
        <v>6.432241E-3</v>
      </c>
    </row>
    <row r="9664" spans="1:2" x14ac:dyDescent="0.25">
      <c r="A9664" t="s">
        <v>4431</v>
      </c>
      <c r="B9664">
        <v>6.4304805999999999E-3</v>
      </c>
    </row>
    <row r="9665" spans="1:2" x14ac:dyDescent="0.25">
      <c r="A9665" t="s">
        <v>15957</v>
      </c>
      <c r="B9665">
        <v>6.4172092999999998E-3</v>
      </c>
    </row>
    <row r="9666" spans="1:2" x14ac:dyDescent="0.25">
      <c r="A9666" t="s">
        <v>5730</v>
      </c>
      <c r="B9666">
        <v>6.414309E-3</v>
      </c>
    </row>
    <row r="9667" spans="1:2" x14ac:dyDescent="0.25">
      <c r="A9667" t="s">
        <v>1934</v>
      </c>
      <c r="B9667">
        <v>6.4119249999999997E-3</v>
      </c>
    </row>
    <row r="9668" spans="1:2" x14ac:dyDescent="0.25">
      <c r="A9668" t="s">
        <v>7902</v>
      </c>
      <c r="B9668">
        <v>6.3997656000000002E-3</v>
      </c>
    </row>
    <row r="9669" spans="1:2" x14ac:dyDescent="0.25">
      <c r="A9669" t="s">
        <v>18697</v>
      </c>
      <c r="B9669">
        <v>6.3932920000000001E-3</v>
      </c>
    </row>
    <row r="9670" spans="1:2" x14ac:dyDescent="0.25">
      <c r="A9670" t="s">
        <v>10991</v>
      </c>
      <c r="B9670">
        <v>6.3747674999999997E-3</v>
      </c>
    </row>
    <row r="9671" spans="1:2" x14ac:dyDescent="0.25">
      <c r="A9671" t="s">
        <v>8114</v>
      </c>
      <c r="B9671">
        <v>6.3715037000000004E-3</v>
      </c>
    </row>
    <row r="9672" spans="1:2" x14ac:dyDescent="0.25">
      <c r="A9672" t="s">
        <v>12648</v>
      </c>
      <c r="B9672">
        <v>6.3570470000000002E-3</v>
      </c>
    </row>
    <row r="9673" spans="1:2" x14ac:dyDescent="0.25">
      <c r="A9673" t="s">
        <v>18022</v>
      </c>
      <c r="B9673">
        <v>6.3567149999999998E-3</v>
      </c>
    </row>
    <row r="9674" spans="1:2" x14ac:dyDescent="0.25">
      <c r="A9674" t="s">
        <v>3436</v>
      </c>
      <c r="B9674">
        <v>6.3134693E-3</v>
      </c>
    </row>
    <row r="9675" spans="1:2" x14ac:dyDescent="0.25">
      <c r="A9675" t="s">
        <v>9865</v>
      </c>
      <c r="B9675">
        <v>6.3127842999999998E-3</v>
      </c>
    </row>
    <row r="9676" spans="1:2" x14ac:dyDescent="0.25">
      <c r="A9676" t="s">
        <v>20185</v>
      </c>
      <c r="B9676">
        <v>6.3091559999999998E-3</v>
      </c>
    </row>
    <row r="9677" spans="1:2" x14ac:dyDescent="0.25">
      <c r="A9677" t="s">
        <v>4121</v>
      </c>
      <c r="B9677">
        <v>6.3012110000000001E-3</v>
      </c>
    </row>
    <row r="9678" spans="1:2" x14ac:dyDescent="0.25">
      <c r="A9678" t="s">
        <v>3154</v>
      </c>
      <c r="B9678">
        <v>6.2527599999999996E-3</v>
      </c>
    </row>
    <row r="9679" spans="1:2" x14ac:dyDescent="0.25">
      <c r="A9679" t="s">
        <v>16790</v>
      </c>
      <c r="B9679">
        <v>6.2052645E-3</v>
      </c>
    </row>
    <row r="9680" spans="1:2" x14ac:dyDescent="0.25">
      <c r="A9680" t="s">
        <v>13924</v>
      </c>
      <c r="B9680">
        <v>6.1892605999999996E-3</v>
      </c>
    </row>
    <row r="9681" spans="1:2" x14ac:dyDescent="0.25">
      <c r="A9681" t="s">
        <v>9286</v>
      </c>
      <c r="B9681">
        <v>6.1814340000000004E-3</v>
      </c>
    </row>
    <row r="9682" spans="1:2" x14ac:dyDescent="0.25">
      <c r="A9682" t="s">
        <v>4801</v>
      </c>
      <c r="B9682">
        <v>6.1769755999999997E-3</v>
      </c>
    </row>
    <row r="9683" spans="1:2" x14ac:dyDescent="0.25">
      <c r="A9683" t="s">
        <v>3211</v>
      </c>
      <c r="B9683">
        <v>6.1652499999999997E-3</v>
      </c>
    </row>
    <row r="9684" spans="1:2" x14ac:dyDescent="0.25">
      <c r="A9684" t="s">
        <v>15814</v>
      </c>
      <c r="B9684">
        <v>6.1552784999999999E-3</v>
      </c>
    </row>
    <row r="9685" spans="1:2" x14ac:dyDescent="0.25">
      <c r="A9685" t="s">
        <v>5341</v>
      </c>
      <c r="B9685">
        <v>6.143974E-3</v>
      </c>
    </row>
    <row r="9686" spans="1:2" x14ac:dyDescent="0.25">
      <c r="A9686" t="s">
        <v>20282</v>
      </c>
      <c r="B9686">
        <v>6.1372800000000002E-3</v>
      </c>
    </row>
    <row r="9687" spans="1:2" x14ac:dyDescent="0.25">
      <c r="A9687" t="s">
        <v>3917</v>
      </c>
      <c r="B9687">
        <v>6.1220709999999998E-3</v>
      </c>
    </row>
    <row r="9688" spans="1:2" x14ac:dyDescent="0.25">
      <c r="A9688" t="s">
        <v>18626</v>
      </c>
      <c r="B9688">
        <v>6.1213923999999999E-3</v>
      </c>
    </row>
    <row r="9689" spans="1:2" x14ac:dyDescent="0.25">
      <c r="A9689" t="s">
        <v>18670</v>
      </c>
      <c r="B9689">
        <v>6.1061259999999999E-3</v>
      </c>
    </row>
    <row r="9690" spans="1:2" x14ac:dyDescent="0.25">
      <c r="A9690" t="s">
        <v>18178</v>
      </c>
      <c r="B9690">
        <v>6.0922624999999999E-3</v>
      </c>
    </row>
    <row r="9691" spans="1:2" x14ac:dyDescent="0.25">
      <c r="A9691" t="s">
        <v>1372</v>
      </c>
      <c r="B9691">
        <v>6.0874843000000003E-3</v>
      </c>
    </row>
    <row r="9692" spans="1:2" x14ac:dyDescent="0.25">
      <c r="A9692" t="s">
        <v>16704</v>
      </c>
      <c r="B9692">
        <v>6.0813044999999998E-3</v>
      </c>
    </row>
    <row r="9693" spans="1:2" x14ac:dyDescent="0.25">
      <c r="A9693" t="s">
        <v>8724</v>
      </c>
      <c r="B9693">
        <v>6.0674939999999997E-3</v>
      </c>
    </row>
    <row r="9694" spans="1:2" x14ac:dyDescent="0.25">
      <c r="A9694" t="s">
        <v>2152</v>
      </c>
      <c r="B9694">
        <v>6.0539699999999997E-3</v>
      </c>
    </row>
    <row r="9695" spans="1:2" x14ac:dyDescent="0.25">
      <c r="A9695" t="s">
        <v>13384</v>
      </c>
      <c r="B9695">
        <v>6.0510640000000001E-3</v>
      </c>
    </row>
    <row r="9696" spans="1:2" x14ac:dyDescent="0.25">
      <c r="A9696" t="s">
        <v>10823</v>
      </c>
      <c r="B9696">
        <v>6.0498853999999998E-3</v>
      </c>
    </row>
    <row r="9697" spans="1:2" x14ac:dyDescent="0.25">
      <c r="A9697" t="s">
        <v>2354</v>
      </c>
      <c r="B9697">
        <v>6.043479E-3</v>
      </c>
    </row>
    <row r="9698" spans="1:2" x14ac:dyDescent="0.25">
      <c r="A9698" t="s">
        <v>17441</v>
      </c>
      <c r="B9698">
        <v>6.0405116999999999E-3</v>
      </c>
    </row>
    <row r="9699" spans="1:2" x14ac:dyDescent="0.25">
      <c r="A9699" t="s">
        <v>8146</v>
      </c>
      <c r="B9699">
        <v>6.0347672999999996E-3</v>
      </c>
    </row>
    <row r="9700" spans="1:2" x14ac:dyDescent="0.25">
      <c r="A9700" t="s">
        <v>4405</v>
      </c>
      <c r="B9700">
        <v>6.0338937E-3</v>
      </c>
    </row>
    <row r="9701" spans="1:2" x14ac:dyDescent="0.25">
      <c r="A9701" t="s">
        <v>18422</v>
      </c>
      <c r="B9701">
        <v>6.0195606000000004E-3</v>
      </c>
    </row>
    <row r="9702" spans="1:2" x14ac:dyDescent="0.25">
      <c r="A9702" t="s">
        <v>14306</v>
      </c>
      <c r="B9702">
        <v>6.0108174E-3</v>
      </c>
    </row>
    <row r="9703" spans="1:2" x14ac:dyDescent="0.25">
      <c r="A9703" t="s">
        <v>4648</v>
      </c>
      <c r="B9703">
        <v>6.0090660000000004E-3</v>
      </c>
    </row>
    <row r="9704" spans="1:2" x14ac:dyDescent="0.25">
      <c r="A9704" t="s">
        <v>10377</v>
      </c>
      <c r="B9704">
        <v>6.0079859999999999E-3</v>
      </c>
    </row>
    <row r="9705" spans="1:2" x14ac:dyDescent="0.25">
      <c r="A9705" t="s">
        <v>14391</v>
      </c>
      <c r="B9705">
        <v>5.9648734E-3</v>
      </c>
    </row>
    <row r="9706" spans="1:2" x14ac:dyDescent="0.25">
      <c r="A9706" t="s">
        <v>7650</v>
      </c>
      <c r="B9706">
        <v>5.9558900000000001E-3</v>
      </c>
    </row>
    <row r="9707" spans="1:2" x14ac:dyDescent="0.25">
      <c r="A9707" t="s">
        <v>12912</v>
      </c>
      <c r="B9707">
        <v>5.9386305999999996E-3</v>
      </c>
    </row>
    <row r="9708" spans="1:2" x14ac:dyDescent="0.25">
      <c r="A9708" t="s">
        <v>19118</v>
      </c>
      <c r="B9708">
        <v>5.9027009999999998E-3</v>
      </c>
    </row>
    <row r="9709" spans="1:2" x14ac:dyDescent="0.25">
      <c r="A9709" t="s">
        <v>6077</v>
      </c>
      <c r="B9709">
        <v>5.9023069999999999E-3</v>
      </c>
    </row>
    <row r="9710" spans="1:2" x14ac:dyDescent="0.25">
      <c r="A9710" t="s">
        <v>12</v>
      </c>
      <c r="B9710">
        <v>5.9012053999999998E-3</v>
      </c>
    </row>
    <row r="9711" spans="1:2" x14ac:dyDescent="0.25">
      <c r="A9711" t="s">
        <v>3816</v>
      </c>
      <c r="B9711">
        <v>5.8813347E-3</v>
      </c>
    </row>
    <row r="9712" spans="1:2" x14ac:dyDescent="0.25">
      <c r="A9712" t="s">
        <v>7129</v>
      </c>
      <c r="B9712">
        <v>5.8494564000000004E-3</v>
      </c>
    </row>
    <row r="9713" spans="1:2" x14ac:dyDescent="0.25">
      <c r="A9713" t="s">
        <v>10001</v>
      </c>
      <c r="B9713">
        <v>5.8364159999999997E-3</v>
      </c>
    </row>
    <row r="9714" spans="1:2" x14ac:dyDescent="0.25">
      <c r="A9714" t="s">
        <v>13224</v>
      </c>
      <c r="B9714">
        <v>5.8109579999999997E-3</v>
      </c>
    </row>
    <row r="9715" spans="1:2" x14ac:dyDescent="0.25">
      <c r="A9715" t="s">
        <v>2619</v>
      </c>
      <c r="B9715">
        <v>5.7955547000000003E-3</v>
      </c>
    </row>
    <row r="9716" spans="1:2" x14ac:dyDescent="0.25">
      <c r="A9716" t="s">
        <v>1369</v>
      </c>
      <c r="B9716">
        <v>5.7872210000000004E-3</v>
      </c>
    </row>
    <row r="9717" spans="1:2" x14ac:dyDescent="0.25">
      <c r="A9717" t="s">
        <v>5275</v>
      </c>
      <c r="B9717">
        <v>5.7858223999999996E-3</v>
      </c>
    </row>
    <row r="9718" spans="1:2" x14ac:dyDescent="0.25">
      <c r="A9718" t="s">
        <v>12446</v>
      </c>
      <c r="B9718">
        <v>5.7766307000000003E-3</v>
      </c>
    </row>
    <row r="9719" spans="1:2" x14ac:dyDescent="0.25">
      <c r="A9719" t="s">
        <v>9645</v>
      </c>
      <c r="B9719">
        <v>5.7469950000000004E-3</v>
      </c>
    </row>
    <row r="9720" spans="1:2" x14ac:dyDescent="0.25">
      <c r="A9720" t="s">
        <v>17838</v>
      </c>
      <c r="B9720">
        <v>5.7380060000000004E-3</v>
      </c>
    </row>
    <row r="9721" spans="1:2" x14ac:dyDescent="0.25">
      <c r="A9721" t="s">
        <v>5174</v>
      </c>
      <c r="B9721">
        <v>5.7222172999999996E-3</v>
      </c>
    </row>
    <row r="9722" spans="1:2" x14ac:dyDescent="0.25">
      <c r="A9722" t="s">
        <v>9533</v>
      </c>
      <c r="B9722">
        <v>5.7220830000000002E-3</v>
      </c>
    </row>
    <row r="9723" spans="1:2" x14ac:dyDescent="0.25">
      <c r="A9723" t="s">
        <v>13855</v>
      </c>
      <c r="B9723">
        <v>5.7104547E-3</v>
      </c>
    </row>
    <row r="9724" spans="1:2" x14ac:dyDescent="0.25">
      <c r="A9724" t="s">
        <v>3449</v>
      </c>
      <c r="B9724">
        <v>5.7070656000000001E-3</v>
      </c>
    </row>
    <row r="9725" spans="1:2" x14ac:dyDescent="0.25">
      <c r="A9725" t="s">
        <v>16886</v>
      </c>
      <c r="B9725">
        <v>5.6994556999999998E-3</v>
      </c>
    </row>
    <row r="9726" spans="1:2" x14ac:dyDescent="0.25">
      <c r="A9726" t="s">
        <v>7096</v>
      </c>
      <c r="B9726">
        <v>5.6958551999999997E-3</v>
      </c>
    </row>
    <row r="9727" spans="1:2" x14ac:dyDescent="0.25">
      <c r="A9727" t="s">
        <v>5490</v>
      </c>
      <c r="B9727">
        <v>5.6928535999999997E-3</v>
      </c>
    </row>
    <row r="9728" spans="1:2" x14ac:dyDescent="0.25">
      <c r="A9728" t="s">
        <v>9416</v>
      </c>
      <c r="B9728">
        <v>5.6905224999999997E-3</v>
      </c>
    </row>
    <row r="9729" spans="1:2" x14ac:dyDescent="0.25">
      <c r="A9729" t="s">
        <v>2936</v>
      </c>
      <c r="B9729">
        <v>5.6602880000000003E-3</v>
      </c>
    </row>
    <row r="9730" spans="1:2" x14ac:dyDescent="0.25">
      <c r="A9730" t="s">
        <v>137</v>
      </c>
      <c r="B9730">
        <v>5.6579187999999999E-3</v>
      </c>
    </row>
    <row r="9731" spans="1:2" x14ac:dyDescent="0.25">
      <c r="A9731" t="s">
        <v>7131</v>
      </c>
      <c r="B9731">
        <v>5.6533813000000004E-3</v>
      </c>
    </row>
    <row r="9732" spans="1:2" x14ac:dyDescent="0.25">
      <c r="A9732" t="s">
        <v>5140</v>
      </c>
      <c r="B9732">
        <v>5.6529744E-3</v>
      </c>
    </row>
    <row r="9733" spans="1:2" x14ac:dyDescent="0.25">
      <c r="A9733" t="s">
        <v>1311</v>
      </c>
      <c r="B9733">
        <v>5.6478140000000001E-3</v>
      </c>
    </row>
    <row r="9734" spans="1:2" x14ac:dyDescent="0.25">
      <c r="A9734" t="s">
        <v>2626</v>
      </c>
      <c r="B9734">
        <v>5.6441750000000004E-3</v>
      </c>
    </row>
    <row r="9735" spans="1:2" x14ac:dyDescent="0.25">
      <c r="A9735" t="s">
        <v>942</v>
      </c>
      <c r="B9735">
        <v>5.6016846000000002E-3</v>
      </c>
    </row>
    <row r="9736" spans="1:2" x14ac:dyDescent="0.25">
      <c r="A9736" t="s">
        <v>12911</v>
      </c>
      <c r="B9736">
        <v>5.5577300000000003E-3</v>
      </c>
    </row>
    <row r="9737" spans="1:2" x14ac:dyDescent="0.25">
      <c r="A9737" t="s">
        <v>1529</v>
      </c>
      <c r="B9737">
        <v>5.5502913999999999E-3</v>
      </c>
    </row>
    <row r="9738" spans="1:2" x14ac:dyDescent="0.25">
      <c r="A9738" t="s">
        <v>17378</v>
      </c>
      <c r="B9738">
        <v>5.537709E-3</v>
      </c>
    </row>
    <row r="9739" spans="1:2" x14ac:dyDescent="0.25">
      <c r="A9739" t="s">
        <v>14777</v>
      </c>
      <c r="B9739">
        <v>5.5343043E-3</v>
      </c>
    </row>
    <row r="9740" spans="1:2" x14ac:dyDescent="0.25">
      <c r="A9740" t="s">
        <v>6898</v>
      </c>
      <c r="B9740">
        <v>5.5223433000000004E-3</v>
      </c>
    </row>
    <row r="9741" spans="1:2" x14ac:dyDescent="0.25">
      <c r="A9741" t="s">
        <v>652</v>
      </c>
      <c r="B9741">
        <v>5.5160549999999997E-3</v>
      </c>
    </row>
    <row r="9742" spans="1:2" x14ac:dyDescent="0.25">
      <c r="A9742" t="s">
        <v>8741</v>
      </c>
      <c r="B9742">
        <v>5.5117775000000004E-3</v>
      </c>
    </row>
    <row r="9743" spans="1:2" x14ac:dyDescent="0.25">
      <c r="A9743" t="s">
        <v>2600</v>
      </c>
      <c r="B9743">
        <v>5.5070003000000003E-3</v>
      </c>
    </row>
    <row r="9744" spans="1:2" x14ac:dyDescent="0.25">
      <c r="A9744" t="s">
        <v>1708</v>
      </c>
      <c r="B9744">
        <v>5.5036303000000003E-3</v>
      </c>
    </row>
    <row r="9745" spans="1:2" x14ac:dyDescent="0.25">
      <c r="A9745" t="s">
        <v>19915</v>
      </c>
      <c r="B9745">
        <v>5.4963445E-3</v>
      </c>
    </row>
    <row r="9746" spans="1:2" x14ac:dyDescent="0.25">
      <c r="A9746" t="s">
        <v>10062</v>
      </c>
      <c r="B9746">
        <v>5.489252E-3</v>
      </c>
    </row>
    <row r="9747" spans="1:2" x14ac:dyDescent="0.25">
      <c r="A9747" t="s">
        <v>17418</v>
      </c>
      <c r="B9747">
        <v>5.4794746E-3</v>
      </c>
    </row>
    <row r="9748" spans="1:2" x14ac:dyDescent="0.25">
      <c r="A9748" t="s">
        <v>18979</v>
      </c>
      <c r="B9748">
        <v>5.4742059999999997E-3</v>
      </c>
    </row>
    <row r="9749" spans="1:2" x14ac:dyDescent="0.25">
      <c r="A9749" t="s">
        <v>14248</v>
      </c>
      <c r="B9749">
        <v>5.452765E-3</v>
      </c>
    </row>
    <row r="9750" spans="1:2" x14ac:dyDescent="0.25">
      <c r="A9750" t="s">
        <v>1282</v>
      </c>
      <c r="B9750">
        <v>5.4488517E-3</v>
      </c>
    </row>
    <row r="9751" spans="1:2" x14ac:dyDescent="0.25">
      <c r="A9751" t="s">
        <v>12975</v>
      </c>
      <c r="B9751">
        <v>5.4373796999999998E-3</v>
      </c>
    </row>
    <row r="9752" spans="1:2" x14ac:dyDescent="0.25">
      <c r="A9752" t="s">
        <v>4183</v>
      </c>
      <c r="B9752">
        <v>5.4024809999999998E-3</v>
      </c>
    </row>
    <row r="9753" spans="1:2" x14ac:dyDescent="0.25">
      <c r="A9753" t="s">
        <v>2002</v>
      </c>
      <c r="B9753">
        <v>5.4022100000000002E-3</v>
      </c>
    </row>
    <row r="9754" spans="1:2" x14ac:dyDescent="0.25">
      <c r="A9754" t="s">
        <v>18502</v>
      </c>
      <c r="B9754">
        <v>5.3923256000000001E-3</v>
      </c>
    </row>
    <row r="9755" spans="1:2" x14ac:dyDescent="0.25">
      <c r="A9755" t="s">
        <v>14995</v>
      </c>
      <c r="B9755">
        <v>5.3859455999999998E-3</v>
      </c>
    </row>
    <row r="9756" spans="1:2" x14ac:dyDescent="0.25">
      <c r="A9756" t="s">
        <v>9924</v>
      </c>
      <c r="B9756">
        <v>5.3294403000000001E-3</v>
      </c>
    </row>
    <row r="9757" spans="1:2" x14ac:dyDescent="0.25">
      <c r="A9757" t="s">
        <v>4374</v>
      </c>
      <c r="B9757">
        <v>5.3240730000000003E-3</v>
      </c>
    </row>
    <row r="9758" spans="1:2" x14ac:dyDescent="0.25">
      <c r="A9758" t="s">
        <v>366</v>
      </c>
      <c r="B9758">
        <v>5.3238180000000001E-3</v>
      </c>
    </row>
    <row r="9759" spans="1:2" x14ac:dyDescent="0.25">
      <c r="A9759" t="s">
        <v>18229</v>
      </c>
      <c r="B9759">
        <v>5.3147969999999996E-3</v>
      </c>
    </row>
    <row r="9760" spans="1:2" x14ac:dyDescent="0.25">
      <c r="A9760" t="s">
        <v>9398</v>
      </c>
      <c r="B9760">
        <v>5.2955514E-3</v>
      </c>
    </row>
    <row r="9761" spans="1:2" x14ac:dyDescent="0.25">
      <c r="A9761" t="s">
        <v>10474</v>
      </c>
      <c r="B9761">
        <v>5.2814204000000003E-3</v>
      </c>
    </row>
    <row r="9762" spans="1:2" x14ac:dyDescent="0.25">
      <c r="A9762" t="s">
        <v>12562</v>
      </c>
      <c r="B9762">
        <v>5.2756536999999997E-3</v>
      </c>
    </row>
    <row r="9763" spans="1:2" x14ac:dyDescent="0.25">
      <c r="A9763" t="s">
        <v>11959</v>
      </c>
      <c r="B9763">
        <v>5.2726539999999999E-3</v>
      </c>
    </row>
    <row r="9764" spans="1:2" x14ac:dyDescent="0.25">
      <c r="A9764" t="s">
        <v>10290</v>
      </c>
      <c r="B9764">
        <v>5.2712549999999999E-3</v>
      </c>
    </row>
    <row r="9765" spans="1:2" x14ac:dyDescent="0.25">
      <c r="A9765" t="s">
        <v>13707</v>
      </c>
      <c r="B9765">
        <v>5.256569E-3</v>
      </c>
    </row>
    <row r="9766" spans="1:2" x14ac:dyDescent="0.25">
      <c r="A9766" t="s">
        <v>2074</v>
      </c>
      <c r="B9766">
        <v>5.2241757999999996E-3</v>
      </c>
    </row>
    <row r="9767" spans="1:2" x14ac:dyDescent="0.25">
      <c r="A9767" t="s">
        <v>13062</v>
      </c>
      <c r="B9767">
        <v>5.2157610000000002E-3</v>
      </c>
    </row>
    <row r="9768" spans="1:2" x14ac:dyDescent="0.25">
      <c r="A9768" t="s">
        <v>7518</v>
      </c>
      <c r="B9768">
        <v>5.1840263999999997E-3</v>
      </c>
    </row>
    <row r="9769" spans="1:2" x14ac:dyDescent="0.25">
      <c r="A9769" t="s">
        <v>940</v>
      </c>
      <c r="B9769">
        <v>5.1712616999999997E-3</v>
      </c>
    </row>
    <row r="9770" spans="1:2" x14ac:dyDescent="0.25">
      <c r="A9770" t="s">
        <v>9103</v>
      </c>
      <c r="B9770">
        <v>5.1405410000000002E-3</v>
      </c>
    </row>
    <row r="9771" spans="1:2" x14ac:dyDescent="0.25">
      <c r="A9771" t="s">
        <v>3627</v>
      </c>
      <c r="B9771">
        <v>5.1337730000000003E-3</v>
      </c>
    </row>
    <row r="9772" spans="1:2" x14ac:dyDescent="0.25">
      <c r="A9772" t="s">
        <v>11970</v>
      </c>
      <c r="B9772">
        <v>5.1320326000000001E-3</v>
      </c>
    </row>
    <row r="9773" spans="1:2" x14ac:dyDescent="0.25">
      <c r="A9773" t="s">
        <v>16056</v>
      </c>
      <c r="B9773">
        <v>5.129298E-3</v>
      </c>
    </row>
    <row r="9774" spans="1:2" x14ac:dyDescent="0.25">
      <c r="A9774" t="s">
        <v>16869</v>
      </c>
      <c r="B9774">
        <v>5.1195575E-3</v>
      </c>
    </row>
    <row r="9775" spans="1:2" x14ac:dyDescent="0.25">
      <c r="A9775" t="s">
        <v>4649</v>
      </c>
      <c r="B9775">
        <v>5.0877277E-3</v>
      </c>
    </row>
    <row r="9776" spans="1:2" x14ac:dyDescent="0.25">
      <c r="A9776" t="s">
        <v>9767</v>
      </c>
      <c r="B9776">
        <v>5.0877240000000001E-3</v>
      </c>
    </row>
    <row r="9777" spans="1:2" x14ac:dyDescent="0.25">
      <c r="A9777" t="s">
        <v>7675</v>
      </c>
      <c r="B9777">
        <v>5.0873104000000004E-3</v>
      </c>
    </row>
    <row r="9778" spans="1:2" x14ac:dyDescent="0.25">
      <c r="A9778" t="s">
        <v>12247</v>
      </c>
      <c r="B9778">
        <v>5.0748885000000002E-3</v>
      </c>
    </row>
    <row r="9779" spans="1:2" x14ac:dyDescent="0.25">
      <c r="A9779" t="s">
        <v>1733</v>
      </c>
      <c r="B9779">
        <v>5.0735566999999997E-3</v>
      </c>
    </row>
    <row r="9780" spans="1:2" x14ac:dyDescent="0.25">
      <c r="A9780" t="s">
        <v>5538</v>
      </c>
      <c r="B9780">
        <v>5.0683380000000004E-3</v>
      </c>
    </row>
    <row r="9781" spans="1:2" x14ac:dyDescent="0.25">
      <c r="A9781" t="s">
        <v>11774</v>
      </c>
      <c r="B9781">
        <v>5.0542740000000001E-3</v>
      </c>
    </row>
    <row r="9782" spans="1:2" x14ac:dyDescent="0.25">
      <c r="A9782" t="s">
        <v>14601</v>
      </c>
      <c r="B9782">
        <v>5.0395250000000004E-3</v>
      </c>
    </row>
    <row r="9783" spans="1:2" x14ac:dyDescent="0.25">
      <c r="A9783" t="s">
        <v>10130</v>
      </c>
      <c r="B9783">
        <v>5.0171386000000002E-3</v>
      </c>
    </row>
    <row r="9784" spans="1:2" x14ac:dyDescent="0.25">
      <c r="A9784" t="s">
        <v>6626</v>
      </c>
      <c r="B9784">
        <v>5.0086156000000003E-3</v>
      </c>
    </row>
    <row r="9785" spans="1:2" x14ac:dyDescent="0.25">
      <c r="A9785" t="s">
        <v>16539</v>
      </c>
      <c r="B9785">
        <v>4.9934424E-3</v>
      </c>
    </row>
    <row r="9786" spans="1:2" x14ac:dyDescent="0.25">
      <c r="A9786" t="s">
        <v>12801</v>
      </c>
      <c r="B9786">
        <v>4.9863503999999998E-3</v>
      </c>
    </row>
    <row r="9787" spans="1:2" x14ac:dyDescent="0.25">
      <c r="A9787" t="s">
        <v>14981</v>
      </c>
      <c r="B9787">
        <v>4.9700066000000001E-3</v>
      </c>
    </row>
    <row r="9788" spans="1:2" x14ac:dyDescent="0.25">
      <c r="A9788" t="s">
        <v>7576</v>
      </c>
      <c r="B9788">
        <v>4.9615950000000001E-3</v>
      </c>
    </row>
    <row r="9789" spans="1:2" x14ac:dyDescent="0.25">
      <c r="A9789" t="s">
        <v>3845</v>
      </c>
      <c r="B9789">
        <v>4.9607699999999998E-3</v>
      </c>
    </row>
    <row r="9790" spans="1:2" x14ac:dyDescent="0.25">
      <c r="A9790" t="s">
        <v>8400</v>
      </c>
      <c r="B9790">
        <v>4.9589880000000001E-3</v>
      </c>
    </row>
    <row r="9791" spans="1:2" x14ac:dyDescent="0.25">
      <c r="A9791" t="s">
        <v>8339</v>
      </c>
      <c r="B9791">
        <v>4.9343089999999996E-3</v>
      </c>
    </row>
    <row r="9792" spans="1:2" x14ac:dyDescent="0.25">
      <c r="A9792" t="s">
        <v>13381</v>
      </c>
      <c r="B9792">
        <v>4.9254483999999999E-3</v>
      </c>
    </row>
    <row r="9793" spans="1:2" x14ac:dyDescent="0.25">
      <c r="A9793" t="s">
        <v>5495</v>
      </c>
      <c r="B9793">
        <v>4.9230680000000001E-3</v>
      </c>
    </row>
    <row r="9794" spans="1:2" x14ac:dyDescent="0.25">
      <c r="A9794" t="s">
        <v>18599</v>
      </c>
      <c r="B9794">
        <v>4.9200559999999999E-3</v>
      </c>
    </row>
    <row r="9795" spans="1:2" x14ac:dyDescent="0.25">
      <c r="A9795" t="s">
        <v>5592</v>
      </c>
      <c r="B9795">
        <v>4.9183852999999996E-3</v>
      </c>
    </row>
    <row r="9796" spans="1:2" x14ac:dyDescent="0.25">
      <c r="A9796" t="s">
        <v>10984</v>
      </c>
      <c r="B9796">
        <v>4.8940833999999997E-3</v>
      </c>
    </row>
    <row r="9797" spans="1:2" x14ac:dyDescent="0.25">
      <c r="A9797" t="s">
        <v>18510</v>
      </c>
      <c r="B9797">
        <v>4.8655597E-3</v>
      </c>
    </row>
    <row r="9798" spans="1:2" x14ac:dyDescent="0.25">
      <c r="A9798" t="s">
        <v>15341</v>
      </c>
      <c r="B9798">
        <v>4.8517669999999999E-3</v>
      </c>
    </row>
    <row r="9799" spans="1:2" x14ac:dyDescent="0.25">
      <c r="A9799" t="s">
        <v>19460</v>
      </c>
      <c r="B9799">
        <v>4.8343594999999996E-3</v>
      </c>
    </row>
    <row r="9800" spans="1:2" x14ac:dyDescent="0.25">
      <c r="A9800" t="s">
        <v>19287</v>
      </c>
      <c r="B9800">
        <v>4.8141703000000001E-3</v>
      </c>
    </row>
    <row r="9801" spans="1:2" x14ac:dyDescent="0.25">
      <c r="A9801" t="s">
        <v>2611</v>
      </c>
      <c r="B9801">
        <v>4.7952410000000004E-3</v>
      </c>
    </row>
    <row r="9802" spans="1:2" x14ac:dyDescent="0.25">
      <c r="A9802" t="s">
        <v>11514</v>
      </c>
      <c r="B9802">
        <v>4.7740936000000003E-3</v>
      </c>
    </row>
    <row r="9803" spans="1:2" x14ac:dyDescent="0.25">
      <c r="A9803" t="s">
        <v>15393</v>
      </c>
      <c r="B9803">
        <v>4.762723E-3</v>
      </c>
    </row>
    <row r="9804" spans="1:2" x14ac:dyDescent="0.25">
      <c r="A9804" t="s">
        <v>2964</v>
      </c>
      <c r="B9804">
        <v>4.7611967000000003E-3</v>
      </c>
    </row>
    <row r="9805" spans="1:2" x14ac:dyDescent="0.25">
      <c r="A9805" t="s">
        <v>5722</v>
      </c>
      <c r="B9805">
        <v>4.7558174E-3</v>
      </c>
    </row>
    <row r="9806" spans="1:2" x14ac:dyDescent="0.25">
      <c r="A9806" t="s">
        <v>12952</v>
      </c>
      <c r="B9806">
        <v>4.7273026000000003E-3</v>
      </c>
    </row>
    <row r="9807" spans="1:2" x14ac:dyDescent="0.25">
      <c r="A9807" t="s">
        <v>10158</v>
      </c>
      <c r="B9807">
        <v>4.7219302999999997E-3</v>
      </c>
    </row>
    <row r="9808" spans="1:2" x14ac:dyDescent="0.25">
      <c r="A9808" t="s">
        <v>11737</v>
      </c>
      <c r="B9808">
        <v>4.7197139999999999E-3</v>
      </c>
    </row>
    <row r="9809" spans="1:2" x14ac:dyDescent="0.25">
      <c r="A9809" t="s">
        <v>14150</v>
      </c>
      <c r="B9809">
        <v>4.6767620000000001E-3</v>
      </c>
    </row>
    <row r="9810" spans="1:2" x14ac:dyDescent="0.25">
      <c r="A9810" t="s">
        <v>17759</v>
      </c>
      <c r="B9810">
        <v>4.6576009999999999E-3</v>
      </c>
    </row>
    <row r="9811" spans="1:2" x14ac:dyDescent="0.25">
      <c r="A9811" t="s">
        <v>8877</v>
      </c>
      <c r="B9811">
        <v>4.6173769999999998E-3</v>
      </c>
    </row>
    <row r="9812" spans="1:2" x14ac:dyDescent="0.25">
      <c r="A9812" t="s">
        <v>2737</v>
      </c>
      <c r="B9812">
        <v>4.6020643999999996E-3</v>
      </c>
    </row>
    <row r="9813" spans="1:2" x14ac:dyDescent="0.25">
      <c r="A9813" t="s">
        <v>820</v>
      </c>
      <c r="B9813">
        <v>4.5975119999999998E-3</v>
      </c>
    </row>
    <row r="9814" spans="1:2" x14ac:dyDescent="0.25">
      <c r="A9814" t="s">
        <v>3744</v>
      </c>
      <c r="B9814">
        <v>4.5972493999999996E-3</v>
      </c>
    </row>
    <row r="9815" spans="1:2" x14ac:dyDescent="0.25">
      <c r="A9815" t="s">
        <v>10117</v>
      </c>
      <c r="B9815">
        <v>4.5956703999999998E-3</v>
      </c>
    </row>
    <row r="9816" spans="1:2" x14ac:dyDescent="0.25">
      <c r="A9816" t="s">
        <v>7453</v>
      </c>
      <c r="B9816">
        <v>4.5939179999999998E-3</v>
      </c>
    </row>
    <row r="9817" spans="1:2" x14ac:dyDescent="0.25">
      <c r="A9817" t="s">
        <v>18964</v>
      </c>
      <c r="B9817">
        <v>4.5925339999999997E-3</v>
      </c>
    </row>
    <row r="9818" spans="1:2" x14ac:dyDescent="0.25">
      <c r="A9818" t="s">
        <v>4901</v>
      </c>
      <c r="B9818">
        <v>4.5910365999999999E-3</v>
      </c>
    </row>
    <row r="9819" spans="1:2" x14ac:dyDescent="0.25">
      <c r="A9819" t="s">
        <v>16461</v>
      </c>
      <c r="B9819">
        <v>4.5816907999999996E-3</v>
      </c>
    </row>
    <row r="9820" spans="1:2" x14ac:dyDescent="0.25">
      <c r="A9820" t="s">
        <v>12749</v>
      </c>
      <c r="B9820">
        <v>4.5789927000000003E-3</v>
      </c>
    </row>
    <row r="9821" spans="1:2" x14ac:dyDescent="0.25">
      <c r="A9821" t="s">
        <v>11756</v>
      </c>
      <c r="B9821">
        <v>4.5091790000000003E-3</v>
      </c>
    </row>
    <row r="9822" spans="1:2" x14ac:dyDescent="0.25">
      <c r="A9822" t="s">
        <v>18883</v>
      </c>
      <c r="B9822">
        <v>4.5018799999999998E-3</v>
      </c>
    </row>
    <row r="9823" spans="1:2" x14ac:dyDescent="0.25">
      <c r="A9823" t="s">
        <v>1514</v>
      </c>
      <c r="B9823">
        <v>4.4707805000000003E-3</v>
      </c>
    </row>
    <row r="9824" spans="1:2" x14ac:dyDescent="0.25">
      <c r="A9824" t="s">
        <v>12584</v>
      </c>
      <c r="B9824">
        <v>4.4674169999999996E-3</v>
      </c>
    </row>
    <row r="9825" spans="1:2" x14ac:dyDescent="0.25">
      <c r="A9825" t="s">
        <v>17530</v>
      </c>
      <c r="B9825">
        <v>4.4529885000000003E-3</v>
      </c>
    </row>
    <row r="9826" spans="1:2" x14ac:dyDescent="0.25">
      <c r="A9826" t="s">
        <v>17631</v>
      </c>
      <c r="B9826">
        <v>4.4501389999999997E-3</v>
      </c>
    </row>
    <row r="9827" spans="1:2" x14ac:dyDescent="0.25">
      <c r="A9827" t="s">
        <v>17826</v>
      </c>
      <c r="B9827">
        <v>4.4358936E-3</v>
      </c>
    </row>
    <row r="9828" spans="1:2" x14ac:dyDescent="0.25">
      <c r="A9828" t="s">
        <v>16282</v>
      </c>
      <c r="B9828">
        <v>4.4146039999999999E-3</v>
      </c>
    </row>
    <row r="9829" spans="1:2" x14ac:dyDescent="0.25">
      <c r="A9829" t="s">
        <v>17282</v>
      </c>
      <c r="B9829">
        <v>4.4144579999999996E-3</v>
      </c>
    </row>
    <row r="9830" spans="1:2" x14ac:dyDescent="0.25">
      <c r="A9830" t="s">
        <v>4499</v>
      </c>
      <c r="B9830">
        <v>4.3937144999999997E-3</v>
      </c>
    </row>
    <row r="9831" spans="1:2" x14ac:dyDescent="0.25">
      <c r="A9831" t="s">
        <v>5475</v>
      </c>
      <c r="B9831">
        <v>4.3758080000000001E-3</v>
      </c>
    </row>
    <row r="9832" spans="1:2" x14ac:dyDescent="0.25">
      <c r="A9832" t="s">
        <v>3077</v>
      </c>
      <c r="B9832">
        <v>4.3635360000000003E-3</v>
      </c>
    </row>
    <row r="9833" spans="1:2" x14ac:dyDescent="0.25">
      <c r="A9833" t="s">
        <v>6787</v>
      </c>
      <c r="B9833">
        <v>4.3566496999999996E-3</v>
      </c>
    </row>
    <row r="9834" spans="1:2" x14ac:dyDescent="0.25">
      <c r="A9834" t="s">
        <v>15355</v>
      </c>
      <c r="B9834">
        <v>4.3521319999999999E-3</v>
      </c>
    </row>
    <row r="9835" spans="1:2" x14ac:dyDescent="0.25">
      <c r="A9835" t="s">
        <v>2169</v>
      </c>
      <c r="B9835">
        <v>4.3495060000000004E-3</v>
      </c>
    </row>
    <row r="9836" spans="1:2" x14ac:dyDescent="0.25">
      <c r="A9836" t="s">
        <v>15643</v>
      </c>
      <c r="B9836">
        <v>4.3407343000000003E-3</v>
      </c>
    </row>
    <row r="9837" spans="1:2" x14ac:dyDescent="0.25">
      <c r="A9837" t="s">
        <v>19142</v>
      </c>
      <c r="B9837">
        <v>4.3398263000000003E-3</v>
      </c>
    </row>
    <row r="9838" spans="1:2" x14ac:dyDescent="0.25">
      <c r="A9838" t="s">
        <v>6375</v>
      </c>
      <c r="B9838">
        <v>4.3230120000000002E-3</v>
      </c>
    </row>
    <row r="9839" spans="1:2" x14ac:dyDescent="0.25">
      <c r="A9839" t="s">
        <v>7845</v>
      </c>
      <c r="B9839">
        <v>4.3123253000000002E-3</v>
      </c>
    </row>
    <row r="9840" spans="1:2" x14ac:dyDescent="0.25">
      <c r="A9840" t="s">
        <v>8129</v>
      </c>
      <c r="B9840">
        <v>4.2625162999999997E-3</v>
      </c>
    </row>
    <row r="9841" spans="1:2" x14ac:dyDescent="0.25">
      <c r="A9841" t="s">
        <v>12690</v>
      </c>
      <c r="B9841">
        <v>4.2280112000000003E-3</v>
      </c>
    </row>
    <row r="9842" spans="1:2" x14ac:dyDescent="0.25">
      <c r="A9842" t="s">
        <v>3698</v>
      </c>
      <c r="B9842">
        <v>4.2143743000000004E-3</v>
      </c>
    </row>
    <row r="9843" spans="1:2" x14ac:dyDescent="0.25">
      <c r="A9843" t="s">
        <v>18906</v>
      </c>
      <c r="B9843">
        <v>4.1941544000000004E-3</v>
      </c>
    </row>
    <row r="9844" spans="1:2" x14ac:dyDescent="0.25">
      <c r="A9844" t="s">
        <v>1617</v>
      </c>
      <c r="B9844">
        <v>4.1722837000000004E-3</v>
      </c>
    </row>
    <row r="9845" spans="1:2" x14ac:dyDescent="0.25">
      <c r="A9845" t="s">
        <v>18631</v>
      </c>
      <c r="B9845">
        <v>4.171859E-3</v>
      </c>
    </row>
    <row r="9846" spans="1:2" x14ac:dyDescent="0.25">
      <c r="A9846" t="s">
        <v>15424</v>
      </c>
      <c r="B9846">
        <v>4.1595175999999999E-3</v>
      </c>
    </row>
    <row r="9847" spans="1:2" x14ac:dyDescent="0.25">
      <c r="A9847" t="s">
        <v>3998</v>
      </c>
      <c r="B9847">
        <v>4.1517999999999998E-3</v>
      </c>
    </row>
    <row r="9848" spans="1:2" x14ac:dyDescent="0.25">
      <c r="A9848" t="s">
        <v>5823</v>
      </c>
      <c r="B9848">
        <v>4.1447560000000003E-3</v>
      </c>
    </row>
    <row r="9849" spans="1:2" x14ac:dyDescent="0.25">
      <c r="A9849" t="s">
        <v>17296</v>
      </c>
      <c r="B9849">
        <v>4.1316879999999997E-3</v>
      </c>
    </row>
    <row r="9850" spans="1:2" x14ac:dyDescent="0.25">
      <c r="A9850" t="s">
        <v>1264</v>
      </c>
      <c r="B9850">
        <v>4.1270760000000004E-3</v>
      </c>
    </row>
    <row r="9851" spans="1:2" x14ac:dyDescent="0.25">
      <c r="A9851" t="s">
        <v>8488</v>
      </c>
      <c r="B9851">
        <v>4.1244347000000004E-3</v>
      </c>
    </row>
    <row r="9852" spans="1:2" x14ac:dyDescent="0.25">
      <c r="A9852" t="s">
        <v>19043</v>
      </c>
      <c r="B9852">
        <v>4.1147220000000003E-3</v>
      </c>
    </row>
    <row r="9853" spans="1:2" x14ac:dyDescent="0.25">
      <c r="A9853" t="s">
        <v>10246</v>
      </c>
      <c r="B9853">
        <v>4.1039910000000004E-3</v>
      </c>
    </row>
    <row r="9854" spans="1:2" x14ac:dyDescent="0.25">
      <c r="A9854" t="s">
        <v>12148</v>
      </c>
      <c r="B9854">
        <v>4.1004140000000001E-3</v>
      </c>
    </row>
    <row r="9855" spans="1:2" x14ac:dyDescent="0.25">
      <c r="A9855" t="s">
        <v>3500</v>
      </c>
      <c r="B9855">
        <v>4.0702000000000004E-3</v>
      </c>
    </row>
    <row r="9856" spans="1:2" x14ac:dyDescent="0.25">
      <c r="A9856" t="s">
        <v>2666</v>
      </c>
      <c r="B9856">
        <v>4.0519309999999999E-3</v>
      </c>
    </row>
    <row r="9857" spans="1:2" x14ac:dyDescent="0.25">
      <c r="A9857" t="s">
        <v>16662</v>
      </c>
      <c r="B9857">
        <v>4.0431395E-3</v>
      </c>
    </row>
    <row r="9858" spans="1:2" x14ac:dyDescent="0.25">
      <c r="A9858" t="s">
        <v>1362</v>
      </c>
      <c r="B9858">
        <v>4.0383700000000003E-3</v>
      </c>
    </row>
    <row r="9859" spans="1:2" x14ac:dyDescent="0.25">
      <c r="A9859" t="s">
        <v>11832</v>
      </c>
      <c r="B9859">
        <v>4.0319915999999997E-3</v>
      </c>
    </row>
    <row r="9860" spans="1:2" x14ac:dyDescent="0.25">
      <c r="A9860" t="s">
        <v>11382</v>
      </c>
      <c r="B9860">
        <v>4.0168212999999999E-3</v>
      </c>
    </row>
    <row r="9861" spans="1:2" x14ac:dyDescent="0.25">
      <c r="A9861" t="s">
        <v>13406</v>
      </c>
      <c r="B9861">
        <v>3.9864870000000004E-3</v>
      </c>
    </row>
    <row r="9862" spans="1:2" x14ac:dyDescent="0.25">
      <c r="A9862" t="s">
        <v>16159</v>
      </c>
      <c r="B9862">
        <v>3.9787054999999997E-3</v>
      </c>
    </row>
    <row r="9863" spans="1:2" x14ac:dyDescent="0.25">
      <c r="A9863" t="s">
        <v>11820</v>
      </c>
      <c r="B9863">
        <v>3.9773220000000001E-3</v>
      </c>
    </row>
    <row r="9864" spans="1:2" x14ac:dyDescent="0.25">
      <c r="A9864" t="s">
        <v>16540</v>
      </c>
      <c r="B9864">
        <v>3.9627589999999997E-3</v>
      </c>
    </row>
    <row r="9865" spans="1:2" x14ac:dyDescent="0.25">
      <c r="A9865" t="s">
        <v>12101</v>
      </c>
      <c r="B9865">
        <v>3.9570610000000004E-3</v>
      </c>
    </row>
    <row r="9866" spans="1:2" x14ac:dyDescent="0.25">
      <c r="A9866" t="s">
        <v>518</v>
      </c>
      <c r="B9866">
        <v>3.9335450000000001E-3</v>
      </c>
    </row>
    <row r="9867" spans="1:2" x14ac:dyDescent="0.25">
      <c r="A9867" t="s">
        <v>13774</v>
      </c>
      <c r="B9867">
        <v>3.9127822999999997E-3</v>
      </c>
    </row>
    <row r="9868" spans="1:2" x14ac:dyDescent="0.25">
      <c r="A9868" t="s">
        <v>12067</v>
      </c>
      <c r="B9868">
        <v>3.9115045000000003E-3</v>
      </c>
    </row>
    <row r="9869" spans="1:2" x14ac:dyDescent="0.25">
      <c r="A9869" t="s">
        <v>19876</v>
      </c>
      <c r="B9869">
        <v>3.9110229999999996E-3</v>
      </c>
    </row>
    <row r="9870" spans="1:2" x14ac:dyDescent="0.25">
      <c r="A9870" t="s">
        <v>399</v>
      </c>
      <c r="B9870">
        <v>3.9055161E-3</v>
      </c>
    </row>
    <row r="9871" spans="1:2" x14ac:dyDescent="0.25">
      <c r="A9871" t="s">
        <v>7013</v>
      </c>
      <c r="B9871">
        <v>3.9002279999999999E-3</v>
      </c>
    </row>
    <row r="9872" spans="1:2" x14ac:dyDescent="0.25">
      <c r="A9872" t="s">
        <v>55</v>
      </c>
      <c r="B9872">
        <v>3.8933297999999999E-3</v>
      </c>
    </row>
    <row r="9873" spans="1:2" x14ac:dyDescent="0.25">
      <c r="A9873" t="s">
        <v>2163</v>
      </c>
      <c r="B9873">
        <v>3.8872827E-3</v>
      </c>
    </row>
    <row r="9874" spans="1:2" x14ac:dyDescent="0.25">
      <c r="A9874" t="s">
        <v>16870</v>
      </c>
      <c r="B9874">
        <v>3.8859927999999998E-3</v>
      </c>
    </row>
    <row r="9875" spans="1:2" x14ac:dyDescent="0.25">
      <c r="A9875" t="s">
        <v>12595</v>
      </c>
      <c r="B9875">
        <v>3.8803862000000001E-3</v>
      </c>
    </row>
    <row r="9876" spans="1:2" x14ac:dyDescent="0.25">
      <c r="A9876" t="s">
        <v>3055</v>
      </c>
      <c r="B9876">
        <v>3.8785432E-3</v>
      </c>
    </row>
    <row r="9877" spans="1:2" x14ac:dyDescent="0.25">
      <c r="A9877" t="s">
        <v>8302</v>
      </c>
      <c r="B9877">
        <v>3.8773278000000001E-3</v>
      </c>
    </row>
    <row r="9878" spans="1:2" x14ac:dyDescent="0.25">
      <c r="A9878" t="s">
        <v>737</v>
      </c>
      <c r="B9878">
        <v>3.8406988999999999E-3</v>
      </c>
    </row>
    <row r="9879" spans="1:2" x14ac:dyDescent="0.25">
      <c r="A9879" t="s">
        <v>6442</v>
      </c>
      <c r="B9879">
        <v>3.8405620000000001E-3</v>
      </c>
    </row>
    <row r="9880" spans="1:2" x14ac:dyDescent="0.25">
      <c r="A9880" t="s">
        <v>3823</v>
      </c>
      <c r="B9880">
        <v>3.8209836999999998E-3</v>
      </c>
    </row>
    <row r="9881" spans="1:2" x14ac:dyDescent="0.25">
      <c r="A9881" t="s">
        <v>14090</v>
      </c>
      <c r="B9881">
        <v>3.8208775E-3</v>
      </c>
    </row>
    <row r="9882" spans="1:2" x14ac:dyDescent="0.25">
      <c r="A9882" t="s">
        <v>17955</v>
      </c>
      <c r="B9882">
        <v>3.7751032999999998E-3</v>
      </c>
    </row>
    <row r="9883" spans="1:2" x14ac:dyDescent="0.25">
      <c r="A9883" t="s">
        <v>12364</v>
      </c>
      <c r="B9883">
        <v>3.7741084000000001E-3</v>
      </c>
    </row>
    <row r="9884" spans="1:2" x14ac:dyDescent="0.25">
      <c r="A9884" t="s">
        <v>7138</v>
      </c>
      <c r="B9884">
        <v>3.7387237E-3</v>
      </c>
    </row>
    <row r="9885" spans="1:2" x14ac:dyDescent="0.25">
      <c r="A9885" t="s">
        <v>8070</v>
      </c>
      <c r="B9885">
        <v>3.7339440999999999E-3</v>
      </c>
    </row>
    <row r="9886" spans="1:2" x14ac:dyDescent="0.25">
      <c r="A9886" t="s">
        <v>6802</v>
      </c>
      <c r="B9886">
        <v>3.6908798E-3</v>
      </c>
    </row>
    <row r="9887" spans="1:2" x14ac:dyDescent="0.25">
      <c r="A9887" t="s">
        <v>15126</v>
      </c>
      <c r="B9887">
        <v>3.6819270000000002E-3</v>
      </c>
    </row>
    <row r="9888" spans="1:2" x14ac:dyDescent="0.25">
      <c r="A9888" t="s">
        <v>6853</v>
      </c>
      <c r="B9888">
        <v>3.6783349E-3</v>
      </c>
    </row>
    <row r="9889" spans="1:2" x14ac:dyDescent="0.25">
      <c r="A9889" t="s">
        <v>8872</v>
      </c>
      <c r="B9889">
        <v>3.6755605000000002E-3</v>
      </c>
    </row>
    <row r="9890" spans="1:2" x14ac:dyDescent="0.25">
      <c r="A9890" t="s">
        <v>13974</v>
      </c>
      <c r="B9890">
        <v>3.6739893E-3</v>
      </c>
    </row>
    <row r="9891" spans="1:2" x14ac:dyDescent="0.25">
      <c r="A9891" t="s">
        <v>17566</v>
      </c>
      <c r="B9891">
        <v>3.656337E-3</v>
      </c>
    </row>
    <row r="9892" spans="1:2" x14ac:dyDescent="0.25">
      <c r="A9892" t="s">
        <v>10316</v>
      </c>
      <c r="B9892">
        <v>3.6557894000000001E-3</v>
      </c>
    </row>
    <row r="9893" spans="1:2" x14ac:dyDescent="0.25">
      <c r="A9893" t="s">
        <v>10842</v>
      </c>
      <c r="B9893">
        <v>3.6281235999999998E-3</v>
      </c>
    </row>
    <row r="9894" spans="1:2" x14ac:dyDescent="0.25">
      <c r="A9894" t="s">
        <v>18319</v>
      </c>
      <c r="B9894">
        <v>3.6219656000000002E-3</v>
      </c>
    </row>
    <row r="9895" spans="1:2" x14ac:dyDescent="0.25">
      <c r="A9895" t="s">
        <v>4759</v>
      </c>
      <c r="B9895">
        <v>3.6124977999999999E-3</v>
      </c>
    </row>
    <row r="9896" spans="1:2" x14ac:dyDescent="0.25">
      <c r="A9896" t="s">
        <v>11323</v>
      </c>
      <c r="B9896">
        <v>3.6074617E-3</v>
      </c>
    </row>
    <row r="9897" spans="1:2" x14ac:dyDescent="0.25">
      <c r="A9897" t="s">
        <v>13368</v>
      </c>
      <c r="B9897">
        <v>3.6041858E-3</v>
      </c>
    </row>
    <row r="9898" spans="1:2" x14ac:dyDescent="0.25">
      <c r="A9898" t="s">
        <v>11454</v>
      </c>
      <c r="B9898">
        <v>3.5837823999999999E-3</v>
      </c>
    </row>
    <row r="9899" spans="1:2" x14ac:dyDescent="0.25">
      <c r="A9899" t="s">
        <v>13307</v>
      </c>
      <c r="B9899">
        <v>3.5626944000000001E-3</v>
      </c>
    </row>
    <row r="9900" spans="1:2" x14ac:dyDescent="0.25">
      <c r="A9900" t="s">
        <v>7589</v>
      </c>
      <c r="B9900">
        <v>3.5358746999999999E-3</v>
      </c>
    </row>
    <row r="9901" spans="1:2" x14ac:dyDescent="0.25">
      <c r="A9901" t="s">
        <v>12700</v>
      </c>
      <c r="B9901">
        <v>3.5343592E-3</v>
      </c>
    </row>
    <row r="9902" spans="1:2" x14ac:dyDescent="0.25">
      <c r="A9902" t="s">
        <v>10248</v>
      </c>
      <c r="B9902">
        <v>3.5258237999999998E-3</v>
      </c>
    </row>
    <row r="9903" spans="1:2" x14ac:dyDescent="0.25">
      <c r="A9903" t="s">
        <v>11840</v>
      </c>
      <c r="B9903">
        <v>3.4989118999999998E-3</v>
      </c>
    </row>
    <row r="9904" spans="1:2" x14ac:dyDescent="0.25">
      <c r="A9904" t="s">
        <v>8751</v>
      </c>
      <c r="B9904">
        <v>3.4877132E-3</v>
      </c>
    </row>
    <row r="9905" spans="1:2" x14ac:dyDescent="0.25">
      <c r="A9905" t="s">
        <v>16731</v>
      </c>
      <c r="B9905">
        <v>3.4778932999999998E-3</v>
      </c>
    </row>
    <row r="9906" spans="1:2" x14ac:dyDescent="0.25">
      <c r="A9906" t="s">
        <v>7267</v>
      </c>
      <c r="B9906">
        <v>3.4284848000000001E-3</v>
      </c>
    </row>
    <row r="9907" spans="1:2" x14ac:dyDescent="0.25">
      <c r="A9907" t="s">
        <v>5986</v>
      </c>
      <c r="B9907">
        <v>3.4267856000000001E-3</v>
      </c>
    </row>
    <row r="9908" spans="1:2" x14ac:dyDescent="0.25">
      <c r="A9908" t="s">
        <v>6977</v>
      </c>
      <c r="B9908">
        <v>3.4105387000000001E-3</v>
      </c>
    </row>
    <row r="9909" spans="1:2" x14ac:dyDescent="0.25">
      <c r="A9909" t="s">
        <v>4214</v>
      </c>
      <c r="B9909">
        <v>3.4046266000000002E-3</v>
      </c>
    </row>
    <row r="9910" spans="1:2" x14ac:dyDescent="0.25">
      <c r="A9910" t="s">
        <v>18600</v>
      </c>
      <c r="B9910">
        <v>3.4031812E-3</v>
      </c>
    </row>
    <row r="9911" spans="1:2" x14ac:dyDescent="0.25">
      <c r="A9911" t="s">
        <v>3683</v>
      </c>
      <c r="B9911">
        <v>3.4018438000000002E-3</v>
      </c>
    </row>
    <row r="9912" spans="1:2" x14ac:dyDescent="0.25">
      <c r="A9912" t="s">
        <v>19103</v>
      </c>
      <c r="B9912">
        <v>3.3944584000000001E-3</v>
      </c>
    </row>
    <row r="9913" spans="1:2" x14ac:dyDescent="0.25">
      <c r="A9913" t="s">
        <v>3812</v>
      </c>
      <c r="B9913">
        <v>3.3920673E-3</v>
      </c>
    </row>
    <row r="9914" spans="1:2" x14ac:dyDescent="0.25">
      <c r="A9914" t="s">
        <v>8463</v>
      </c>
      <c r="B9914">
        <v>3.3780020000000002E-3</v>
      </c>
    </row>
    <row r="9915" spans="1:2" x14ac:dyDescent="0.25">
      <c r="A9915" t="s">
        <v>4509</v>
      </c>
      <c r="B9915">
        <v>3.3677378999999999E-3</v>
      </c>
    </row>
    <row r="9916" spans="1:2" x14ac:dyDescent="0.25">
      <c r="A9916" t="s">
        <v>9867</v>
      </c>
      <c r="B9916">
        <v>3.3405148E-3</v>
      </c>
    </row>
    <row r="9917" spans="1:2" x14ac:dyDescent="0.25">
      <c r="A9917" t="s">
        <v>1879</v>
      </c>
      <c r="B9917">
        <v>3.3270140000000001E-3</v>
      </c>
    </row>
    <row r="9918" spans="1:2" x14ac:dyDescent="0.25">
      <c r="A9918" t="s">
        <v>5076</v>
      </c>
      <c r="B9918">
        <v>3.3142902000000002E-3</v>
      </c>
    </row>
    <row r="9919" spans="1:2" x14ac:dyDescent="0.25">
      <c r="A9919" t="s">
        <v>19323</v>
      </c>
      <c r="B9919">
        <v>3.2834093999999999E-3</v>
      </c>
    </row>
    <row r="9920" spans="1:2" x14ac:dyDescent="0.25">
      <c r="A9920" t="s">
        <v>19524</v>
      </c>
      <c r="B9920">
        <v>3.2727657999999998E-3</v>
      </c>
    </row>
    <row r="9921" spans="1:2" x14ac:dyDescent="0.25">
      <c r="A9921" t="s">
        <v>13128</v>
      </c>
      <c r="B9921">
        <v>3.2646274000000001E-3</v>
      </c>
    </row>
    <row r="9922" spans="1:2" x14ac:dyDescent="0.25">
      <c r="A9922" t="s">
        <v>18378</v>
      </c>
      <c r="B9922">
        <v>3.2538476E-3</v>
      </c>
    </row>
    <row r="9923" spans="1:2" x14ac:dyDescent="0.25">
      <c r="A9923" t="s">
        <v>9449</v>
      </c>
      <c r="B9923">
        <v>3.2479739999999998E-3</v>
      </c>
    </row>
    <row r="9924" spans="1:2" x14ac:dyDescent="0.25">
      <c r="A9924" t="s">
        <v>14505</v>
      </c>
      <c r="B9924">
        <v>3.2459537E-3</v>
      </c>
    </row>
    <row r="9925" spans="1:2" x14ac:dyDescent="0.25">
      <c r="A9925" t="s">
        <v>17923</v>
      </c>
      <c r="B9925">
        <v>3.2404270000000002E-3</v>
      </c>
    </row>
    <row r="9926" spans="1:2" x14ac:dyDescent="0.25">
      <c r="A9926" t="s">
        <v>11751</v>
      </c>
      <c r="B9926">
        <v>3.2391400000000002E-3</v>
      </c>
    </row>
    <row r="9927" spans="1:2" x14ac:dyDescent="0.25">
      <c r="A9927" t="s">
        <v>9570</v>
      </c>
      <c r="B9927">
        <v>3.2371264E-3</v>
      </c>
    </row>
    <row r="9928" spans="1:2" x14ac:dyDescent="0.25">
      <c r="A9928" t="s">
        <v>16656</v>
      </c>
      <c r="B9928">
        <v>3.2338556000000001E-3</v>
      </c>
    </row>
    <row r="9929" spans="1:2" x14ac:dyDescent="0.25">
      <c r="A9929" t="s">
        <v>7761</v>
      </c>
      <c r="B9929">
        <v>3.2322225E-3</v>
      </c>
    </row>
    <row r="9930" spans="1:2" x14ac:dyDescent="0.25">
      <c r="A9930" t="s">
        <v>11075</v>
      </c>
      <c r="B9930">
        <v>3.2319939000000002E-3</v>
      </c>
    </row>
    <row r="9931" spans="1:2" x14ac:dyDescent="0.25">
      <c r="A9931" t="s">
        <v>17082</v>
      </c>
      <c r="B9931">
        <v>3.2228548000000001E-3</v>
      </c>
    </row>
    <row r="9932" spans="1:2" x14ac:dyDescent="0.25">
      <c r="A9932" t="s">
        <v>15225</v>
      </c>
      <c r="B9932">
        <v>3.2191193E-3</v>
      </c>
    </row>
    <row r="9933" spans="1:2" x14ac:dyDescent="0.25">
      <c r="A9933" t="s">
        <v>20324</v>
      </c>
      <c r="B9933">
        <v>3.2001375000000002E-3</v>
      </c>
    </row>
    <row r="9934" spans="1:2" x14ac:dyDescent="0.25">
      <c r="A9934" t="s">
        <v>4158</v>
      </c>
      <c r="B9934">
        <v>3.1786710000000001E-3</v>
      </c>
    </row>
    <row r="9935" spans="1:2" x14ac:dyDescent="0.25">
      <c r="A9935" t="s">
        <v>1838</v>
      </c>
      <c r="B9935">
        <v>3.1734993999999999E-3</v>
      </c>
    </row>
    <row r="9936" spans="1:2" x14ac:dyDescent="0.25">
      <c r="A9936" t="s">
        <v>17805</v>
      </c>
      <c r="B9936">
        <v>3.1472063000000002E-3</v>
      </c>
    </row>
    <row r="9937" spans="1:2" x14ac:dyDescent="0.25">
      <c r="A9937" t="s">
        <v>7840</v>
      </c>
      <c r="B9937">
        <v>3.1299023E-3</v>
      </c>
    </row>
    <row r="9938" spans="1:2" x14ac:dyDescent="0.25">
      <c r="A9938" t="s">
        <v>13712</v>
      </c>
      <c r="B9938">
        <v>3.1284655000000001E-3</v>
      </c>
    </row>
    <row r="9939" spans="1:2" x14ac:dyDescent="0.25">
      <c r="A9939" t="s">
        <v>2544</v>
      </c>
      <c r="B9939">
        <v>3.1199147999999999E-3</v>
      </c>
    </row>
    <row r="9940" spans="1:2" x14ac:dyDescent="0.25">
      <c r="A9940" t="s">
        <v>8803</v>
      </c>
      <c r="B9940">
        <v>3.1167194000000001E-3</v>
      </c>
    </row>
    <row r="9941" spans="1:2" x14ac:dyDescent="0.25">
      <c r="A9941" t="s">
        <v>15803</v>
      </c>
      <c r="B9941">
        <v>3.1074185E-3</v>
      </c>
    </row>
    <row r="9942" spans="1:2" x14ac:dyDescent="0.25">
      <c r="A9942" t="s">
        <v>15533</v>
      </c>
      <c r="B9942">
        <v>3.1042937E-3</v>
      </c>
    </row>
    <row r="9943" spans="1:2" x14ac:dyDescent="0.25">
      <c r="A9943" t="s">
        <v>5648</v>
      </c>
      <c r="B9943">
        <v>3.0881370999999999E-3</v>
      </c>
    </row>
    <row r="9944" spans="1:2" x14ac:dyDescent="0.25">
      <c r="A9944" t="s">
        <v>4471</v>
      </c>
      <c r="B9944">
        <v>3.0775312000000002E-3</v>
      </c>
    </row>
    <row r="9945" spans="1:2" x14ac:dyDescent="0.25">
      <c r="A9945" t="s">
        <v>3629</v>
      </c>
      <c r="B9945">
        <v>3.051663E-3</v>
      </c>
    </row>
    <row r="9946" spans="1:2" x14ac:dyDescent="0.25">
      <c r="A9946" t="s">
        <v>4787</v>
      </c>
      <c r="B9946">
        <v>3.0501243000000001E-3</v>
      </c>
    </row>
    <row r="9947" spans="1:2" x14ac:dyDescent="0.25">
      <c r="A9947" t="s">
        <v>7828</v>
      </c>
      <c r="B9947">
        <v>3.0385E-3</v>
      </c>
    </row>
    <row r="9948" spans="1:2" x14ac:dyDescent="0.25">
      <c r="A9948" t="s">
        <v>100</v>
      </c>
      <c r="B9948">
        <v>3.036296E-3</v>
      </c>
    </row>
    <row r="9949" spans="1:2" x14ac:dyDescent="0.25">
      <c r="A9949" t="s">
        <v>17339</v>
      </c>
      <c r="B9949">
        <v>3.0112006000000001E-3</v>
      </c>
    </row>
    <row r="9950" spans="1:2" x14ac:dyDescent="0.25">
      <c r="A9950" t="s">
        <v>9992</v>
      </c>
      <c r="B9950">
        <v>2.9771212000000002E-3</v>
      </c>
    </row>
    <row r="9951" spans="1:2" x14ac:dyDescent="0.25">
      <c r="A9951" t="s">
        <v>16395</v>
      </c>
      <c r="B9951">
        <v>2.9763010999999998E-3</v>
      </c>
    </row>
    <row r="9952" spans="1:2" x14ac:dyDescent="0.25">
      <c r="A9952" t="s">
        <v>13687</v>
      </c>
      <c r="B9952">
        <v>2.9640633E-3</v>
      </c>
    </row>
    <row r="9953" spans="1:2" x14ac:dyDescent="0.25">
      <c r="A9953" t="s">
        <v>8320</v>
      </c>
      <c r="B9953">
        <v>2.9606773000000002E-3</v>
      </c>
    </row>
    <row r="9954" spans="1:2" x14ac:dyDescent="0.25">
      <c r="A9954" t="s">
        <v>2104</v>
      </c>
      <c r="B9954">
        <v>2.9530358E-3</v>
      </c>
    </row>
    <row r="9955" spans="1:2" x14ac:dyDescent="0.25">
      <c r="A9955" t="s">
        <v>10803</v>
      </c>
      <c r="B9955">
        <v>2.9430538E-3</v>
      </c>
    </row>
    <row r="9956" spans="1:2" x14ac:dyDescent="0.25">
      <c r="A9956" t="s">
        <v>7699</v>
      </c>
      <c r="B9956">
        <v>2.9333583000000002E-3</v>
      </c>
    </row>
    <row r="9957" spans="1:2" x14ac:dyDescent="0.25">
      <c r="A9957" t="s">
        <v>10723</v>
      </c>
      <c r="B9957">
        <v>2.8776713000000002E-3</v>
      </c>
    </row>
    <row r="9958" spans="1:2" x14ac:dyDescent="0.25">
      <c r="A9958" t="s">
        <v>12447</v>
      </c>
      <c r="B9958">
        <v>2.8774068000000002E-3</v>
      </c>
    </row>
    <row r="9959" spans="1:2" x14ac:dyDescent="0.25">
      <c r="A9959" t="s">
        <v>18129</v>
      </c>
      <c r="B9959">
        <v>2.8718337000000001E-3</v>
      </c>
    </row>
    <row r="9960" spans="1:2" x14ac:dyDescent="0.25">
      <c r="A9960" t="s">
        <v>16340</v>
      </c>
      <c r="B9960">
        <v>2.8712433E-3</v>
      </c>
    </row>
    <row r="9961" spans="1:2" x14ac:dyDescent="0.25">
      <c r="A9961" t="s">
        <v>6172</v>
      </c>
      <c r="B9961">
        <v>2.8551212E-3</v>
      </c>
    </row>
    <row r="9962" spans="1:2" x14ac:dyDescent="0.25">
      <c r="A9962" t="s">
        <v>10728</v>
      </c>
      <c r="B9962">
        <v>2.8544553000000002E-3</v>
      </c>
    </row>
    <row r="9963" spans="1:2" x14ac:dyDescent="0.25">
      <c r="A9963" t="s">
        <v>4946</v>
      </c>
      <c r="B9963">
        <v>2.8302262E-3</v>
      </c>
    </row>
    <row r="9964" spans="1:2" x14ac:dyDescent="0.25">
      <c r="A9964" t="s">
        <v>19117</v>
      </c>
      <c r="B9964">
        <v>2.8116759999999999E-3</v>
      </c>
    </row>
    <row r="9965" spans="1:2" x14ac:dyDescent="0.25">
      <c r="A9965" t="s">
        <v>5485</v>
      </c>
      <c r="B9965">
        <v>2.7950369000000002E-3</v>
      </c>
    </row>
    <row r="9966" spans="1:2" x14ac:dyDescent="0.25">
      <c r="A9966" t="s">
        <v>5192</v>
      </c>
      <c r="B9966">
        <v>2.7935350000000002E-3</v>
      </c>
    </row>
    <row r="9967" spans="1:2" x14ac:dyDescent="0.25">
      <c r="A9967" t="s">
        <v>4892</v>
      </c>
      <c r="B9967">
        <v>2.7828420999999998E-3</v>
      </c>
    </row>
    <row r="9968" spans="1:2" x14ac:dyDescent="0.25">
      <c r="A9968" t="s">
        <v>10178</v>
      </c>
      <c r="B9968">
        <v>2.7734385999999998E-3</v>
      </c>
    </row>
    <row r="9969" spans="1:2" x14ac:dyDescent="0.25">
      <c r="A9969" t="s">
        <v>14326</v>
      </c>
      <c r="B9969">
        <v>2.7646459999999999E-3</v>
      </c>
    </row>
    <row r="9970" spans="1:2" x14ac:dyDescent="0.25">
      <c r="A9970" t="s">
        <v>16937</v>
      </c>
      <c r="B9970">
        <v>2.7570253999999999E-3</v>
      </c>
    </row>
    <row r="9971" spans="1:2" x14ac:dyDescent="0.25">
      <c r="A9971" t="s">
        <v>17214</v>
      </c>
      <c r="B9971">
        <v>2.7529224999999998E-3</v>
      </c>
    </row>
    <row r="9972" spans="1:2" x14ac:dyDescent="0.25">
      <c r="A9972" t="s">
        <v>16626</v>
      </c>
      <c r="B9972">
        <v>2.7466283999999998E-3</v>
      </c>
    </row>
    <row r="9973" spans="1:2" x14ac:dyDescent="0.25">
      <c r="A9973" t="s">
        <v>11250</v>
      </c>
      <c r="B9973">
        <v>2.7375780000000001E-3</v>
      </c>
    </row>
    <row r="9974" spans="1:2" x14ac:dyDescent="0.25">
      <c r="A9974" t="s">
        <v>8607</v>
      </c>
      <c r="B9974">
        <v>2.7336501999999999E-3</v>
      </c>
    </row>
    <row r="9975" spans="1:2" x14ac:dyDescent="0.25">
      <c r="A9975" t="s">
        <v>912</v>
      </c>
      <c r="B9975">
        <v>2.7204899999999999E-3</v>
      </c>
    </row>
    <row r="9976" spans="1:2" x14ac:dyDescent="0.25">
      <c r="A9976" t="s">
        <v>13905</v>
      </c>
      <c r="B9976">
        <v>2.6984437999999999E-3</v>
      </c>
    </row>
    <row r="9977" spans="1:2" x14ac:dyDescent="0.25">
      <c r="A9977" t="s">
        <v>3953</v>
      </c>
      <c r="B9977">
        <v>2.669935E-3</v>
      </c>
    </row>
    <row r="9978" spans="1:2" x14ac:dyDescent="0.25">
      <c r="A9978" t="s">
        <v>10606</v>
      </c>
      <c r="B9978">
        <v>2.6241415000000001E-3</v>
      </c>
    </row>
    <row r="9979" spans="1:2" x14ac:dyDescent="0.25">
      <c r="A9979" t="s">
        <v>4200</v>
      </c>
      <c r="B9979">
        <v>2.6229693999999999E-3</v>
      </c>
    </row>
    <row r="9980" spans="1:2" x14ac:dyDescent="0.25">
      <c r="A9980" t="s">
        <v>14830</v>
      </c>
      <c r="B9980">
        <v>2.6155934E-3</v>
      </c>
    </row>
    <row r="9981" spans="1:2" x14ac:dyDescent="0.25">
      <c r="A9981" t="s">
        <v>583</v>
      </c>
      <c r="B9981">
        <v>2.6025436999999999E-3</v>
      </c>
    </row>
    <row r="9982" spans="1:2" x14ac:dyDescent="0.25">
      <c r="A9982" t="s">
        <v>8491</v>
      </c>
      <c r="B9982">
        <v>2.5948999000000002E-3</v>
      </c>
    </row>
    <row r="9983" spans="1:2" x14ac:dyDescent="0.25">
      <c r="A9983" t="s">
        <v>5368</v>
      </c>
      <c r="B9983">
        <v>2.5770812999999998E-3</v>
      </c>
    </row>
    <row r="9984" spans="1:2" x14ac:dyDescent="0.25">
      <c r="A9984" t="s">
        <v>8063</v>
      </c>
      <c r="B9984">
        <v>2.5756302999999999E-3</v>
      </c>
    </row>
    <row r="9985" spans="1:2" x14ac:dyDescent="0.25">
      <c r="A9985" t="s">
        <v>11728</v>
      </c>
      <c r="B9985">
        <v>2.5747529999999999E-3</v>
      </c>
    </row>
    <row r="9986" spans="1:2" x14ac:dyDescent="0.25">
      <c r="A9986" t="s">
        <v>16405</v>
      </c>
      <c r="B9986">
        <v>2.5709755999999999E-3</v>
      </c>
    </row>
    <row r="9987" spans="1:2" x14ac:dyDescent="0.25">
      <c r="A9987" t="s">
        <v>6305</v>
      </c>
      <c r="B9987">
        <v>2.5527515E-3</v>
      </c>
    </row>
    <row r="9988" spans="1:2" x14ac:dyDescent="0.25">
      <c r="A9988" t="s">
        <v>52</v>
      </c>
      <c r="B9988">
        <v>2.5270544000000001E-3</v>
      </c>
    </row>
    <row r="9989" spans="1:2" x14ac:dyDescent="0.25">
      <c r="A9989" t="s">
        <v>8405</v>
      </c>
      <c r="B9989">
        <v>2.510937E-3</v>
      </c>
    </row>
    <row r="9990" spans="1:2" x14ac:dyDescent="0.25">
      <c r="A9990" t="s">
        <v>8945</v>
      </c>
      <c r="B9990">
        <v>2.5081597000000001E-3</v>
      </c>
    </row>
    <row r="9991" spans="1:2" x14ac:dyDescent="0.25">
      <c r="A9991" t="s">
        <v>8838</v>
      </c>
      <c r="B9991">
        <v>2.4898350000000001E-3</v>
      </c>
    </row>
    <row r="9992" spans="1:2" x14ac:dyDescent="0.25">
      <c r="A9992" t="s">
        <v>15138</v>
      </c>
      <c r="B9992">
        <v>2.4721790000000001E-3</v>
      </c>
    </row>
    <row r="9993" spans="1:2" x14ac:dyDescent="0.25">
      <c r="A9993" t="s">
        <v>2312</v>
      </c>
      <c r="B9993">
        <v>2.4605579999999998E-3</v>
      </c>
    </row>
    <row r="9994" spans="1:2" x14ac:dyDescent="0.25">
      <c r="A9994" t="s">
        <v>20009</v>
      </c>
      <c r="B9994">
        <v>2.4526305000000001E-3</v>
      </c>
    </row>
    <row r="9995" spans="1:2" x14ac:dyDescent="0.25">
      <c r="A9995" t="s">
        <v>13962</v>
      </c>
      <c r="B9995">
        <v>2.4455879999999998E-3</v>
      </c>
    </row>
    <row r="9996" spans="1:2" x14ac:dyDescent="0.25">
      <c r="A9996" t="s">
        <v>2869</v>
      </c>
      <c r="B9996">
        <v>2.4434952E-3</v>
      </c>
    </row>
    <row r="9997" spans="1:2" x14ac:dyDescent="0.25">
      <c r="A9997" t="s">
        <v>5129</v>
      </c>
      <c r="B9997">
        <v>2.4413377999999999E-3</v>
      </c>
    </row>
    <row r="9998" spans="1:2" x14ac:dyDescent="0.25">
      <c r="A9998" t="s">
        <v>18544</v>
      </c>
      <c r="B9998">
        <v>2.4306225000000001E-3</v>
      </c>
    </row>
    <row r="9999" spans="1:2" x14ac:dyDescent="0.25">
      <c r="A9999" t="s">
        <v>13072</v>
      </c>
      <c r="B9999">
        <v>2.4259528000000002E-3</v>
      </c>
    </row>
    <row r="10000" spans="1:2" x14ac:dyDescent="0.25">
      <c r="A10000" t="s">
        <v>19250</v>
      </c>
      <c r="B10000">
        <v>2.3508700000000001E-3</v>
      </c>
    </row>
    <row r="10001" spans="1:2" x14ac:dyDescent="0.25">
      <c r="A10001" t="s">
        <v>15930</v>
      </c>
      <c r="B10001">
        <v>2.3470362999999999E-3</v>
      </c>
    </row>
    <row r="10002" spans="1:2" x14ac:dyDescent="0.25">
      <c r="A10002" t="s">
        <v>3650</v>
      </c>
      <c r="B10002">
        <v>2.3406814E-3</v>
      </c>
    </row>
    <row r="10003" spans="1:2" x14ac:dyDescent="0.25">
      <c r="A10003" t="s">
        <v>10965</v>
      </c>
      <c r="B10003">
        <v>2.3364610000000002E-3</v>
      </c>
    </row>
    <row r="10004" spans="1:2" x14ac:dyDescent="0.25">
      <c r="A10004" t="s">
        <v>1918</v>
      </c>
      <c r="B10004">
        <v>2.3330078000000001E-3</v>
      </c>
    </row>
    <row r="10005" spans="1:2" x14ac:dyDescent="0.25">
      <c r="A10005" t="s">
        <v>4506</v>
      </c>
      <c r="B10005">
        <v>2.3318212E-3</v>
      </c>
    </row>
    <row r="10006" spans="1:2" x14ac:dyDescent="0.25">
      <c r="A10006" t="s">
        <v>16376</v>
      </c>
      <c r="B10006">
        <v>2.3265546E-3</v>
      </c>
    </row>
    <row r="10007" spans="1:2" x14ac:dyDescent="0.25">
      <c r="A10007" t="s">
        <v>2458</v>
      </c>
      <c r="B10007">
        <v>2.3128950000000001E-3</v>
      </c>
    </row>
    <row r="10008" spans="1:2" x14ac:dyDescent="0.25">
      <c r="A10008" t="s">
        <v>2774</v>
      </c>
      <c r="B10008">
        <v>2.3088837000000001E-3</v>
      </c>
    </row>
    <row r="10009" spans="1:2" x14ac:dyDescent="0.25">
      <c r="A10009" t="s">
        <v>15824</v>
      </c>
      <c r="B10009">
        <v>2.2914670000000002E-3</v>
      </c>
    </row>
    <row r="10010" spans="1:2" x14ac:dyDescent="0.25">
      <c r="A10010" t="s">
        <v>11672</v>
      </c>
      <c r="B10010">
        <v>2.2806693E-3</v>
      </c>
    </row>
    <row r="10011" spans="1:2" x14ac:dyDescent="0.25">
      <c r="A10011" t="s">
        <v>13066</v>
      </c>
      <c r="B10011">
        <v>2.2689109000000002E-3</v>
      </c>
    </row>
    <row r="10012" spans="1:2" x14ac:dyDescent="0.25">
      <c r="A10012" t="s">
        <v>20256</v>
      </c>
      <c r="B10012">
        <v>2.2622802999999999E-3</v>
      </c>
    </row>
    <row r="10013" spans="1:2" x14ac:dyDescent="0.25">
      <c r="A10013" t="s">
        <v>7464</v>
      </c>
      <c r="B10013">
        <v>2.2568312E-3</v>
      </c>
    </row>
    <row r="10014" spans="1:2" x14ac:dyDescent="0.25">
      <c r="A10014" t="s">
        <v>10738</v>
      </c>
      <c r="B10014">
        <v>2.2304002000000001E-3</v>
      </c>
    </row>
    <row r="10015" spans="1:2" x14ac:dyDescent="0.25">
      <c r="A10015" t="s">
        <v>4298</v>
      </c>
      <c r="B10015">
        <v>2.2280300000000002E-3</v>
      </c>
    </row>
    <row r="10016" spans="1:2" x14ac:dyDescent="0.25">
      <c r="A10016" t="s">
        <v>3580</v>
      </c>
      <c r="B10016">
        <v>2.2106320000000001E-3</v>
      </c>
    </row>
    <row r="10017" spans="1:2" x14ac:dyDescent="0.25">
      <c r="A10017" t="s">
        <v>14866</v>
      </c>
      <c r="B10017">
        <v>2.2070649999999998E-3</v>
      </c>
    </row>
    <row r="10018" spans="1:2" x14ac:dyDescent="0.25">
      <c r="A10018" t="s">
        <v>13910</v>
      </c>
      <c r="B10018">
        <v>2.2016010000000001E-3</v>
      </c>
    </row>
    <row r="10019" spans="1:2" x14ac:dyDescent="0.25">
      <c r="A10019" t="s">
        <v>17187</v>
      </c>
      <c r="B10019">
        <v>2.2015022000000002E-3</v>
      </c>
    </row>
    <row r="10020" spans="1:2" x14ac:dyDescent="0.25">
      <c r="A10020" t="s">
        <v>2715</v>
      </c>
      <c r="B10020">
        <v>2.1934665E-3</v>
      </c>
    </row>
    <row r="10021" spans="1:2" x14ac:dyDescent="0.25">
      <c r="A10021" t="s">
        <v>10598</v>
      </c>
      <c r="B10021">
        <v>2.1888632000000002E-3</v>
      </c>
    </row>
    <row r="10022" spans="1:2" x14ac:dyDescent="0.25">
      <c r="A10022" t="s">
        <v>2315</v>
      </c>
      <c r="B10022">
        <v>2.1749218000000001E-3</v>
      </c>
    </row>
    <row r="10023" spans="1:2" x14ac:dyDescent="0.25">
      <c r="A10023" t="s">
        <v>19899</v>
      </c>
      <c r="B10023">
        <v>2.1748002999999998E-3</v>
      </c>
    </row>
    <row r="10024" spans="1:2" x14ac:dyDescent="0.25">
      <c r="A10024" t="s">
        <v>16104</v>
      </c>
      <c r="B10024">
        <v>2.1567055999999999E-3</v>
      </c>
    </row>
    <row r="10025" spans="1:2" x14ac:dyDescent="0.25">
      <c r="A10025" t="s">
        <v>7506</v>
      </c>
      <c r="B10025">
        <v>2.1518636000000002E-3</v>
      </c>
    </row>
    <row r="10026" spans="1:2" x14ac:dyDescent="0.25">
      <c r="A10026" t="s">
        <v>17567</v>
      </c>
      <c r="B10026">
        <v>2.1452670000000002E-3</v>
      </c>
    </row>
    <row r="10027" spans="1:2" x14ac:dyDescent="0.25">
      <c r="A10027" t="s">
        <v>17899</v>
      </c>
      <c r="B10027">
        <v>2.1195580000000001E-3</v>
      </c>
    </row>
    <row r="10028" spans="1:2" x14ac:dyDescent="0.25">
      <c r="A10028" t="s">
        <v>15398</v>
      </c>
      <c r="B10028">
        <v>2.1183844999999998E-3</v>
      </c>
    </row>
    <row r="10029" spans="1:2" x14ac:dyDescent="0.25">
      <c r="A10029" t="s">
        <v>7454</v>
      </c>
      <c r="B10029">
        <v>2.1059155E-3</v>
      </c>
    </row>
    <row r="10030" spans="1:2" x14ac:dyDescent="0.25">
      <c r="A10030" t="s">
        <v>5784</v>
      </c>
      <c r="B10030">
        <v>2.1040663E-3</v>
      </c>
    </row>
    <row r="10031" spans="1:2" x14ac:dyDescent="0.25">
      <c r="A10031" t="s">
        <v>3877</v>
      </c>
      <c r="B10031">
        <v>2.0887470000000002E-3</v>
      </c>
    </row>
    <row r="10032" spans="1:2" x14ac:dyDescent="0.25">
      <c r="A10032" t="s">
        <v>8627</v>
      </c>
      <c r="B10032">
        <v>2.0776219999999999E-3</v>
      </c>
    </row>
    <row r="10033" spans="1:2" x14ac:dyDescent="0.25">
      <c r="A10033" t="s">
        <v>14640</v>
      </c>
      <c r="B10033">
        <v>2.0736791000000002E-3</v>
      </c>
    </row>
    <row r="10034" spans="1:2" x14ac:dyDescent="0.25">
      <c r="A10034" t="s">
        <v>14041</v>
      </c>
      <c r="B10034">
        <v>2.0668259999999999E-3</v>
      </c>
    </row>
    <row r="10035" spans="1:2" x14ac:dyDescent="0.25">
      <c r="A10035" t="s">
        <v>14884</v>
      </c>
      <c r="B10035">
        <v>2.0666812E-3</v>
      </c>
    </row>
    <row r="10036" spans="1:2" x14ac:dyDescent="0.25">
      <c r="A10036" t="s">
        <v>13280</v>
      </c>
      <c r="B10036">
        <v>2.0401426999999998E-3</v>
      </c>
    </row>
    <row r="10037" spans="1:2" x14ac:dyDescent="0.25">
      <c r="A10037" t="s">
        <v>3667</v>
      </c>
      <c r="B10037">
        <v>2.0391344999999999E-3</v>
      </c>
    </row>
    <row r="10038" spans="1:2" x14ac:dyDescent="0.25">
      <c r="A10038" t="s">
        <v>13755</v>
      </c>
      <c r="B10038">
        <v>2.0231519999999998E-3</v>
      </c>
    </row>
    <row r="10039" spans="1:2" x14ac:dyDescent="0.25">
      <c r="A10039" t="s">
        <v>6697</v>
      </c>
      <c r="B10039">
        <v>2.0230644999999999E-3</v>
      </c>
    </row>
    <row r="10040" spans="1:2" x14ac:dyDescent="0.25">
      <c r="A10040" t="s">
        <v>1877</v>
      </c>
      <c r="B10040">
        <v>2.0204918E-3</v>
      </c>
    </row>
    <row r="10041" spans="1:2" x14ac:dyDescent="0.25">
      <c r="A10041" t="s">
        <v>13520</v>
      </c>
      <c r="B10041">
        <v>2.0202033E-3</v>
      </c>
    </row>
    <row r="10042" spans="1:2" x14ac:dyDescent="0.25">
      <c r="A10042" t="s">
        <v>2065</v>
      </c>
      <c r="B10042">
        <v>2.0149648E-3</v>
      </c>
    </row>
    <row r="10043" spans="1:2" x14ac:dyDescent="0.25">
      <c r="A10043" t="s">
        <v>12351</v>
      </c>
      <c r="B10043">
        <v>2.0090258000000001E-3</v>
      </c>
    </row>
    <row r="10044" spans="1:2" x14ac:dyDescent="0.25">
      <c r="A10044" t="s">
        <v>11900</v>
      </c>
      <c r="B10044">
        <v>2.0054728000000002E-3</v>
      </c>
    </row>
    <row r="10045" spans="1:2" x14ac:dyDescent="0.25">
      <c r="A10045" t="s">
        <v>5568</v>
      </c>
      <c r="B10045">
        <v>1.9889007999999999E-3</v>
      </c>
    </row>
    <row r="10046" spans="1:2" x14ac:dyDescent="0.25">
      <c r="A10046" t="s">
        <v>6951</v>
      </c>
      <c r="B10046">
        <v>1.9841245E-3</v>
      </c>
    </row>
    <row r="10047" spans="1:2" x14ac:dyDescent="0.25">
      <c r="A10047" t="s">
        <v>14829</v>
      </c>
      <c r="B10047">
        <v>1.9776039E-3</v>
      </c>
    </row>
    <row r="10048" spans="1:2" x14ac:dyDescent="0.25">
      <c r="A10048" t="s">
        <v>235</v>
      </c>
      <c r="B10048">
        <v>1.969087E-3</v>
      </c>
    </row>
    <row r="10049" spans="1:2" x14ac:dyDescent="0.25">
      <c r="A10049" t="s">
        <v>19107</v>
      </c>
      <c r="B10049">
        <v>1.9688715999999998E-3</v>
      </c>
    </row>
    <row r="10050" spans="1:2" x14ac:dyDescent="0.25">
      <c r="A10050" t="s">
        <v>5799</v>
      </c>
      <c r="B10050">
        <v>1.9662170000000001E-3</v>
      </c>
    </row>
    <row r="10051" spans="1:2" x14ac:dyDescent="0.25">
      <c r="A10051" t="s">
        <v>13549</v>
      </c>
      <c r="B10051">
        <v>1.9631032E-3</v>
      </c>
    </row>
    <row r="10052" spans="1:2" x14ac:dyDescent="0.25">
      <c r="A10052" t="s">
        <v>12943</v>
      </c>
      <c r="B10052">
        <v>1.9522509999999999E-3</v>
      </c>
    </row>
    <row r="10053" spans="1:2" x14ac:dyDescent="0.25">
      <c r="A10053" t="s">
        <v>13263</v>
      </c>
      <c r="B10053">
        <v>1.9373819E-3</v>
      </c>
    </row>
    <row r="10054" spans="1:2" x14ac:dyDescent="0.25">
      <c r="A10054" t="s">
        <v>20337</v>
      </c>
      <c r="B10054">
        <v>1.9270843E-3</v>
      </c>
    </row>
    <row r="10055" spans="1:2" x14ac:dyDescent="0.25">
      <c r="A10055" t="s">
        <v>15696</v>
      </c>
      <c r="B10055">
        <v>1.9133836E-3</v>
      </c>
    </row>
    <row r="10056" spans="1:2" x14ac:dyDescent="0.25">
      <c r="A10056" t="s">
        <v>5968</v>
      </c>
      <c r="B10056">
        <v>1.9089207E-3</v>
      </c>
    </row>
    <row r="10057" spans="1:2" x14ac:dyDescent="0.25">
      <c r="A10057" t="s">
        <v>3533</v>
      </c>
      <c r="B10057">
        <v>1.8921643000000001E-3</v>
      </c>
    </row>
    <row r="10058" spans="1:2" x14ac:dyDescent="0.25">
      <c r="A10058" t="s">
        <v>8425</v>
      </c>
      <c r="B10058">
        <v>1.882253E-3</v>
      </c>
    </row>
    <row r="10059" spans="1:2" x14ac:dyDescent="0.25">
      <c r="A10059" t="s">
        <v>18699</v>
      </c>
      <c r="B10059">
        <v>1.8807635999999999E-3</v>
      </c>
    </row>
    <row r="10060" spans="1:2" x14ac:dyDescent="0.25">
      <c r="A10060" t="s">
        <v>11944</v>
      </c>
      <c r="B10060">
        <v>1.8540042999999999E-3</v>
      </c>
    </row>
    <row r="10061" spans="1:2" x14ac:dyDescent="0.25">
      <c r="A10061" t="s">
        <v>7442</v>
      </c>
      <c r="B10061">
        <v>1.8499745000000001E-3</v>
      </c>
    </row>
    <row r="10062" spans="1:2" x14ac:dyDescent="0.25">
      <c r="A10062" t="s">
        <v>784</v>
      </c>
      <c r="B10062">
        <v>1.8462138E-3</v>
      </c>
    </row>
    <row r="10063" spans="1:2" x14ac:dyDescent="0.25">
      <c r="A10063" t="s">
        <v>9966</v>
      </c>
      <c r="B10063">
        <v>1.8430948E-3</v>
      </c>
    </row>
    <row r="10064" spans="1:2" x14ac:dyDescent="0.25">
      <c r="A10064" t="s">
        <v>15412</v>
      </c>
      <c r="B10064">
        <v>1.8366976E-3</v>
      </c>
    </row>
    <row r="10065" spans="1:2" x14ac:dyDescent="0.25">
      <c r="A10065" t="s">
        <v>5635</v>
      </c>
      <c r="B10065">
        <v>1.8321768999999999E-3</v>
      </c>
    </row>
    <row r="10066" spans="1:2" x14ac:dyDescent="0.25">
      <c r="A10066" t="s">
        <v>10870</v>
      </c>
      <c r="B10066">
        <v>1.8293895E-3</v>
      </c>
    </row>
    <row r="10067" spans="1:2" x14ac:dyDescent="0.25">
      <c r="A10067" t="s">
        <v>18498</v>
      </c>
      <c r="B10067">
        <v>1.8209806E-3</v>
      </c>
    </row>
    <row r="10068" spans="1:2" x14ac:dyDescent="0.25">
      <c r="A10068" t="s">
        <v>8045</v>
      </c>
      <c r="B10068">
        <v>1.8089954E-3</v>
      </c>
    </row>
    <row r="10069" spans="1:2" x14ac:dyDescent="0.25">
      <c r="A10069" t="s">
        <v>16029</v>
      </c>
      <c r="B10069">
        <v>1.7929971E-3</v>
      </c>
    </row>
    <row r="10070" spans="1:2" x14ac:dyDescent="0.25">
      <c r="A10070" t="s">
        <v>7982</v>
      </c>
      <c r="B10070">
        <v>1.7764717E-3</v>
      </c>
    </row>
    <row r="10071" spans="1:2" x14ac:dyDescent="0.25">
      <c r="A10071" t="s">
        <v>16181</v>
      </c>
      <c r="B10071">
        <v>1.7706620999999999E-3</v>
      </c>
    </row>
    <row r="10072" spans="1:2" x14ac:dyDescent="0.25">
      <c r="A10072" t="s">
        <v>15730</v>
      </c>
      <c r="B10072">
        <v>1.76863E-3</v>
      </c>
    </row>
    <row r="10073" spans="1:2" x14ac:dyDescent="0.25">
      <c r="A10073" t="s">
        <v>273</v>
      </c>
      <c r="B10073">
        <v>1.7654522999999999E-3</v>
      </c>
    </row>
    <row r="10074" spans="1:2" x14ac:dyDescent="0.25">
      <c r="A10074" t="s">
        <v>20339</v>
      </c>
      <c r="B10074">
        <v>1.7580502E-3</v>
      </c>
    </row>
    <row r="10075" spans="1:2" x14ac:dyDescent="0.25">
      <c r="A10075" t="s">
        <v>9254</v>
      </c>
      <c r="B10075">
        <v>1.7476655E-3</v>
      </c>
    </row>
    <row r="10076" spans="1:2" x14ac:dyDescent="0.25">
      <c r="A10076" t="s">
        <v>1429</v>
      </c>
      <c r="B10076">
        <v>1.7474182E-3</v>
      </c>
    </row>
    <row r="10077" spans="1:2" x14ac:dyDescent="0.25">
      <c r="A10077" t="s">
        <v>17293</v>
      </c>
      <c r="B10077">
        <v>1.7413786E-3</v>
      </c>
    </row>
    <row r="10078" spans="1:2" x14ac:dyDescent="0.25">
      <c r="A10078" t="s">
        <v>10111</v>
      </c>
      <c r="B10078">
        <v>1.7398056000000001E-3</v>
      </c>
    </row>
    <row r="10079" spans="1:2" x14ac:dyDescent="0.25">
      <c r="A10079" t="s">
        <v>2508</v>
      </c>
      <c r="B10079">
        <v>1.7294455E-3</v>
      </c>
    </row>
    <row r="10080" spans="1:2" x14ac:dyDescent="0.25">
      <c r="A10080" t="s">
        <v>13659</v>
      </c>
      <c r="B10080">
        <v>1.7130560999999999E-3</v>
      </c>
    </row>
    <row r="10081" spans="1:2" x14ac:dyDescent="0.25">
      <c r="A10081" t="s">
        <v>12110</v>
      </c>
      <c r="B10081">
        <v>1.7048707000000001E-3</v>
      </c>
    </row>
    <row r="10082" spans="1:2" x14ac:dyDescent="0.25">
      <c r="A10082" t="s">
        <v>15869</v>
      </c>
      <c r="B10082">
        <v>1.6984260000000001E-3</v>
      </c>
    </row>
    <row r="10083" spans="1:2" x14ac:dyDescent="0.25">
      <c r="A10083" t="s">
        <v>10547</v>
      </c>
      <c r="B10083">
        <v>1.6908436E-3</v>
      </c>
    </row>
    <row r="10084" spans="1:2" x14ac:dyDescent="0.25">
      <c r="A10084" t="s">
        <v>3207</v>
      </c>
      <c r="B10084">
        <v>1.6835764999999999E-3</v>
      </c>
    </row>
    <row r="10085" spans="1:2" x14ac:dyDescent="0.25">
      <c r="A10085" t="s">
        <v>8266</v>
      </c>
      <c r="B10085">
        <v>1.6820626E-3</v>
      </c>
    </row>
    <row r="10086" spans="1:2" x14ac:dyDescent="0.25">
      <c r="A10086" t="s">
        <v>18846</v>
      </c>
      <c r="B10086">
        <v>1.6812086E-3</v>
      </c>
    </row>
    <row r="10087" spans="1:2" x14ac:dyDescent="0.25">
      <c r="A10087" t="s">
        <v>5061</v>
      </c>
      <c r="B10087">
        <v>1.6384940000000001E-3</v>
      </c>
    </row>
    <row r="10088" spans="1:2" x14ac:dyDescent="0.25">
      <c r="A10088" t="s">
        <v>1693</v>
      </c>
      <c r="B10088">
        <v>1.6380632E-3</v>
      </c>
    </row>
    <row r="10089" spans="1:2" x14ac:dyDescent="0.25">
      <c r="A10089" t="s">
        <v>16211</v>
      </c>
      <c r="B10089">
        <v>1.6277255E-3</v>
      </c>
    </row>
    <row r="10090" spans="1:2" x14ac:dyDescent="0.25">
      <c r="A10090" t="s">
        <v>9171</v>
      </c>
      <c r="B10090">
        <v>1.6246326E-3</v>
      </c>
    </row>
    <row r="10091" spans="1:2" x14ac:dyDescent="0.25">
      <c r="A10091" t="s">
        <v>15282</v>
      </c>
      <c r="B10091">
        <v>1.6234908000000001E-3</v>
      </c>
    </row>
    <row r="10092" spans="1:2" x14ac:dyDescent="0.25">
      <c r="A10092" t="s">
        <v>12225</v>
      </c>
      <c r="B10092">
        <v>1.6102679E-3</v>
      </c>
    </row>
    <row r="10093" spans="1:2" x14ac:dyDescent="0.25">
      <c r="A10093" t="s">
        <v>13167</v>
      </c>
      <c r="B10093">
        <v>1.6075671000000001E-3</v>
      </c>
    </row>
    <row r="10094" spans="1:2" x14ac:dyDescent="0.25">
      <c r="A10094" t="s">
        <v>6686</v>
      </c>
      <c r="B10094">
        <v>1.5842709999999999E-3</v>
      </c>
    </row>
    <row r="10095" spans="1:2" x14ac:dyDescent="0.25">
      <c r="A10095" t="s">
        <v>17066</v>
      </c>
      <c r="B10095">
        <v>1.5327819000000001E-3</v>
      </c>
    </row>
    <row r="10096" spans="1:2" x14ac:dyDescent="0.25">
      <c r="A10096" t="s">
        <v>17660</v>
      </c>
      <c r="B10096">
        <v>1.5039497999999999E-3</v>
      </c>
    </row>
    <row r="10097" spans="1:2" x14ac:dyDescent="0.25">
      <c r="A10097" t="s">
        <v>7020</v>
      </c>
      <c r="B10097">
        <v>1.503313E-3</v>
      </c>
    </row>
    <row r="10098" spans="1:2" x14ac:dyDescent="0.25">
      <c r="A10098" t="s">
        <v>17762</v>
      </c>
      <c r="B10098">
        <v>1.5004724E-3</v>
      </c>
    </row>
    <row r="10099" spans="1:2" x14ac:dyDescent="0.25">
      <c r="A10099" t="s">
        <v>19662</v>
      </c>
      <c r="B10099">
        <v>1.4961129000000001E-3</v>
      </c>
    </row>
    <row r="10100" spans="1:2" x14ac:dyDescent="0.25">
      <c r="A10100" t="s">
        <v>10940</v>
      </c>
      <c r="B10100">
        <v>1.4814660000000001E-3</v>
      </c>
    </row>
    <row r="10101" spans="1:2" x14ac:dyDescent="0.25">
      <c r="A10101" t="s">
        <v>17510</v>
      </c>
      <c r="B10101">
        <v>1.4642272000000001E-3</v>
      </c>
    </row>
    <row r="10102" spans="1:2" x14ac:dyDescent="0.25">
      <c r="A10102" t="s">
        <v>4418</v>
      </c>
      <c r="B10102">
        <v>1.4629307999999999E-3</v>
      </c>
    </row>
    <row r="10103" spans="1:2" x14ac:dyDescent="0.25">
      <c r="A10103" t="s">
        <v>20341</v>
      </c>
      <c r="B10103">
        <v>1.4452328999999999E-3</v>
      </c>
    </row>
    <row r="10104" spans="1:2" x14ac:dyDescent="0.25">
      <c r="A10104" t="s">
        <v>9040</v>
      </c>
      <c r="B10104">
        <v>1.4334320999999999E-3</v>
      </c>
    </row>
    <row r="10105" spans="1:2" x14ac:dyDescent="0.25">
      <c r="A10105" t="s">
        <v>1116</v>
      </c>
      <c r="B10105">
        <v>1.417275E-3</v>
      </c>
    </row>
    <row r="10106" spans="1:2" x14ac:dyDescent="0.25">
      <c r="A10106" t="s">
        <v>15051</v>
      </c>
      <c r="B10106">
        <v>1.4128261000000001E-3</v>
      </c>
    </row>
    <row r="10107" spans="1:2" x14ac:dyDescent="0.25">
      <c r="A10107" t="s">
        <v>6727</v>
      </c>
      <c r="B10107">
        <v>1.4073998E-3</v>
      </c>
    </row>
    <row r="10108" spans="1:2" x14ac:dyDescent="0.25">
      <c r="A10108" t="s">
        <v>12176</v>
      </c>
      <c r="B10108">
        <v>1.4043227E-3</v>
      </c>
    </row>
    <row r="10109" spans="1:2" x14ac:dyDescent="0.25">
      <c r="A10109" t="s">
        <v>1257</v>
      </c>
      <c r="B10109">
        <v>1.4016810000000001E-3</v>
      </c>
    </row>
    <row r="10110" spans="1:2" x14ac:dyDescent="0.25">
      <c r="A10110" t="s">
        <v>2047</v>
      </c>
      <c r="B10110">
        <v>1.3966635E-3</v>
      </c>
    </row>
    <row r="10111" spans="1:2" x14ac:dyDescent="0.25">
      <c r="A10111" t="s">
        <v>6308</v>
      </c>
      <c r="B10111">
        <v>1.3941736000000001E-3</v>
      </c>
    </row>
    <row r="10112" spans="1:2" x14ac:dyDescent="0.25">
      <c r="A10112" t="s">
        <v>4278</v>
      </c>
      <c r="B10112">
        <v>1.3887052999999999E-3</v>
      </c>
    </row>
    <row r="10113" spans="1:2" x14ac:dyDescent="0.25">
      <c r="A10113" t="s">
        <v>3418</v>
      </c>
      <c r="B10113">
        <v>1.3777809E-3</v>
      </c>
    </row>
    <row r="10114" spans="1:2" x14ac:dyDescent="0.25">
      <c r="A10114" t="s">
        <v>14227</v>
      </c>
      <c r="B10114">
        <v>1.3777297000000001E-3</v>
      </c>
    </row>
    <row r="10115" spans="1:2" x14ac:dyDescent="0.25">
      <c r="A10115" t="s">
        <v>8506</v>
      </c>
      <c r="B10115">
        <v>1.3512000000000001E-3</v>
      </c>
    </row>
    <row r="10116" spans="1:2" x14ac:dyDescent="0.25">
      <c r="A10116" t="s">
        <v>3737</v>
      </c>
      <c r="B10116">
        <v>1.3407040000000001E-3</v>
      </c>
    </row>
    <row r="10117" spans="1:2" x14ac:dyDescent="0.25">
      <c r="A10117" t="s">
        <v>17402</v>
      </c>
      <c r="B10117">
        <v>1.3237520999999999E-3</v>
      </c>
    </row>
    <row r="10118" spans="1:2" x14ac:dyDescent="0.25">
      <c r="A10118" t="s">
        <v>710</v>
      </c>
      <c r="B10118">
        <v>1.3218978000000001E-3</v>
      </c>
    </row>
    <row r="10119" spans="1:2" x14ac:dyDescent="0.25">
      <c r="A10119" t="s">
        <v>16658</v>
      </c>
      <c r="B10119">
        <v>1.3114531E-3</v>
      </c>
    </row>
    <row r="10120" spans="1:2" x14ac:dyDescent="0.25">
      <c r="A10120" t="s">
        <v>4455</v>
      </c>
      <c r="B10120">
        <v>1.2876382000000001E-3</v>
      </c>
    </row>
    <row r="10121" spans="1:2" x14ac:dyDescent="0.25">
      <c r="A10121" t="s">
        <v>7407</v>
      </c>
      <c r="B10121">
        <v>1.276155E-3</v>
      </c>
    </row>
    <row r="10122" spans="1:2" x14ac:dyDescent="0.25">
      <c r="A10122" t="s">
        <v>7803</v>
      </c>
      <c r="B10122">
        <v>1.2672251999999999E-3</v>
      </c>
    </row>
    <row r="10123" spans="1:2" x14ac:dyDescent="0.25">
      <c r="A10123" t="s">
        <v>6920</v>
      </c>
      <c r="B10123">
        <v>1.2661675000000001E-3</v>
      </c>
    </row>
    <row r="10124" spans="1:2" x14ac:dyDescent="0.25">
      <c r="A10124" t="s">
        <v>9110</v>
      </c>
      <c r="B10124">
        <v>1.2623052999999999E-3</v>
      </c>
    </row>
    <row r="10125" spans="1:2" x14ac:dyDescent="0.25">
      <c r="A10125" t="s">
        <v>7339</v>
      </c>
      <c r="B10125">
        <v>1.2611058000000001E-3</v>
      </c>
    </row>
    <row r="10126" spans="1:2" x14ac:dyDescent="0.25">
      <c r="A10126" t="s">
        <v>2044</v>
      </c>
      <c r="B10126">
        <v>1.2412447999999999E-3</v>
      </c>
    </row>
    <row r="10127" spans="1:2" x14ac:dyDescent="0.25">
      <c r="A10127" t="s">
        <v>7171</v>
      </c>
      <c r="B10127">
        <v>1.2394738999999999E-3</v>
      </c>
    </row>
    <row r="10128" spans="1:2" x14ac:dyDescent="0.25">
      <c r="A10128" t="s">
        <v>13041</v>
      </c>
      <c r="B10128">
        <v>1.2197345E-3</v>
      </c>
    </row>
    <row r="10129" spans="1:2" x14ac:dyDescent="0.25">
      <c r="A10129" t="s">
        <v>7837</v>
      </c>
      <c r="B10129">
        <v>1.2057836E-3</v>
      </c>
    </row>
    <row r="10130" spans="1:2" x14ac:dyDescent="0.25">
      <c r="A10130" t="s">
        <v>3730</v>
      </c>
      <c r="B10130">
        <v>1.2038944E-3</v>
      </c>
    </row>
    <row r="10131" spans="1:2" x14ac:dyDescent="0.25">
      <c r="A10131" t="s">
        <v>7146</v>
      </c>
      <c r="B10131">
        <v>1.1980141999999999E-3</v>
      </c>
    </row>
    <row r="10132" spans="1:2" x14ac:dyDescent="0.25">
      <c r="A10132" t="s">
        <v>18917</v>
      </c>
      <c r="B10132">
        <v>1.1857357000000001E-3</v>
      </c>
    </row>
    <row r="10133" spans="1:2" x14ac:dyDescent="0.25">
      <c r="A10133" t="s">
        <v>19996</v>
      </c>
      <c r="B10133">
        <v>1.1780616E-3</v>
      </c>
    </row>
    <row r="10134" spans="1:2" x14ac:dyDescent="0.25">
      <c r="A10134" t="s">
        <v>2405</v>
      </c>
      <c r="B10134">
        <v>1.1502914E-3</v>
      </c>
    </row>
    <row r="10135" spans="1:2" x14ac:dyDescent="0.25">
      <c r="A10135" t="s">
        <v>12617</v>
      </c>
      <c r="B10135">
        <v>1.1404659999999999E-3</v>
      </c>
    </row>
    <row r="10136" spans="1:2" x14ac:dyDescent="0.25">
      <c r="A10136" t="s">
        <v>4022</v>
      </c>
      <c r="B10136">
        <v>1.1386167999999999E-3</v>
      </c>
    </row>
    <row r="10137" spans="1:2" x14ac:dyDescent="0.25">
      <c r="A10137" t="s">
        <v>2229</v>
      </c>
      <c r="B10137">
        <v>1.1214297E-3</v>
      </c>
    </row>
    <row r="10138" spans="1:2" x14ac:dyDescent="0.25">
      <c r="A10138" t="s">
        <v>18638</v>
      </c>
      <c r="B10138">
        <v>1.1079925999999999E-3</v>
      </c>
    </row>
    <row r="10139" spans="1:2" x14ac:dyDescent="0.25">
      <c r="A10139" t="s">
        <v>11904</v>
      </c>
      <c r="B10139">
        <v>1.0960138999999999E-3</v>
      </c>
    </row>
    <row r="10140" spans="1:2" x14ac:dyDescent="0.25">
      <c r="A10140" t="s">
        <v>12523</v>
      </c>
      <c r="B10140">
        <v>1.08964E-3</v>
      </c>
    </row>
    <row r="10141" spans="1:2" x14ac:dyDescent="0.25">
      <c r="A10141" t="s">
        <v>575</v>
      </c>
      <c r="B10141">
        <v>1.0519717000000001E-3</v>
      </c>
    </row>
    <row r="10142" spans="1:2" x14ac:dyDescent="0.25">
      <c r="A10142" t="s">
        <v>1582</v>
      </c>
      <c r="B10142">
        <v>1.0504288E-3</v>
      </c>
    </row>
    <row r="10143" spans="1:2" x14ac:dyDescent="0.25">
      <c r="A10143" t="s">
        <v>1013</v>
      </c>
      <c r="B10143">
        <v>1.0337769E-3</v>
      </c>
    </row>
    <row r="10144" spans="1:2" x14ac:dyDescent="0.25">
      <c r="A10144" t="s">
        <v>19558</v>
      </c>
      <c r="B10144">
        <v>1.032982E-3</v>
      </c>
    </row>
    <row r="10145" spans="1:2" x14ac:dyDescent="0.25">
      <c r="A10145" t="s">
        <v>19881</v>
      </c>
      <c r="B10145">
        <v>1.0221293E-3</v>
      </c>
    </row>
    <row r="10146" spans="1:2" x14ac:dyDescent="0.25">
      <c r="A10146" t="s">
        <v>365</v>
      </c>
      <c r="B10146">
        <v>1.0208609E-3</v>
      </c>
    </row>
    <row r="10147" spans="1:2" x14ac:dyDescent="0.25">
      <c r="A10147" t="s">
        <v>8212</v>
      </c>
      <c r="B10147">
        <v>1.0038198E-3</v>
      </c>
    </row>
    <row r="10148" spans="1:2" x14ac:dyDescent="0.25">
      <c r="A10148" t="s">
        <v>18972</v>
      </c>
      <c r="B10148">
        <v>9.8923970000000007E-4</v>
      </c>
    </row>
    <row r="10149" spans="1:2" x14ac:dyDescent="0.25">
      <c r="A10149" t="s">
        <v>18484</v>
      </c>
      <c r="B10149">
        <v>9.5667503999999999E-4</v>
      </c>
    </row>
    <row r="10150" spans="1:2" x14ac:dyDescent="0.25">
      <c r="A10150" t="s">
        <v>19001</v>
      </c>
      <c r="B10150">
        <v>9.4624143000000003E-4</v>
      </c>
    </row>
    <row r="10151" spans="1:2" x14ac:dyDescent="0.25">
      <c r="A10151" t="s">
        <v>11057</v>
      </c>
      <c r="B10151">
        <v>9.3724819999999997E-4</v>
      </c>
    </row>
    <row r="10152" spans="1:2" x14ac:dyDescent="0.25">
      <c r="A10152" t="s">
        <v>1991</v>
      </c>
      <c r="B10152">
        <v>9.2861240000000002E-4</v>
      </c>
    </row>
    <row r="10153" spans="1:2" x14ac:dyDescent="0.25">
      <c r="A10153" t="s">
        <v>15712</v>
      </c>
      <c r="B10153">
        <v>9.2808249999999995E-4</v>
      </c>
    </row>
    <row r="10154" spans="1:2" x14ac:dyDescent="0.25">
      <c r="A10154" t="s">
        <v>19147</v>
      </c>
      <c r="B10154">
        <v>9.1121905000000002E-4</v>
      </c>
    </row>
    <row r="10155" spans="1:2" x14ac:dyDescent="0.25">
      <c r="A10155" t="s">
        <v>11873</v>
      </c>
      <c r="B10155">
        <v>9.0810562999999996E-4</v>
      </c>
    </row>
    <row r="10156" spans="1:2" x14ac:dyDescent="0.25">
      <c r="A10156" t="s">
        <v>325</v>
      </c>
      <c r="B10156">
        <v>9.0126506999999999E-4</v>
      </c>
    </row>
    <row r="10157" spans="1:2" x14ac:dyDescent="0.25">
      <c r="A10157" t="s">
        <v>19159</v>
      </c>
      <c r="B10157">
        <v>8.9527667E-4</v>
      </c>
    </row>
    <row r="10158" spans="1:2" x14ac:dyDescent="0.25">
      <c r="A10158" t="s">
        <v>14403</v>
      </c>
      <c r="B10158">
        <v>8.6157884999999996E-4</v>
      </c>
    </row>
    <row r="10159" spans="1:2" x14ac:dyDescent="0.25">
      <c r="A10159" t="s">
        <v>3383</v>
      </c>
      <c r="B10159">
        <v>8.3904339999999996E-4</v>
      </c>
    </row>
    <row r="10160" spans="1:2" x14ac:dyDescent="0.25">
      <c r="A10160" t="s">
        <v>12693</v>
      </c>
      <c r="B10160">
        <v>8.3352765000000004E-4</v>
      </c>
    </row>
    <row r="10161" spans="1:2" x14ac:dyDescent="0.25">
      <c r="A10161" t="s">
        <v>4220</v>
      </c>
      <c r="B10161">
        <v>8.2524865999999996E-4</v>
      </c>
    </row>
    <row r="10162" spans="1:2" x14ac:dyDescent="0.25">
      <c r="A10162" s="1">
        <v>40787</v>
      </c>
      <c r="B10162">
        <v>8.1615850000000005E-4</v>
      </c>
    </row>
    <row r="10163" spans="1:2" x14ac:dyDescent="0.25">
      <c r="A10163" t="s">
        <v>19096</v>
      </c>
      <c r="B10163">
        <v>7.9584960000000005E-4</v>
      </c>
    </row>
    <row r="10164" spans="1:2" x14ac:dyDescent="0.25">
      <c r="A10164" t="s">
        <v>4126</v>
      </c>
      <c r="B10164">
        <v>7.8029279999999998E-4</v>
      </c>
    </row>
    <row r="10165" spans="1:2" x14ac:dyDescent="0.25">
      <c r="A10165" t="s">
        <v>12406</v>
      </c>
      <c r="B10165">
        <v>7.3254294999999998E-4</v>
      </c>
    </row>
    <row r="10166" spans="1:2" x14ac:dyDescent="0.25">
      <c r="A10166" t="s">
        <v>16027</v>
      </c>
      <c r="B10166">
        <v>7.1875379999999998E-4</v>
      </c>
    </row>
    <row r="10167" spans="1:2" x14ac:dyDescent="0.25">
      <c r="A10167" t="s">
        <v>8690</v>
      </c>
      <c r="B10167">
        <v>7.0605427000000002E-4</v>
      </c>
    </row>
    <row r="10168" spans="1:2" x14ac:dyDescent="0.25">
      <c r="A10168" t="s">
        <v>14659</v>
      </c>
      <c r="B10168">
        <v>7.0178695000000003E-4</v>
      </c>
    </row>
    <row r="10169" spans="1:2" x14ac:dyDescent="0.25">
      <c r="A10169" t="s">
        <v>9589</v>
      </c>
      <c r="B10169">
        <v>6.7752830000000004E-4</v>
      </c>
    </row>
    <row r="10170" spans="1:2" x14ac:dyDescent="0.25">
      <c r="A10170" t="s">
        <v>8294</v>
      </c>
      <c r="B10170">
        <v>6.7732483000000003E-4</v>
      </c>
    </row>
    <row r="10171" spans="1:2" x14ac:dyDescent="0.25">
      <c r="A10171" t="s">
        <v>13530</v>
      </c>
      <c r="B10171">
        <v>6.7601629999999998E-4</v>
      </c>
    </row>
    <row r="10172" spans="1:2" x14ac:dyDescent="0.25">
      <c r="A10172" t="s">
        <v>19752</v>
      </c>
      <c r="B10172">
        <v>6.6808190000000004E-4</v>
      </c>
    </row>
    <row r="10173" spans="1:2" x14ac:dyDescent="0.25">
      <c r="A10173" t="s">
        <v>19921</v>
      </c>
      <c r="B10173">
        <v>6.6123899999999999E-4</v>
      </c>
    </row>
    <row r="10174" spans="1:2" x14ac:dyDescent="0.25">
      <c r="A10174" t="s">
        <v>312</v>
      </c>
      <c r="B10174">
        <v>6.5566273000000001E-4</v>
      </c>
    </row>
    <row r="10175" spans="1:2" x14ac:dyDescent="0.25">
      <c r="A10175" t="s">
        <v>515</v>
      </c>
      <c r="B10175">
        <v>6.3910799999999999E-4</v>
      </c>
    </row>
    <row r="10176" spans="1:2" x14ac:dyDescent="0.25">
      <c r="A10176" t="s">
        <v>17993</v>
      </c>
      <c r="B10176">
        <v>6.3559830000000002E-4</v>
      </c>
    </row>
    <row r="10177" spans="1:2" x14ac:dyDescent="0.25">
      <c r="A10177" t="s">
        <v>7338</v>
      </c>
      <c r="B10177">
        <v>6.3140783E-4</v>
      </c>
    </row>
    <row r="10178" spans="1:2" x14ac:dyDescent="0.25">
      <c r="A10178" t="s">
        <v>5069</v>
      </c>
      <c r="B10178">
        <v>6.2260080000000001E-4</v>
      </c>
    </row>
    <row r="10179" spans="1:2" x14ac:dyDescent="0.25">
      <c r="A10179" t="s">
        <v>20246</v>
      </c>
      <c r="B10179">
        <v>6.1770059999999999E-4</v>
      </c>
    </row>
    <row r="10180" spans="1:2" x14ac:dyDescent="0.25">
      <c r="A10180" t="s">
        <v>18886</v>
      </c>
      <c r="B10180">
        <v>6.1193670000000001E-4</v>
      </c>
    </row>
    <row r="10181" spans="1:2" x14ac:dyDescent="0.25">
      <c r="A10181" t="s">
        <v>20333</v>
      </c>
      <c r="B10181">
        <v>6.1190780000000002E-4</v>
      </c>
    </row>
    <row r="10182" spans="1:2" x14ac:dyDescent="0.25">
      <c r="A10182" t="s">
        <v>6925</v>
      </c>
      <c r="B10182">
        <v>5.9529812999999999E-4</v>
      </c>
    </row>
    <row r="10183" spans="1:2" x14ac:dyDescent="0.25">
      <c r="A10183" t="s">
        <v>17679</v>
      </c>
      <c r="B10183">
        <v>5.7838834000000004E-4</v>
      </c>
    </row>
    <row r="10184" spans="1:2" x14ac:dyDescent="0.25">
      <c r="A10184" t="s">
        <v>9816</v>
      </c>
      <c r="B10184">
        <v>5.7355500000000001E-4</v>
      </c>
    </row>
    <row r="10185" spans="1:2" x14ac:dyDescent="0.25">
      <c r="A10185" t="s">
        <v>19152</v>
      </c>
      <c r="B10185">
        <v>5.6353399999999998E-4</v>
      </c>
    </row>
    <row r="10186" spans="1:2" x14ac:dyDescent="0.25">
      <c r="A10186" t="s">
        <v>5253</v>
      </c>
      <c r="B10186">
        <v>5.6317119999999997E-4</v>
      </c>
    </row>
    <row r="10187" spans="1:2" x14ac:dyDescent="0.25">
      <c r="A10187" t="s">
        <v>17398</v>
      </c>
      <c r="B10187">
        <v>5.4893919999999998E-4</v>
      </c>
    </row>
    <row r="10188" spans="1:2" x14ac:dyDescent="0.25">
      <c r="A10188" t="s">
        <v>18776</v>
      </c>
      <c r="B10188">
        <v>5.4453499999999996E-4</v>
      </c>
    </row>
    <row r="10189" spans="1:2" x14ac:dyDescent="0.25">
      <c r="A10189" t="s">
        <v>1595</v>
      </c>
      <c r="B10189">
        <v>5.0756334999999995E-4</v>
      </c>
    </row>
    <row r="10190" spans="1:2" x14ac:dyDescent="0.25">
      <c r="A10190" t="s">
        <v>17371</v>
      </c>
      <c r="B10190">
        <v>5.0192466000000002E-4</v>
      </c>
    </row>
    <row r="10191" spans="1:2" x14ac:dyDescent="0.25">
      <c r="A10191" t="s">
        <v>357</v>
      </c>
      <c r="B10191">
        <v>4.5759510000000002E-4</v>
      </c>
    </row>
    <row r="10192" spans="1:2" x14ac:dyDescent="0.25">
      <c r="A10192" t="s">
        <v>7605</v>
      </c>
      <c r="B10192">
        <v>4.3646665E-4</v>
      </c>
    </row>
    <row r="10193" spans="1:2" x14ac:dyDescent="0.25">
      <c r="A10193" t="s">
        <v>9584</v>
      </c>
      <c r="B10193">
        <v>4.3160980000000001E-4</v>
      </c>
    </row>
    <row r="10194" spans="1:2" x14ac:dyDescent="0.25">
      <c r="A10194" t="s">
        <v>12093</v>
      </c>
      <c r="B10194">
        <v>4.1978993000000003E-4</v>
      </c>
    </row>
    <row r="10195" spans="1:2" x14ac:dyDescent="0.25">
      <c r="A10195" t="s">
        <v>14952</v>
      </c>
      <c r="B10195">
        <v>4.1799992000000002E-4</v>
      </c>
    </row>
    <row r="10196" spans="1:2" x14ac:dyDescent="0.25">
      <c r="A10196" t="s">
        <v>13769</v>
      </c>
      <c r="B10196">
        <v>4.1759689999999999E-4</v>
      </c>
    </row>
    <row r="10197" spans="1:2" x14ac:dyDescent="0.25">
      <c r="A10197" t="s">
        <v>3014</v>
      </c>
      <c r="B10197">
        <v>3.7536770000000001E-4</v>
      </c>
    </row>
    <row r="10198" spans="1:2" x14ac:dyDescent="0.25">
      <c r="A10198" t="s">
        <v>6467</v>
      </c>
      <c r="B10198">
        <v>3.7185661E-4</v>
      </c>
    </row>
    <row r="10199" spans="1:2" x14ac:dyDescent="0.25">
      <c r="A10199" t="s">
        <v>8782</v>
      </c>
      <c r="B10199">
        <v>3.4851488000000003E-4</v>
      </c>
    </row>
    <row r="10200" spans="1:2" x14ac:dyDescent="0.25">
      <c r="A10200" t="s">
        <v>16308</v>
      </c>
      <c r="B10200">
        <v>3.4010410000000002E-4</v>
      </c>
    </row>
    <row r="10201" spans="1:2" x14ac:dyDescent="0.25">
      <c r="A10201" t="s">
        <v>20390</v>
      </c>
      <c r="B10201">
        <v>3.3630710000000002E-4</v>
      </c>
    </row>
    <row r="10202" spans="1:2" x14ac:dyDescent="0.25">
      <c r="A10202" t="s">
        <v>7961</v>
      </c>
      <c r="B10202">
        <v>3.1596119999999998E-4</v>
      </c>
    </row>
    <row r="10203" spans="1:2" x14ac:dyDescent="0.25">
      <c r="A10203" t="s">
        <v>14242</v>
      </c>
      <c r="B10203">
        <v>3.1063426E-4</v>
      </c>
    </row>
    <row r="10204" spans="1:2" x14ac:dyDescent="0.25">
      <c r="A10204" t="s">
        <v>15303</v>
      </c>
      <c r="B10204">
        <v>3.0620814999999998E-4</v>
      </c>
    </row>
    <row r="10205" spans="1:2" x14ac:dyDescent="0.25">
      <c r="A10205" t="s">
        <v>6922</v>
      </c>
      <c r="B10205">
        <v>3.0530219999999999E-4</v>
      </c>
    </row>
    <row r="10206" spans="1:2" x14ac:dyDescent="0.25">
      <c r="A10206" t="s">
        <v>14186</v>
      </c>
      <c r="B10206">
        <v>2.9327557000000001E-4</v>
      </c>
    </row>
    <row r="10207" spans="1:2" x14ac:dyDescent="0.25">
      <c r="A10207" t="s">
        <v>3367</v>
      </c>
      <c r="B10207">
        <v>2.8708809999999999E-4</v>
      </c>
    </row>
    <row r="10208" spans="1:2" x14ac:dyDescent="0.25">
      <c r="A10208" t="s">
        <v>2587</v>
      </c>
      <c r="B10208">
        <v>2.8023286999999999E-4</v>
      </c>
    </row>
    <row r="10209" spans="1:2" x14ac:dyDescent="0.25">
      <c r="A10209" t="s">
        <v>4364</v>
      </c>
      <c r="B10209">
        <v>2.7946383000000002E-4</v>
      </c>
    </row>
    <row r="10210" spans="1:2" x14ac:dyDescent="0.25">
      <c r="A10210" t="s">
        <v>19219</v>
      </c>
      <c r="B10210">
        <v>2.7776649999999999E-4</v>
      </c>
    </row>
    <row r="10211" spans="1:2" x14ac:dyDescent="0.25">
      <c r="A10211" t="s">
        <v>3225</v>
      </c>
      <c r="B10211">
        <v>2.7410964999999998E-4</v>
      </c>
    </row>
    <row r="10212" spans="1:2" x14ac:dyDescent="0.25">
      <c r="A10212" t="s">
        <v>9810</v>
      </c>
      <c r="B10212">
        <v>2.6323740000000002E-4</v>
      </c>
    </row>
    <row r="10213" spans="1:2" x14ac:dyDescent="0.25">
      <c r="A10213" t="s">
        <v>9430</v>
      </c>
      <c r="B10213">
        <v>2.4709850000000002E-4</v>
      </c>
    </row>
    <row r="10214" spans="1:2" x14ac:dyDescent="0.25">
      <c r="A10214" t="s">
        <v>6761</v>
      </c>
      <c r="B10214">
        <v>2.2080075000000001E-4</v>
      </c>
    </row>
    <row r="10215" spans="1:2" x14ac:dyDescent="0.25">
      <c r="A10215" t="s">
        <v>13995</v>
      </c>
      <c r="B10215">
        <v>2.1865591E-4</v>
      </c>
    </row>
    <row r="10216" spans="1:2" x14ac:dyDescent="0.25">
      <c r="A10216" t="s">
        <v>12408</v>
      </c>
      <c r="B10216">
        <v>1.8908596000000001E-4</v>
      </c>
    </row>
    <row r="10217" spans="1:2" x14ac:dyDescent="0.25">
      <c r="A10217" t="s">
        <v>5802</v>
      </c>
      <c r="B10217">
        <v>1.8801913000000001E-4</v>
      </c>
    </row>
    <row r="10218" spans="1:2" x14ac:dyDescent="0.25">
      <c r="A10218" t="s">
        <v>5402</v>
      </c>
      <c r="B10218">
        <v>1.5603378E-4</v>
      </c>
    </row>
    <row r="10219" spans="1:2" x14ac:dyDescent="0.25">
      <c r="A10219" t="s">
        <v>7575</v>
      </c>
      <c r="B10219">
        <v>1.5535869000000001E-4</v>
      </c>
    </row>
    <row r="10220" spans="1:2" x14ac:dyDescent="0.25">
      <c r="A10220" t="s">
        <v>17347</v>
      </c>
      <c r="B10220">
        <v>1.5428453E-4</v>
      </c>
    </row>
    <row r="10221" spans="1:2" x14ac:dyDescent="0.25">
      <c r="A10221" t="s">
        <v>16844</v>
      </c>
      <c r="B10221">
        <v>1.5059485999999999E-4</v>
      </c>
    </row>
    <row r="10222" spans="1:2" x14ac:dyDescent="0.25">
      <c r="A10222" t="s">
        <v>20100</v>
      </c>
      <c r="B10222">
        <v>1.4280061999999999E-4</v>
      </c>
    </row>
    <row r="10223" spans="1:2" x14ac:dyDescent="0.25">
      <c r="A10223" t="s">
        <v>1325</v>
      </c>
      <c r="B10223">
        <v>1.3063895E-4</v>
      </c>
    </row>
    <row r="10224" spans="1:2" x14ac:dyDescent="0.25">
      <c r="A10224" t="s">
        <v>7019</v>
      </c>
      <c r="B10224">
        <v>1.2286565999999999E-4</v>
      </c>
    </row>
    <row r="10225" spans="1:2" x14ac:dyDescent="0.25">
      <c r="A10225" t="s">
        <v>9439</v>
      </c>
      <c r="B10225">
        <v>1.04833394E-4</v>
      </c>
    </row>
    <row r="10226" spans="1:2" x14ac:dyDescent="0.25">
      <c r="A10226" t="s">
        <v>9355</v>
      </c>
      <c r="B10226">
        <v>1.0278076E-4</v>
      </c>
    </row>
    <row r="10227" spans="1:2" x14ac:dyDescent="0.25">
      <c r="A10227" t="s">
        <v>9951</v>
      </c>
      <c r="B10227">
        <v>1.0243803E-4</v>
      </c>
    </row>
    <row r="10228" spans="1:2" x14ac:dyDescent="0.25">
      <c r="A10228" t="s">
        <v>6034</v>
      </c>
      <c r="B10228" s="2">
        <v>9.6217730000000001E-5</v>
      </c>
    </row>
    <row r="10229" spans="1:2" x14ac:dyDescent="0.25">
      <c r="A10229" t="s">
        <v>19170</v>
      </c>
      <c r="B10229" s="2">
        <v>9.4024463999999996E-5</v>
      </c>
    </row>
    <row r="10230" spans="1:2" x14ac:dyDescent="0.25">
      <c r="A10230" t="s">
        <v>12208</v>
      </c>
      <c r="B10230" s="2">
        <v>9.3599315999999994E-5</v>
      </c>
    </row>
    <row r="10231" spans="1:2" x14ac:dyDescent="0.25">
      <c r="A10231" t="s">
        <v>13557</v>
      </c>
      <c r="B10231" s="2">
        <v>8.7496825000000001E-5</v>
      </c>
    </row>
    <row r="10232" spans="1:2" x14ac:dyDescent="0.25">
      <c r="A10232" t="s">
        <v>5491</v>
      </c>
      <c r="B10232" s="2">
        <v>7.8888609999999996E-5</v>
      </c>
    </row>
    <row r="10233" spans="1:2" x14ac:dyDescent="0.25">
      <c r="A10233" t="s">
        <v>6294</v>
      </c>
      <c r="B10233" s="2">
        <v>7.7412463999999999E-5</v>
      </c>
    </row>
    <row r="10234" spans="1:2" x14ac:dyDescent="0.25">
      <c r="A10234" t="s">
        <v>11093</v>
      </c>
      <c r="B10234" s="2">
        <v>7.3344449999999999E-5</v>
      </c>
    </row>
    <row r="10235" spans="1:2" x14ac:dyDescent="0.25">
      <c r="A10235" t="s">
        <v>15496</v>
      </c>
      <c r="B10235" s="2">
        <v>6.9959555000000004E-5</v>
      </c>
    </row>
    <row r="10236" spans="1:2" x14ac:dyDescent="0.25">
      <c r="A10236" t="s">
        <v>17920</v>
      </c>
      <c r="B10236" s="2">
        <v>6.855931E-5</v>
      </c>
    </row>
    <row r="10237" spans="1:2" x14ac:dyDescent="0.25">
      <c r="A10237" t="s">
        <v>18437</v>
      </c>
      <c r="B10237" s="2">
        <v>6.7739749999999995E-5</v>
      </c>
    </row>
    <row r="10238" spans="1:2" x14ac:dyDescent="0.25">
      <c r="A10238" t="s">
        <v>17981</v>
      </c>
      <c r="B10238" s="2">
        <v>6.1026773999999999E-5</v>
      </c>
    </row>
    <row r="10239" spans="1:2" x14ac:dyDescent="0.25">
      <c r="A10239" t="s">
        <v>18658</v>
      </c>
      <c r="B10239" s="2">
        <v>3.3515505000000002E-5</v>
      </c>
    </row>
    <row r="10240" spans="1:2" x14ac:dyDescent="0.25">
      <c r="A10240" t="s">
        <v>11688</v>
      </c>
      <c r="B10240" s="2">
        <v>1.6349367999999999E-5</v>
      </c>
    </row>
    <row r="10241" spans="1:2" x14ac:dyDescent="0.25">
      <c r="A10241" t="s">
        <v>12824</v>
      </c>
      <c r="B10241" s="2">
        <v>8.2142649999999995E-6</v>
      </c>
    </row>
    <row r="10242" spans="1:2" x14ac:dyDescent="0.25">
      <c r="A10242" t="s">
        <v>1723</v>
      </c>
      <c r="B10242" s="2">
        <v>5.9274025000000004E-6</v>
      </c>
    </row>
    <row r="10243" spans="1:2" x14ac:dyDescent="0.25">
      <c r="A10243" t="s">
        <v>609</v>
      </c>
      <c r="B10243" s="2">
        <v>3.3113174E-6</v>
      </c>
    </row>
    <row r="10244" spans="1:2" x14ac:dyDescent="0.25">
      <c r="A10244" t="s">
        <v>14273</v>
      </c>
      <c r="B10244" s="2">
        <v>-4.5392662000000001E-6</v>
      </c>
    </row>
    <row r="10245" spans="1:2" x14ac:dyDescent="0.25">
      <c r="A10245" t="s">
        <v>7139</v>
      </c>
      <c r="B10245" s="2">
        <v>-2.3871660000000001E-5</v>
      </c>
    </row>
    <row r="10246" spans="1:2" x14ac:dyDescent="0.25">
      <c r="A10246" t="s">
        <v>15294</v>
      </c>
      <c r="B10246" s="2">
        <v>-5.7749333999999999E-5</v>
      </c>
    </row>
    <row r="10247" spans="1:2" x14ac:dyDescent="0.25">
      <c r="A10247" t="s">
        <v>7462</v>
      </c>
      <c r="B10247" s="2">
        <v>-6.6665929999999997E-5</v>
      </c>
    </row>
    <row r="10248" spans="1:2" x14ac:dyDescent="0.25">
      <c r="A10248" t="s">
        <v>8785</v>
      </c>
      <c r="B10248" s="2">
        <v>-8.5499600000000004E-5</v>
      </c>
    </row>
    <row r="10249" spans="1:2" x14ac:dyDescent="0.25">
      <c r="A10249" t="s">
        <v>12285</v>
      </c>
      <c r="B10249" s="2">
        <v>-8.6351759999999999E-5</v>
      </c>
    </row>
    <row r="10250" spans="1:2" x14ac:dyDescent="0.25">
      <c r="A10250" t="s">
        <v>9983</v>
      </c>
      <c r="B10250">
        <v>-1.0761199500000001E-4</v>
      </c>
    </row>
    <row r="10251" spans="1:2" x14ac:dyDescent="0.25">
      <c r="A10251" t="s">
        <v>20192</v>
      </c>
      <c r="B10251">
        <v>-1.2356927999999999E-4</v>
      </c>
    </row>
    <row r="10252" spans="1:2" x14ac:dyDescent="0.25">
      <c r="A10252" t="s">
        <v>14162</v>
      </c>
      <c r="B10252">
        <v>-1.2727221E-4</v>
      </c>
    </row>
    <row r="10253" spans="1:2" x14ac:dyDescent="0.25">
      <c r="A10253" t="s">
        <v>17724</v>
      </c>
      <c r="B10253">
        <v>-1.2791716E-4</v>
      </c>
    </row>
    <row r="10254" spans="1:2" x14ac:dyDescent="0.25">
      <c r="A10254" t="s">
        <v>6216</v>
      </c>
      <c r="B10254">
        <v>-1.3017747999999999E-4</v>
      </c>
    </row>
    <row r="10255" spans="1:2" x14ac:dyDescent="0.25">
      <c r="A10255" t="s">
        <v>12893</v>
      </c>
      <c r="B10255">
        <v>-1.3638054999999999E-4</v>
      </c>
    </row>
    <row r="10256" spans="1:2" x14ac:dyDescent="0.25">
      <c r="A10256" t="s">
        <v>6458</v>
      </c>
      <c r="B10256">
        <v>-1.4147116000000001E-4</v>
      </c>
    </row>
    <row r="10257" spans="1:2" x14ac:dyDescent="0.25">
      <c r="A10257" t="s">
        <v>12426</v>
      </c>
      <c r="B10257">
        <v>-1.5532691000000001E-4</v>
      </c>
    </row>
    <row r="10258" spans="1:2" x14ac:dyDescent="0.25">
      <c r="A10258" t="s">
        <v>7536</v>
      </c>
      <c r="B10258">
        <v>-1.9793050000000001E-4</v>
      </c>
    </row>
    <row r="10259" spans="1:2" x14ac:dyDescent="0.25">
      <c r="A10259" t="s">
        <v>10861</v>
      </c>
      <c r="B10259">
        <v>-2.1669734000000001E-4</v>
      </c>
    </row>
    <row r="10260" spans="1:2" x14ac:dyDescent="0.25">
      <c r="A10260" t="s">
        <v>13212</v>
      </c>
      <c r="B10260">
        <v>-2.3039151000000001E-4</v>
      </c>
    </row>
    <row r="10261" spans="1:2" x14ac:dyDescent="0.25">
      <c r="A10261" t="s">
        <v>15893</v>
      </c>
      <c r="B10261">
        <v>-2.4914183000000002E-4</v>
      </c>
    </row>
    <row r="10262" spans="1:2" x14ac:dyDescent="0.25">
      <c r="A10262" t="s">
        <v>3795</v>
      </c>
      <c r="B10262">
        <v>-2.5177072000000001E-4</v>
      </c>
    </row>
    <row r="10263" spans="1:2" x14ac:dyDescent="0.25">
      <c r="A10263" t="s">
        <v>794</v>
      </c>
      <c r="B10263">
        <v>-2.729036E-4</v>
      </c>
    </row>
    <row r="10264" spans="1:2" x14ac:dyDescent="0.25">
      <c r="A10264" t="s">
        <v>7064</v>
      </c>
      <c r="B10264">
        <v>-2.7553830000000002E-4</v>
      </c>
    </row>
    <row r="10265" spans="1:2" x14ac:dyDescent="0.25">
      <c r="A10265" t="s">
        <v>17953</v>
      </c>
      <c r="B10265">
        <v>-2.7794670000000002E-4</v>
      </c>
    </row>
    <row r="10266" spans="1:2" x14ac:dyDescent="0.25">
      <c r="A10266" t="s">
        <v>16951</v>
      </c>
      <c r="B10266">
        <v>-2.9598269999999999E-4</v>
      </c>
    </row>
    <row r="10267" spans="1:2" x14ac:dyDescent="0.25">
      <c r="A10267" t="s">
        <v>2740</v>
      </c>
      <c r="B10267">
        <v>-3.0010566000000002E-4</v>
      </c>
    </row>
    <row r="10268" spans="1:2" x14ac:dyDescent="0.25">
      <c r="A10268" t="s">
        <v>19382</v>
      </c>
      <c r="B10268">
        <v>-3.0028633999999997E-4</v>
      </c>
    </row>
    <row r="10269" spans="1:2" x14ac:dyDescent="0.25">
      <c r="A10269" t="s">
        <v>9092</v>
      </c>
      <c r="B10269">
        <v>-3.1255372000000002E-4</v>
      </c>
    </row>
    <row r="10270" spans="1:2" x14ac:dyDescent="0.25">
      <c r="A10270" t="s">
        <v>1844</v>
      </c>
      <c r="B10270">
        <v>-3.2682157999999999E-4</v>
      </c>
    </row>
    <row r="10271" spans="1:2" x14ac:dyDescent="0.25">
      <c r="A10271" t="s">
        <v>9145</v>
      </c>
      <c r="B10271">
        <v>-3.3929571999999998E-4</v>
      </c>
    </row>
    <row r="10272" spans="1:2" x14ac:dyDescent="0.25">
      <c r="A10272" t="s">
        <v>20388</v>
      </c>
      <c r="B10272">
        <v>-3.4058652999999998E-4</v>
      </c>
    </row>
    <row r="10273" spans="1:2" x14ac:dyDescent="0.25">
      <c r="A10273" t="s">
        <v>13024</v>
      </c>
      <c r="B10273">
        <v>-3.5068392999999999E-4</v>
      </c>
    </row>
    <row r="10274" spans="1:2" x14ac:dyDescent="0.25">
      <c r="A10274" t="s">
        <v>4653</v>
      </c>
      <c r="B10274">
        <v>-3.6683027000000002E-4</v>
      </c>
    </row>
    <row r="10275" spans="1:2" x14ac:dyDescent="0.25">
      <c r="A10275" t="s">
        <v>19798</v>
      </c>
      <c r="B10275">
        <v>-4.0853770000000002E-4</v>
      </c>
    </row>
    <row r="10276" spans="1:2" x14ac:dyDescent="0.25">
      <c r="A10276" t="s">
        <v>11746</v>
      </c>
      <c r="B10276">
        <v>-4.2380765000000001E-4</v>
      </c>
    </row>
    <row r="10277" spans="1:2" x14ac:dyDescent="0.25">
      <c r="A10277" t="s">
        <v>3553</v>
      </c>
      <c r="B10277">
        <v>-4.2651081000000002E-4</v>
      </c>
    </row>
    <row r="10278" spans="1:2" x14ac:dyDescent="0.25">
      <c r="A10278" t="s">
        <v>2863</v>
      </c>
      <c r="B10278">
        <v>-4.4557452E-4</v>
      </c>
    </row>
    <row r="10279" spans="1:2" x14ac:dyDescent="0.25">
      <c r="A10279" t="s">
        <v>3594</v>
      </c>
      <c r="B10279">
        <v>-4.4843694000000001E-4</v>
      </c>
    </row>
    <row r="10280" spans="1:2" x14ac:dyDescent="0.25">
      <c r="A10280" t="s">
        <v>16760</v>
      </c>
      <c r="B10280">
        <v>-4.4986606000000002E-4</v>
      </c>
    </row>
    <row r="10281" spans="1:2" x14ac:dyDescent="0.25">
      <c r="A10281" t="s">
        <v>16777</v>
      </c>
      <c r="B10281">
        <v>-5.1169910000000004E-4</v>
      </c>
    </row>
    <row r="10282" spans="1:2" x14ac:dyDescent="0.25">
      <c r="A10282" t="s">
        <v>20094</v>
      </c>
      <c r="B10282">
        <v>-5.2120536999999999E-4</v>
      </c>
    </row>
    <row r="10283" spans="1:2" x14ac:dyDescent="0.25">
      <c r="A10283" t="s">
        <v>7150</v>
      </c>
      <c r="B10283">
        <v>-5.2982476000000003E-4</v>
      </c>
    </row>
    <row r="10284" spans="1:2" x14ac:dyDescent="0.25">
      <c r="A10284" t="s">
        <v>18335</v>
      </c>
      <c r="B10284">
        <v>-5.6712329999999999E-4</v>
      </c>
    </row>
    <row r="10285" spans="1:2" x14ac:dyDescent="0.25">
      <c r="A10285" t="s">
        <v>8222</v>
      </c>
      <c r="B10285">
        <v>-5.6777149999999996E-4</v>
      </c>
    </row>
    <row r="10286" spans="1:2" x14ac:dyDescent="0.25">
      <c r="A10286" t="s">
        <v>10739</v>
      </c>
      <c r="B10286">
        <v>-5.7393869999999999E-4</v>
      </c>
    </row>
    <row r="10287" spans="1:2" x14ac:dyDescent="0.25">
      <c r="A10287" t="s">
        <v>17809</v>
      </c>
      <c r="B10287">
        <v>-5.7598030000000002E-4</v>
      </c>
    </row>
    <row r="10288" spans="1:2" x14ac:dyDescent="0.25">
      <c r="A10288" t="s">
        <v>2661</v>
      </c>
      <c r="B10288">
        <v>-5.8102420000000004E-4</v>
      </c>
    </row>
    <row r="10289" spans="1:2" x14ac:dyDescent="0.25">
      <c r="A10289" t="s">
        <v>1754</v>
      </c>
      <c r="B10289">
        <v>-5.8107169999999997E-4</v>
      </c>
    </row>
    <row r="10290" spans="1:2" x14ac:dyDescent="0.25">
      <c r="A10290" t="s">
        <v>20298</v>
      </c>
      <c r="B10290">
        <v>-6.0499830000000003E-4</v>
      </c>
    </row>
    <row r="10291" spans="1:2" x14ac:dyDescent="0.25">
      <c r="A10291" t="s">
        <v>454</v>
      </c>
      <c r="B10291">
        <v>-6.1379746000000002E-4</v>
      </c>
    </row>
    <row r="10292" spans="1:2" x14ac:dyDescent="0.25">
      <c r="A10292" t="s">
        <v>15244</v>
      </c>
      <c r="B10292">
        <v>-6.199116E-4</v>
      </c>
    </row>
    <row r="10293" spans="1:2" x14ac:dyDescent="0.25">
      <c r="A10293" t="s">
        <v>18290</v>
      </c>
      <c r="B10293">
        <v>-6.2846020000000002E-4</v>
      </c>
    </row>
    <row r="10294" spans="1:2" x14ac:dyDescent="0.25">
      <c r="A10294" t="s">
        <v>12097</v>
      </c>
      <c r="B10294">
        <v>-6.4959839999999996E-4</v>
      </c>
    </row>
    <row r="10295" spans="1:2" x14ac:dyDescent="0.25">
      <c r="A10295" t="s">
        <v>18945</v>
      </c>
      <c r="B10295">
        <v>-6.7998794999999995E-4</v>
      </c>
    </row>
    <row r="10296" spans="1:2" x14ac:dyDescent="0.25">
      <c r="A10296" t="s">
        <v>16542</v>
      </c>
      <c r="B10296">
        <v>-7.0375760000000005E-4</v>
      </c>
    </row>
    <row r="10297" spans="1:2" x14ac:dyDescent="0.25">
      <c r="A10297" t="s">
        <v>12286</v>
      </c>
      <c r="B10297">
        <v>-7.1421265999999995E-4</v>
      </c>
    </row>
    <row r="10298" spans="1:2" x14ac:dyDescent="0.25">
      <c r="A10298" t="s">
        <v>844</v>
      </c>
      <c r="B10298">
        <v>-7.4009784E-4</v>
      </c>
    </row>
    <row r="10299" spans="1:2" x14ac:dyDescent="0.25">
      <c r="A10299" t="s">
        <v>9128</v>
      </c>
      <c r="B10299">
        <v>-7.5738225E-4</v>
      </c>
    </row>
    <row r="10300" spans="1:2" x14ac:dyDescent="0.25">
      <c r="A10300" t="s">
        <v>6306</v>
      </c>
      <c r="B10300">
        <v>-7.6053942999999998E-4</v>
      </c>
    </row>
    <row r="10301" spans="1:2" x14ac:dyDescent="0.25">
      <c r="A10301" t="s">
        <v>10928</v>
      </c>
      <c r="B10301">
        <v>-7.6873879999999999E-4</v>
      </c>
    </row>
    <row r="10302" spans="1:2" x14ac:dyDescent="0.25">
      <c r="A10302" t="s">
        <v>1899</v>
      </c>
      <c r="B10302">
        <v>-7.8365949999999998E-4</v>
      </c>
    </row>
    <row r="10303" spans="1:2" x14ac:dyDescent="0.25">
      <c r="A10303" t="s">
        <v>9061</v>
      </c>
      <c r="B10303">
        <v>-7.8746676000000001E-4</v>
      </c>
    </row>
    <row r="10304" spans="1:2" x14ac:dyDescent="0.25">
      <c r="A10304" t="s">
        <v>8933</v>
      </c>
      <c r="B10304">
        <v>-7.9514829999999996E-4</v>
      </c>
    </row>
    <row r="10305" spans="1:2" x14ac:dyDescent="0.25">
      <c r="A10305" t="s">
        <v>15808</v>
      </c>
      <c r="B10305">
        <v>-7.9602003000000003E-4</v>
      </c>
    </row>
    <row r="10306" spans="1:2" x14ac:dyDescent="0.25">
      <c r="A10306" t="s">
        <v>9519</v>
      </c>
      <c r="B10306">
        <v>-8.2509499999999997E-4</v>
      </c>
    </row>
    <row r="10307" spans="1:2" x14ac:dyDescent="0.25">
      <c r="A10307" t="s">
        <v>12353</v>
      </c>
      <c r="B10307">
        <v>-8.3412416000000001E-4</v>
      </c>
    </row>
    <row r="10308" spans="1:2" x14ac:dyDescent="0.25">
      <c r="A10308" t="s">
        <v>17072</v>
      </c>
      <c r="B10308">
        <v>-8.4947980000000005E-4</v>
      </c>
    </row>
    <row r="10309" spans="1:2" x14ac:dyDescent="0.25">
      <c r="A10309" t="s">
        <v>5480</v>
      </c>
      <c r="B10309">
        <v>-8.7759830000000004E-4</v>
      </c>
    </row>
    <row r="10310" spans="1:2" x14ac:dyDescent="0.25">
      <c r="A10310" t="s">
        <v>5305</v>
      </c>
      <c r="B10310">
        <v>-9.0746209999999997E-4</v>
      </c>
    </row>
    <row r="10311" spans="1:2" x14ac:dyDescent="0.25">
      <c r="A10311" t="s">
        <v>11290</v>
      </c>
      <c r="B10311">
        <v>-9.1017642999999997E-4</v>
      </c>
    </row>
    <row r="10312" spans="1:2" x14ac:dyDescent="0.25">
      <c r="A10312" t="s">
        <v>17555</v>
      </c>
      <c r="B10312">
        <v>-9.2192925999999998E-4</v>
      </c>
    </row>
    <row r="10313" spans="1:2" x14ac:dyDescent="0.25">
      <c r="A10313" t="s">
        <v>15404</v>
      </c>
      <c r="B10313">
        <v>-9.4790569999999999E-4</v>
      </c>
    </row>
    <row r="10314" spans="1:2" x14ac:dyDescent="0.25">
      <c r="A10314" t="s">
        <v>16900</v>
      </c>
      <c r="B10314">
        <v>-9.5987039999999996E-4</v>
      </c>
    </row>
    <row r="10315" spans="1:2" x14ac:dyDescent="0.25">
      <c r="A10315" t="s">
        <v>272</v>
      </c>
      <c r="B10315">
        <v>-9.6495146999999999E-4</v>
      </c>
    </row>
    <row r="10316" spans="1:2" x14ac:dyDescent="0.25">
      <c r="A10316" t="s">
        <v>1350</v>
      </c>
      <c r="B10316">
        <v>-9.8622779999999995E-4</v>
      </c>
    </row>
    <row r="10317" spans="1:2" x14ac:dyDescent="0.25">
      <c r="A10317" t="s">
        <v>10192</v>
      </c>
      <c r="B10317">
        <v>-1.0012388000000001E-3</v>
      </c>
    </row>
    <row r="10318" spans="1:2" x14ac:dyDescent="0.25">
      <c r="A10318" t="s">
        <v>18084</v>
      </c>
      <c r="B10318">
        <v>-1.0126203E-3</v>
      </c>
    </row>
    <row r="10319" spans="1:2" x14ac:dyDescent="0.25">
      <c r="A10319" t="s">
        <v>13606</v>
      </c>
      <c r="B10319">
        <v>-1.0191397999999999E-3</v>
      </c>
    </row>
    <row r="10320" spans="1:2" x14ac:dyDescent="0.25">
      <c r="A10320" t="s">
        <v>17645</v>
      </c>
      <c r="B10320">
        <v>-1.0441904999999999E-3</v>
      </c>
    </row>
    <row r="10321" spans="1:2" x14ac:dyDescent="0.25">
      <c r="A10321" t="s">
        <v>15102</v>
      </c>
      <c r="B10321">
        <v>-1.0525752000000001E-3</v>
      </c>
    </row>
    <row r="10322" spans="1:2" x14ac:dyDescent="0.25">
      <c r="A10322" t="s">
        <v>19645</v>
      </c>
      <c r="B10322">
        <v>-1.0645017000000001E-3</v>
      </c>
    </row>
    <row r="10323" spans="1:2" x14ac:dyDescent="0.25">
      <c r="A10323" t="s">
        <v>11497</v>
      </c>
      <c r="B10323">
        <v>-1.0740152000000001E-3</v>
      </c>
    </row>
    <row r="10324" spans="1:2" x14ac:dyDescent="0.25">
      <c r="A10324" t="s">
        <v>18871</v>
      </c>
      <c r="B10324">
        <v>-1.0795994E-3</v>
      </c>
    </row>
    <row r="10325" spans="1:2" x14ac:dyDescent="0.25">
      <c r="A10325" t="s">
        <v>4860</v>
      </c>
      <c r="B10325">
        <v>-1.0870397E-3</v>
      </c>
    </row>
    <row r="10326" spans="1:2" x14ac:dyDescent="0.25">
      <c r="A10326" t="s">
        <v>9770</v>
      </c>
      <c r="B10326">
        <v>-1.1083690999999999E-3</v>
      </c>
    </row>
    <row r="10327" spans="1:2" x14ac:dyDescent="0.25">
      <c r="A10327" t="s">
        <v>9342</v>
      </c>
      <c r="B10327">
        <v>-1.1139343999999999E-3</v>
      </c>
    </row>
    <row r="10328" spans="1:2" x14ac:dyDescent="0.25">
      <c r="A10328" t="s">
        <v>9223</v>
      </c>
      <c r="B10328">
        <v>-1.1168117999999999E-3</v>
      </c>
    </row>
    <row r="10329" spans="1:2" x14ac:dyDescent="0.25">
      <c r="A10329" t="s">
        <v>12525</v>
      </c>
      <c r="B10329">
        <v>-1.13496E-3</v>
      </c>
    </row>
    <row r="10330" spans="1:2" x14ac:dyDescent="0.25">
      <c r="A10330" t="s">
        <v>10999</v>
      </c>
      <c r="B10330">
        <v>-1.1702291999999999E-3</v>
      </c>
    </row>
    <row r="10331" spans="1:2" x14ac:dyDescent="0.25">
      <c r="A10331" t="s">
        <v>10956</v>
      </c>
      <c r="B10331">
        <v>-1.1795117000000001E-3</v>
      </c>
    </row>
    <row r="10332" spans="1:2" x14ac:dyDescent="0.25">
      <c r="A10332" t="s">
        <v>10625</v>
      </c>
      <c r="B10332">
        <v>-1.1912845000000001E-3</v>
      </c>
    </row>
    <row r="10333" spans="1:2" x14ac:dyDescent="0.25">
      <c r="A10333" t="s">
        <v>4932</v>
      </c>
      <c r="B10333">
        <v>-1.193447E-3</v>
      </c>
    </row>
    <row r="10334" spans="1:2" x14ac:dyDescent="0.25">
      <c r="A10334" t="s">
        <v>18954</v>
      </c>
      <c r="B10334">
        <v>-1.1950140000000001E-3</v>
      </c>
    </row>
    <row r="10335" spans="1:2" x14ac:dyDescent="0.25">
      <c r="A10335" t="s">
        <v>10908</v>
      </c>
      <c r="B10335">
        <v>-1.1992407999999999E-3</v>
      </c>
    </row>
    <row r="10336" spans="1:2" x14ac:dyDescent="0.25">
      <c r="A10336" t="s">
        <v>7115</v>
      </c>
      <c r="B10336">
        <v>-1.2069773E-3</v>
      </c>
    </row>
    <row r="10337" spans="1:2" x14ac:dyDescent="0.25">
      <c r="A10337" t="s">
        <v>1690</v>
      </c>
      <c r="B10337">
        <v>-1.2317421999999999E-3</v>
      </c>
    </row>
    <row r="10338" spans="1:2" x14ac:dyDescent="0.25">
      <c r="A10338" t="s">
        <v>15112</v>
      </c>
      <c r="B10338">
        <v>-1.2497595E-3</v>
      </c>
    </row>
    <row r="10339" spans="1:2" x14ac:dyDescent="0.25">
      <c r="A10339" t="s">
        <v>18709</v>
      </c>
      <c r="B10339">
        <v>-1.2606345E-3</v>
      </c>
    </row>
    <row r="10340" spans="1:2" x14ac:dyDescent="0.25">
      <c r="A10340" t="s">
        <v>2383</v>
      </c>
      <c r="B10340">
        <v>-1.2700185000000001E-3</v>
      </c>
    </row>
    <row r="10341" spans="1:2" x14ac:dyDescent="0.25">
      <c r="A10341" t="s">
        <v>18292</v>
      </c>
      <c r="B10341">
        <v>-1.2735222000000001E-3</v>
      </c>
    </row>
    <row r="10342" spans="1:2" x14ac:dyDescent="0.25">
      <c r="A10342" t="s">
        <v>1919</v>
      </c>
      <c r="B10342">
        <v>-1.2865439000000001E-3</v>
      </c>
    </row>
    <row r="10343" spans="1:2" x14ac:dyDescent="0.25">
      <c r="A10343" t="s">
        <v>139</v>
      </c>
      <c r="B10343">
        <v>-1.2909966E-3</v>
      </c>
    </row>
    <row r="10344" spans="1:2" x14ac:dyDescent="0.25">
      <c r="A10344" t="s">
        <v>5876</v>
      </c>
      <c r="B10344">
        <v>-1.3087140000000001E-3</v>
      </c>
    </row>
    <row r="10345" spans="1:2" x14ac:dyDescent="0.25">
      <c r="A10345" t="s">
        <v>661</v>
      </c>
      <c r="B10345">
        <v>-1.3107434E-3</v>
      </c>
    </row>
    <row r="10346" spans="1:2" x14ac:dyDescent="0.25">
      <c r="A10346" t="s">
        <v>4997</v>
      </c>
      <c r="B10346">
        <v>-1.3139974E-3</v>
      </c>
    </row>
    <row r="10347" spans="1:2" x14ac:dyDescent="0.25">
      <c r="A10347" t="s">
        <v>17440</v>
      </c>
      <c r="B10347">
        <v>-1.3247011E-3</v>
      </c>
    </row>
    <row r="10348" spans="1:2" x14ac:dyDescent="0.25">
      <c r="A10348" t="s">
        <v>4255</v>
      </c>
      <c r="B10348">
        <v>-1.3262899999999999E-3</v>
      </c>
    </row>
    <row r="10349" spans="1:2" x14ac:dyDescent="0.25">
      <c r="A10349" t="s">
        <v>5856</v>
      </c>
      <c r="B10349">
        <v>-1.3529767999999999E-3</v>
      </c>
    </row>
    <row r="10350" spans="1:2" x14ac:dyDescent="0.25">
      <c r="A10350" t="s">
        <v>7143</v>
      </c>
      <c r="B10350">
        <v>-1.3650677E-3</v>
      </c>
    </row>
    <row r="10351" spans="1:2" x14ac:dyDescent="0.25">
      <c r="A10351" t="s">
        <v>8314</v>
      </c>
      <c r="B10351">
        <v>-1.3787401999999999E-3</v>
      </c>
    </row>
    <row r="10352" spans="1:2" x14ac:dyDescent="0.25">
      <c r="A10352" t="s">
        <v>14038</v>
      </c>
      <c r="B10352">
        <v>-1.4097667E-3</v>
      </c>
    </row>
    <row r="10353" spans="1:2" x14ac:dyDescent="0.25">
      <c r="A10353" t="s">
        <v>4618</v>
      </c>
      <c r="B10353">
        <v>-1.4110710000000001E-3</v>
      </c>
    </row>
    <row r="10354" spans="1:2" x14ac:dyDescent="0.25">
      <c r="A10354" t="s">
        <v>1548</v>
      </c>
      <c r="B10354">
        <v>-1.4224481E-3</v>
      </c>
    </row>
    <row r="10355" spans="1:2" x14ac:dyDescent="0.25">
      <c r="A10355" t="s">
        <v>11348</v>
      </c>
      <c r="B10355">
        <v>-1.4324038999999999E-3</v>
      </c>
    </row>
    <row r="10356" spans="1:2" x14ac:dyDescent="0.25">
      <c r="A10356" t="s">
        <v>3803</v>
      </c>
      <c r="B10356">
        <v>-1.4349517999999999E-3</v>
      </c>
    </row>
    <row r="10357" spans="1:2" x14ac:dyDescent="0.25">
      <c r="A10357" t="s">
        <v>11594</v>
      </c>
      <c r="B10357">
        <v>-1.4370047E-3</v>
      </c>
    </row>
    <row r="10358" spans="1:2" x14ac:dyDescent="0.25">
      <c r="A10358" t="s">
        <v>16531</v>
      </c>
      <c r="B10358">
        <v>-1.4573457000000001E-3</v>
      </c>
    </row>
    <row r="10359" spans="1:2" x14ac:dyDescent="0.25">
      <c r="A10359" t="s">
        <v>8571</v>
      </c>
      <c r="B10359">
        <v>-1.4631199E-3</v>
      </c>
    </row>
    <row r="10360" spans="1:2" x14ac:dyDescent="0.25">
      <c r="A10360" t="s">
        <v>1625</v>
      </c>
      <c r="B10360">
        <v>-1.4657518E-3</v>
      </c>
    </row>
    <row r="10361" spans="1:2" x14ac:dyDescent="0.25">
      <c r="A10361" t="s">
        <v>9654</v>
      </c>
      <c r="B10361">
        <v>-1.4992189E-3</v>
      </c>
    </row>
    <row r="10362" spans="1:2" x14ac:dyDescent="0.25">
      <c r="A10362" t="s">
        <v>12559</v>
      </c>
      <c r="B10362">
        <v>-1.5179449999999999E-3</v>
      </c>
    </row>
    <row r="10363" spans="1:2" x14ac:dyDescent="0.25">
      <c r="A10363" t="s">
        <v>6548</v>
      </c>
      <c r="B10363">
        <v>-1.5416313E-3</v>
      </c>
    </row>
    <row r="10364" spans="1:2" x14ac:dyDescent="0.25">
      <c r="A10364" t="s">
        <v>10859</v>
      </c>
      <c r="B10364">
        <v>-1.5447848000000001E-3</v>
      </c>
    </row>
    <row r="10365" spans="1:2" x14ac:dyDescent="0.25">
      <c r="A10365" t="s">
        <v>15904</v>
      </c>
      <c r="B10365">
        <v>-1.5625125E-3</v>
      </c>
    </row>
    <row r="10366" spans="1:2" x14ac:dyDescent="0.25">
      <c r="A10366" t="s">
        <v>2944</v>
      </c>
      <c r="B10366">
        <v>-1.5740183E-3</v>
      </c>
    </row>
    <row r="10367" spans="1:2" x14ac:dyDescent="0.25">
      <c r="A10367" t="s">
        <v>13395</v>
      </c>
      <c r="B10367">
        <v>-1.6026418E-3</v>
      </c>
    </row>
    <row r="10368" spans="1:2" x14ac:dyDescent="0.25">
      <c r="A10368" t="s">
        <v>13386</v>
      </c>
      <c r="B10368">
        <v>-1.6085207E-3</v>
      </c>
    </row>
    <row r="10369" spans="1:2" x14ac:dyDescent="0.25">
      <c r="A10369" t="s">
        <v>9574</v>
      </c>
      <c r="B10369">
        <v>-1.6115866999999999E-3</v>
      </c>
    </row>
    <row r="10370" spans="1:2" x14ac:dyDescent="0.25">
      <c r="A10370" t="s">
        <v>12612</v>
      </c>
      <c r="B10370">
        <v>-1.6200747E-3</v>
      </c>
    </row>
    <row r="10371" spans="1:2" x14ac:dyDescent="0.25">
      <c r="A10371" t="s">
        <v>4453</v>
      </c>
      <c r="B10371">
        <v>-1.6421545E-3</v>
      </c>
    </row>
    <row r="10372" spans="1:2" x14ac:dyDescent="0.25">
      <c r="A10372" t="s">
        <v>9016</v>
      </c>
      <c r="B10372">
        <v>-1.6657290999999999E-3</v>
      </c>
    </row>
    <row r="10373" spans="1:2" x14ac:dyDescent="0.25">
      <c r="A10373" t="s">
        <v>12347</v>
      </c>
      <c r="B10373">
        <v>-1.6708127000000001E-3</v>
      </c>
    </row>
    <row r="10374" spans="1:2" x14ac:dyDescent="0.25">
      <c r="A10374" t="s">
        <v>13711</v>
      </c>
      <c r="B10374">
        <v>-1.6970332E-3</v>
      </c>
    </row>
    <row r="10375" spans="1:2" x14ac:dyDescent="0.25">
      <c r="A10375" t="s">
        <v>11967</v>
      </c>
      <c r="B10375">
        <v>-1.7092829E-3</v>
      </c>
    </row>
    <row r="10376" spans="1:2" x14ac:dyDescent="0.25">
      <c r="A10376" t="s">
        <v>19388</v>
      </c>
      <c r="B10376">
        <v>-1.7147623E-3</v>
      </c>
    </row>
    <row r="10377" spans="1:2" x14ac:dyDescent="0.25">
      <c r="A10377" t="s">
        <v>10218</v>
      </c>
      <c r="B10377">
        <v>-1.7221961000000001E-3</v>
      </c>
    </row>
    <row r="10378" spans="1:2" x14ac:dyDescent="0.25">
      <c r="A10378" t="s">
        <v>16805</v>
      </c>
      <c r="B10378">
        <v>-1.7228536000000001E-3</v>
      </c>
    </row>
    <row r="10379" spans="1:2" x14ac:dyDescent="0.25">
      <c r="A10379" t="s">
        <v>8059</v>
      </c>
      <c r="B10379">
        <v>-1.7264886E-3</v>
      </c>
    </row>
    <row r="10380" spans="1:2" x14ac:dyDescent="0.25">
      <c r="A10380" t="s">
        <v>7393</v>
      </c>
      <c r="B10380">
        <v>-1.7448866E-3</v>
      </c>
    </row>
    <row r="10381" spans="1:2" x14ac:dyDescent="0.25">
      <c r="A10381" t="s">
        <v>12931</v>
      </c>
      <c r="B10381">
        <v>-1.7553232999999999E-3</v>
      </c>
    </row>
    <row r="10382" spans="1:2" x14ac:dyDescent="0.25">
      <c r="A10382" t="s">
        <v>15680</v>
      </c>
      <c r="B10382">
        <v>-1.7596735E-3</v>
      </c>
    </row>
    <row r="10383" spans="1:2" x14ac:dyDescent="0.25">
      <c r="A10383" t="s">
        <v>20191</v>
      </c>
      <c r="B10383">
        <v>-1.7628279000000001E-3</v>
      </c>
    </row>
    <row r="10384" spans="1:2" x14ac:dyDescent="0.25">
      <c r="A10384" t="s">
        <v>9817</v>
      </c>
      <c r="B10384">
        <v>-1.7800657E-3</v>
      </c>
    </row>
    <row r="10385" spans="1:2" x14ac:dyDescent="0.25">
      <c r="A10385" t="s">
        <v>12147</v>
      </c>
      <c r="B10385">
        <v>-1.8026222999999999E-3</v>
      </c>
    </row>
    <row r="10386" spans="1:2" x14ac:dyDescent="0.25">
      <c r="A10386" t="s">
        <v>7102</v>
      </c>
      <c r="B10386">
        <v>-1.8040071999999999E-3</v>
      </c>
    </row>
    <row r="10387" spans="1:2" x14ac:dyDescent="0.25">
      <c r="A10387" t="s">
        <v>15912</v>
      </c>
      <c r="B10387">
        <v>-1.8210923E-3</v>
      </c>
    </row>
    <row r="10388" spans="1:2" x14ac:dyDescent="0.25">
      <c r="A10388" t="s">
        <v>19201</v>
      </c>
      <c r="B10388">
        <v>-1.8248316000000001E-3</v>
      </c>
    </row>
    <row r="10389" spans="1:2" x14ac:dyDescent="0.25">
      <c r="A10389" t="s">
        <v>335</v>
      </c>
      <c r="B10389">
        <v>-1.8301782999999999E-3</v>
      </c>
    </row>
    <row r="10390" spans="1:2" x14ac:dyDescent="0.25">
      <c r="A10390" t="s">
        <v>13838</v>
      </c>
      <c r="B10390">
        <v>-1.8398296000000001E-3</v>
      </c>
    </row>
    <row r="10391" spans="1:2" x14ac:dyDescent="0.25">
      <c r="A10391" t="s">
        <v>7238</v>
      </c>
      <c r="B10391">
        <v>-1.8436610999999999E-3</v>
      </c>
    </row>
    <row r="10392" spans="1:2" x14ac:dyDescent="0.25">
      <c r="A10392" t="s">
        <v>17643</v>
      </c>
      <c r="B10392">
        <v>-1.8457472000000001E-3</v>
      </c>
    </row>
    <row r="10393" spans="1:2" x14ac:dyDescent="0.25">
      <c r="A10393" t="s">
        <v>7886</v>
      </c>
      <c r="B10393">
        <v>-1.8625938999999999E-3</v>
      </c>
    </row>
    <row r="10394" spans="1:2" x14ac:dyDescent="0.25">
      <c r="A10394" t="s">
        <v>11523</v>
      </c>
      <c r="B10394">
        <v>-1.8695635E-3</v>
      </c>
    </row>
    <row r="10395" spans="1:2" x14ac:dyDescent="0.25">
      <c r="A10395" t="s">
        <v>4510</v>
      </c>
      <c r="B10395">
        <v>-1.8701656E-3</v>
      </c>
    </row>
    <row r="10396" spans="1:2" x14ac:dyDescent="0.25">
      <c r="A10396" t="s">
        <v>15888</v>
      </c>
      <c r="B10396">
        <v>-1.8722898999999999E-3</v>
      </c>
    </row>
    <row r="10397" spans="1:2" x14ac:dyDescent="0.25">
      <c r="A10397" t="s">
        <v>10682</v>
      </c>
      <c r="B10397">
        <v>-1.8736059000000001E-3</v>
      </c>
    </row>
    <row r="10398" spans="1:2" x14ac:dyDescent="0.25">
      <c r="A10398" t="s">
        <v>16893</v>
      </c>
      <c r="B10398">
        <v>-1.8757897999999999E-3</v>
      </c>
    </row>
    <row r="10399" spans="1:2" x14ac:dyDescent="0.25">
      <c r="A10399" t="s">
        <v>554</v>
      </c>
      <c r="B10399">
        <v>-1.879192E-3</v>
      </c>
    </row>
    <row r="10400" spans="1:2" x14ac:dyDescent="0.25">
      <c r="A10400" t="s">
        <v>13330</v>
      </c>
      <c r="B10400">
        <v>-1.8946836000000001E-3</v>
      </c>
    </row>
    <row r="10401" spans="1:2" x14ac:dyDescent="0.25">
      <c r="A10401" t="s">
        <v>9228</v>
      </c>
      <c r="B10401">
        <v>-1.8997778999999999E-3</v>
      </c>
    </row>
    <row r="10402" spans="1:2" x14ac:dyDescent="0.25">
      <c r="A10402" t="s">
        <v>10998</v>
      </c>
      <c r="B10402">
        <v>-1.9080405999999999E-3</v>
      </c>
    </row>
    <row r="10403" spans="1:2" x14ac:dyDescent="0.25">
      <c r="A10403" t="s">
        <v>13906</v>
      </c>
      <c r="B10403">
        <v>-1.9596554E-3</v>
      </c>
    </row>
    <row r="10404" spans="1:2" x14ac:dyDescent="0.25">
      <c r="A10404" t="s">
        <v>19319</v>
      </c>
      <c r="B10404">
        <v>-1.9606156E-3</v>
      </c>
    </row>
    <row r="10405" spans="1:2" x14ac:dyDescent="0.25">
      <c r="A10405" t="s">
        <v>13327</v>
      </c>
      <c r="B10405">
        <v>-1.9633341999999998E-3</v>
      </c>
    </row>
    <row r="10406" spans="1:2" x14ac:dyDescent="0.25">
      <c r="A10406" t="s">
        <v>8068</v>
      </c>
      <c r="B10406">
        <v>-2.0058183E-3</v>
      </c>
    </row>
    <row r="10407" spans="1:2" x14ac:dyDescent="0.25">
      <c r="A10407" t="s">
        <v>8587</v>
      </c>
      <c r="B10407">
        <v>-2.0085238000000002E-3</v>
      </c>
    </row>
    <row r="10408" spans="1:2" x14ac:dyDescent="0.25">
      <c r="A10408" t="s">
        <v>11365</v>
      </c>
      <c r="B10408">
        <v>-2.0194184E-3</v>
      </c>
    </row>
    <row r="10409" spans="1:2" x14ac:dyDescent="0.25">
      <c r="A10409" t="s">
        <v>2456</v>
      </c>
      <c r="B10409">
        <v>-2.0257980000000001E-3</v>
      </c>
    </row>
    <row r="10410" spans="1:2" x14ac:dyDescent="0.25">
      <c r="A10410" t="s">
        <v>16379</v>
      </c>
      <c r="B10410">
        <v>-2.0591136999999998E-3</v>
      </c>
    </row>
    <row r="10411" spans="1:2" x14ac:dyDescent="0.25">
      <c r="A10411" t="s">
        <v>18394</v>
      </c>
      <c r="B10411">
        <v>-2.0611223E-3</v>
      </c>
    </row>
    <row r="10412" spans="1:2" x14ac:dyDescent="0.25">
      <c r="A10412" t="s">
        <v>14131</v>
      </c>
      <c r="B10412">
        <v>-2.0830179999999998E-3</v>
      </c>
    </row>
    <row r="10413" spans="1:2" x14ac:dyDescent="0.25">
      <c r="A10413" t="s">
        <v>18500</v>
      </c>
      <c r="B10413">
        <v>-2.0843951000000002E-3</v>
      </c>
    </row>
    <row r="10414" spans="1:2" x14ac:dyDescent="0.25">
      <c r="A10414" t="s">
        <v>4141</v>
      </c>
      <c r="B10414">
        <v>-2.1218182999999998E-3</v>
      </c>
    </row>
    <row r="10415" spans="1:2" x14ac:dyDescent="0.25">
      <c r="A10415" t="s">
        <v>3336</v>
      </c>
      <c r="B10415">
        <v>-2.1261750000000001E-3</v>
      </c>
    </row>
    <row r="10416" spans="1:2" x14ac:dyDescent="0.25">
      <c r="A10416" t="s">
        <v>10238</v>
      </c>
      <c r="B10416">
        <v>-2.1609120000000001E-3</v>
      </c>
    </row>
    <row r="10417" spans="1:2" x14ac:dyDescent="0.25">
      <c r="A10417" t="s">
        <v>10454</v>
      </c>
      <c r="B10417">
        <v>-2.1698902999999999E-3</v>
      </c>
    </row>
    <row r="10418" spans="1:2" x14ac:dyDescent="0.25">
      <c r="A10418" t="s">
        <v>2138</v>
      </c>
      <c r="B10418">
        <v>-2.1769209E-3</v>
      </c>
    </row>
    <row r="10419" spans="1:2" x14ac:dyDescent="0.25">
      <c r="A10419" t="s">
        <v>8542</v>
      </c>
      <c r="B10419">
        <v>-2.1882448000000001E-3</v>
      </c>
    </row>
    <row r="10420" spans="1:2" x14ac:dyDescent="0.25">
      <c r="A10420" t="s">
        <v>18263</v>
      </c>
      <c r="B10420">
        <v>-2.2238214000000001E-3</v>
      </c>
    </row>
    <row r="10421" spans="1:2" x14ac:dyDescent="0.25">
      <c r="A10421" t="s">
        <v>19810</v>
      </c>
      <c r="B10421">
        <v>-2.2274218000000001E-3</v>
      </c>
    </row>
    <row r="10422" spans="1:2" x14ac:dyDescent="0.25">
      <c r="A10422" t="s">
        <v>12105</v>
      </c>
      <c r="B10422">
        <v>-2.2299160000000002E-3</v>
      </c>
    </row>
    <row r="10423" spans="1:2" x14ac:dyDescent="0.25">
      <c r="A10423" t="s">
        <v>704</v>
      </c>
      <c r="B10423">
        <v>-2.2399965999999999E-3</v>
      </c>
    </row>
    <row r="10424" spans="1:2" x14ac:dyDescent="0.25">
      <c r="A10424" t="s">
        <v>4210</v>
      </c>
      <c r="B10424">
        <v>-2.2440641000000001E-3</v>
      </c>
    </row>
    <row r="10425" spans="1:2" x14ac:dyDescent="0.25">
      <c r="A10425" t="s">
        <v>13536</v>
      </c>
      <c r="B10425">
        <v>-2.2483692000000001E-3</v>
      </c>
    </row>
    <row r="10426" spans="1:2" x14ac:dyDescent="0.25">
      <c r="A10426" t="s">
        <v>5564</v>
      </c>
      <c r="B10426">
        <v>-2.2581368999999999E-3</v>
      </c>
    </row>
    <row r="10427" spans="1:2" x14ac:dyDescent="0.25">
      <c r="A10427" t="s">
        <v>12900</v>
      </c>
      <c r="B10427">
        <v>-2.2669928000000001E-3</v>
      </c>
    </row>
    <row r="10428" spans="1:2" x14ac:dyDescent="0.25">
      <c r="A10428" t="s">
        <v>13521</v>
      </c>
      <c r="B10428">
        <v>-2.2863287E-3</v>
      </c>
    </row>
    <row r="10429" spans="1:2" x14ac:dyDescent="0.25">
      <c r="A10429" t="s">
        <v>11664</v>
      </c>
      <c r="B10429">
        <v>-2.2949557999999998E-3</v>
      </c>
    </row>
    <row r="10430" spans="1:2" x14ac:dyDescent="0.25">
      <c r="A10430" t="s">
        <v>11136</v>
      </c>
      <c r="B10430">
        <v>-2.2963471999999999E-3</v>
      </c>
    </row>
    <row r="10431" spans="1:2" x14ac:dyDescent="0.25">
      <c r="A10431" t="s">
        <v>15822</v>
      </c>
      <c r="B10431">
        <v>-2.3147332999999999E-3</v>
      </c>
    </row>
    <row r="10432" spans="1:2" x14ac:dyDescent="0.25">
      <c r="A10432" t="s">
        <v>13083</v>
      </c>
      <c r="B10432">
        <v>-2.3197765000000001E-3</v>
      </c>
    </row>
    <row r="10433" spans="1:2" x14ac:dyDescent="0.25">
      <c r="A10433" t="s">
        <v>2860</v>
      </c>
      <c r="B10433">
        <v>-2.3292177E-3</v>
      </c>
    </row>
    <row r="10434" spans="1:2" x14ac:dyDescent="0.25">
      <c r="A10434" t="s">
        <v>14493</v>
      </c>
      <c r="B10434">
        <v>-2.367124E-3</v>
      </c>
    </row>
    <row r="10435" spans="1:2" x14ac:dyDescent="0.25">
      <c r="A10435" t="s">
        <v>8385</v>
      </c>
      <c r="B10435">
        <v>-2.3829839999999999E-3</v>
      </c>
    </row>
    <row r="10436" spans="1:2" x14ac:dyDescent="0.25">
      <c r="A10436" t="s">
        <v>7304</v>
      </c>
      <c r="B10436">
        <v>-2.3857997999999999E-3</v>
      </c>
    </row>
    <row r="10437" spans="1:2" x14ac:dyDescent="0.25">
      <c r="A10437" t="s">
        <v>11899</v>
      </c>
      <c r="B10437">
        <v>-2.4031362999999998E-3</v>
      </c>
    </row>
    <row r="10438" spans="1:2" x14ac:dyDescent="0.25">
      <c r="A10438" t="s">
        <v>5944</v>
      </c>
      <c r="B10438">
        <v>-2.4475055000000002E-3</v>
      </c>
    </row>
    <row r="10439" spans="1:2" x14ac:dyDescent="0.25">
      <c r="A10439" t="s">
        <v>13730</v>
      </c>
      <c r="B10439">
        <v>-2.4539436999999999E-3</v>
      </c>
    </row>
    <row r="10440" spans="1:2" x14ac:dyDescent="0.25">
      <c r="A10440" t="s">
        <v>15513</v>
      </c>
      <c r="B10440">
        <v>-2.4601295999999999E-3</v>
      </c>
    </row>
    <row r="10441" spans="1:2" x14ac:dyDescent="0.25">
      <c r="A10441" t="s">
        <v>7775</v>
      </c>
      <c r="B10441">
        <v>-2.4653169999999999E-3</v>
      </c>
    </row>
    <row r="10442" spans="1:2" x14ac:dyDescent="0.25">
      <c r="A10442" t="s">
        <v>17726</v>
      </c>
      <c r="B10442">
        <v>-2.4730058000000002E-3</v>
      </c>
    </row>
    <row r="10443" spans="1:2" x14ac:dyDescent="0.25">
      <c r="A10443" t="s">
        <v>11080</v>
      </c>
      <c r="B10443">
        <v>-2.4755112999999998E-3</v>
      </c>
    </row>
    <row r="10444" spans="1:2" x14ac:dyDescent="0.25">
      <c r="A10444" t="s">
        <v>16736</v>
      </c>
      <c r="B10444">
        <v>-2.4898835000000002E-3</v>
      </c>
    </row>
    <row r="10445" spans="1:2" x14ac:dyDescent="0.25">
      <c r="A10445" t="s">
        <v>14893</v>
      </c>
      <c r="B10445">
        <v>-2.4979794000000001E-3</v>
      </c>
    </row>
    <row r="10446" spans="1:2" x14ac:dyDescent="0.25">
      <c r="A10446" t="s">
        <v>4776</v>
      </c>
      <c r="B10446">
        <v>-2.5091561999999999E-3</v>
      </c>
    </row>
    <row r="10447" spans="1:2" x14ac:dyDescent="0.25">
      <c r="A10447" t="s">
        <v>5018</v>
      </c>
      <c r="B10447">
        <v>-2.5136097999999998E-3</v>
      </c>
    </row>
    <row r="10448" spans="1:2" x14ac:dyDescent="0.25">
      <c r="A10448" t="s">
        <v>16718</v>
      </c>
      <c r="B10448">
        <v>-2.5192862E-3</v>
      </c>
    </row>
    <row r="10449" spans="1:2" x14ac:dyDescent="0.25">
      <c r="A10449" t="s">
        <v>15780</v>
      </c>
      <c r="B10449">
        <v>-2.5248601999999999E-3</v>
      </c>
    </row>
    <row r="10450" spans="1:2" x14ac:dyDescent="0.25">
      <c r="A10450" t="s">
        <v>13790</v>
      </c>
      <c r="B10450">
        <v>-2.5253459999999999E-3</v>
      </c>
    </row>
    <row r="10451" spans="1:2" x14ac:dyDescent="0.25">
      <c r="A10451" t="s">
        <v>8372</v>
      </c>
      <c r="B10451">
        <v>-2.5478609999999998E-3</v>
      </c>
    </row>
    <row r="10452" spans="1:2" x14ac:dyDescent="0.25">
      <c r="A10452" t="s">
        <v>12290</v>
      </c>
      <c r="B10452">
        <v>-2.5640493000000002E-3</v>
      </c>
    </row>
    <row r="10453" spans="1:2" x14ac:dyDescent="0.25">
      <c r="A10453" t="s">
        <v>12471</v>
      </c>
      <c r="B10453">
        <v>-2.5767646999999999E-3</v>
      </c>
    </row>
    <row r="10454" spans="1:2" x14ac:dyDescent="0.25">
      <c r="A10454" t="s">
        <v>16719</v>
      </c>
      <c r="B10454">
        <v>-2.5789924000000001E-3</v>
      </c>
    </row>
    <row r="10455" spans="1:2" x14ac:dyDescent="0.25">
      <c r="A10455" t="s">
        <v>13709</v>
      </c>
      <c r="B10455">
        <v>-2.5795707E-3</v>
      </c>
    </row>
    <row r="10456" spans="1:2" x14ac:dyDescent="0.25">
      <c r="A10456" t="s">
        <v>19034</v>
      </c>
      <c r="B10456">
        <v>-2.5974753999999998E-3</v>
      </c>
    </row>
    <row r="10457" spans="1:2" x14ac:dyDescent="0.25">
      <c r="A10457" t="s">
        <v>1924</v>
      </c>
      <c r="B10457">
        <v>-2.6118471000000001E-3</v>
      </c>
    </row>
    <row r="10458" spans="1:2" x14ac:dyDescent="0.25">
      <c r="A10458" t="s">
        <v>8949</v>
      </c>
      <c r="B10458">
        <v>-2.6227151999999999E-3</v>
      </c>
    </row>
    <row r="10459" spans="1:2" x14ac:dyDescent="0.25">
      <c r="A10459" t="s">
        <v>20373</v>
      </c>
      <c r="B10459">
        <v>-2.6240177E-3</v>
      </c>
    </row>
    <row r="10460" spans="1:2" x14ac:dyDescent="0.25">
      <c r="A10460" t="s">
        <v>18722</v>
      </c>
      <c r="B10460">
        <v>-2.6302487000000002E-3</v>
      </c>
    </row>
    <row r="10461" spans="1:2" x14ac:dyDescent="0.25">
      <c r="A10461" t="s">
        <v>13071</v>
      </c>
      <c r="B10461">
        <v>-2.6491033E-3</v>
      </c>
    </row>
    <row r="10462" spans="1:2" x14ac:dyDescent="0.25">
      <c r="A10462" t="s">
        <v>10297</v>
      </c>
      <c r="B10462">
        <v>-2.6527345000000001E-3</v>
      </c>
    </row>
    <row r="10463" spans="1:2" x14ac:dyDescent="0.25">
      <c r="A10463" t="s">
        <v>13076</v>
      </c>
      <c r="B10463">
        <v>-2.6539787999999998E-3</v>
      </c>
    </row>
    <row r="10464" spans="1:2" x14ac:dyDescent="0.25">
      <c r="A10464" t="s">
        <v>1291</v>
      </c>
      <c r="B10464">
        <v>-2.6555214999999998E-3</v>
      </c>
    </row>
    <row r="10465" spans="1:2" x14ac:dyDescent="0.25">
      <c r="A10465" t="s">
        <v>1364</v>
      </c>
      <c r="B10465">
        <v>-2.6567727000000002E-3</v>
      </c>
    </row>
    <row r="10466" spans="1:2" x14ac:dyDescent="0.25">
      <c r="A10466" t="s">
        <v>18810</v>
      </c>
      <c r="B10466">
        <v>-2.6624397999999998E-3</v>
      </c>
    </row>
    <row r="10467" spans="1:2" x14ac:dyDescent="0.25">
      <c r="A10467" t="s">
        <v>14176</v>
      </c>
      <c r="B10467">
        <v>-2.6662955000000001E-3</v>
      </c>
    </row>
    <row r="10468" spans="1:2" x14ac:dyDescent="0.25">
      <c r="A10468" t="s">
        <v>3152</v>
      </c>
      <c r="B10468">
        <v>-2.6794764999999998E-3</v>
      </c>
    </row>
    <row r="10469" spans="1:2" x14ac:dyDescent="0.25">
      <c r="A10469" t="s">
        <v>9555</v>
      </c>
      <c r="B10469">
        <v>-2.7002348E-3</v>
      </c>
    </row>
    <row r="10470" spans="1:2" x14ac:dyDescent="0.25">
      <c r="A10470" t="s">
        <v>5219</v>
      </c>
      <c r="B10470">
        <v>-2.7636512999999999E-3</v>
      </c>
    </row>
    <row r="10471" spans="1:2" x14ac:dyDescent="0.25">
      <c r="A10471" t="s">
        <v>3830</v>
      </c>
      <c r="B10471">
        <v>-2.7637053000000001E-3</v>
      </c>
    </row>
    <row r="10472" spans="1:2" x14ac:dyDescent="0.25">
      <c r="A10472" t="s">
        <v>15745</v>
      </c>
      <c r="B10472">
        <v>-2.7722176000000002E-3</v>
      </c>
    </row>
    <row r="10473" spans="1:2" x14ac:dyDescent="0.25">
      <c r="A10473" t="s">
        <v>5448</v>
      </c>
      <c r="B10473">
        <v>-2.7773045000000001E-3</v>
      </c>
    </row>
    <row r="10474" spans="1:2" x14ac:dyDescent="0.25">
      <c r="A10474" t="s">
        <v>11459</v>
      </c>
      <c r="B10474">
        <v>-2.7916600000000001E-3</v>
      </c>
    </row>
    <row r="10475" spans="1:2" x14ac:dyDescent="0.25">
      <c r="A10475" t="s">
        <v>10380</v>
      </c>
      <c r="B10475">
        <v>-2.8266162000000002E-3</v>
      </c>
    </row>
    <row r="10476" spans="1:2" x14ac:dyDescent="0.25">
      <c r="A10476" t="s">
        <v>18155</v>
      </c>
      <c r="B10476">
        <v>-2.8321677999999999E-3</v>
      </c>
    </row>
    <row r="10477" spans="1:2" x14ac:dyDescent="0.25">
      <c r="A10477" t="s">
        <v>2070</v>
      </c>
      <c r="B10477">
        <v>-2.8445832E-3</v>
      </c>
    </row>
    <row r="10478" spans="1:2" x14ac:dyDescent="0.25">
      <c r="A10478" t="s">
        <v>3870</v>
      </c>
      <c r="B10478">
        <v>-2.8580277999999998E-3</v>
      </c>
    </row>
    <row r="10479" spans="1:2" x14ac:dyDescent="0.25">
      <c r="A10479" t="s">
        <v>15960</v>
      </c>
      <c r="B10479">
        <v>-2.8607369999999999E-3</v>
      </c>
    </row>
    <row r="10480" spans="1:2" x14ac:dyDescent="0.25">
      <c r="A10480" t="s">
        <v>15825</v>
      </c>
      <c r="B10480">
        <v>-2.8810333E-3</v>
      </c>
    </row>
    <row r="10481" spans="1:2" x14ac:dyDescent="0.25">
      <c r="A10481" t="s">
        <v>6684</v>
      </c>
      <c r="B10481">
        <v>-2.8916014999999999E-3</v>
      </c>
    </row>
    <row r="10482" spans="1:2" x14ac:dyDescent="0.25">
      <c r="A10482" t="s">
        <v>9643</v>
      </c>
      <c r="B10482">
        <v>-2.8920731999999998E-3</v>
      </c>
    </row>
    <row r="10483" spans="1:2" x14ac:dyDescent="0.25">
      <c r="A10483" t="s">
        <v>9222</v>
      </c>
      <c r="B10483">
        <v>-2.9172013E-3</v>
      </c>
    </row>
    <row r="10484" spans="1:2" x14ac:dyDescent="0.25">
      <c r="A10484" t="s">
        <v>12033</v>
      </c>
      <c r="B10484">
        <v>-2.9219979999999999E-3</v>
      </c>
    </row>
    <row r="10485" spans="1:2" x14ac:dyDescent="0.25">
      <c r="A10485" t="s">
        <v>18371</v>
      </c>
      <c r="B10485">
        <v>-2.9273889999999999E-3</v>
      </c>
    </row>
    <row r="10486" spans="1:2" x14ac:dyDescent="0.25">
      <c r="A10486" t="s">
        <v>8674</v>
      </c>
      <c r="B10486">
        <v>-2.9621115000000001E-3</v>
      </c>
    </row>
    <row r="10487" spans="1:2" x14ac:dyDescent="0.25">
      <c r="A10487" t="s">
        <v>18981</v>
      </c>
      <c r="B10487">
        <v>-2.984127E-3</v>
      </c>
    </row>
    <row r="10488" spans="1:2" x14ac:dyDescent="0.25">
      <c r="A10488" t="s">
        <v>15701</v>
      </c>
      <c r="B10488">
        <v>-3.0145789999999999E-3</v>
      </c>
    </row>
    <row r="10489" spans="1:2" x14ac:dyDescent="0.25">
      <c r="A10489" t="s">
        <v>15954</v>
      </c>
      <c r="B10489">
        <v>-3.0231670999999998E-3</v>
      </c>
    </row>
    <row r="10490" spans="1:2" x14ac:dyDescent="0.25">
      <c r="A10490" t="s">
        <v>4196</v>
      </c>
      <c r="B10490">
        <v>-3.0271756000000002E-3</v>
      </c>
    </row>
    <row r="10491" spans="1:2" x14ac:dyDescent="0.25">
      <c r="A10491" t="s">
        <v>14813</v>
      </c>
      <c r="B10491">
        <v>-3.0274036999999999E-3</v>
      </c>
    </row>
    <row r="10492" spans="1:2" x14ac:dyDescent="0.25">
      <c r="A10492" t="s">
        <v>10760</v>
      </c>
      <c r="B10492">
        <v>-3.0304426000000001E-3</v>
      </c>
    </row>
    <row r="10493" spans="1:2" x14ac:dyDescent="0.25">
      <c r="A10493" t="s">
        <v>3949</v>
      </c>
      <c r="B10493">
        <v>-3.0317492999999999E-3</v>
      </c>
    </row>
    <row r="10494" spans="1:2" x14ac:dyDescent="0.25">
      <c r="A10494" t="s">
        <v>18113</v>
      </c>
      <c r="B10494">
        <v>-3.052609E-3</v>
      </c>
    </row>
    <row r="10495" spans="1:2" x14ac:dyDescent="0.25">
      <c r="A10495" t="s">
        <v>1732</v>
      </c>
      <c r="B10495">
        <v>-3.0974996999999999E-3</v>
      </c>
    </row>
    <row r="10496" spans="1:2" x14ac:dyDescent="0.25">
      <c r="A10496" t="s">
        <v>7257</v>
      </c>
      <c r="B10496">
        <v>-3.115736E-3</v>
      </c>
    </row>
    <row r="10497" spans="1:2" x14ac:dyDescent="0.25">
      <c r="A10497" t="s">
        <v>4372</v>
      </c>
      <c r="B10497">
        <v>-3.1161280000000001E-3</v>
      </c>
    </row>
    <row r="10498" spans="1:2" x14ac:dyDescent="0.25">
      <c r="A10498" t="s">
        <v>19311</v>
      </c>
      <c r="B10498">
        <v>-3.1468803E-3</v>
      </c>
    </row>
    <row r="10499" spans="1:2" x14ac:dyDescent="0.25">
      <c r="A10499" t="s">
        <v>3718</v>
      </c>
      <c r="B10499">
        <v>-3.1548124E-3</v>
      </c>
    </row>
    <row r="10500" spans="1:2" x14ac:dyDescent="0.25">
      <c r="A10500" t="s">
        <v>5218</v>
      </c>
      <c r="B10500">
        <v>-3.1548953000000001E-3</v>
      </c>
    </row>
    <row r="10501" spans="1:2" x14ac:dyDescent="0.25">
      <c r="A10501" t="s">
        <v>3576</v>
      </c>
      <c r="B10501">
        <v>-3.1584337999999998E-3</v>
      </c>
    </row>
    <row r="10502" spans="1:2" x14ac:dyDescent="0.25">
      <c r="A10502" t="s">
        <v>8335</v>
      </c>
      <c r="B10502">
        <v>-3.1704240999999998E-3</v>
      </c>
    </row>
    <row r="10503" spans="1:2" x14ac:dyDescent="0.25">
      <c r="A10503" t="s">
        <v>7234</v>
      </c>
      <c r="B10503">
        <v>-3.1824940000000001E-3</v>
      </c>
    </row>
    <row r="10504" spans="1:2" x14ac:dyDescent="0.25">
      <c r="A10504" t="s">
        <v>20198</v>
      </c>
      <c r="B10504">
        <v>-3.1982594999999999E-3</v>
      </c>
    </row>
    <row r="10505" spans="1:2" x14ac:dyDescent="0.25">
      <c r="A10505" t="s">
        <v>20116</v>
      </c>
      <c r="B10505">
        <v>-3.1987317E-3</v>
      </c>
    </row>
    <row r="10506" spans="1:2" x14ac:dyDescent="0.25">
      <c r="A10506" t="s">
        <v>20037</v>
      </c>
      <c r="B10506">
        <v>-3.2126660999999999E-3</v>
      </c>
    </row>
    <row r="10507" spans="1:2" x14ac:dyDescent="0.25">
      <c r="A10507" t="s">
        <v>10141</v>
      </c>
      <c r="B10507">
        <v>-3.2157091999999998E-3</v>
      </c>
    </row>
    <row r="10508" spans="1:2" x14ac:dyDescent="0.25">
      <c r="A10508" t="s">
        <v>16761</v>
      </c>
      <c r="B10508">
        <v>-3.2188324000000002E-3</v>
      </c>
    </row>
    <row r="10509" spans="1:2" x14ac:dyDescent="0.25">
      <c r="A10509" t="s">
        <v>10376</v>
      </c>
      <c r="B10509">
        <v>-3.2197149000000001E-3</v>
      </c>
    </row>
    <row r="10510" spans="1:2" x14ac:dyDescent="0.25">
      <c r="A10510" t="s">
        <v>12458</v>
      </c>
      <c r="B10510">
        <v>-3.2307961999999998E-3</v>
      </c>
    </row>
    <row r="10511" spans="1:2" x14ac:dyDescent="0.25">
      <c r="A10511" t="s">
        <v>16281</v>
      </c>
      <c r="B10511">
        <v>-3.2390990000000001E-3</v>
      </c>
    </row>
    <row r="10512" spans="1:2" x14ac:dyDescent="0.25">
      <c r="A10512" t="s">
        <v>16352</v>
      </c>
      <c r="B10512">
        <v>-3.257837E-3</v>
      </c>
    </row>
    <row r="10513" spans="1:2" x14ac:dyDescent="0.25">
      <c r="A10513" t="s">
        <v>8174</v>
      </c>
      <c r="B10513">
        <v>-3.268132E-3</v>
      </c>
    </row>
    <row r="10514" spans="1:2" x14ac:dyDescent="0.25">
      <c r="A10514" t="s">
        <v>4630</v>
      </c>
      <c r="B10514">
        <v>-3.2689385E-3</v>
      </c>
    </row>
    <row r="10515" spans="1:2" x14ac:dyDescent="0.25">
      <c r="A10515" t="s">
        <v>793</v>
      </c>
      <c r="B10515">
        <v>-3.2945797E-3</v>
      </c>
    </row>
    <row r="10516" spans="1:2" x14ac:dyDescent="0.25">
      <c r="A10516" t="s">
        <v>17618</v>
      </c>
      <c r="B10516">
        <v>-3.3044238000000002E-3</v>
      </c>
    </row>
    <row r="10517" spans="1:2" x14ac:dyDescent="0.25">
      <c r="A10517" t="s">
        <v>1645</v>
      </c>
      <c r="B10517">
        <v>-3.3045746E-3</v>
      </c>
    </row>
    <row r="10518" spans="1:2" x14ac:dyDescent="0.25">
      <c r="A10518" t="s">
        <v>8085</v>
      </c>
      <c r="B10518">
        <v>-3.3204285E-3</v>
      </c>
    </row>
    <row r="10519" spans="1:2" x14ac:dyDescent="0.25">
      <c r="A10519" t="s">
        <v>20091</v>
      </c>
      <c r="B10519">
        <v>-3.3259569E-3</v>
      </c>
    </row>
    <row r="10520" spans="1:2" x14ac:dyDescent="0.25">
      <c r="A10520" t="s">
        <v>10136</v>
      </c>
      <c r="B10520">
        <v>-3.3444967E-3</v>
      </c>
    </row>
    <row r="10521" spans="1:2" x14ac:dyDescent="0.25">
      <c r="A10521" t="s">
        <v>10487</v>
      </c>
      <c r="B10521">
        <v>-3.3454467E-3</v>
      </c>
    </row>
    <row r="10522" spans="1:2" x14ac:dyDescent="0.25">
      <c r="A10522" t="s">
        <v>16203</v>
      </c>
      <c r="B10522">
        <v>-3.3473074E-3</v>
      </c>
    </row>
    <row r="10523" spans="1:2" x14ac:dyDescent="0.25">
      <c r="A10523" t="s">
        <v>4009</v>
      </c>
      <c r="B10523">
        <v>-3.3519585000000001E-3</v>
      </c>
    </row>
    <row r="10524" spans="1:2" x14ac:dyDescent="0.25">
      <c r="A10524" t="s">
        <v>12367</v>
      </c>
      <c r="B10524">
        <v>-3.3670359999999999E-3</v>
      </c>
    </row>
    <row r="10525" spans="1:2" x14ac:dyDescent="0.25">
      <c r="A10525" t="s">
        <v>17973</v>
      </c>
      <c r="B10525">
        <v>-3.3727855999999999E-3</v>
      </c>
    </row>
    <row r="10526" spans="1:2" x14ac:dyDescent="0.25">
      <c r="A10526" t="s">
        <v>14785</v>
      </c>
      <c r="B10526">
        <v>-3.3727958999999999E-3</v>
      </c>
    </row>
    <row r="10527" spans="1:2" x14ac:dyDescent="0.25">
      <c r="A10527" t="s">
        <v>8182</v>
      </c>
      <c r="B10527">
        <v>-3.3729235000000001E-3</v>
      </c>
    </row>
    <row r="10528" spans="1:2" x14ac:dyDescent="0.25">
      <c r="A10528" t="s">
        <v>2182</v>
      </c>
      <c r="B10528">
        <v>-3.3862279000000002E-3</v>
      </c>
    </row>
    <row r="10529" spans="1:2" x14ac:dyDescent="0.25">
      <c r="A10529" t="s">
        <v>2878</v>
      </c>
      <c r="B10529">
        <v>-3.3980627000000001E-3</v>
      </c>
    </row>
    <row r="10530" spans="1:2" x14ac:dyDescent="0.25">
      <c r="A10530" t="s">
        <v>10515</v>
      </c>
      <c r="B10530">
        <v>-3.414074E-3</v>
      </c>
    </row>
    <row r="10531" spans="1:2" x14ac:dyDescent="0.25">
      <c r="A10531" t="s">
        <v>2042</v>
      </c>
      <c r="B10531">
        <v>-3.4292786999999998E-3</v>
      </c>
    </row>
    <row r="10532" spans="1:2" x14ac:dyDescent="0.25">
      <c r="A10532" t="s">
        <v>10788</v>
      </c>
      <c r="B10532">
        <v>-3.4300293999999999E-3</v>
      </c>
    </row>
    <row r="10533" spans="1:2" x14ac:dyDescent="0.25">
      <c r="A10533" t="s">
        <v>4681</v>
      </c>
      <c r="B10533">
        <v>-3.4441137999999998E-3</v>
      </c>
    </row>
    <row r="10534" spans="1:2" x14ac:dyDescent="0.25">
      <c r="A10534" t="s">
        <v>1581</v>
      </c>
      <c r="B10534">
        <v>-3.4449584999999999E-3</v>
      </c>
    </row>
    <row r="10535" spans="1:2" x14ac:dyDescent="0.25">
      <c r="A10535" t="s">
        <v>1801</v>
      </c>
      <c r="B10535">
        <v>-3.4641749999999999E-3</v>
      </c>
    </row>
    <row r="10536" spans="1:2" x14ac:dyDescent="0.25">
      <c r="A10536" t="s">
        <v>6953</v>
      </c>
      <c r="B10536">
        <v>-3.4910817999999999E-3</v>
      </c>
    </row>
    <row r="10537" spans="1:2" x14ac:dyDescent="0.25">
      <c r="A10537" t="s">
        <v>267</v>
      </c>
      <c r="B10537">
        <v>-3.5178420000000002E-3</v>
      </c>
    </row>
    <row r="10538" spans="1:2" x14ac:dyDescent="0.25">
      <c r="A10538" t="s">
        <v>15914</v>
      </c>
      <c r="B10538">
        <v>-3.5435045E-3</v>
      </c>
    </row>
    <row r="10539" spans="1:2" x14ac:dyDescent="0.25">
      <c r="A10539" t="s">
        <v>16513</v>
      </c>
      <c r="B10539">
        <v>-3.5621943E-3</v>
      </c>
    </row>
    <row r="10540" spans="1:2" x14ac:dyDescent="0.25">
      <c r="A10540" t="s">
        <v>13599</v>
      </c>
      <c r="B10540">
        <v>-3.5673100000000002E-3</v>
      </c>
    </row>
    <row r="10541" spans="1:2" x14ac:dyDescent="0.25">
      <c r="A10541" t="s">
        <v>14843</v>
      </c>
      <c r="B10541">
        <v>-3.5787480000000001E-3</v>
      </c>
    </row>
    <row r="10542" spans="1:2" x14ac:dyDescent="0.25">
      <c r="A10542" t="s">
        <v>19654</v>
      </c>
      <c r="B10542">
        <v>-3.5830065999999999E-3</v>
      </c>
    </row>
    <row r="10543" spans="1:2" x14ac:dyDescent="0.25">
      <c r="A10543" t="s">
        <v>18897</v>
      </c>
      <c r="B10543">
        <v>-3.5911351000000001E-3</v>
      </c>
    </row>
    <row r="10544" spans="1:2" x14ac:dyDescent="0.25">
      <c r="A10544" t="s">
        <v>13989</v>
      </c>
      <c r="B10544">
        <v>-3.6052861000000001E-3</v>
      </c>
    </row>
    <row r="10545" spans="1:2" x14ac:dyDescent="0.25">
      <c r="A10545" t="s">
        <v>18200</v>
      </c>
      <c r="B10545">
        <v>-3.6184639E-3</v>
      </c>
    </row>
    <row r="10546" spans="1:2" x14ac:dyDescent="0.25">
      <c r="A10546" t="s">
        <v>12941</v>
      </c>
      <c r="B10546">
        <v>-3.6291423999999998E-3</v>
      </c>
    </row>
    <row r="10547" spans="1:2" x14ac:dyDescent="0.25">
      <c r="A10547" t="s">
        <v>8609</v>
      </c>
      <c r="B10547">
        <v>-3.6353169999999999E-3</v>
      </c>
    </row>
    <row r="10548" spans="1:2" x14ac:dyDescent="0.25">
      <c r="A10548" t="s">
        <v>9458</v>
      </c>
      <c r="B10548">
        <v>-3.6402610000000001E-3</v>
      </c>
    </row>
    <row r="10549" spans="1:2" x14ac:dyDescent="0.25">
      <c r="A10549" t="s">
        <v>9248</v>
      </c>
      <c r="B10549">
        <v>-3.6535933999999998E-3</v>
      </c>
    </row>
    <row r="10550" spans="1:2" x14ac:dyDescent="0.25">
      <c r="A10550" t="s">
        <v>2976</v>
      </c>
      <c r="B10550">
        <v>-3.6565661E-3</v>
      </c>
    </row>
    <row r="10551" spans="1:2" x14ac:dyDescent="0.25">
      <c r="A10551" t="s">
        <v>12318</v>
      </c>
      <c r="B10551">
        <v>-3.6666519999999998E-3</v>
      </c>
    </row>
    <row r="10552" spans="1:2" x14ac:dyDescent="0.25">
      <c r="A10552" t="s">
        <v>19745</v>
      </c>
      <c r="B10552">
        <v>-3.6919833999999999E-3</v>
      </c>
    </row>
    <row r="10553" spans="1:2" x14ac:dyDescent="0.25">
      <c r="A10553" t="s">
        <v>7261</v>
      </c>
      <c r="B10553">
        <v>-3.6995634E-3</v>
      </c>
    </row>
    <row r="10554" spans="1:2" x14ac:dyDescent="0.25">
      <c r="A10554" t="s">
        <v>8731</v>
      </c>
      <c r="B10554">
        <v>-3.7035010000000001E-3</v>
      </c>
    </row>
    <row r="10555" spans="1:2" x14ac:dyDescent="0.25">
      <c r="A10555" t="s">
        <v>19190</v>
      </c>
      <c r="B10555">
        <v>-3.7304236999999999E-3</v>
      </c>
    </row>
    <row r="10556" spans="1:2" x14ac:dyDescent="0.25">
      <c r="A10556" t="s">
        <v>3704</v>
      </c>
      <c r="B10556">
        <v>-3.7357025000000002E-3</v>
      </c>
    </row>
    <row r="10557" spans="1:2" x14ac:dyDescent="0.25">
      <c r="A10557" t="s">
        <v>10465</v>
      </c>
      <c r="B10557">
        <v>-3.7414338E-3</v>
      </c>
    </row>
    <row r="10558" spans="1:2" x14ac:dyDescent="0.25">
      <c r="A10558" t="s">
        <v>10470</v>
      </c>
      <c r="B10558">
        <v>-3.7448949999999998E-3</v>
      </c>
    </row>
    <row r="10559" spans="1:2" x14ac:dyDescent="0.25">
      <c r="A10559" t="s">
        <v>14209</v>
      </c>
      <c r="B10559">
        <v>-3.7625711000000002E-3</v>
      </c>
    </row>
    <row r="10560" spans="1:2" x14ac:dyDescent="0.25">
      <c r="A10560" t="s">
        <v>2210</v>
      </c>
      <c r="B10560">
        <v>-3.7807315E-3</v>
      </c>
    </row>
    <row r="10561" spans="1:2" x14ac:dyDescent="0.25">
      <c r="A10561" t="s">
        <v>13604</v>
      </c>
      <c r="B10561">
        <v>-3.7814545999999998E-3</v>
      </c>
    </row>
    <row r="10562" spans="1:2" x14ac:dyDescent="0.25">
      <c r="A10562" t="s">
        <v>449</v>
      </c>
      <c r="B10562">
        <v>-3.7914580000000002E-3</v>
      </c>
    </row>
    <row r="10563" spans="1:2" x14ac:dyDescent="0.25">
      <c r="A10563" t="s">
        <v>11464</v>
      </c>
      <c r="B10563">
        <v>-3.7938290999999999E-3</v>
      </c>
    </row>
    <row r="10564" spans="1:2" x14ac:dyDescent="0.25">
      <c r="A10564" t="s">
        <v>8578</v>
      </c>
      <c r="B10564">
        <v>-3.8079721999999998E-3</v>
      </c>
    </row>
    <row r="10565" spans="1:2" x14ac:dyDescent="0.25">
      <c r="A10565" t="s">
        <v>1974</v>
      </c>
      <c r="B10565">
        <v>-3.8116387999999998E-3</v>
      </c>
    </row>
    <row r="10566" spans="1:2" x14ac:dyDescent="0.25">
      <c r="A10566" t="s">
        <v>1649</v>
      </c>
      <c r="B10566">
        <v>-3.8171485E-3</v>
      </c>
    </row>
    <row r="10567" spans="1:2" x14ac:dyDescent="0.25">
      <c r="A10567" t="s">
        <v>18894</v>
      </c>
      <c r="B10567">
        <v>-3.8252351999999998E-3</v>
      </c>
    </row>
    <row r="10568" spans="1:2" x14ac:dyDescent="0.25">
      <c r="A10568" t="s">
        <v>15343</v>
      </c>
      <c r="B10568">
        <v>-3.8405116999999998E-3</v>
      </c>
    </row>
    <row r="10569" spans="1:2" x14ac:dyDescent="0.25">
      <c r="A10569" t="s">
        <v>13950</v>
      </c>
      <c r="B10569">
        <v>-3.8521895E-3</v>
      </c>
    </row>
    <row r="10570" spans="1:2" x14ac:dyDescent="0.25">
      <c r="A10570" t="s">
        <v>8272</v>
      </c>
      <c r="B10570">
        <v>-3.8538277E-3</v>
      </c>
    </row>
    <row r="10571" spans="1:2" x14ac:dyDescent="0.25">
      <c r="A10571" t="s">
        <v>8850</v>
      </c>
      <c r="B10571">
        <v>-3.8594361E-3</v>
      </c>
    </row>
    <row r="10572" spans="1:2" x14ac:dyDescent="0.25">
      <c r="A10572" t="s">
        <v>13736</v>
      </c>
      <c r="B10572">
        <v>-3.8668392E-3</v>
      </c>
    </row>
    <row r="10573" spans="1:2" x14ac:dyDescent="0.25">
      <c r="A10573" t="s">
        <v>1088</v>
      </c>
      <c r="B10573">
        <v>-3.8736857999999998E-3</v>
      </c>
    </row>
    <row r="10574" spans="1:2" x14ac:dyDescent="0.25">
      <c r="A10574" t="s">
        <v>12814</v>
      </c>
      <c r="B10574">
        <v>-3.8780300000000002E-3</v>
      </c>
    </row>
    <row r="10575" spans="1:2" x14ac:dyDescent="0.25">
      <c r="A10575" t="s">
        <v>15990</v>
      </c>
      <c r="B10575">
        <v>-3.8810390000000002E-3</v>
      </c>
    </row>
    <row r="10576" spans="1:2" x14ac:dyDescent="0.25">
      <c r="A10576" t="s">
        <v>2654</v>
      </c>
      <c r="B10576">
        <v>-3.8855982000000002E-3</v>
      </c>
    </row>
    <row r="10577" spans="1:2" x14ac:dyDescent="0.25">
      <c r="A10577" t="s">
        <v>8726</v>
      </c>
      <c r="B10577">
        <v>-3.8915033999999999E-3</v>
      </c>
    </row>
    <row r="10578" spans="1:2" x14ac:dyDescent="0.25">
      <c r="A10578" t="s">
        <v>8940</v>
      </c>
      <c r="B10578">
        <v>-3.8922122E-3</v>
      </c>
    </row>
    <row r="10579" spans="1:2" x14ac:dyDescent="0.25">
      <c r="A10579" t="s">
        <v>8389</v>
      </c>
      <c r="B10579">
        <v>-3.9063570000000001E-3</v>
      </c>
    </row>
    <row r="10580" spans="1:2" x14ac:dyDescent="0.25">
      <c r="A10580" t="s">
        <v>3493</v>
      </c>
      <c r="B10580">
        <v>-3.9211176000000002E-3</v>
      </c>
    </row>
    <row r="10581" spans="1:2" x14ac:dyDescent="0.25">
      <c r="A10581" t="s">
        <v>17646</v>
      </c>
      <c r="B10581">
        <v>-3.9250079999999998E-3</v>
      </c>
    </row>
    <row r="10582" spans="1:2" x14ac:dyDescent="0.25">
      <c r="A10582" t="s">
        <v>60</v>
      </c>
      <c r="B10582">
        <v>-3.9399279999999997E-3</v>
      </c>
    </row>
    <row r="10583" spans="1:2" x14ac:dyDescent="0.25">
      <c r="A10583" t="s">
        <v>14871</v>
      </c>
      <c r="B10583">
        <v>-3.9407712999999997E-3</v>
      </c>
    </row>
    <row r="10584" spans="1:2" x14ac:dyDescent="0.25">
      <c r="A10584" t="s">
        <v>14515</v>
      </c>
      <c r="B10584">
        <v>-3.9451829999999997E-3</v>
      </c>
    </row>
    <row r="10585" spans="1:2" x14ac:dyDescent="0.25">
      <c r="A10585" t="s">
        <v>10404</v>
      </c>
      <c r="B10585">
        <v>-3.9506970000000004E-3</v>
      </c>
    </row>
    <row r="10586" spans="1:2" x14ac:dyDescent="0.25">
      <c r="A10586" t="s">
        <v>3542</v>
      </c>
      <c r="B10586">
        <v>-3.9510259999999998E-3</v>
      </c>
    </row>
    <row r="10587" spans="1:2" x14ac:dyDescent="0.25">
      <c r="A10587" t="s">
        <v>7299</v>
      </c>
      <c r="B10587">
        <v>-3.9595663999999996E-3</v>
      </c>
    </row>
    <row r="10588" spans="1:2" x14ac:dyDescent="0.25">
      <c r="A10588" t="s">
        <v>17864</v>
      </c>
      <c r="B10588">
        <v>-3.9634392999999997E-3</v>
      </c>
    </row>
    <row r="10589" spans="1:2" x14ac:dyDescent="0.25">
      <c r="A10589" t="s">
        <v>3357</v>
      </c>
      <c r="B10589">
        <v>-3.9814821999999998E-3</v>
      </c>
    </row>
    <row r="10590" spans="1:2" x14ac:dyDescent="0.25">
      <c r="A10590" t="s">
        <v>9949</v>
      </c>
      <c r="B10590">
        <v>-3.9847344000000003E-3</v>
      </c>
    </row>
    <row r="10591" spans="1:2" x14ac:dyDescent="0.25">
      <c r="A10591" t="s">
        <v>17713</v>
      </c>
      <c r="B10591">
        <v>-3.9913765999999998E-3</v>
      </c>
    </row>
    <row r="10592" spans="1:2" x14ac:dyDescent="0.25">
      <c r="A10592" t="s">
        <v>12988</v>
      </c>
      <c r="B10592">
        <v>-3.9946449999999998E-3</v>
      </c>
    </row>
    <row r="10593" spans="1:2" x14ac:dyDescent="0.25">
      <c r="A10593" t="s">
        <v>7540</v>
      </c>
      <c r="B10593">
        <v>-4.0002613999999999E-3</v>
      </c>
    </row>
    <row r="10594" spans="1:2" x14ac:dyDescent="0.25">
      <c r="A10594" t="s">
        <v>19730</v>
      </c>
      <c r="B10594">
        <v>-4.0117566999999998E-3</v>
      </c>
    </row>
    <row r="10595" spans="1:2" x14ac:dyDescent="0.25">
      <c r="A10595" t="s">
        <v>18286</v>
      </c>
      <c r="B10595">
        <v>-4.0130354E-3</v>
      </c>
    </row>
    <row r="10596" spans="1:2" x14ac:dyDescent="0.25">
      <c r="A10596" t="s">
        <v>12990</v>
      </c>
      <c r="B10596">
        <v>-4.0782466999999996E-3</v>
      </c>
    </row>
    <row r="10597" spans="1:2" x14ac:dyDescent="0.25">
      <c r="A10597" t="s">
        <v>1407</v>
      </c>
      <c r="B10597">
        <v>-4.0800105999999996E-3</v>
      </c>
    </row>
    <row r="10598" spans="1:2" x14ac:dyDescent="0.25">
      <c r="A10598" t="s">
        <v>11449</v>
      </c>
      <c r="B10598">
        <v>-4.0851840000000004E-3</v>
      </c>
    </row>
    <row r="10599" spans="1:2" x14ac:dyDescent="0.25">
      <c r="A10599" t="s">
        <v>9097</v>
      </c>
      <c r="B10599">
        <v>-4.0970140000000004E-3</v>
      </c>
    </row>
    <row r="10600" spans="1:2" x14ac:dyDescent="0.25">
      <c r="A10600" t="s">
        <v>16240</v>
      </c>
      <c r="B10600">
        <v>-4.1120740000000003E-3</v>
      </c>
    </row>
    <row r="10601" spans="1:2" x14ac:dyDescent="0.25">
      <c r="A10601" t="s">
        <v>15080</v>
      </c>
      <c r="B10601">
        <v>-4.1423140000000002E-3</v>
      </c>
    </row>
    <row r="10602" spans="1:2" x14ac:dyDescent="0.25">
      <c r="A10602" t="s">
        <v>19763</v>
      </c>
      <c r="B10602">
        <v>-4.1446425000000002E-3</v>
      </c>
    </row>
    <row r="10603" spans="1:2" x14ac:dyDescent="0.25">
      <c r="A10603" t="s">
        <v>5637</v>
      </c>
      <c r="B10603">
        <v>-4.1467789999999997E-3</v>
      </c>
    </row>
    <row r="10604" spans="1:2" x14ac:dyDescent="0.25">
      <c r="A10604" t="s">
        <v>19556</v>
      </c>
      <c r="B10604">
        <v>-4.1567289999999996E-3</v>
      </c>
    </row>
    <row r="10605" spans="1:2" x14ac:dyDescent="0.25">
      <c r="A10605" t="s">
        <v>16210</v>
      </c>
      <c r="B10605">
        <v>-4.1719814999999997E-3</v>
      </c>
    </row>
    <row r="10606" spans="1:2" x14ac:dyDescent="0.25">
      <c r="A10606" t="s">
        <v>20199</v>
      </c>
      <c r="B10606">
        <v>-4.1884705000000003E-3</v>
      </c>
    </row>
    <row r="10607" spans="1:2" x14ac:dyDescent="0.25">
      <c r="A10607" t="s">
        <v>18995</v>
      </c>
      <c r="B10607">
        <v>-4.1918270000000004E-3</v>
      </c>
    </row>
    <row r="10608" spans="1:2" x14ac:dyDescent="0.25">
      <c r="A10608" t="s">
        <v>5552</v>
      </c>
      <c r="B10608">
        <v>-4.2015836000000003E-3</v>
      </c>
    </row>
    <row r="10609" spans="1:2" x14ac:dyDescent="0.25">
      <c r="A10609" t="s">
        <v>2267</v>
      </c>
      <c r="B10609">
        <v>-4.2725339999999997E-3</v>
      </c>
    </row>
    <row r="10610" spans="1:2" x14ac:dyDescent="0.25">
      <c r="A10610" t="s">
        <v>3254</v>
      </c>
      <c r="B10610">
        <v>-4.2738634999999999E-3</v>
      </c>
    </row>
    <row r="10611" spans="1:2" x14ac:dyDescent="0.25">
      <c r="A10611" t="s">
        <v>16989</v>
      </c>
      <c r="B10611">
        <v>-4.2992289999999999E-3</v>
      </c>
    </row>
    <row r="10612" spans="1:2" x14ac:dyDescent="0.25">
      <c r="A10612" t="s">
        <v>10568</v>
      </c>
      <c r="B10612">
        <v>-4.2993896999999996E-3</v>
      </c>
    </row>
    <row r="10613" spans="1:2" x14ac:dyDescent="0.25">
      <c r="A10613" t="s">
        <v>15518</v>
      </c>
      <c r="B10613">
        <v>-4.3001940000000002E-3</v>
      </c>
    </row>
    <row r="10614" spans="1:2" x14ac:dyDescent="0.25">
      <c r="A10614" t="s">
        <v>14645</v>
      </c>
      <c r="B10614">
        <v>-4.3030639999999997E-3</v>
      </c>
    </row>
    <row r="10615" spans="1:2" x14ac:dyDescent="0.25">
      <c r="A10615" t="s">
        <v>5444</v>
      </c>
      <c r="B10615">
        <v>-4.3137725000000002E-3</v>
      </c>
    </row>
    <row r="10616" spans="1:2" x14ac:dyDescent="0.25">
      <c r="A10616" t="s">
        <v>10305</v>
      </c>
      <c r="B10616">
        <v>-4.3163956E-3</v>
      </c>
    </row>
    <row r="10617" spans="1:2" x14ac:dyDescent="0.25">
      <c r="A10617" t="s">
        <v>1936</v>
      </c>
      <c r="B10617">
        <v>-4.3168813000000004E-3</v>
      </c>
    </row>
    <row r="10618" spans="1:2" x14ac:dyDescent="0.25">
      <c r="A10618" t="s">
        <v>13562</v>
      </c>
      <c r="B10618">
        <v>-4.3409616000000002E-3</v>
      </c>
    </row>
    <row r="10619" spans="1:2" x14ac:dyDescent="0.25">
      <c r="A10619" t="s">
        <v>13524</v>
      </c>
      <c r="B10619">
        <v>-4.3449029999999998E-3</v>
      </c>
    </row>
    <row r="10620" spans="1:2" x14ac:dyDescent="0.25">
      <c r="A10620" t="s">
        <v>9628</v>
      </c>
      <c r="B10620">
        <v>-4.3681674000000002E-3</v>
      </c>
    </row>
    <row r="10621" spans="1:2" x14ac:dyDescent="0.25">
      <c r="A10621" t="s">
        <v>5213</v>
      </c>
      <c r="B10621">
        <v>-4.3692849999999997E-3</v>
      </c>
    </row>
    <row r="10622" spans="1:2" x14ac:dyDescent="0.25">
      <c r="A10622" t="s">
        <v>4116</v>
      </c>
      <c r="B10622">
        <v>-4.3909760000000004E-3</v>
      </c>
    </row>
    <row r="10623" spans="1:2" x14ac:dyDescent="0.25">
      <c r="A10623" t="s">
        <v>5989</v>
      </c>
      <c r="B10623">
        <v>-4.3974332999999997E-3</v>
      </c>
    </row>
    <row r="10624" spans="1:2" x14ac:dyDescent="0.25">
      <c r="A10624" t="s">
        <v>12670</v>
      </c>
      <c r="B10624">
        <v>-4.4179429999999997E-3</v>
      </c>
    </row>
    <row r="10625" spans="1:2" x14ac:dyDescent="0.25">
      <c r="A10625" t="s">
        <v>10629</v>
      </c>
      <c r="B10625">
        <v>-4.4281753E-3</v>
      </c>
    </row>
    <row r="10626" spans="1:2" x14ac:dyDescent="0.25">
      <c r="A10626" t="s">
        <v>4515</v>
      </c>
      <c r="B10626">
        <v>-4.4405534999999996E-3</v>
      </c>
    </row>
    <row r="10627" spans="1:2" x14ac:dyDescent="0.25">
      <c r="A10627" t="s">
        <v>1502</v>
      </c>
      <c r="B10627">
        <v>-4.4416209999999998E-3</v>
      </c>
    </row>
    <row r="10628" spans="1:2" x14ac:dyDescent="0.25">
      <c r="A10628" t="s">
        <v>3001</v>
      </c>
      <c r="B10628">
        <v>-4.4483426000000003E-3</v>
      </c>
    </row>
    <row r="10629" spans="1:2" x14ac:dyDescent="0.25">
      <c r="A10629" t="s">
        <v>18941</v>
      </c>
      <c r="B10629">
        <v>-4.4505502999999998E-3</v>
      </c>
    </row>
    <row r="10630" spans="1:2" x14ac:dyDescent="0.25">
      <c r="A10630" t="s">
        <v>2664</v>
      </c>
      <c r="B10630">
        <v>-4.4527133000000002E-3</v>
      </c>
    </row>
    <row r="10631" spans="1:2" x14ac:dyDescent="0.25">
      <c r="A10631" t="s">
        <v>2718</v>
      </c>
      <c r="B10631">
        <v>-4.4558154999999999E-3</v>
      </c>
    </row>
    <row r="10632" spans="1:2" x14ac:dyDescent="0.25">
      <c r="A10632" t="s">
        <v>12730</v>
      </c>
      <c r="B10632">
        <v>-4.4773230000000001E-3</v>
      </c>
    </row>
    <row r="10633" spans="1:2" x14ac:dyDescent="0.25">
      <c r="A10633" t="s">
        <v>8691</v>
      </c>
      <c r="B10633">
        <v>-4.4783632999999996E-3</v>
      </c>
    </row>
    <row r="10634" spans="1:2" x14ac:dyDescent="0.25">
      <c r="A10634" t="s">
        <v>15899</v>
      </c>
      <c r="B10634">
        <v>-4.4805332999999998E-3</v>
      </c>
    </row>
    <row r="10635" spans="1:2" x14ac:dyDescent="0.25">
      <c r="A10635" t="s">
        <v>19185</v>
      </c>
      <c r="B10635">
        <v>-4.498195E-3</v>
      </c>
    </row>
    <row r="10636" spans="1:2" x14ac:dyDescent="0.25">
      <c r="A10636" t="s">
        <v>2179</v>
      </c>
      <c r="B10636">
        <v>-4.4987704999999998E-3</v>
      </c>
    </row>
    <row r="10637" spans="1:2" x14ac:dyDescent="0.25">
      <c r="A10637" t="s">
        <v>976</v>
      </c>
      <c r="B10637">
        <v>-4.5012050000000003E-3</v>
      </c>
    </row>
    <row r="10638" spans="1:2" x14ac:dyDescent="0.25">
      <c r="A10638" t="s">
        <v>12705</v>
      </c>
      <c r="B10638">
        <v>-4.5075304999999998E-3</v>
      </c>
    </row>
    <row r="10639" spans="1:2" x14ac:dyDescent="0.25">
      <c r="A10639" t="s">
        <v>9550</v>
      </c>
      <c r="B10639">
        <v>-4.5124070000000004E-3</v>
      </c>
    </row>
    <row r="10640" spans="1:2" x14ac:dyDescent="0.25">
      <c r="A10640" t="s">
        <v>6475</v>
      </c>
      <c r="B10640">
        <v>-4.5172926000000002E-3</v>
      </c>
    </row>
    <row r="10641" spans="1:2" x14ac:dyDescent="0.25">
      <c r="A10641" t="s">
        <v>8378</v>
      </c>
      <c r="B10641">
        <v>-4.5185319999999996E-3</v>
      </c>
    </row>
    <row r="10642" spans="1:2" x14ac:dyDescent="0.25">
      <c r="A10642" t="s">
        <v>5177</v>
      </c>
      <c r="B10642">
        <v>-4.5404190000000004E-3</v>
      </c>
    </row>
    <row r="10643" spans="1:2" x14ac:dyDescent="0.25">
      <c r="A10643" t="s">
        <v>644</v>
      </c>
      <c r="B10643">
        <v>-4.5428949999999999E-3</v>
      </c>
    </row>
    <row r="10644" spans="1:2" x14ac:dyDescent="0.25">
      <c r="A10644" t="s">
        <v>12010</v>
      </c>
      <c r="B10644">
        <v>-4.5500285999999996E-3</v>
      </c>
    </row>
    <row r="10645" spans="1:2" x14ac:dyDescent="0.25">
      <c r="A10645" t="s">
        <v>14671</v>
      </c>
      <c r="B10645">
        <v>-4.5528523999999997E-3</v>
      </c>
    </row>
    <row r="10646" spans="1:2" x14ac:dyDescent="0.25">
      <c r="A10646" t="s">
        <v>2703</v>
      </c>
      <c r="B10646">
        <v>-4.5540201999999998E-3</v>
      </c>
    </row>
    <row r="10647" spans="1:2" x14ac:dyDescent="0.25">
      <c r="A10647" t="s">
        <v>18841</v>
      </c>
      <c r="B10647">
        <v>-4.5564899999999998E-3</v>
      </c>
    </row>
    <row r="10648" spans="1:2" x14ac:dyDescent="0.25">
      <c r="A10648" t="s">
        <v>8780</v>
      </c>
      <c r="B10648">
        <v>-4.5692082E-3</v>
      </c>
    </row>
    <row r="10649" spans="1:2" x14ac:dyDescent="0.25">
      <c r="A10649" t="s">
        <v>18607</v>
      </c>
      <c r="B10649">
        <v>-4.6094385999999998E-3</v>
      </c>
    </row>
    <row r="10650" spans="1:2" x14ac:dyDescent="0.25">
      <c r="A10650" t="s">
        <v>17874</v>
      </c>
      <c r="B10650">
        <v>-4.6329387000000003E-3</v>
      </c>
    </row>
    <row r="10651" spans="1:2" x14ac:dyDescent="0.25">
      <c r="A10651" t="s">
        <v>5208</v>
      </c>
      <c r="B10651">
        <v>-4.6432354E-3</v>
      </c>
    </row>
    <row r="10652" spans="1:2" x14ac:dyDescent="0.25">
      <c r="A10652" t="s">
        <v>3587</v>
      </c>
      <c r="B10652">
        <v>-4.7269202999999996E-3</v>
      </c>
    </row>
    <row r="10653" spans="1:2" x14ac:dyDescent="0.25">
      <c r="A10653" t="s">
        <v>16735</v>
      </c>
      <c r="B10653">
        <v>-4.7309769999999999E-3</v>
      </c>
    </row>
    <row r="10654" spans="1:2" x14ac:dyDescent="0.25">
      <c r="A10654" t="s">
        <v>15943</v>
      </c>
      <c r="B10654">
        <v>-4.7382396000000002E-3</v>
      </c>
    </row>
    <row r="10655" spans="1:2" x14ac:dyDescent="0.25">
      <c r="A10655" t="s">
        <v>18390</v>
      </c>
      <c r="B10655">
        <v>-4.7587760000000002E-3</v>
      </c>
    </row>
    <row r="10656" spans="1:2" x14ac:dyDescent="0.25">
      <c r="A10656" t="s">
        <v>19909</v>
      </c>
      <c r="B10656">
        <v>-4.7651865E-3</v>
      </c>
    </row>
    <row r="10657" spans="1:2" x14ac:dyDescent="0.25">
      <c r="A10657" t="s">
        <v>15959</v>
      </c>
      <c r="B10657">
        <v>-4.7677383000000002E-3</v>
      </c>
    </row>
    <row r="10658" spans="1:2" x14ac:dyDescent="0.25">
      <c r="A10658" t="s">
        <v>1783</v>
      </c>
      <c r="B10658">
        <v>-4.7759730000000002E-3</v>
      </c>
    </row>
    <row r="10659" spans="1:2" x14ac:dyDescent="0.25">
      <c r="A10659" t="s">
        <v>14987</v>
      </c>
      <c r="B10659">
        <v>-4.8170089999999997E-3</v>
      </c>
    </row>
    <row r="10660" spans="1:2" x14ac:dyDescent="0.25">
      <c r="A10660" t="s">
        <v>483</v>
      </c>
      <c r="B10660">
        <v>-4.8211017000000002E-3</v>
      </c>
    </row>
    <row r="10661" spans="1:2" x14ac:dyDescent="0.25">
      <c r="A10661" t="s">
        <v>16129</v>
      </c>
      <c r="B10661">
        <v>-4.8228969999999996E-3</v>
      </c>
    </row>
    <row r="10662" spans="1:2" x14ac:dyDescent="0.25">
      <c r="A10662" t="s">
        <v>14799</v>
      </c>
      <c r="B10662">
        <v>-4.8583929999999999E-3</v>
      </c>
    </row>
    <row r="10663" spans="1:2" x14ac:dyDescent="0.25">
      <c r="A10663" t="s">
        <v>5677</v>
      </c>
      <c r="B10663">
        <v>-4.8644086E-3</v>
      </c>
    </row>
    <row r="10664" spans="1:2" x14ac:dyDescent="0.25">
      <c r="A10664" t="s">
        <v>10365</v>
      </c>
      <c r="B10664">
        <v>-4.8705134999999997E-3</v>
      </c>
    </row>
    <row r="10665" spans="1:2" x14ac:dyDescent="0.25">
      <c r="A10665" t="s">
        <v>1406</v>
      </c>
      <c r="B10665">
        <v>-4.8758825000000004E-3</v>
      </c>
    </row>
    <row r="10666" spans="1:2" x14ac:dyDescent="0.25">
      <c r="A10666" t="s">
        <v>13315</v>
      </c>
      <c r="B10666">
        <v>-4.8973569999999998E-3</v>
      </c>
    </row>
    <row r="10667" spans="1:2" x14ac:dyDescent="0.25">
      <c r="A10667" t="s">
        <v>9053</v>
      </c>
      <c r="B10667">
        <v>-4.901875E-3</v>
      </c>
    </row>
    <row r="10668" spans="1:2" x14ac:dyDescent="0.25">
      <c r="A10668" t="s">
        <v>18634</v>
      </c>
      <c r="B10668">
        <v>-4.9147634000000001E-3</v>
      </c>
    </row>
    <row r="10669" spans="1:2" x14ac:dyDescent="0.25">
      <c r="A10669" t="s">
        <v>10386</v>
      </c>
      <c r="B10669">
        <v>-4.9149264000000002E-3</v>
      </c>
    </row>
    <row r="10670" spans="1:2" x14ac:dyDescent="0.25">
      <c r="A10670" t="s">
        <v>523</v>
      </c>
      <c r="B10670">
        <v>-4.9209520000000001E-3</v>
      </c>
    </row>
    <row r="10671" spans="1:2" x14ac:dyDescent="0.25">
      <c r="A10671" t="s">
        <v>10193</v>
      </c>
      <c r="B10671">
        <v>-4.9213264000000003E-3</v>
      </c>
    </row>
    <row r="10672" spans="1:2" x14ac:dyDescent="0.25">
      <c r="A10672" t="s">
        <v>10409</v>
      </c>
      <c r="B10672">
        <v>-4.9217087000000001E-3</v>
      </c>
    </row>
    <row r="10673" spans="1:2" x14ac:dyDescent="0.25">
      <c r="A10673" t="s">
        <v>10586</v>
      </c>
      <c r="B10673">
        <v>-4.9229620000000003E-3</v>
      </c>
    </row>
    <row r="10674" spans="1:2" x14ac:dyDescent="0.25">
      <c r="A10674" t="s">
        <v>7215</v>
      </c>
      <c r="B10674">
        <v>-4.9252619999999997E-3</v>
      </c>
    </row>
    <row r="10675" spans="1:2" x14ac:dyDescent="0.25">
      <c r="A10675" t="s">
        <v>2750</v>
      </c>
      <c r="B10675">
        <v>-4.9404089999999998E-3</v>
      </c>
    </row>
    <row r="10676" spans="1:2" x14ac:dyDescent="0.25">
      <c r="A10676" t="s">
        <v>13018</v>
      </c>
      <c r="B10676">
        <v>-4.9490130000000004E-3</v>
      </c>
    </row>
    <row r="10677" spans="1:2" x14ac:dyDescent="0.25">
      <c r="A10677" t="s">
        <v>5709</v>
      </c>
      <c r="B10677">
        <v>-4.9617732999999997E-3</v>
      </c>
    </row>
    <row r="10678" spans="1:2" x14ac:dyDescent="0.25">
      <c r="A10678" t="s">
        <v>2057</v>
      </c>
      <c r="B10678">
        <v>-4.9635796000000003E-3</v>
      </c>
    </row>
    <row r="10679" spans="1:2" x14ac:dyDescent="0.25">
      <c r="A10679" t="s">
        <v>12519</v>
      </c>
      <c r="B10679">
        <v>-4.9734222999999996E-3</v>
      </c>
    </row>
    <row r="10680" spans="1:2" x14ac:dyDescent="0.25">
      <c r="A10680" t="s">
        <v>5835</v>
      </c>
      <c r="B10680">
        <v>-4.9764793000000003E-3</v>
      </c>
    </row>
    <row r="10681" spans="1:2" x14ac:dyDescent="0.25">
      <c r="A10681" t="s">
        <v>11344</v>
      </c>
      <c r="B10681">
        <v>-4.9895870000000002E-3</v>
      </c>
    </row>
    <row r="10682" spans="1:2" x14ac:dyDescent="0.25">
      <c r="A10682" t="s">
        <v>8340</v>
      </c>
      <c r="B10682">
        <v>-5.0015980000000003E-3</v>
      </c>
    </row>
    <row r="10683" spans="1:2" x14ac:dyDescent="0.25">
      <c r="A10683" t="s">
        <v>13223</v>
      </c>
      <c r="B10683">
        <v>-5.0067059999999997E-3</v>
      </c>
    </row>
    <row r="10684" spans="1:2" x14ac:dyDescent="0.25">
      <c r="A10684" t="s">
        <v>7073</v>
      </c>
      <c r="B10684">
        <v>-5.0204619999999998E-3</v>
      </c>
    </row>
    <row r="10685" spans="1:2" x14ac:dyDescent="0.25">
      <c r="A10685" t="s">
        <v>7614</v>
      </c>
      <c r="B10685">
        <v>-5.0232493999999997E-3</v>
      </c>
    </row>
    <row r="10686" spans="1:2" x14ac:dyDescent="0.25">
      <c r="A10686" t="s">
        <v>17691</v>
      </c>
      <c r="B10686">
        <v>-5.0235986999999996E-3</v>
      </c>
    </row>
    <row r="10687" spans="1:2" x14ac:dyDescent="0.25">
      <c r="A10687" t="s">
        <v>2505</v>
      </c>
      <c r="B10687">
        <v>-5.0283055999999996E-3</v>
      </c>
    </row>
    <row r="10688" spans="1:2" x14ac:dyDescent="0.25">
      <c r="A10688" t="s">
        <v>16408</v>
      </c>
      <c r="B10688">
        <v>-5.0550135999999999E-3</v>
      </c>
    </row>
    <row r="10689" spans="1:2" x14ac:dyDescent="0.25">
      <c r="A10689" t="s">
        <v>6251</v>
      </c>
      <c r="B10689">
        <v>-5.0795004E-3</v>
      </c>
    </row>
    <row r="10690" spans="1:2" x14ac:dyDescent="0.25">
      <c r="A10690" t="s">
        <v>7588</v>
      </c>
      <c r="B10690">
        <v>-5.0828065999999998E-3</v>
      </c>
    </row>
    <row r="10691" spans="1:2" x14ac:dyDescent="0.25">
      <c r="A10691" t="s">
        <v>5622</v>
      </c>
      <c r="B10691">
        <v>-5.0970779999999997E-3</v>
      </c>
    </row>
    <row r="10692" spans="1:2" x14ac:dyDescent="0.25">
      <c r="A10692" t="s">
        <v>7815</v>
      </c>
      <c r="B10692">
        <v>-5.1048630000000003E-3</v>
      </c>
    </row>
    <row r="10693" spans="1:2" x14ac:dyDescent="0.25">
      <c r="A10693" t="s">
        <v>9837</v>
      </c>
      <c r="B10693">
        <v>-5.1068533000000003E-3</v>
      </c>
    </row>
    <row r="10694" spans="1:2" x14ac:dyDescent="0.25">
      <c r="A10694" t="s">
        <v>16005</v>
      </c>
      <c r="B10694">
        <v>-5.1073226999999999E-3</v>
      </c>
    </row>
    <row r="10695" spans="1:2" x14ac:dyDescent="0.25">
      <c r="A10695" t="s">
        <v>12031</v>
      </c>
      <c r="B10695">
        <v>-5.1190782999999997E-3</v>
      </c>
    </row>
    <row r="10696" spans="1:2" x14ac:dyDescent="0.25">
      <c r="A10696" t="s">
        <v>10680</v>
      </c>
      <c r="B10696">
        <v>-5.1264300000000004E-3</v>
      </c>
    </row>
    <row r="10697" spans="1:2" x14ac:dyDescent="0.25">
      <c r="A10697" t="s">
        <v>7246</v>
      </c>
      <c r="B10697">
        <v>-5.1491660000000002E-3</v>
      </c>
    </row>
    <row r="10698" spans="1:2" x14ac:dyDescent="0.25">
      <c r="A10698" t="s">
        <v>19111</v>
      </c>
      <c r="B10698">
        <v>-5.1567517E-3</v>
      </c>
    </row>
    <row r="10699" spans="1:2" x14ac:dyDescent="0.25">
      <c r="A10699" t="s">
        <v>13936</v>
      </c>
      <c r="B10699">
        <v>-5.160179E-3</v>
      </c>
    </row>
    <row r="10700" spans="1:2" x14ac:dyDescent="0.25">
      <c r="A10700" t="s">
        <v>16046</v>
      </c>
      <c r="B10700">
        <v>-5.1624095000000004E-3</v>
      </c>
    </row>
    <row r="10701" spans="1:2" x14ac:dyDescent="0.25">
      <c r="A10701" t="s">
        <v>16876</v>
      </c>
      <c r="B10701">
        <v>-5.1681846000000004E-3</v>
      </c>
    </row>
    <row r="10702" spans="1:2" x14ac:dyDescent="0.25">
      <c r="A10702" t="s">
        <v>9563</v>
      </c>
      <c r="B10702">
        <v>-5.1734670000000002E-3</v>
      </c>
    </row>
    <row r="10703" spans="1:2" x14ac:dyDescent="0.25">
      <c r="A10703" t="s">
        <v>7557</v>
      </c>
      <c r="B10703">
        <v>-5.1739179999999996E-3</v>
      </c>
    </row>
    <row r="10704" spans="1:2" x14ac:dyDescent="0.25">
      <c r="A10704" t="s">
        <v>7499</v>
      </c>
      <c r="B10704">
        <v>-5.1856358000000003E-3</v>
      </c>
    </row>
    <row r="10705" spans="1:2" x14ac:dyDescent="0.25">
      <c r="A10705" t="s">
        <v>12234</v>
      </c>
      <c r="B10705">
        <v>-5.1941779999999998E-3</v>
      </c>
    </row>
    <row r="10706" spans="1:2" x14ac:dyDescent="0.25">
      <c r="A10706" t="s">
        <v>183</v>
      </c>
      <c r="B10706">
        <v>-5.1953807000000001E-3</v>
      </c>
    </row>
    <row r="10707" spans="1:2" x14ac:dyDescent="0.25">
      <c r="A10707" t="s">
        <v>1242</v>
      </c>
      <c r="B10707">
        <v>-5.2001866999999997E-3</v>
      </c>
    </row>
    <row r="10708" spans="1:2" x14ac:dyDescent="0.25">
      <c r="A10708" t="s">
        <v>13567</v>
      </c>
      <c r="B10708">
        <v>-5.2076930000000002E-3</v>
      </c>
    </row>
    <row r="10709" spans="1:2" x14ac:dyDescent="0.25">
      <c r="A10709" t="s">
        <v>3272</v>
      </c>
      <c r="B10709">
        <v>-5.2447802999999998E-3</v>
      </c>
    </row>
    <row r="10710" spans="1:2" x14ac:dyDescent="0.25">
      <c r="A10710" t="s">
        <v>19691</v>
      </c>
      <c r="B10710">
        <v>-5.2539689999999998E-3</v>
      </c>
    </row>
    <row r="10711" spans="1:2" x14ac:dyDescent="0.25">
      <c r="A10711" t="s">
        <v>4906</v>
      </c>
      <c r="B10711">
        <v>-5.2782595000000002E-3</v>
      </c>
    </row>
    <row r="10712" spans="1:2" x14ac:dyDescent="0.25">
      <c r="A10712" t="s">
        <v>19139</v>
      </c>
      <c r="B10712">
        <v>-5.2934439999999996E-3</v>
      </c>
    </row>
    <row r="10713" spans="1:2" x14ac:dyDescent="0.25">
      <c r="A10713" t="s">
        <v>6827</v>
      </c>
      <c r="B10713">
        <v>-5.3045210000000004E-3</v>
      </c>
    </row>
    <row r="10714" spans="1:2" x14ac:dyDescent="0.25">
      <c r="A10714" t="s">
        <v>13732</v>
      </c>
      <c r="B10714">
        <v>-5.3193931999999996E-3</v>
      </c>
    </row>
    <row r="10715" spans="1:2" x14ac:dyDescent="0.25">
      <c r="A10715" t="s">
        <v>16487</v>
      </c>
      <c r="B10715">
        <v>-5.3208153999999997E-3</v>
      </c>
    </row>
    <row r="10716" spans="1:2" x14ac:dyDescent="0.25">
      <c r="A10716" t="s">
        <v>8486</v>
      </c>
      <c r="B10716">
        <v>-5.3338133999999999E-3</v>
      </c>
    </row>
    <row r="10717" spans="1:2" x14ac:dyDescent="0.25">
      <c r="A10717" t="s">
        <v>279</v>
      </c>
      <c r="B10717">
        <v>-5.3366333999999996E-3</v>
      </c>
    </row>
    <row r="10718" spans="1:2" x14ac:dyDescent="0.25">
      <c r="A10718" t="s">
        <v>19469</v>
      </c>
      <c r="B10718">
        <v>-5.3419920000000003E-3</v>
      </c>
    </row>
    <row r="10719" spans="1:2" x14ac:dyDescent="0.25">
      <c r="A10719" t="s">
        <v>3404</v>
      </c>
      <c r="B10719">
        <v>-5.3455834000000002E-3</v>
      </c>
    </row>
    <row r="10720" spans="1:2" x14ac:dyDescent="0.25">
      <c r="A10720" t="s">
        <v>11868</v>
      </c>
      <c r="B10720">
        <v>-5.3894334E-3</v>
      </c>
    </row>
    <row r="10721" spans="1:2" x14ac:dyDescent="0.25">
      <c r="A10721" t="s">
        <v>17908</v>
      </c>
      <c r="B10721">
        <v>-5.4035434000000004E-3</v>
      </c>
    </row>
    <row r="10722" spans="1:2" x14ac:dyDescent="0.25">
      <c r="A10722" t="s">
        <v>13364</v>
      </c>
      <c r="B10722">
        <v>-5.4043345E-3</v>
      </c>
    </row>
    <row r="10723" spans="1:2" x14ac:dyDescent="0.25">
      <c r="A10723" t="s">
        <v>7230</v>
      </c>
      <c r="B10723">
        <v>-5.4146563999999996E-3</v>
      </c>
    </row>
    <row r="10724" spans="1:2" x14ac:dyDescent="0.25">
      <c r="A10724" t="s">
        <v>10616</v>
      </c>
      <c r="B10724">
        <v>-5.4147876999999997E-3</v>
      </c>
    </row>
    <row r="10725" spans="1:2" x14ac:dyDescent="0.25">
      <c r="A10725" t="s">
        <v>3379</v>
      </c>
      <c r="B10725">
        <v>-5.4202266000000004E-3</v>
      </c>
    </row>
    <row r="10726" spans="1:2" x14ac:dyDescent="0.25">
      <c r="A10726" t="s">
        <v>3050</v>
      </c>
      <c r="B10726">
        <v>-5.4342009999999996E-3</v>
      </c>
    </row>
    <row r="10727" spans="1:2" x14ac:dyDescent="0.25">
      <c r="A10727" t="s">
        <v>9652</v>
      </c>
      <c r="B10727">
        <v>-5.4672714000000002E-3</v>
      </c>
    </row>
    <row r="10728" spans="1:2" x14ac:dyDescent="0.25">
      <c r="A10728" t="s">
        <v>7003</v>
      </c>
      <c r="B10728">
        <v>-5.4686804999999998E-3</v>
      </c>
    </row>
    <row r="10729" spans="1:2" x14ac:dyDescent="0.25">
      <c r="A10729" t="s">
        <v>9385</v>
      </c>
      <c r="B10729">
        <v>-5.4747574000000004E-3</v>
      </c>
    </row>
    <row r="10730" spans="1:2" x14ac:dyDescent="0.25">
      <c r="A10730" t="s">
        <v>20115</v>
      </c>
      <c r="B10730">
        <v>-5.4761719999999996E-3</v>
      </c>
    </row>
    <row r="10731" spans="1:2" x14ac:dyDescent="0.25">
      <c r="A10731" t="s">
        <v>20378</v>
      </c>
      <c r="B10731">
        <v>-5.4986617E-3</v>
      </c>
    </row>
    <row r="10732" spans="1:2" x14ac:dyDescent="0.25">
      <c r="A10732" t="s">
        <v>9290</v>
      </c>
      <c r="B10732">
        <v>-5.4999480000000002E-3</v>
      </c>
    </row>
    <row r="10733" spans="1:2" x14ac:dyDescent="0.25">
      <c r="A10733" t="s">
        <v>11627</v>
      </c>
      <c r="B10733">
        <v>-5.5071507000000004E-3</v>
      </c>
    </row>
    <row r="10734" spans="1:2" x14ac:dyDescent="0.25">
      <c r="A10734" t="s">
        <v>15468</v>
      </c>
      <c r="B10734">
        <v>-5.5127194999999999E-3</v>
      </c>
    </row>
    <row r="10735" spans="1:2" x14ac:dyDescent="0.25">
      <c r="A10735" t="s">
        <v>16219</v>
      </c>
      <c r="B10735">
        <v>-5.5149589999999998E-3</v>
      </c>
    </row>
    <row r="10736" spans="1:2" x14ac:dyDescent="0.25">
      <c r="A10736" t="s">
        <v>10696</v>
      </c>
      <c r="B10736">
        <v>-5.5173319999999998E-3</v>
      </c>
    </row>
    <row r="10737" spans="1:2" x14ac:dyDescent="0.25">
      <c r="A10737" t="s">
        <v>16631</v>
      </c>
      <c r="B10737">
        <v>-5.5199230000000004E-3</v>
      </c>
    </row>
    <row r="10738" spans="1:2" x14ac:dyDescent="0.25">
      <c r="A10738" t="s">
        <v>5950</v>
      </c>
      <c r="B10738">
        <v>-5.5633373999999999E-3</v>
      </c>
    </row>
    <row r="10739" spans="1:2" x14ac:dyDescent="0.25">
      <c r="A10739" t="s">
        <v>377</v>
      </c>
      <c r="B10739">
        <v>-5.5642985000000002E-3</v>
      </c>
    </row>
    <row r="10740" spans="1:2" x14ac:dyDescent="0.25">
      <c r="A10740" t="s">
        <v>7818</v>
      </c>
      <c r="B10740">
        <v>-5.5674356000000001E-3</v>
      </c>
    </row>
    <row r="10741" spans="1:2" x14ac:dyDescent="0.25">
      <c r="A10741" t="s">
        <v>7744</v>
      </c>
      <c r="B10741">
        <v>-5.5859910000000002E-3</v>
      </c>
    </row>
    <row r="10742" spans="1:2" x14ac:dyDescent="0.25">
      <c r="A10742" t="s">
        <v>19573</v>
      </c>
      <c r="B10742">
        <v>-5.5954810000000002E-3</v>
      </c>
    </row>
    <row r="10743" spans="1:2" x14ac:dyDescent="0.25">
      <c r="A10743" t="s">
        <v>16552</v>
      </c>
      <c r="B10743">
        <v>-5.6020942999999998E-3</v>
      </c>
    </row>
    <row r="10744" spans="1:2" x14ac:dyDescent="0.25">
      <c r="A10744" t="s">
        <v>4862</v>
      </c>
      <c r="B10744">
        <v>-5.6081116E-3</v>
      </c>
    </row>
    <row r="10745" spans="1:2" x14ac:dyDescent="0.25">
      <c r="A10745" t="s">
        <v>17315</v>
      </c>
      <c r="B10745">
        <v>-5.6113059999999999E-3</v>
      </c>
    </row>
    <row r="10746" spans="1:2" x14ac:dyDescent="0.25">
      <c r="A10746" t="s">
        <v>18786</v>
      </c>
      <c r="B10746">
        <v>-5.6229940000000001E-3</v>
      </c>
    </row>
    <row r="10747" spans="1:2" x14ac:dyDescent="0.25">
      <c r="A10747" t="s">
        <v>12419</v>
      </c>
      <c r="B10747">
        <v>-5.634076E-3</v>
      </c>
    </row>
    <row r="10748" spans="1:2" x14ac:dyDescent="0.25">
      <c r="A10748" t="s">
        <v>3165</v>
      </c>
      <c r="B10748">
        <v>-5.6414899999999999E-3</v>
      </c>
    </row>
    <row r="10749" spans="1:2" x14ac:dyDescent="0.25">
      <c r="A10749" t="s">
        <v>8446</v>
      </c>
      <c r="B10749">
        <v>-5.6436639999999996E-3</v>
      </c>
    </row>
    <row r="10750" spans="1:2" x14ac:dyDescent="0.25">
      <c r="A10750" t="s">
        <v>6517</v>
      </c>
      <c r="B10750">
        <v>-5.6593930000000004E-3</v>
      </c>
    </row>
    <row r="10751" spans="1:2" x14ac:dyDescent="0.25">
      <c r="A10751" t="s">
        <v>10008</v>
      </c>
      <c r="B10751">
        <v>-5.6675933E-3</v>
      </c>
    </row>
    <row r="10752" spans="1:2" x14ac:dyDescent="0.25">
      <c r="A10752" t="s">
        <v>15202</v>
      </c>
      <c r="B10752">
        <v>-5.671087E-3</v>
      </c>
    </row>
    <row r="10753" spans="1:2" x14ac:dyDescent="0.25">
      <c r="A10753" t="s">
        <v>14532</v>
      </c>
      <c r="B10753">
        <v>-5.6755399999999998E-3</v>
      </c>
    </row>
    <row r="10754" spans="1:2" x14ac:dyDescent="0.25">
      <c r="A10754" t="s">
        <v>14627</v>
      </c>
      <c r="B10754">
        <v>-5.6836550000000001E-3</v>
      </c>
    </row>
    <row r="10755" spans="1:2" x14ac:dyDescent="0.25">
      <c r="A10755" t="s">
        <v>9390</v>
      </c>
      <c r="B10755">
        <v>-5.6838469999999997E-3</v>
      </c>
    </row>
    <row r="10756" spans="1:2" x14ac:dyDescent="0.25">
      <c r="A10756" t="s">
        <v>14312</v>
      </c>
      <c r="B10756">
        <v>-5.7255984000000003E-3</v>
      </c>
    </row>
    <row r="10757" spans="1:2" x14ac:dyDescent="0.25">
      <c r="A10757" t="s">
        <v>7169</v>
      </c>
      <c r="B10757">
        <v>-5.7267276999999998E-3</v>
      </c>
    </row>
    <row r="10758" spans="1:2" x14ac:dyDescent="0.25">
      <c r="A10758" t="s">
        <v>4899</v>
      </c>
      <c r="B10758">
        <v>-5.7437549999999997E-3</v>
      </c>
    </row>
    <row r="10759" spans="1:2" x14ac:dyDescent="0.25">
      <c r="A10759" t="s">
        <v>5991</v>
      </c>
      <c r="B10759">
        <v>-5.7558399999999999E-3</v>
      </c>
    </row>
    <row r="10760" spans="1:2" x14ac:dyDescent="0.25">
      <c r="A10760" t="s">
        <v>2451</v>
      </c>
      <c r="B10760">
        <v>-5.7771400000000001E-3</v>
      </c>
    </row>
    <row r="10761" spans="1:2" x14ac:dyDescent="0.25">
      <c r="A10761" t="s">
        <v>12062</v>
      </c>
      <c r="B10761">
        <v>-5.7777820000000004E-3</v>
      </c>
    </row>
    <row r="10762" spans="1:2" x14ac:dyDescent="0.25">
      <c r="A10762" t="s">
        <v>6521</v>
      </c>
      <c r="B10762">
        <v>-5.7880281999999998E-3</v>
      </c>
    </row>
    <row r="10763" spans="1:2" x14ac:dyDescent="0.25">
      <c r="A10763" t="s">
        <v>8667</v>
      </c>
      <c r="B10763">
        <v>-5.8119744000000003E-3</v>
      </c>
    </row>
    <row r="10764" spans="1:2" x14ac:dyDescent="0.25">
      <c r="A10764" t="s">
        <v>7520</v>
      </c>
      <c r="B10764">
        <v>-5.8129000000000002E-3</v>
      </c>
    </row>
    <row r="10765" spans="1:2" x14ac:dyDescent="0.25">
      <c r="A10765" t="s">
        <v>19058</v>
      </c>
      <c r="B10765">
        <v>-5.8198190000000004E-3</v>
      </c>
    </row>
    <row r="10766" spans="1:2" x14ac:dyDescent="0.25">
      <c r="A10766" t="s">
        <v>12980</v>
      </c>
      <c r="B10766">
        <v>-5.8478899999999997E-3</v>
      </c>
    </row>
    <row r="10767" spans="1:2" x14ac:dyDescent="0.25">
      <c r="A10767" t="s">
        <v>1182</v>
      </c>
      <c r="B10767">
        <v>-5.865182E-3</v>
      </c>
    </row>
    <row r="10768" spans="1:2" x14ac:dyDescent="0.25">
      <c r="A10768" t="s">
        <v>5905</v>
      </c>
      <c r="B10768">
        <v>-5.8910446E-3</v>
      </c>
    </row>
    <row r="10769" spans="1:2" x14ac:dyDescent="0.25">
      <c r="A10769" t="s">
        <v>1507</v>
      </c>
      <c r="B10769">
        <v>-5.9097639999999996E-3</v>
      </c>
    </row>
    <row r="10770" spans="1:2" x14ac:dyDescent="0.25">
      <c r="A10770" t="s">
        <v>19211</v>
      </c>
      <c r="B10770">
        <v>-5.9102579999999998E-3</v>
      </c>
    </row>
    <row r="10771" spans="1:2" x14ac:dyDescent="0.25">
      <c r="A10771" t="s">
        <v>3971</v>
      </c>
      <c r="B10771">
        <v>-5.9122397000000004E-3</v>
      </c>
    </row>
    <row r="10772" spans="1:2" x14ac:dyDescent="0.25">
      <c r="A10772" t="s">
        <v>12220</v>
      </c>
      <c r="B10772">
        <v>-5.9354899999999999E-3</v>
      </c>
    </row>
    <row r="10773" spans="1:2" x14ac:dyDescent="0.25">
      <c r="A10773" t="s">
        <v>4459</v>
      </c>
      <c r="B10773">
        <v>-5.9377626000000003E-3</v>
      </c>
    </row>
    <row r="10774" spans="1:2" x14ac:dyDescent="0.25">
      <c r="A10774" t="s">
        <v>19127</v>
      </c>
      <c r="B10774">
        <v>-5.9513700000000001E-3</v>
      </c>
    </row>
    <row r="10775" spans="1:2" x14ac:dyDescent="0.25">
      <c r="A10775" t="s">
        <v>11062</v>
      </c>
      <c r="B10775">
        <v>-5.9557530000000003E-3</v>
      </c>
    </row>
    <row r="10776" spans="1:2" x14ac:dyDescent="0.25">
      <c r="A10776" t="s">
        <v>13837</v>
      </c>
      <c r="B10776">
        <v>-5.9706754999999997E-3</v>
      </c>
    </row>
    <row r="10777" spans="1:2" x14ac:dyDescent="0.25">
      <c r="A10777" t="s">
        <v>6963</v>
      </c>
      <c r="B10777">
        <v>-5.9817024000000003E-3</v>
      </c>
    </row>
    <row r="10778" spans="1:2" x14ac:dyDescent="0.25">
      <c r="A10778" t="s">
        <v>14305</v>
      </c>
      <c r="B10778">
        <v>-6.0031169999999997E-3</v>
      </c>
    </row>
    <row r="10779" spans="1:2" x14ac:dyDescent="0.25">
      <c r="A10779" t="s">
        <v>12267</v>
      </c>
      <c r="B10779">
        <v>-6.0062650000000002E-3</v>
      </c>
    </row>
    <row r="10780" spans="1:2" x14ac:dyDescent="0.25">
      <c r="A10780" t="s">
        <v>8984</v>
      </c>
      <c r="B10780">
        <v>-6.0087674999999997E-3</v>
      </c>
    </row>
    <row r="10781" spans="1:2" x14ac:dyDescent="0.25">
      <c r="A10781" t="s">
        <v>9358</v>
      </c>
      <c r="B10781">
        <v>-6.0689374999999997E-3</v>
      </c>
    </row>
    <row r="10782" spans="1:2" x14ac:dyDescent="0.25">
      <c r="A10782" t="s">
        <v>19318</v>
      </c>
      <c r="B10782">
        <v>-6.0708187999999998E-3</v>
      </c>
    </row>
    <row r="10783" spans="1:2" x14ac:dyDescent="0.25">
      <c r="A10783" t="s">
        <v>12240</v>
      </c>
      <c r="B10783">
        <v>-6.0840080000000001E-3</v>
      </c>
    </row>
    <row r="10784" spans="1:2" x14ac:dyDescent="0.25">
      <c r="A10784" t="s">
        <v>7310</v>
      </c>
      <c r="B10784">
        <v>-6.0894190000000004E-3</v>
      </c>
    </row>
    <row r="10785" spans="1:2" x14ac:dyDescent="0.25">
      <c r="A10785" t="s">
        <v>693</v>
      </c>
      <c r="B10785">
        <v>-6.0932394000000004E-3</v>
      </c>
    </row>
    <row r="10786" spans="1:2" x14ac:dyDescent="0.25">
      <c r="A10786" t="s">
        <v>18327</v>
      </c>
      <c r="B10786">
        <v>-6.0950275999999996E-3</v>
      </c>
    </row>
    <row r="10787" spans="1:2" x14ac:dyDescent="0.25">
      <c r="A10787" t="s">
        <v>6503</v>
      </c>
      <c r="B10787">
        <v>-6.1159483000000001E-3</v>
      </c>
    </row>
    <row r="10788" spans="1:2" x14ac:dyDescent="0.25">
      <c r="A10788" t="s">
        <v>14528</v>
      </c>
      <c r="B10788">
        <v>-6.1332792999999998E-3</v>
      </c>
    </row>
    <row r="10789" spans="1:2" x14ac:dyDescent="0.25">
      <c r="A10789" t="s">
        <v>2097</v>
      </c>
      <c r="B10789">
        <v>-6.142247E-3</v>
      </c>
    </row>
    <row r="10790" spans="1:2" x14ac:dyDescent="0.25">
      <c r="A10790" t="s">
        <v>18002</v>
      </c>
      <c r="B10790">
        <v>-6.1503444000000004E-3</v>
      </c>
    </row>
    <row r="10791" spans="1:2" x14ac:dyDescent="0.25">
      <c r="A10791" t="s">
        <v>2248</v>
      </c>
      <c r="B10791">
        <v>-6.1560924999999999E-3</v>
      </c>
    </row>
    <row r="10792" spans="1:2" x14ac:dyDescent="0.25">
      <c r="A10792" t="s">
        <v>8091</v>
      </c>
      <c r="B10792">
        <v>-6.1578563999999999E-3</v>
      </c>
    </row>
    <row r="10793" spans="1:2" x14ac:dyDescent="0.25">
      <c r="A10793" t="s">
        <v>4964</v>
      </c>
      <c r="B10793">
        <v>-6.1700920000000003E-3</v>
      </c>
    </row>
    <row r="10794" spans="1:2" x14ac:dyDescent="0.25">
      <c r="A10794" t="s">
        <v>268</v>
      </c>
      <c r="B10794">
        <v>-6.1798985000000002E-3</v>
      </c>
    </row>
    <row r="10795" spans="1:2" x14ac:dyDescent="0.25">
      <c r="A10795" t="s">
        <v>15641</v>
      </c>
      <c r="B10795">
        <v>-6.1900280000000002E-3</v>
      </c>
    </row>
    <row r="10796" spans="1:2" x14ac:dyDescent="0.25">
      <c r="A10796" t="s">
        <v>7846</v>
      </c>
      <c r="B10796">
        <v>-6.1994249999999997E-3</v>
      </c>
    </row>
    <row r="10797" spans="1:2" x14ac:dyDescent="0.25">
      <c r="A10797" t="s">
        <v>3983</v>
      </c>
      <c r="B10797">
        <v>-6.2025524999999998E-3</v>
      </c>
    </row>
    <row r="10798" spans="1:2" x14ac:dyDescent="0.25">
      <c r="A10798" t="s">
        <v>11314</v>
      </c>
      <c r="B10798">
        <v>-6.2050029999999997E-3</v>
      </c>
    </row>
    <row r="10799" spans="1:2" x14ac:dyDescent="0.25">
      <c r="A10799" t="s">
        <v>17778</v>
      </c>
      <c r="B10799">
        <v>-6.2072789999999996E-3</v>
      </c>
    </row>
    <row r="10800" spans="1:2" x14ac:dyDescent="0.25">
      <c r="A10800" t="s">
        <v>19721</v>
      </c>
      <c r="B10800">
        <v>-6.2092830000000003E-3</v>
      </c>
    </row>
    <row r="10801" spans="1:2" x14ac:dyDescent="0.25">
      <c r="A10801" t="s">
        <v>124</v>
      </c>
      <c r="B10801">
        <v>-6.2400789999999999E-3</v>
      </c>
    </row>
    <row r="10802" spans="1:2" x14ac:dyDescent="0.25">
      <c r="A10802" t="s">
        <v>18375</v>
      </c>
      <c r="B10802">
        <v>-6.2468760000000002E-3</v>
      </c>
    </row>
    <row r="10803" spans="1:2" x14ac:dyDescent="0.25">
      <c r="A10803" t="s">
        <v>16781</v>
      </c>
      <c r="B10803">
        <v>-6.2511247000000001E-3</v>
      </c>
    </row>
    <row r="10804" spans="1:2" x14ac:dyDescent="0.25">
      <c r="A10804" t="s">
        <v>20334</v>
      </c>
      <c r="B10804">
        <v>-6.3008294000000001E-3</v>
      </c>
    </row>
    <row r="10805" spans="1:2" x14ac:dyDescent="0.25">
      <c r="A10805" t="s">
        <v>15070</v>
      </c>
      <c r="B10805">
        <v>-6.3067849999999996E-3</v>
      </c>
    </row>
    <row r="10806" spans="1:2" x14ac:dyDescent="0.25">
      <c r="A10806" t="s">
        <v>1074</v>
      </c>
      <c r="B10806">
        <v>-6.3099363E-3</v>
      </c>
    </row>
    <row r="10807" spans="1:2" x14ac:dyDescent="0.25">
      <c r="A10807" t="s">
        <v>14681</v>
      </c>
      <c r="B10807">
        <v>-6.3261966999999999E-3</v>
      </c>
    </row>
    <row r="10808" spans="1:2" x14ac:dyDescent="0.25">
      <c r="A10808" t="s">
        <v>7812</v>
      </c>
      <c r="B10808">
        <v>-6.3380123999999998E-3</v>
      </c>
    </row>
    <row r="10809" spans="1:2" x14ac:dyDescent="0.25">
      <c r="A10809" t="s">
        <v>11325</v>
      </c>
      <c r="B10809">
        <v>-6.3464389999999997E-3</v>
      </c>
    </row>
    <row r="10810" spans="1:2" x14ac:dyDescent="0.25">
      <c r="A10810" t="s">
        <v>12731</v>
      </c>
      <c r="B10810">
        <v>-6.3494220000000004E-3</v>
      </c>
    </row>
    <row r="10811" spans="1:2" x14ac:dyDescent="0.25">
      <c r="A10811" t="s">
        <v>17018</v>
      </c>
      <c r="B10811">
        <v>-6.3692749999999998E-3</v>
      </c>
    </row>
    <row r="10812" spans="1:2" x14ac:dyDescent="0.25">
      <c r="A10812" t="s">
        <v>11481</v>
      </c>
      <c r="B10812">
        <v>-6.3742269999999997E-3</v>
      </c>
    </row>
    <row r="10813" spans="1:2" x14ac:dyDescent="0.25">
      <c r="A10813" t="s">
        <v>13915</v>
      </c>
      <c r="B10813">
        <v>-6.3865455000000002E-3</v>
      </c>
    </row>
    <row r="10814" spans="1:2" x14ac:dyDescent="0.25">
      <c r="A10814" t="s">
        <v>17814</v>
      </c>
      <c r="B10814">
        <v>-6.3891876000000004E-3</v>
      </c>
    </row>
    <row r="10815" spans="1:2" x14ac:dyDescent="0.25">
      <c r="A10815" t="s">
        <v>14169</v>
      </c>
      <c r="B10815">
        <v>-6.3903965000000002E-3</v>
      </c>
    </row>
    <row r="10816" spans="1:2" x14ac:dyDescent="0.25">
      <c r="A10816" t="s">
        <v>20310</v>
      </c>
      <c r="B10816">
        <v>-6.4111389999999997E-3</v>
      </c>
    </row>
    <row r="10817" spans="1:2" x14ac:dyDescent="0.25">
      <c r="A10817" t="s">
        <v>1422</v>
      </c>
      <c r="B10817">
        <v>-6.4136554E-3</v>
      </c>
    </row>
    <row r="10818" spans="1:2" x14ac:dyDescent="0.25">
      <c r="A10818" t="s">
        <v>14823</v>
      </c>
      <c r="B10818">
        <v>-6.4271969999999999E-3</v>
      </c>
    </row>
    <row r="10819" spans="1:2" x14ac:dyDescent="0.25">
      <c r="A10819" t="s">
        <v>15283</v>
      </c>
      <c r="B10819">
        <v>-6.4327344E-3</v>
      </c>
    </row>
    <row r="10820" spans="1:2" x14ac:dyDescent="0.25">
      <c r="A10820" t="s">
        <v>7233</v>
      </c>
      <c r="B10820">
        <v>-6.4538979999999996E-3</v>
      </c>
    </row>
    <row r="10821" spans="1:2" x14ac:dyDescent="0.25">
      <c r="A10821" t="s">
        <v>11836</v>
      </c>
      <c r="B10821">
        <v>-6.4731672999999998E-3</v>
      </c>
    </row>
    <row r="10822" spans="1:2" x14ac:dyDescent="0.25">
      <c r="A10822" t="s">
        <v>5194</v>
      </c>
      <c r="B10822">
        <v>-6.4818690000000003E-3</v>
      </c>
    </row>
    <row r="10823" spans="1:2" x14ac:dyDescent="0.25">
      <c r="A10823" t="s">
        <v>18150</v>
      </c>
      <c r="B10823">
        <v>-6.5302570000000002E-3</v>
      </c>
    </row>
    <row r="10824" spans="1:2" x14ac:dyDescent="0.25">
      <c r="A10824" t="s">
        <v>4167</v>
      </c>
      <c r="B10824">
        <v>-6.5429909999999997E-3</v>
      </c>
    </row>
    <row r="10825" spans="1:2" x14ac:dyDescent="0.25">
      <c r="A10825" t="s">
        <v>13925</v>
      </c>
      <c r="B10825">
        <v>-6.5868864999999999E-3</v>
      </c>
    </row>
    <row r="10826" spans="1:2" x14ac:dyDescent="0.25">
      <c r="A10826" t="s">
        <v>5300</v>
      </c>
      <c r="B10826">
        <v>-6.5872604000000003E-3</v>
      </c>
    </row>
    <row r="10827" spans="1:2" x14ac:dyDescent="0.25">
      <c r="A10827" t="s">
        <v>16627</v>
      </c>
      <c r="B10827">
        <v>-6.6016577000000002E-3</v>
      </c>
    </row>
    <row r="10828" spans="1:2" x14ac:dyDescent="0.25">
      <c r="A10828" t="s">
        <v>19286</v>
      </c>
      <c r="B10828">
        <v>-6.6046678000000001E-3</v>
      </c>
    </row>
    <row r="10829" spans="1:2" x14ac:dyDescent="0.25">
      <c r="A10829" t="s">
        <v>13449</v>
      </c>
      <c r="B10829">
        <v>-6.6059650000000001E-3</v>
      </c>
    </row>
    <row r="10830" spans="1:2" x14ac:dyDescent="0.25">
      <c r="A10830" t="s">
        <v>9021</v>
      </c>
      <c r="B10830">
        <v>-6.6150280000000002E-3</v>
      </c>
    </row>
    <row r="10831" spans="1:2" x14ac:dyDescent="0.25">
      <c r="A10831" t="s">
        <v>7060</v>
      </c>
      <c r="B10831">
        <v>-6.6185556000000001E-3</v>
      </c>
    </row>
    <row r="10832" spans="1:2" x14ac:dyDescent="0.25">
      <c r="A10832" t="s">
        <v>8024</v>
      </c>
      <c r="B10832">
        <v>-6.6401856E-3</v>
      </c>
    </row>
    <row r="10833" spans="1:2" x14ac:dyDescent="0.25">
      <c r="A10833" t="s">
        <v>13103</v>
      </c>
      <c r="B10833">
        <v>-6.6527779999999998E-3</v>
      </c>
    </row>
    <row r="10834" spans="1:2" x14ac:dyDescent="0.25">
      <c r="A10834" t="s">
        <v>18559</v>
      </c>
      <c r="B10834">
        <v>-6.6528943999999996E-3</v>
      </c>
    </row>
    <row r="10835" spans="1:2" x14ac:dyDescent="0.25">
      <c r="A10835" t="s">
        <v>10334</v>
      </c>
      <c r="B10835">
        <v>-6.6535860000000004E-3</v>
      </c>
    </row>
    <row r="10836" spans="1:2" x14ac:dyDescent="0.25">
      <c r="A10836" t="s">
        <v>6959</v>
      </c>
      <c r="B10836">
        <v>-6.6590549999999997E-3</v>
      </c>
    </row>
    <row r="10837" spans="1:2" x14ac:dyDescent="0.25">
      <c r="A10837" t="s">
        <v>6611</v>
      </c>
      <c r="B10837">
        <v>-6.6640902999999998E-3</v>
      </c>
    </row>
    <row r="10838" spans="1:2" x14ac:dyDescent="0.25">
      <c r="A10838" t="s">
        <v>18517</v>
      </c>
      <c r="B10838">
        <v>-6.6730080000000002E-3</v>
      </c>
    </row>
    <row r="10839" spans="1:2" x14ac:dyDescent="0.25">
      <c r="A10839" t="s">
        <v>11649</v>
      </c>
      <c r="B10839">
        <v>-6.6832640000000004E-3</v>
      </c>
    </row>
    <row r="10840" spans="1:2" x14ac:dyDescent="0.25">
      <c r="A10840" t="s">
        <v>6946</v>
      </c>
      <c r="B10840">
        <v>-6.7050215E-3</v>
      </c>
    </row>
    <row r="10841" spans="1:2" x14ac:dyDescent="0.25">
      <c r="A10841" t="s">
        <v>20018</v>
      </c>
      <c r="B10841">
        <v>-6.7112719999999999E-3</v>
      </c>
    </row>
    <row r="10842" spans="1:2" x14ac:dyDescent="0.25">
      <c r="A10842" t="s">
        <v>12803</v>
      </c>
      <c r="B10842">
        <v>-6.7447013999999998E-3</v>
      </c>
    </row>
    <row r="10843" spans="1:2" x14ac:dyDescent="0.25">
      <c r="A10843" t="s">
        <v>14311</v>
      </c>
      <c r="B10843">
        <v>-6.7664830000000002E-3</v>
      </c>
    </row>
    <row r="10844" spans="1:2" x14ac:dyDescent="0.25">
      <c r="A10844" t="s">
        <v>9651</v>
      </c>
      <c r="B10844">
        <v>-6.7899227000000001E-3</v>
      </c>
    </row>
    <row r="10845" spans="1:2" x14ac:dyDescent="0.25">
      <c r="A10845" t="s">
        <v>231</v>
      </c>
      <c r="B10845">
        <v>-6.8052382999999996E-3</v>
      </c>
    </row>
    <row r="10846" spans="1:2" x14ac:dyDescent="0.25">
      <c r="A10846" t="s">
        <v>6293</v>
      </c>
      <c r="B10846">
        <v>-6.8053929999999999E-3</v>
      </c>
    </row>
    <row r="10847" spans="1:2" x14ac:dyDescent="0.25">
      <c r="A10847" t="s">
        <v>3543</v>
      </c>
      <c r="B10847">
        <v>-6.8075560000000002E-3</v>
      </c>
    </row>
    <row r="10848" spans="1:2" x14ac:dyDescent="0.25">
      <c r="A10848" t="s">
        <v>2672</v>
      </c>
      <c r="B10848">
        <v>-6.8131983E-3</v>
      </c>
    </row>
    <row r="10849" spans="1:2" x14ac:dyDescent="0.25">
      <c r="A10849" t="s">
        <v>977</v>
      </c>
      <c r="B10849">
        <v>-6.8283620000000001E-3</v>
      </c>
    </row>
    <row r="10850" spans="1:2" x14ac:dyDescent="0.25">
      <c r="A10850" t="s">
        <v>9025</v>
      </c>
      <c r="B10850">
        <v>-6.8364237000000001E-3</v>
      </c>
    </row>
    <row r="10851" spans="1:2" x14ac:dyDescent="0.25">
      <c r="A10851" t="s">
        <v>17848</v>
      </c>
      <c r="B10851">
        <v>-6.8440289999999997E-3</v>
      </c>
    </row>
    <row r="10852" spans="1:2" x14ac:dyDescent="0.25">
      <c r="A10852" t="s">
        <v>15828</v>
      </c>
      <c r="B10852">
        <v>-6.8453676E-3</v>
      </c>
    </row>
    <row r="10853" spans="1:2" x14ac:dyDescent="0.25">
      <c r="A10853" t="s">
        <v>13591</v>
      </c>
      <c r="B10853">
        <v>-6.8455505999999999E-3</v>
      </c>
    </row>
    <row r="10854" spans="1:2" x14ac:dyDescent="0.25">
      <c r="A10854" t="s">
        <v>7559</v>
      </c>
      <c r="B10854">
        <v>-6.8510400000000001E-3</v>
      </c>
    </row>
    <row r="10855" spans="1:2" x14ac:dyDescent="0.25">
      <c r="A10855" t="s">
        <v>15448</v>
      </c>
      <c r="B10855">
        <v>-6.8535339999999997E-3</v>
      </c>
    </row>
    <row r="10856" spans="1:2" x14ac:dyDescent="0.25">
      <c r="A10856" t="s">
        <v>7539</v>
      </c>
      <c r="B10856">
        <v>-6.8842303000000004E-3</v>
      </c>
    </row>
    <row r="10857" spans="1:2" x14ac:dyDescent="0.25">
      <c r="A10857" t="s">
        <v>5872</v>
      </c>
      <c r="B10857">
        <v>-6.9010434999999997E-3</v>
      </c>
    </row>
    <row r="10858" spans="1:2" x14ac:dyDescent="0.25">
      <c r="A10858" t="s">
        <v>10792</v>
      </c>
      <c r="B10858">
        <v>-6.9051497E-3</v>
      </c>
    </row>
    <row r="10859" spans="1:2" x14ac:dyDescent="0.25">
      <c r="A10859" t="s">
        <v>11390</v>
      </c>
      <c r="B10859">
        <v>-6.9174496000000002E-3</v>
      </c>
    </row>
    <row r="10860" spans="1:2" x14ac:dyDescent="0.25">
      <c r="A10860" t="s">
        <v>17211</v>
      </c>
      <c r="B10860">
        <v>-6.9295904000000004E-3</v>
      </c>
    </row>
    <row r="10861" spans="1:2" x14ac:dyDescent="0.25">
      <c r="A10861" t="s">
        <v>11477</v>
      </c>
      <c r="B10861">
        <v>-6.9513170000000003E-3</v>
      </c>
    </row>
    <row r="10862" spans="1:2" x14ac:dyDescent="0.25">
      <c r="A10862" t="s">
        <v>12566</v>
      </c>
      <c r="B10862">
        <v>-6.9576836999999999E-3</v>
      </c>
    </row>
    <row r="10863" spans="1:2" x14ac:dyDescent="0.25">
      <c r="A10863" t="s">
        <v>3956</v>
      </c>
      <c r="B10863">
        <v>-6.9595630000000002E-3</v>
      </c>
    </row>
    <row r="10864" spans="1:2" x14ac:dyDescent="0.25">
      <c r="A10864" t="s">
        <v>5382</v>
      </c>
      <c r="B10864">
        <v>-6.9625555000000002E-3</v>
      </c>
    </row>
    <row r="10865" spans="1:2" x14ac:dyDescent="0.25">
      <c r="A10865" t="s">
        <v>9050</v>
      </c>
      <c r="B10865">
        <v>-6.9716717000000003E-3</v>
      </c>
    </row>
    <row r="10866" spans="1:2" x14ac:dyDescent="0.25">
      <c r="A10866" t="s">
        <v>13930</v>
      </c>
      <c r="B10866">
        <v>-6.9728109999999998E-3</v>
      </c>
    </row>
    <row r="10867" spans="1:2" x14ac:dyDescent="0.25">
      <c r="A10867" t="s">
        <v>11030</v>
      </c>
      <c r="B10867">
        <v>-6.9982465000000002E-3</v>
      </c>
    </row>
    <row r="10868" spans="1:2" x14ac:dyDescent="0.25">
      <c r="A10868" t="s">
        <v>9028</v>
      </c>
      <c r="B10868">
        <v>-7.0077465000000002E-3</v>
      </c>
    </row>
    <row r="10869" spans="1:2" x14ac:dyDescent="0.25">
      <c r="A10869" t="s">
        <v>5953</v>
      </c>
      <c r="B10869">
        <v>-7.0449477E-3</v>
      </c>
    </row>
    <row r="10870" spans="1:2" x14ac:dyDescent="0.25">
      <c r="A10870" t="s">
        <v>897</v>
      </c>
      <c r="B10870">
        <v>-7.0513585000000004E-3</v>
      </c>
    </row>
    <row r="10871" spans="1:2" x14ac:dyDescent="0.25">
      <c r="A10871" t="s">
        <v>5082</v>
      </c>
      <c r="B10871">
        <v>-7.0564950000000003E-3</v>
      </c>
    </row>
    <row r="10872" spans="1:2" x14ac:dyDescent="0.25">
      <c r="A10872" t="s">
        <v>11877</v>
      </c>
      <c r="B10872">
        <v>-7.058992E-3</v>
      </c>
    </row>
    <row r="10873" spans="1:2" x14ac:dyDescent="0.25">
      <c r="A10873" t="s">
        <v>15633</v>
      </c>
      <c r="B10873">
        <v>-7.0601123999999996E-3</v>
      </c>
    </row>
    <row r="10874" spans="1:2" x14ac:dyDescent="0.25">
      <c r="A10874" t="s">
        <v>2410</v>
      </c>
      <c r="B10874">
        <v>-7.064486E-3</v>
      </c>
    </row>
    <row r="10875" spans="1:2" x14ac:dyDescent="0.25">
      <c r="A10875" t="s">
        <v>18283</v>
      </c>
      <c r="B10875">
        <v>-7.0963594999999997E-3</v>
      </c>
    </row>
    <row r="10876" spans="1:2" x14ac:dyDescent="0.25">
      <c r="A10876" t="s">
        <v>3796</v>
      </c>
      <c r="B10876">
        <v>-7.1191379999999997E-3</v>
      </c>
    </row>
    <row r="10877" spans="1:2" x14ac:dyDescent="0.25">
      <c r="A10877" t="s">
        <v>2387</v>
      </c>
      <c r="B10877">
        <v>-7.1290553999999997E-3</v>
      </c>
    </row>
    <row r="10878" spans="1:2" x14ac:dyDescent="0.25">
      <c r="A10878" t="s">
        <v>14842</v>
      </c>
      <c r="B10878">
        <v>-7.1382320000000004E-3</v>
      </c>
    </row>
    <row r="10879" spans="1:2" x14ac:dyDescent="0.25">
      <c r="A10879" t="s">
        <v>274</v>
      </c>
      <c r="B10879">
        <v>-7.1578114000000002E-3</v>
      </c>
    </row>
    <row r="10880" spans="1:2" x14ac:dyDescent="0.25">
      <c r="A10880" t="s">
        <v>20105</v>
      </c>
      <c r="B10880">
        <v>-7.1653760000000002E-3</v>
      </c>
    </row>
    <row r="10881" spans="1:2" x14ac:dyDescent="0.25">
      <c r="A10881" t="s">
        <v>2188</v>
      </c>
      <c r="B10881">
        <v>-7.17937E-3</v>
      </c>
    </row>
    <row r="10882" spans="1:2" x14ac:dyDescent="0.25">
      <c r="A10882" t="s">
        <v>6559</v>
      </c>
      <c r="B10882">
        <v>-7.1814740000000002E-3</v>
      </c>
    </row>
    <row r="10883" spans="1:2" x14ac:dyDescent="0.25">
      <c r="A10883" t="s">
        <v>9064</v>
      </c>
      <c r="B10883">
        <v>-7.1843369999999998E-3</v>
      </c>
    </row>
    <row r="10884" spans="1:2" x14ac:dyDescent="0.25">
      <c r="A10884" t="s">
        <v>1384</v>
      </c>
      <c r="B10884">
        <v>-7.1915816999999996E-3</v>
      </c>
    </row>
    <row r="10885" spans="1:2" x14ac:dyDescent="0.25">
      <c r="A10885" t="s">
        <v>18123</v>
      </c>
      <c r="B10885">
        <v>-7.2182486999999998E-3</v>
      </c>
    </row>
    <row r="10886" spans="1:2" x14ac:dyDescent="0.25">
      <c r="A10886" t="s">
        <v>14414</v>
      </c>
      <c r="B10886">
        <v>-7.2335847999999998E-3</v>
      </c>
    </row>
    <row r="10887" spans="1:2" x14ac:dyDescent="0.25">
      <c r="A10887" t="s">
        <v>15314</v>
      </c>
      <c r="B10887">
        <v>-7.2623210000000004E-3</v>
      </c>
    </row>
    <row r="10888" spans="1:2" x14ac:dyDescent="0.25">
      <c r="A10888" t="s">
        <v>16878</v>
      </c>
      <c r="B10888">
        <v>-7.2763584999999999E-3</v>
      </c>
    </row>
    <row r="10889" spans="1:2" x14ac:dyDescent="0.25">
      <c r="A10889" t="s">
        <v>15182</v>
      </c>
      <c r="B10889">
        <v>-7.2997286999999999E-3</v>
      </c>
    </row>
    <row r="10890" spans="1:2" x14ac:dyDescent="0.25">
      <c r="A10890" t="s">
        <v>11300</v>
      </c>
      <c r="B10890">
        <v>-7.3224435999999999E-3</v>
      </c>
    </row>
    <row r="10891" spans="1:2" x14ac:dyDescent="0.25">
      <c r="A10891" t="s">
        <v>7714</v>
      </c>
      <c r="B10891">
        <v>-7.3547233000000002E-3</v>
      </c>
    </row>
    <row r="10892" spans="1:2" x14ac:dyDescent="0.25">
      <c r="A10892" s="1">
        <v>38961</v>
      </c>
      <c r="B10892">
        <v>-7.3560420000000001E-3</v>
      </c>
    </row>
    <row r="10893" spans="1:2" x14ac:dyDescent="0.25">
      <c r="A10893" t="s">
        <v>6947</v>
      </c>
      <c r="B10893">
        <v>-7.3675475999999997E-3</v>
      </c>
    </row>
    <row r="10894" spans="1:2" x14ac:dyDescent="0.25">
      <c r="A10894" t="s">
        <v>12884</v>
      </c>
      <c r="B10894">
        <v>-7.3694996999999996E-3</v>
      </c>
    </row>
    <row r="10895" spans="1:2" x14ac:dyDescent="0.25">
      <c r="A10895" t="s">
        <v>6224</v>
      </c>
      <c r="B10895">
        <v>-7.3833726000000002E-3</v>
      </c>
    </row>
    <row r="10896" spans="1:2" x14ac:dyDescent="0.25">
      <c r="A10896" t="s">
        <v>480</v>
      </c>
      <c r="B10896">
        <v>-7.3872004000000002E-3</v>
      </c>
    </row>
    <row r="10897" spans="1:2" x14ac:dyDescent="0.25">
      <c r="A10897" t="s">
        <v>18029</v>
      </c>
      <c r="B10897">
        <v>-7.4087307000000003E-3</v>
      </c>
    </row>
    <row r="10898" spans="1:2" x14ac:dyDescent="0.25">
      <c r="A10898" t="s">
        <v>3407</v>
      </c>
      <c r="B10898">
        <v>-7.4230490000000001E-3</v>
      </c>
    </row>
    <row r="10899" spans="1:2" x14ac:dyDescent="0.25">
      <c r="A10899" t="s">
        <v>11665</v>
      </c>
      <c r="B10899">
        <v>-7.4309399999999996E-3</v>
      </c>
    </row>
    <row r="10900" spans="1:2" x14ac:dyDescent="0.25">
      <c r="A10900" t="s">
        <v>11887</v>
      </c>
      <c r="B10900">
        <v>-7.4329423000000002E-3</v>
      </c>
    </row>
    <row r="10901" spans="1:2" x14ac:dyDescent="0.25">
      <c r="A10901" t="s">
        <v>19476</v>
      </c>
      <c r="B10901">
        <v>-7.4778552999999999E-3</v>
      </c>
    </row>
    <row r="10902" spans="1:2" x14ac:dyDescent="0.25">
      <c r="A10902" t="s">
        <v>12166</v>
      </c>
      <c r="B10902">
        <v>-7.4918679999999996E-3</v>
      </c>
    </row>
    <row r="10903" spans="1:2" x14ac:dyDescent="0.25">
      <c r="A10903" t="s">
        <v>14406</v>
      </c>
      <c r="B10903">
        <v>-7.5188503000000002E-3</v>
      </c>
    </row>
    <row r="10904" spans="1:2" x14ac:dyDescent="0.25">
      <c r="A10904" t="s">
        <v>12989</v>
      </c>
      <c r="B10904">
        <v>-7.5613909999999998E-3</v>
      </c>
    </row>
    <row r="10905" spans="1:2" x14ac:dyDescent="0.25">
      <c r="A10905" t="s">
        <v>19531</v>
      </c>
      <c r="B10905">
        <v>-7.5619286000000001E-3</v>
      </c>
    </row>
    <row r="10906" spans="1:2" x14ac:dyDescent="0.25">
      <c r="A10906" t="s">
        <v>11642</v>
      </c>
      <c r="B10906">
        <v>-7.5815804000000002E-3</v>
      </c>
    </row>
    <row r="10907" spans="1:2" x14ac:dyDescent="0.25">
      <c r="A10907" t="s">
        <v>17424</v>
      </c>
      <c r="B10907">
        <v>-7.5856474999999998E-3</v>
      </c>
    </row>
    <row r="10908" spans="1:2" x14ac:dyDescent="0.25">
      <c r="A10908" t="s">
        <v>1698</v>
      </c>
      <c r="B10908">
        <v>-7.5945980000000001E-3</v>
      </c>
    </row>
    <row r="10909" spans="1:2" x14ac:dyDescent="0.25">
      <c r="A10909" t="s">
        <v>10843</v>
      </c>
      <c r="B10909">
        <v>-7.5949950000000002E-3</v>
      </c>
    </row>
    <row r="10910" spans="1:2" x14ac:dyDescent="0.25">
      <c r="A10910" t="s">
        <v>6231</v>
      </c>
      <c r="B10910">
        <v>-7.5965599999999996E-3</v>
      </c>
    </row>
    <row r="10911" spans="1:2" x14ac:dyDescent="0.25">
      <c r="A10911" t="s">
        <v>12111</v>
      </c>
      <c r="B10911">
        <v>-7.5988807000000004E-3</v>
      </c>
    </row>
    <row r="10912" spans="1:2" x14ac:dyDescent="0.25">
      <c r="A10912" t="s">
        <v>17159</v>
      </c>
      <c r="B10912">
        <v>-7.614862E-3</v>
      </c>
    </row>
    <row r="10913" spans="1:2" x14ac:dyDescent="0.25">
      <c r="A10913" t="s">
        <v>19057</v>
      </c>
      <c r="B10913">
        <v>-7.6189153000000001E-3</v>
      </c>
    </row>
    <row r="10914" spans="1:2" x14ac:dyDescent="0.25">
      <c r="A10914" t="s">
        <v>7868</v>
      </c>
      <c r="B10914">
        <v>-7.6619834E-3</v>
      </c>
    </row>
    <row r="10915" spans="1:2" x14ac:dyDescent="0.25">
      <c r="A10915" t="s">
        <v>1367</v>
      </c>
      <c r="B10915">
        <v>-7.6793709999999999E-3</v>
      </c>
    </row>
    <row r="10916" spans="1:2" x14ac:dyDescent="0.25">
      <c r="A10916" t="s">
        <v>11577</v>
      </c>
      <c r="B10916">
        <v>-7.6921100000000003E-3</v>
      </c>
    </row>
    <row r="10917" spans="1:2" x14ac:dyDescent="0.25">
      <c r="A10917" t="s">
        <v>15934</v>
      </c>
      <c r="B10917">
        <v>-7.7196290000000004E-3</v>
      </c>
    </row>
    <row r="10918" spans="1:2" x14ac:dyDescent="0.25">
      <c r="A10918" t="s">
        <v>13986</v>
      </c>
      <c r="B10918">
        <v>-7.7240191999999996E-3</v>
      </c>
    </row>
    <row r="10919" spans="1:2" x14ac:dyDescent="0.25">
      <c r="A10919" t="s">
        <v>8889</v>
      </c>
      <c r="B10919">
        <v>-7.7245943000000001E-3</v>
      </c>
    </row>
    <row r="10920" spans="1:2" x14ac:dyDescent="0.25">
      <c r="A10920" t="s">
        <v>17473</v>
      </c>
      <c r="B10920">
        <v>-7.7268127000000002E-3</v>
      </c>
    </row>
    <row r="10921" spans="1:2" x14ac:dyDescent="0.25">
      <c r="A10921" t="s">
        <v>13237</v>
      </c>
      <c r="B10921">
        <v>-7.7332249999999998E-3</v>
      </c>
    </row>
    <row r="10922" spans="1:2" x14ac:dyDescent="0.25">
      <c r="A10922" t="s">
        <v>10472</v>
      </c>
      <c r="B10922">
        <v>-7.7416280000000004E-3</v>
      </c>
    </row>
    <row r="10923" spans="1:2" x14ac:dyDescent="0.25">
      <c r="A10923" t="s">
        <v>3509</v>
      </c>
      <c r="B10923">
        <v>-7.7470587999999996E-3</v>
      </c>
    </row>
    <row r="10924" spans="1:2" x14ac:dyDescent="0.25">
      <c r="A10924" t="s">
        <v>17751</v>
      </c>
      <c r="B10924">
        <v>-7.7552693000000001E-3</v>
      </c>
    </row>
    <row r="10925" spans="1:2" x14ac:dyDescent="0.25">
      <c r="A10925" t="s">
        <v>8502</v>
      </c>
      <c r="B10925">
        <v>-7.7565912999999998E-3</v>
      </c>
    </row>
    <row r="10926" spans="1:2" x14ac:dyDescent="0.25">
      <c r="A10926" t="s">
        <v>3978</v>
      </c>
      <c r="B10926">
        <v>-7.7832789999999997E-3</v>
      </c>
    </row>
    <row r="10927" spans="1:2" x14ac:dyDescent="0.25">
      <c r="A10927" t="s">
        <v>14828</v>
      </c>
      <c r="B10927">
        <v>-7.7870880000000002E-3</v>
      </c>
    </row>
    <row r="10928" spans="1:2" x14ac:dyDescent="0.25">
      <c r="A10928" t="s">
        <v>7201</v>
      </c>
      <c r="B10928">
        <v>-7.7993142999999996E-3</v>
      </c>
    </row>
    <row r="10929" spans="1:2" x14ac:dyDescent="0.25">
      <c r="A10929" t="s">
        <v>10546</v>
      </c>
      <c r="B10929">
        <v>-7.8224379999999993E-3</v>
      </c>
    </row>
    <row r="10930" spans="1:2" x14ac:dyDescent="0.25">
      <c r="A10930" t="s">
        <v>4191</v>
      </c>
      <c r="B10930">
        <v>-7.8296640000000001E-3</v>
      </c>
    </row>
    <row r="10931" spans="1:2" x14ac:dyDescent="0.25">
      <c r="A10931" t="s">
        <v>2557</v>
      </c>
      <c r="B10931">
        <v>-7.8515500000000005E-3</v>
      </c>
    </row>
    <row r="10932" spans="1:2" x14ac:dyDescent="0.25">
      <c r="A10932" t="s">
        <v>435</v>
      </c>
      <c r="B10932">
        <v>-7.8597890000000007E-3</v>
      </c>
    </row>
    <row r="10933" spans="1:2" x14ac:dyDescent="0.25">
      <c r="A10933" t="s">
        <v>6817</v>
      </c>
      <c r="B10933">
        <v>-7.8612539999999998E-3</v>
      </c>
    </row>
    <row r="10934" spans="1:2" x14ac:dyDescent="0.25">
      <c r="A10934" t="s">
        <v>11220</v>
      </c>
      <c r="B10934">
        <v>-7.8679059999999992E-3</v>
      </c>
    </row>
    <row r="10935" spans="1:2" x14ac:dyDescent="0.25">
      <c r="A10935" t="s">
        <v>17079</v>
      </c>
      <c r="B10935">
        <v>-7.8733989999999997E-3</v>
      </c>
    </row>
    <row r="10936" spans="1:2" x14ac:dyDescent="0.25">
      <c r="A10936" t="s">
        <v>6642</v>
      </c>
      <c r="B10936">
        <v>-7.8890520000000006E-3</v>
      </c>
    </row>
    <row r="10937" spans="1:2" x14ac:dyDescent="0.25">
      <c r="A10937" t="s">
        <v>15562</v>
      </c>
      <c r="B10937">
        <v>-7.9094209999999998E-3</v>
      </c>
    </row>
    <row r="10938" spans="1:2" x14ac:dyDescent="0.25">
      <c r="A10938" t="s">
        <v>1060</v>
      </c>
      <c r="B10938">
        <v>-7.9153109999999995E-3</v>
      </c>
    </row>
    <row r="10939" spans="1:2" x14ac:dyDescent="0.25">
      <c r="A10939" t="s">
        <v>10734</v>
      </c>
      <c r="B10939">
        <v>-7.9407374999999995E-3</v>
      </c>
    </row>
    <row r="10940" spans="1:2" x14ac:dyDescent="0.25">
      <c r="A10940" t="s">
        <v>9296</v>
      </c>
      <c r="B10940">
        <v>-7.9425350000000006E-3</v>
      </c>
    </row>
    <row r="10941" spans="1:2" x14ac:dyDescent="0.25">
      <c r="A10941" t="s">
        <v>4048</v>
      </c>
      <c r="B10941">
        <v>-7.9495610000000008E-3</v>
      </c>
    </row>
    <row r="10942" spans="1:2" x14ac:dyDescent="0.25">
      <c r="A10942" t="s">
        <v>18349</v>
      </c>
      <c r="B10942">
        <v>-7.9600729999999998E-3</v>
      </c>
    </row>
    <row r="10943" spans="1:2" x14ac:dyDescent="0.25">
      <c r="A10943" t="s">
        <v>287</v>
      </c>
      <c r="B10943">
        <v>-7.9643539999999999E-3</v>
      </c>
    </row>
    <row r="10944" spans="1:2" x14ac:dyDescent="0.25">
      <c r="A10944" t="s">
        <v>19946</v>
      </c>
      <c r="B10944">
        <v>-7.9706499999999993E-3</v>
      </c>
    </row>
    <row r="10945" spans="1:2" x14ac:dyDescent="0.25">
      <c r="A10945" t="s">
        <v>8894</v>
      </c>
      <c r="B10945">
        <v>-7.9729970000000008E-3</v>
      </c>
    </row>
    <row r="10946" spans="1:2" x14ac:dyDescent="0.25">
      <c r="A10946" t="s">
        <v>11448</v>
      </c>
      <c r="B10946">
        <v>-7.9747229999999995E-3</v>
      </c>
    </row>
    <row r="10947" spans="1:2" x14ac:dyDescent="0.25">
      <c r="A10947" t="s">
        <v>8392</v>
      </c>
      <c r="B10947">
        <v>-7.9976950000000008E-3</v>
      </c>
    </row>
    <row r="10948" spans="1:2" x14ac:dyDescent="0.25">
      <c r="A10948" t="s">
        <v>17519</v>
      </c>
      <c r="B10948">
        <v>-7.9993359999999993E-3</v>
      </c>
    </row>
    <row r="10949" spans="1:2" x14ac:dyDescent="0.25">
      <c r="A10949" t="s">
        <v>19230</v>
      </c>
      <c r="B10949">
        <v>-8.0075000000000007E-3</v>
      </c>
    </row>
    <row r="10950" spans="1:2" x14ac:dyDescent="0.25">
      <c r="A10950" t="s">
        <v>11309</v>
      </c>
      <c r="B10950">
        <v>-8.0145210000000001E-3</v>
      </c>
    </row>
    <row r="10951" spans="1:2" x14ac:dyDescent="0.25">
      <c r="A10951" t="s">
        <v>18521</v>
      </c>
      <c r="B10951">
        <v>-8.0500899999999993E-3</v>
      </c>
    </row>
    <row r="10952" spans="1:2" x14ac:dyDescent="0.25">
      <c r="A10952" t="s">
        <v>19733</v>
      </c>
      <c r="B10952">
        <v>-8.0525240000000001E-3</v>
      </c>
    </row>
    <row r="10953" spans="1:2" x14ac:dyDescent="0.25">
      <c r="A10953" t="s">
        <v>12681</v>
      </c>
      <c r="B10953">
        <v>-8.0561199999999999E-3</v>
      </c>
    </row>
    <row r="10954" spans="1:2" x14ac:dyDescent="0.25">
      <c r="A10954" t="s">
        <v>18648</v>
      </c>
      <c r="B10954">
        <v>-8.0570859999999998E-3</v>
      </c>
    </row>
    <row r="10955" spans="1:2" x14ac:dyDescent="0.25">
      <c r="A10955" t="s">
        <v>17005</v>
      </c>
      <c r="B10955">
        <v>-8.0635570000000007E-3</v>
      </c>
    </row>
    <row r="10956" spans="1:2" x14ac:dyDescent="0.25">
      <c r="A10956" t="s">
        <v>5508</v>
      </c>
      <c r="B10956">
        <v>-8.0705269999999992E-3</v>
      </c>
    </row>
    <row r="10957" spans="1:2" x14ac:dyDescent="0.25">
      <c r="A10957" t="s">
        <v>12860</v>
      </c>
      <c r="B10957">
        <v>-8.078076E-3</v>
      </c>
    </row>
    <row r="10958" spans="1:2" x14ac:dyDescent="0.25">
      <c r="A10958" t="s">
        <v>18238</v>
      </c>
      <c r="B10958">
        <v>-8.1289689999999998E-3</v>
      </c>
    </row>
    <row r="10959" spans="1:2" x14ac:dyDescent="0.25">
      <c r="A10959" t="s">
        <v>15736</v>
      </c>
      <c r="B10959">
        <v>-8.1313900000000005E-3</v>
      </c>
    </row>
    <row r="10960" spans="1:2" x14ac:dyDescent="0.25">
      <c r="A10960" t="s">
        <v>17795</v>
      </c>
      <c r="B10960">
        <v>-8.1366779999999996E-3</v>
      </c>
    </row>
    <row r="10961" spans="1:2" x14ac:dyDescent="0.25">
      <c r="A10961" t="s">
        <v>17073</v>
      </c>
      <c r="B10961">
        <v>-8.1383270000000008E-3</v>
      </c>
    </row>
    <row r="10962" spans="1:2" x14ac:dyDescent="0.25">
      <c r="A10962" t="s">
        <v>2376</v>
      </c>
      <c r="B10962">
        <v>-8.1425730000000002E-3</v>
      </c>
    </row>
    <row r="10963" spans="1:2" x14ac:dyDescent="0.25">
      <c r="A10963" t="s">
        <v>18950</v>
      </c>
      <c r="B10963">
        <v>-8.1455980000000004E-3</v>
      </c>
    </row>
    <row r="10964" spans="1:2" x14ac:dyDescent="0.25">
      <c r="A10964" t="s">
        <v>10181</v>
      </c>
      <c r="B10964">
        <v>-8.1471579999999998E-3</v>
      </c>
    </row>
    <row r="10965" spans="1:2" x14ac:dyDescent="0.25">
      <c r="A10965" t="s">
        <v>14619</v>
      </c>
      <c r="B10965">
        <v>-8.1787630000000004E-3</v>
      </c>
    </row>
    <row r="10966" spans="1:2" x14ac:dyDescent="0.25">
      <c r="A10966" t="s">
        <v>5607</v>
      </c>
      <c r="B10966">
        <v>-8.2221140000000009E-3</v>
      </c>
    </row>
    <row r="10967" spans="1:2" x14ac:dyDescent="0.25">
      <c r="A10967" t="s">
        <v>16573</v>
      </c>
      <c r="B10967">
        <v>-8.2537549999999998E-3</v>
      </c>
    </row>
    <row r="10968" spans="1:2" x14ac:dyDescent="0.25">
      <c r="A10968" t="s">
        <v>17352</v>
      </c>
      <c r="B10968">
        <v>-8.2600399999999997E-3</v>
      </c>
    </row>
    <row r="10969" spans="1:2" x14ac:dyDescent="0.25">
      <c r="A10969" t="s">
        <v>12074</v>
      </c>
      <c r="B10969">
        <v>-8.2630700000000008E-3</v>
      </c>
    </row>
    <row r="10970" spans="1:2" x14ac:dyDescent="0.25">
      <c r="A10970" t="s">
        <v>19191</v>
      </c>
      <c r="B10970">
        <v>-8.2819139999999996E-3</v>
      </c>
    </row>
    <row r="10971" spans="1:2" x14ac:dyDescent="0.25">
      <c r="A10971" t="s">
        <v>14347</v>
      </c>
      <c r="B10971">
        <v>-8.2835909999999999E-3</v>
      </c>
    </row>
    <row r="10972" spans="1:2" x14ac:dyDescent="0.25">
      <c r="A10972" t="s">
        <v>9650</v>
      </c>
      <c r="B10972">
        <v>-8.2975529999999992E-3</v>
      </c>
    </row>
    <row r="10973" spans="1:2" x14ac:dyDescent="0.25">
      <c r="A10973" t="s">
        <v>11037</v>
      </c>
      <c r="B10973">
        <v>-8.3008330000000005E-3</v>
      </c>
    </row>
    <row r="10974" spans="1:2" x14ac:dyDescent="0.25">
      <c r="A10974" t="s">
        <v>4030</v>
      </c>
      <c r="B10974">
        <v>-8.3285670000000003E-3</v>
      </c>
    </row>
    <row r="10975" spans="1:2" x14ac:dyDescent="0.25">
      <c r="A10975" t="s">
        <v>6655</v>
      </c>
      <c r="B10975">
        <v>-8.3299989999999994E-3</v>
      </c>
    </row>
    <row r="10976" spans="1:2" x14ac:dyDescent="0.25">
      <c r="A10976" t="s">
        <v>67</v>
      </c>
      <c r="B10976">
        <v>-8.3477269999999992E-3</v>
      </c>
    </row>
    <row r="10977" spans="1:2" x14ac:dyDescent="0.25">
      <c r="A10977" t="s">
        <v>16811</v>
      </c>
      <c r="B10977">
        <v>-8.3590220000000007E-3</v>
      </c>
    </row>
    <row r="10978" spans="1:2" x14ac:dyDescent="0.25">
      <c r="A10978" t="s">
        <v>3882</v>
      </c>
      <c r="B10978">
        <v>-8.3606319999999998E-3</v>
      </c>
    </row>
    <row r="10979" spans="1:2" x14ac:dyDescent="0.25">
      <c r="A10979" t="s">
        <v>8264</v>
      </c>
      <c r="B10979">
        <v>-8.3815969999999993E-3</v>
      </c>
    </row>
    <row r="10980" spans="1:2" x14ac:dyDescent="0.25">
      <c r="A10980" t="s">
        <v>9546</v>
      </c>
      <c r="B10980">
        <v>-8.3984119999999992E-3</v>
      </c>
    </row>
    <row r="10981" spans="1:2" x14ac:dyDescent="0.25">
      <c r="A10981" t="s">
        <v>1269</v>
      </c>
      <c r="B10981">
        <v>-8.4067580000000003E-3</v>
      </c>
    </row>
    <row r="10982" spans="1:2" x14ac:dyDescent="0.25">
      <c r="A10982" t="s">
        <v>972</v>
      </c>
      <c r="B10982">
        <v>-8.4206760000000002E-3</v>
      </c>
    </row>
    <row r="10983" spans="1:2" x14ac:dyDescent="0.25">
      <c r="A10983" t="s">
        <v>17283</v>
      </c>
      <c r="B10983">
        <v>-8.4218959999999999E-3</v>
      </c>
    </row>
    <row r="10984" spans="1:2" x14ac:dyDescent="0.25">
      <c r="A10984" t="s">
        <v>8629</v>
      </c>
      <c r="B10984">
        <v>-8.4289880000000001E-3</v>
      </c>
    </row>
    <row r="10985" spans="1:2" x14ac:dyDescent="0.25">
      <c r="A10985" t="s">
        <v>360</v>
      </c>
      <c r="B10985">
        <v>-8.4353799999999993E-3</v>
      </c>
    </row>
    <row r="10986" spans="1:2" x14ac:dyDescent="0.25">
      <c r="A10986" t="s">
        <v>10591</v>
      </c>
      <c r="B10986">
        <v>-8.4428039999999999E-3</v>
      </c>
    </row>
    <row r="10987" spans="1:2" x14ac:dyDescent="0.25">
      <c r="A10987" t="s">
        <v>10533</v>
      </c>
      <c r="B10987">
        <v>-8.4768159999999999E-3</v>
      </c>
    </row>
    <row r="10988" spans="1:2" x14ac:dyDescent="0.25">
      <c r="A10988" t="s">
        <v>19312</v>
      </c>
      <c r="B10988">
        <v>-8.4802550000000008E-3</v>
      </c>
    </row>
    <row r="10989" spans="1:2" x14ac:dyDescent="0.25">
      <c r="A10989" t="s">
        <v>20350</v>
      </c>
      <c r="B10989">
        <v>-8.4940740000000008E-3</v>
      </c>
    </row>
    <row r="10990" spans="1:2" x14ac:dyDescent="0.25">
      <c r="A10990" t="s">
        <v>3157</v>
      </c>
      <c r="B10990">
        <v>-8.5051934999999992E-3</v>
      </c>
    </row>
    <row r="10991" spans="1:2" x14ac:dyDescent="0.25">
      <c r="A10991" t="s">
        <v>12540</v>
      </c>
      <c r="B10991">
        <v>-8.5078619999999997E-3</v>
      </c>
    </row>
    <row r="10992" spans="1:2" x14ac:dyDescent="0.25">
      <c r="A10992" t="s">
        <v>3054</v>
      </c>
      <c r="B10992">
        <v>-8.5140790000000008E-3</v>
      </c>
    </row>
    <row r="10993" spans="1:2" x14ac:dyDescent="0.25">
      <c r="A10993" t="s">
        <v>12386</v>
      </c>
      <c r="B10993">
        <v>-8.5385189999999996E-3</v>
      </c>
    </row>
    <row r="10994" spans="1:2" x14ac:dyDescent="0.25">
      <c r="A10994" t="s">
        <v>17110</v>
      </c>
      <c r="B10994">
        <v>-8.5486190000000004E-3</v>
      </c>
    </row>
    <row r="10995" spans="1:2" x14ac:dyDescent="0.25">
      <c r="A10995" t="s">
        <v>15415</v>
      </c>
      <c r="B10995">
        <v>-8.5541030000000004E-3</v>
      </c>
    </row>
    <row r="10996" spans="1:2" x14ac:dyDescent="0.25">
      <c r="A10996" t="s">
        <v>17499</v>
      </c>
      <c r="B10996">
        <v>-8.5546509999999999E-3</v>
      </c>
    </row>
    <row r="10997" spans="1:2" x14ac:dyDescent="0.25">
      <c r="A10997" t="s">
        <v>4334</v>
      </c>
      <c r="B10997">
        <v>-8.5554069999999992E-3</v>
      </c>
    </row>
    <row r="10998" spans="1:2" x14ac:dyDescent="0.25">
      <c r="A10998" t="s">
        <v>15472</v>
      </c>
      <c r="B10998">
        <v>-8.5945129999999998E-3</v>
      </c>
    </row>
    <row r="10999" spans="1:2" x14ac:dyDescent="0.25">
      <c r="A10999" t="s">
        <v>533</v>
      </c>
      <c r="B10999">
        <v>-8.5947679999999992E-3</v>
      </c>
    </row>
    <row r="11000" spans="1:2" x14ac:dyDescent="0.25">
      <c r="A11000" t="s">
        <v>20154</v>
      </c>
      <c r="B11000">
        <v>-8.6003780000000005E-3</v>
      </c>
    </row>
    <row r="11001" spans="1:2" x14ac:dyDescent="0.25">
      <c r="A11001" t="s">
        <v>18557</v>
      </c>
      <c r="B11001">
        <v>-8.6076429999999999E-3</v>
      </c>
    </row>
    <row r="11002" spans="1:2" x14ac:dyDescent="0.25">
      <c r="A11002" t="s">
        <v>3486</v>
      </c>
      <c r="B11002">
        <v>-8.6187020000000007E-3</v>
      </c>
    </row>
    <row r="11003" spans="1:2" x14ac:dyDescent="0.25">
      <c r="A11003" t="s">
        <v>12548</v>
      </c>
      <c r="B11003">
        <v>-8.6341600000000001E-3</v>
      </c>
    </row>
    <row r="11004" spans="1:2" x14ac:dyDescent="0.25">
      <c r="A11004" t="s">
        <v>7949</v>
      </c>
      <c r="B11004">
        <v>-8.6404979999999999E-3</v>
      </c>
    </row>
    <row r="11005" spans="1:2" x14ac:dyDescent="0.25">
      <c r="A11005" t="s">
        <v>9670</v>
      </c>
      <c r="B11005">
        <v>-8.6437790000000007E-3</v>
      </c>
    </row>
    <row r="11006" spans="1:2" x14ac:dyDescent="0.25">
      <c r="A11006" t="s">
        <v>2249</v>
      </c>
      <c r="B11006">
        <v>-8.6532199999999997E-3</v>
      </c>
    </row>
    <row r="11007" spans="1:2" x14ac:dyDescent="0.25">
      <c r="A11007" t="s">
        <v>5826</v>
      </c>
      <c r="B11007">
        <v>-8.6895989999999992E-3</v>
      </c>
    </row>
    <row r="11008" spans="1:2" x14ac:dyDescent="0.25">
      <c r="A11008" t="s">
        <v>1044</v>
      </c>
      <c r="B11008">
        <v>-8.7029069999999993E-3</v>
      </c>
    </row>
    <row r="11009" spans="1:2" x14ac:dyDescent="0.25">
      <c r="A11009" t="s">
        <v>2391</v>
      </c>
      <c r="B11009">
        <v>-8.7049810000000005E-3</v>
      </c>
    </row>
    <row r="11010" spans="1:2" x14ac:dyDescent="0.25">
      <c r="A11010" t="s">
        <v>2968</v>
      </c>
      <c r="B11010">
        <v>-8.7049999999999992E-3</v>
      </c>
    </row>
    <row r="11011" spans="1:2" x14ac:dyDescent="0.25">
      <c r="A11011" t="s">
        <v>3270</v>
      </c>
      <c r="B11011">
        <v>-8.7116899999999994E-3</v>
      </c>
    </row>
    <row r="11012" spans="1:2" x14ac:dyDescent="0.25">
      <c r="A11012" t="s">
        <v>825</v>
      </c>
      <c r="B11012">
        <v>-8.7210610000000004E-3</v>
      </c>
    </row>
    <row r="11013" spans="1:2" x14ac:dyDescent="0.25">
      <c r="A11013" t="s">
        <v>8088</v>
      </c>
      <c r="B11013">
        <v>-8.7258979999999993E-3</v>
      </c>
    </row>
    <row r="11014" spans="1:2" x14ac:dyDescent="0.25">
      <c r="A11014" t="s">
        <v>19314</v>
      </c>
      <c r="B11014">
        <v>-8.726358E-3</v>
      </c>
    </row>
    <row r="11015" spans="1:2" x14ac:dyDescent="0.25">
      <c r="A11015" t="s">
        <v>11128</v>
      </c>
      <c r="B11015">
        <v>-8.7790685000000007E-3</v>
      </c>
    </row>
    <row r="11016" spans="1:2" x14ac:dyDescent="0.25">
      <c r="A11016" t="s">
        <v>243</v>
      </c>
      <c r="B11016">
        <v>-8.7799430000000001E-3</v>
      </c>
    </row>
    <row r="11017" spans="1:2" x14ac:dyDescent="0.25">
      <c r="A11017" t="s">
        <v>2854</v>
      </c>
      <c r="B11017">
        <v>-8.7945030000000004E-3</v>
      </c>
    </row>
    <row r="11018" spans="1:2" x14ac:dyDescent="0.25">
      <c r="A11018" t="s">
        <v>7185</v>
      </c>
      <c r="B11018">
        <v>-8.7966750000000003E-3</v>
      </c>
    </row>
    <row r="11019" spans="1:2" x14ac:dyDescent="0.25">
      <c r="A11019" t="s">
        <v>9293</v>
      </c>
      <c r="B11019">
        <v>-8.8234669999999998E-3</v>
      </c>
    </row>
    <row r="11020" spans="1:2" x14ac:dyDescent="0.25">
      <c r="A11020" t="s">
        <v>15758</v>
      </c>
      <c r="B11020">
        <v>-8.8269139999999999E-3</v>
      </c>
    </row>
    <row r="11021" spans="1:2" x14ac:dyDescent="0.25">
      <c r="A11021" t="s">
        <v>10368</v>
      </c>
      <c r="B11021">
        <v>-8.8414400000000008E-3</v>
      </c>
    </row>
    <row r="11022" spans="1:2" x14ac:dyDescent="0.25">
      <c r="A11022" t="s">
        <v>1127</v>
      </c>
      <c r="B11022">
        <v>-8.8495870000000008E-3</v>
      </c>
    </row>
    <row r="11023" spans="1:2" x14ac:dyDescent="0.25">
      <c r="A11023" t="s">
        <v>2351</v>
      </c>
      <c r="B11023">
        <v>-8.8538060000000005E-3</v>
      </c>
    </row>
    <row r="11024" spans="1:2" x14ac:dyDescent="0.25">
      <c r="A11024" t="s">
        <v>19836</v>
      </c>
      <c r="B11024">
        <v>-8.8615099999999995E-3</v>
      </c>
    </row>
    <row r="11025" spans="1:2" x14ac:dyDescent="0.25">
      <c r="A11025" t="s">
        <v>7236</v>
      </c>
      <c r="B11025">
        <v>-8.8661699999999996E-3</v>
      </c>
    </row>
    <row r="11026" spans="1:2" x14ac:dyDescent="0.25">
      <c r="A11026" t="s">
        <v>5047</v>
      </c>
      <c r="B11026">
        <v>-8.8945770000000007E-3</v>
      </c>
    </row>
    <row r="11027" spans="1:2" x14ac:dyDescent="0.25">
      <c r="A11027" t="s">
        <v>17012</v>
      </c>
      <c r="B11027">
        <v>-8.917365E-3</v>
      </c>
    </row>
    <row r="11028" spans="1:2" x14ac:dyDescent="0.25">
      <c r="A11028" t="s">
        <v>13370</v>
      </c>
      <c r="B11028">
        <v>-8.9228620000000002E-3</v>
      </c>
    </row>
    <row r="11029" spans="1:2" x14ac:dyDescent="0.25">
      <c r="A11029" t="s">
        <v>9276</v>
      </c>
      <c r="B11029">
        <v>-8.9266069999999996E-3</v>
      </c>
    </row>
    <row r="11030" spans="1:2" x14ac:dyDescent="0.25">
      <c r="A11030" t="s">
        <v>18050</v>
      </c>
      <c r="B11030">
        <v>-8.9327829999999997E-3</v>
      </c>
    </row>
    <row r="11031" spans="1:2" x14ac:dyDescent="0.25">
      <c r="A11031" t="s">
        <v>1596</v>
      </c>
      <c r="B11031">
        <v>-8.9386719999999999E-3</v>
      </c>
    </row>
    <row r="11032" spans="1:2" x14ac:dyDescent="0.25">
      <c r="A11032" t="s">
        <v>8931</v>
      </c>
      <c r="B11032">
        <v>-8.9451229999999993E-3</v>
      </c>
    </row>
    <row r="11033" spans="1:2" x14ac:dyDescent="0.25">
      <c r="A11033" t="s">
        <v>2290</v>
      </c>
      <c r="B11033">
        <v>-8.9500299999999994E-3</v>
      </c>
    </row>
    <row r="11034" spans="1:2" x14ac:dyDescent="0.25">
      <c r="A11034" t="s">
        <v>6286</v>
      </c>
      <c r="B11034">
        <v>-8.9609459999999991E-3</v>
      </c>
    </row>
    <row r="11035" spans="1:2" x14ac:dyDescent="0.25">
      <c r="A11035" t="s">
        <v>18774</v>
      </c>
      <c r="B11035">
        <v>-8.9663940000000008E-3</v>
      </c>
    </row>
    <row r="11036" spans="1:2" x14ac:dyDescent="0.25">
      <c r="A11036" t="s">
        <v>18175</v>
      </c>
      <c r="B11036">
        <v>-8.9669199999999998E-3</v>
      </c>
    </row>
    <row r="11037" spans="1:2" x14ac:dyDescent="0.25">
      <c r="A11037" t="s">
        <v>12425</v>
      </c>
      <c r="B11037">
        <v>-8.9712309999999997E-3</v>
      </c>
    </row>
    <row r="11038" spans="1:2" x14ac:dyDescent="0.25">
      <c r="A11038" t="s">
        <v>9702</v>
      </c>
      <c r="B11038">
        <v>-8.9721604999999996E-3</v>
      </c>
    </row>
    <row r="11039" spans="1:2" x14ac:dyDescent="0.25">
      <c r="A11039" t="s">
        <v>1814</v>
      </c>
      <c r="B11039">
        <v>-8.981101E-3</v>
      </c>
    </row>
    <row r="11040" spans="1:2" x14ac:dyDescent="0.25">
      <c r="A11040" t="s">
        <v>8219</v>
      </c>
      <c r="B11040">
        <v>-8.9847929999999996E-3</v>
      </c>
    </row>
    <row r="11041" spans="1:2" x14ac:dyDescent="0.25">
      <c r="A11041" t="s">
        <v>17935</v>
      </c>
      <c r="B11041">
        <v>-9.0258779999999993E-3</v>
      </c>
    </row>
    <row r="11042" spans="1:2" x14ac:dyDescent="0.25">
      <c r="A11042" t="s">
        <v>19260</v>
      </c>
      <c r="B11042">
        <v>-9.0311709999999993E-3</v>
      </c>
    </row>
    <row r="11043" spans="1:2" x14ac:dyDescent="0.25">
      <c r="A11043" t="s">
        <v>18356</v>
      </c>
      <c r="B11043">
        <v>-9.0312440000000008E-3</v>
      </c>
    </row>
    <row r="11044" spans="1:2" x14ac:dyDescent="0.25">
      <c r="A11044" t="s">
        <v>2574</v>
      </c>
      <c r="B11044">
        <v>-9.0348330000000008E-3</v>
      </c>
    </row>
    <row r="11045" spans="1:2" x14ac:dyDescent="0.25">
      <c r="A11045" t="s">
        <v>13526</v>
      </c>
      <c r="B11045">
        <v>-9.0444389999999996E-3</v>
      </c>
    </row>
    <row r="11046" spans="1:2" x14ac:dyDescent="0.25">
      <c r="A11046" t="s">
        <v>674</v>
      </c>
      <c r="B11046">
        <v>-9.0457009999999997E-3</v>
      </c>
    </row>
    <row r="11047" spans="1:2" x14ac:dyDescent="0.25">
      <c r="A11047" t="s">
        <v>14968</v>
      </c>
      <c r="B11047">
        <v>-9.0581099999999994E-3</v>
      </c>
    </row>
    <row r="11048" spans="1:2" x14ac:dyDescent="0.25">
      <c r="A11048" t="s">
        <v>9506</v>
      </c>
      <c r="B11048">
        <v>-9.0662169999999997E-3</v>
      </c>
    </row>
    <row r="11049" spans="1:2" x14ac:dyDescent="0.25">
      <c r="A11049" t="s">
        <v>3280</v>
      </c>
      <c r="B11049">
        <v>-9.0710324999999994E-3</v>
      </c>
    </row>
    <row r="11050" spans="1:2" x14ac:dyDescent="0.25">
      <c r="A11050" t="s">
        <v>18043</v>
      </c>
      <c r="B11050">
        <v>-9.0740974999999995E-3</v>
      </c>
    </row>
    <row r="11051" spans="1:2" x14ac:dyDescent="0.25">
      <c r="A11051" t="s">
        <v>6690</v>
      </c>
      <c r="B11051">
        <v>-9.0783129999999993E-3</v>
      </c>
    </row>
    <row r="11052" spans="1:2" x14ac:dyDescent="0.25">
      <c r="A11052" t="s">
        <v>17080</v>
      </c>
      <c r="B11052">
        <v>-9.0795310000000001E-3</v>
      </c>
    </row>
    <row r="11053" spans="1:2" x14ac:dyDescent="0.25">
      <c r="A11053" t="s">
        <v>12558</v>
      </c>
      <c r="B11053">
        <v>-9.0839590000000008E-3</v>
      </c>
    </row>
    <row r="11054" spans="1:2" x14ac:dyDescent="0.25">
      <c r="A11054" t="s">
        <v>18140</v>
      </c>
      <c r="B11054">
        <v>-9.0851909999999994E-3</v>
      </c>
    </row>
    <row r="11055" spans="1:2" x14ac:dyDescent="0.25">
      <c r="A11055" t="s">
        <v>10775</v>
      </c>
      <c r="B11055">
        <v>-9.0955740000000004E-3</v>
      </c>
    </row>
    <row r="11056" spans="1:2" x14ac:dyDescent="0.25">
      <c r="A11056" t="s">
        <v>13092</v>
      </c>
      <c r="B11056">
        <v>-9.0984480000000003E-3</v>
      </c>
    </row>
    <row r="11057" spans="1:2" x14ac:dyDescent="0.25">
      <c r="A11057" t="s">
        <v>2866</v>
      </c>
      <c r="B11057">
        <v>-9.1246450000000007E-3</v>
      </c>
    </row>
    <row r="11058" spans="1:2" x14ac:dyDescent="0.25">
      <c r="A11058" t="s">
        <v>14690</v>
      </c>
      <c r="B11058">
        <v>-9.1310939999999993E-3</v>
      </c>
    </row>
    <row r="11059" spans="1:2" x14ac:dyDescent="0.25">
      <c r="A11059" t="s">
        <v>1889</v>
      </c>
      <c r="B11059">
        <v>-9.1332549999999998E-3</v>
      </c>
    </row>
    <row r="11060" spans="1:2" x14ac:dyDescent="0.25">
      <c r="A11060" t="s">
        <v>1042</v>
      </c>
      <c r="B11060">
        <v>-9.1487210000000003E-3</v>
      </c>
    </row>
    <row r="11061" spans="1:2" x14ac:dyDescent="0.25">
      <c r="A11061" t="s">
        <v>12486</v>
      </c>
      <c r="B11061">
        <v>-9.1531430000000007E-3</v>
      </c>
    </row>
    <row r="11062" spans="1:2" x14ac:dyDescent="0.25">
      <c r="A11062" t="s">
        <v>18139</v>
      </c>
      <c r="B11062">
        <v>-9.163104E-3</v>
      </c>
    </row>
    <row r="11063" spans="1:2" x14ac:dyDescent="0.25">
      <c r="A11063" t="s">
        <v>2830</v>
      </c>
      <c r="B11063">
        <v>-9.1665440000000004E-3</v>
      </c>
    </row>
    <row r="11064" spans="1:2" x14ac:dyDescent="0.25">
      <c r="A11064" t="s">
        <v>11418</v>
      </c>
      <c r="B11064">
        <v>-9.1714094999999999E-3</v>
      </c>
    </row>
    <row r="11065" spans="1:2" x14ac:dyDescent="0.25">
      <c r="A11065" t="s">
        <v>2571</v>
      </c>
      <c r="B11065">
        <v>-9.1729700000000008E-3</v>
      </c>
    </row>
    <row r="11066" spans="1:2" x14ac:dyDescent="0.25">
      <c r="A11066" t="s">
        <v>2111</v>
      </c>
      <c r="B11066">
        <v>-9.1825659999999996E-3</v>
      </c>
    </row>
    <row r="11067" spans="1:2" x14ac:dyDescent="0.25">
      <c r="A11067" t="s">
        <v>11492</v>
      </c>
      <c r="B11067">
        <v>-9.1861800000000004E-3</v>
      </c>
    </row>
    <row r="11068" spans="1:2" x14ac:dyDescent="0.25">
      <c r="A11068" t="s">
        <v>1999</v>
      </c>
      <c r="B11068">
        <v>-9.1971870000000008E-3</v>
      </c>
    </row>
    <row r="11069" spans="1:2" x14ac:dyDescent="0.25">
      <c r="A11069" t="s">
        <v>6114</v>
      </c>
      <c r="B11069">
        <v>-9.2049430000000002E-3</v>
      </c>
    </row>
    <row r="11070" spans="1:2" x14ac:dyDescent="0.25">
      <c r="A11070" t="s">
        <v>17736</v>
      </c>
      <c r="B11070">
        <v>-9.2051709999999998E-3</v>
      </c>
    </row>
    <row r="11071" spans="1:2" x14ac:dyDescent="0.25">
      <c r="A11071" t="s">
        <v>18162</v>
      </c>
      <c r="B11071">
        <v>-9.2096469999999996E-3</v>
      </c>
    </row>
    <row r="11072" spans="1:2" x14ac:dyDescent="0.25">
      <c r="A11072" t="s">
        <v>5974</v>
      </c>
      <c r="B11072">
        <v>-9.2641259999999993E-3</v>
      </c>
    </row>
    <row r="11073" spans="1:2" x14ac:dyDescent="0.25">
      <c r="A11073" t="s">
        <v>15821</v>
      </c>
      <c r="B11073">
        <v>-9.2884309999999998E-3</v>
      </c>
    </row>
    <row r="11074" spans="1:2" x14ac:dyDescent="0.25">
      <c r="A11074" t="s">
        <v>15438</v>
      </c>
      <c r="B11074">
        <v>-9.2954639999999998E-3</v>
      </c>
    </row>
    <row r="11075" spans="1:2" x14ac:dyDescent="0.25">
      <c r="A11075" t="s">
        <v>10834</v>
      </c>
      <c r="B11075">
        <v>-9.3031320000000004E-3</v>
      </c>
    </row>
    <row r="11076" spans="1:2" x14ac:dyDescent="0.25">
      <c r="A11076" t="s">
        <v>8365</v>
      </c>
      <c r="B11076">
        <v>-9.3133374999999994E-3</v>
      </c>
    </row>
    <row r="11077" spans="1:2" x14ac:dyDescent="0.25">
      <c r="A11077" t="s">
        <v>6424</v>
      </c>
      <c r="B11077">
        <v>-9.3188549999999992E-3</v>
      </c>
    </row>
    <row r="11078" spans="1:2" x14ac:dyDescent="0.25">
      <c r="A11078" t="s">
        <v>3259</v>
      </c>
      <c r="B11078">
        <v>-9.3217455000000008E-3</v>
      </c>
    </row>
    <row r="11079" spans="1:2" x14ac:dyDescent="0.25">
      <c r="A11079" t="s">
        <v>47</v>
      </c>
      <c r="B11079">
        <v>-9.3458929999999992E-3</v>
      </c>
    </row>
    <row r="11080" spans="1:2" x14ac:dyDescent="0.25">
      <c r="A11080" t="s">
        <v>6063</v>
      </c>
      <c r="B11080">
        <v>-9.3581819999999996E-3</v>
      </c>
    </row>
    <row r="11081" spans="1:2" x14ac:dyDescent="0.25">
      <c r="A11081" t="s">
        <v>4633</v>
      </c>
      <c r="B11081">
        <v>-9.4273159999999998E-3</v>
      </c>
    </row>
    <row r="11082" spans="1:2" x14ac:dyDescent="0.25">
      <c r="A11082" t="s">
        <v>16276</v>
      </c>
      <c r="B11082">
        <v>-9.4381329999999996E-3</v>
      </c>
    </row>
    <row r="11083" spans="1:2" x14ac:dyDescent="0.25">
      <c r="A11083" t="s">
        <v>10687</v>
      </c>
      <c r="B11083">
        <v>-9.4733999999999999E-3</v>
      </c>
    </row>
    <row r="11084" spans="1:2" x14ac:dyDescent="0.25">
      <c r="A11084" t="s">
        <v>13535</v>
      </c>
      <c r="B11084">
        <v>-9.4779670000000003E-3</v>
      </c>
    </row>
    <row r="11085" spans="1:2" x14ac:dyDescent="0.25">
      <c r="A11085" t="s">
        <v>1619</v>
      </c>
      <c r="B11085">
        <v>-9.4784799999999992E-3</v>
      </c>
    </row>
    <row r="11086" spans="1:2" x14ac:dyDescent="0.25">
      <c r="A11086" t="s">
        <v>11659</v>
      </c>
      <c r="B11086">
        <v>-9.4921650000000003E-3</v>
      </c>
    </row>
    <row r="11087" spans="1:2" x14ac:dyDescent="0.25">
      <c r="A11087" t="s">
        <v>15016</v>
      </c>
      <c r="B11087">
        <v>-9.4958690000000005E-3</v>
      </c>
    </row>
    <row r="11088" spans="1:2" x14ac:dyDescent="0.25">
      <c r="A11088" t="s">
        <v>18208</v>
      </c>
      <c r="B11088">
        <v>-9.49966E-3</v>
      </c>
    </row>
    <row r="11089" spans="1:2" x14ac:dyDescent="0.25">
      <c r="A11089" t="s">
        <v>8800</v>
      </c>
      <c r="B11089">
        <v>-9.5061750000000004E-3</v>
      </c>
    </row>
    <row r="11090" spans="1:2" x14ac:dyDescent="0.25">
      <c r="A11090" t="s">
        <v>19813</v>
      </c>
      <c r="B11090">
        <v>-9.5183549999999992E-3</v>
      </c>
    </row>
    <row r="11091" spans="1:2" x14ac:dyDescent="0.25">
      <c r="A11091" t="s">
        <v>7503</v>
      </c>
      <c r="B11091">
        <v>-9.5380059999999999E-3</v>
      </c>
    </row>
    <row r="11092" spans="1:2" x14ac:dyDescent="0.25">
      <c r="A11092" t="s">
        <v>9703</v>
      </c>
      <c r="B11092">
        <v>-9.5387000000000007E-3</v>
      </c>
    </row>
    <row r="11093" spans="1:2" x14ac:dyDescent="0.25">
      <c r="A11093" t="s">
        <v>15836</v>
      </c>
      <c r="B11093">
        <v>-9.5418389999999999E-3</v>
      </c>
    </row>
    <row r="11094" spans="1:2" x14ac:dyDescent="0.25">
      <c r="A11094" t="s">
        <v>13686</v>
      </c>
      <c r="B11094">
        <v>-9.549353E-3</v>
      </c>
    </row>
    <row r="11095" spans="1:2" x14ac:dyDescent="0.25">
      <c r="A11095" t="s">
        <v>14133</v>
      </c>
      <c r="B11095">
        <v>-9.6011240000000008E-3</v>
      </c>
    </row>
    <row r="11096" spans="1:2" x14ac:dyDescent="0.25">
      <c r="A11096" t="s">
        <v>9604</v>
      </c>
      <c r="B11096">
        <v>-9.6019190000000004E-3</v>
      </c>
    </row>
    <row r="11097" spans="1:2" x14ac:dyDescent="0.25">
      <c r="A11097" t="s">
        <v>6995</v>
      </c>
      <c r="B11097">
        <v>-9.6072610000000006E-3</v>
      </c>
    </row>
    <row r="11098" spans="1:2" x14ac:dyDescent="0.25">
      <c r="A11098" t="s">
        <v>1922</v>
      </c>
      <c r="B11098">
        <v>-9.6194820000000004E-3</v>
      </c>
    </row>
    <row r="11099" spans="1:2" x14ac:dyDescent="0.25">
      <c r="A11099" t="s">
        <v>10245</v>
      </c>
      <c r="B11099">
        <v>-9.624723E-3</v>
      </c>
    </row>
    <row r="11100" spans="1:2" x14ac:dyDescent="0.25">
      <c r="A11100" t="s">
        <v>12968</v>
      </c>
      <c r="B11100">
        <v>-9.6318010000000006E-3</v>
      </c>
    </row>
    <row r="11101" spans="1:2" x14ac:dyDescent="0.25">
      <c r="A11101" t="s">
        <v>599</v>
      </c>
      <c r="B11101">
        <v>-9.6516050000000006E-3</v>
      </c>
    </row>
    <row r="11102" spans="1:2" x14ac:dyDescent="0.25">
      <c r="A11102" t="s">
        <v>13481</v>
      </c>
      <c r="B11102">
        <v>-9.6621329999999998E-3</v>
      </c>
    </row>
    <row r="11103" spans="1:2" x14ac:dyDescent="0.25">
      <c r="A11103" t="s">
        <v>16188</v>
      </c>
      <c r="B11103">
        <v>-9.6624810000000005E-3</v>
      </c>
    </row>
    <row r="11104" spans="1:2" x14ac:dyDescent="0.25">
      <c r="A11104" t="s">
        <v>18516</v>
      </c>
      <c r="B11104">
        <v>-9.6719059999999992E-3</v>
      </c>
    </row>
    <row r="11105" spans="1:2" x14ac:dyDescent="0.25">
      <c r="A11105" t="s">
        <v>7235</v>
      </c>
      <c r="B11105">
        <v>-9.6771200000000009E-3</v>
      </c>
    </row>
    <row r="11106" spans="1:2" x14ac:dyDescent="0.25">
      <c r="A11106" t="s">
        <v>15699</v>
      </c>
      <c r="B11106">
        <v>-9.6799009999999994E-3</v>
      </c>
    </row>
    <row r="11107" spans="1:2" x14ac:dyDescent="0.25">
      <c r="A11107" t="s">
        <v>15264</v>
      </c>
      <c r="B11107">
        <v>-9.6893959999999994E-3</v>
      </c>
    </row>
    <row r="11108" spans="1:2" x14ac:dyDescent="0.25">
      <c r="A11108" t="s">
        <v>19430</v>
      </c>
      <c r="B11108">
        <v>-9.700874E-3</v>
      </c>
    </row>
    <row r="11109" spans="1:2" x14ac:dyDescent="0.25">
      <c r="A11109" t="s">
        <v>14264</v>
      </c>
      <c r="B11109">
        <v>-9.7229970000000006E-3</v>
      </c>
    </row>
    <row r="11110" spans="1:2" x14ac:dyDescent="0.25">
      <c r="A11110" t="s">
        <v>10506</v>
      </c>
      <c r="B11110">
        <v>-9.7333679999999992E-3</v>
      </c>
    </row>
    <row r="11111" spans="1:2" x14ac:dyDescent="0.25">
      <c r="A11111" t="s">
        <v>10017</v>
      </c>
      <c r="B11111">
        <v>-9.7355370000000007E-3</v>
      </c>
    </row>
    <row r="11112" spans="1:2" x14ac:dyDescent="0.25">
      <c r="A11112" t="s">
        <v>8789</v>
      </c>
      <c r="B11112">
        <v>-9.7407345000000006E-3</v>
      </c>
    </row>
    <row r="11113" spans="1:2" x14ac:dyDescent="0.25">
      <c r="A11113" t="s">
        <v>13662</v>
      </c>
      <c r="B11113">
        <v>-9.7522049999999999E-3</v>
      </c>
    </row>
    <row r="11114" spans="1:2" x14ac:dyDescent="0.25">
      <c r="A11114" t="s">
        <v>10222</v>
      </c>
      <c r="B11114">
        <v>-9.7590070000000001E-3</v>
      </c>
    </row>
    <row r="11115" spans="1:2" x14ac:dyDescent="0.25">
      <c r="A11115" t="s">
        <v>4166</v>
      </c>
      <c r="B11115">
        <v>-9.7662879999999997E-3</v>
      </c>
    </row>
    <row r="11116" spans="1:2" x14ac:dyDescent="0.25">
      <c r="A11116" t="s">
        <v>19138</v>
      </c>
      <c r="B11116">
        <v>-9.7680595000000005E-3</v>
      </c>
    </row>
    <row r="11117" spans="1:2" x14ac:dyDescent="0.25">
      <c r="A11117" t="s">
        <v>5742</v>
      </c>
      <c r="B11117">
        <v>-9.7705610000000005E-3</v>
      </c>
    </row>
    <row r="11118" spans="1:2" x14ac:dyDescent="0.25">
      <c r="A11118" t="s">
        <v>19338</v>
      </c>
      <c r="B11118">
        <v>-9.7789130000000002E-3</v>
      </c>
    </row>
    <row r="11119" spans="1:2" x14ac:dyDescent="0.25">
      <c r="A11119" t="s">
        <v>12832</v>
      </c>
      <c r="B11119">
        <v>-9.7816180000000006E-3</v>
      </c>
    </row>
    <row r="11120" spans="1:2" x14ac:dyDescent="0.25">
      <c r="A11120" t="s">
        <v>601</v>
      </c>
      <c r="B11120">
        <v>-9.8122120000000007E-3</v>
      </c>
    </row>
    <row r="11121" spans="1:2" x14ac:dyDescent="0.25">
      <c r="A11121" t="s">
        <v>3466</v>
      </c>
      <c r="B11121">
        <v>-9.8212979999999991E-3</v>
      </c>
    </row>
    <row r="11122" spans="1:2" x14ac:dyDescent="0.25">
      <c r="A11122" t="s">
        <v>8762</v>
      </c>
      <c r="B11122">
        <v>-9.8279170000000002E-3</v>
      </c>
    </row>
    <row r="11123" spans="1:2" x14ac:dyDescent="0.25">
      <c r="A11123" t="s">
        <v>3818</v>
      </c>
      <c r="B11123">
        <v>-9.8331219999999997E-3</v>
      </c>
    </row>
    <row r="11124" spans="1:2" x14ac:dyDescent="0.25">
      <c r="A11124" t="s">
        <v>5737</v>
      </c>
      <c r="B11124">
        <v>-9.839001E-3</v>
      </c>
    </row>
    <row r="11125" spans="1:2" x14ac:dyDescent="0.25">
      <c r="A11125" t="s">
        <v>17882</v>
      </c>
      <c r="B11125">
        <v>-9.8390630000000003E-3</v>
      </c>
    </row>
    <row r="11126" spans="1:2" x14ac:dyDescent="0.25">
      <c r="A11126" t="s">
        <v>19824</v>
      </c>
      <c r="B11126">
        <v>-9.8527465000000005E-3</v>
      </c>
    </row>
    <row r="11127" spans="1:2" x14ac:dyDescent="0.25">
      <c r="A11127" t="s">
        <v>10865</v>
      </c>
      <c r="B11127">
        <v>-9.8945130000000006E-3</v>
      </c>
    </row>
    <row r="11128" spans="1:2" x14ac:dyDescent="0.25">
      <c r="A11128" t="s">
        <v>4079</v>
      </c>
      <c r="B11128">
        <v>-9.8995179999999995E-3</v>
      </c>
    </row>
    <row r="11129" spans="1:2" x14ac:dyDescent="0.25">
      <c r="A11129" t="s">
        <v>7335</v>
      </c>
      <c r="B11129">
        <v>-9.904599E-3</v>
      </c>
    </row>
    <row r="11130" spans="1:2" x14ac:dyDescent="0.25">
      <c r="A11130" t="s">
        <v>12500</v>
      </c>
      <c r="B11130">
        <v>-9.9135125000000008E-3</v>
      </c>
    </row>
    <row r="11131" spans="1:2" x14ac:dyDescent="0.25">
      <c r="A11131" t="s">
        <v>8136</v>
      </c>
      <c r="B11131">
        <v>-9.9139870000000008E-3</v>
      </c>
    </row>
    <row r="11132" spans="1:2" x14ac:dyDescent="0.25">
      <c r="A11132" t="s">
        <v>19723</v>
      </c>
      <c r="B11132">
        <v>-9.9552549999999997E-3</v>
      </c>
    </row>
    <row r="11133" spans="1:2" x14ac:dyDescent="0.25">
      <c r="A11133" t="s">
        <v>19710</v>
      </c>
      <c r="B11133">
        <v>-9.9559269999999998E-3</v>
      </c>
    </row>
    <row r="11134" spans="1:2" x14ac:dyDescent="0.25">
      <c r="A11134" t="s">
        <v>13028</v>
      </c>
      <c r="B11134">
        <v>-1.0038198E-2</v>
      </c>
    </row>
    <row r="11135" spans="1:2" x14ac:dyDescent="0.25">
      <c r="A11135" t="s">
        <v>15843</v>
      </c>
      <c r="B11135">
        <v>-1.0053668999999999E-2</v>
      </c>
    </row>
    <row r="11136" spans="1:2" x14ac:dyDescent="0.25">
      <c r="A11136" t="s">
        <v>7117</v>
      </c>
      <c r="B11136">
        <v>-1.0075992000000001E-2</v>
      </c>
    </row>
    <row r="11137" spans="1:2" x14ac:dyDescent="0.25">
      <c r="A11137" t="s">
        <v>13175</v>
      </c>
      <c r="B11137">
        <v>-1.0076933E-2</v>
      </c>
    </row>
    <row r="11138" spans="1:2" x14ac:dyDescent="0.25">
      <c r="A11138" t="s">
        <v>3728</v>
      </c>
      <c r="B11138">
        <v>-1.0092215999999999E-2</v>
      </c>
    </row>
    <row r="11139" spans="1:2" x14ac:dyDescent="0.25">
      <c r="A11139" t="s">
        <v>1251</v>
      </c>
      <c r="B11139">
        <v>-1.0097190000000001E-2</v>
      </c>
    </row>
    <row r="11140" spans="1:2" x14ac:dyDescent="0.25">
      <c r="A11140" t="s">
        <v>16679</v>
      </c>
      <c r="B11140">
        <v>-1.0134644999999999E-2</v>
      </c>
    </row>
    <row r="11141" spans="1:2" x14ac:dyDescent="0.25">
      <c r="A11141" t="s">
        <v>15145</v>
      </c>
      <c r="B11141">
        <v>-1.0136221000000001E-2</v>
      </c>
    </row>
    <row r="11142" spans="1:2" x14ac:dyDescent="0.25">
      <c r="A11142" t="s">
        <v>958</v>
      </c>
      <c r="B11142">
        <v>-1.0141779E-2</v>
      </c>
    </row>
    <row r="11143" spans="1:2" x14ac:dyDescent="0.25">
      <c r="A11143" t="s">
        <v>1481</v>
      </c>
      <c r="B11143">
        <v>-1.0146054999999999E-2</v>
      </c>
    </row>
    <row r="11144" spans="1:2" x14ac:dyDescent="0.25">
      <c r="A11144" t="s">
        <v>13800</v>
      </c>
      <c r="B11144">
        <v>-1.0150381999999999E-2</v>
      </c>
    </row>
    <row r="11145" spans="1:2" x14ac:dyDescent="0.25">
      <c r="A11145" t="s">
        <v>11889</v>
      </c>
      <c r="B11145">
        <v>-1.0155849E-2</v>
      </c>
    </row>
    <row r="11146" spans="1:2" x14ac:dyDescent="0.25">
      <c r="A11146" t="s">
        <v>12510</v>
      </c>
      <c r="B11146">
        <v>-1.01654E-2</v>
      </c>
    </row>
    <row r="11147" spans="1:2" x14ac:dyDescent="0.25">
      <c r="A11147" t="s">
        <v>15936</v>
      </c>
      <c r="B11147">
        <v>-1.0167931999999999E-2</v>
      </c>
    </row>
    <row r="11148" spans="1:2" x14ac:dyDescent="0.25">
      <c r="A11148" t="s">
        <v>12376</v>
      </c>
      <c r="B11148">
        <v>-1.0172581E-2</v>
      </c>
    </row>
    <row r="11149" spans="1:2" x14ac:dyDescent="0.25">
      <c r="A11149" t="s">
        <v>19898</v>
      </c>
      <c r="B11149">
        <v>-1.0173143000000001E-2</v>
      </c>
    </row>
    <row r="11150" spans="1:2" x14ac:dyDescent="0.25">
      <c r="A11150" t="s">
        <v>15405</v>
      </c>
      <c r="B11150">
        <v>-1.0178276999999999E-2</v>
      </c>
    </row>
    <row r="11151" spans="1:2" x14ac:dyDescent="0.25">
      <c r="A11151" t="s">
        <v>13602</v>
      </c>
      <c r="B11151">
        <v>-1.020154E-2</v>
      </c>
    </row>
    <row r="11152" spans="1:2" x14ac:dyDescent="0.25">
      <c r="A11152" t="s">
        <v>9502</v>
      </c>
      <c r="B11152">
        <v>-1.02063E-2</v>
      </c>
    </row>
    <row r="11153" spans="1:2" x14ac:dyDescent="0.25">
      <c r="A11153" t="s">
        <v>16345</v>
      </c>
      <c r="B11153">
        <v>-1.0225105999999999E-2</v>
      </c>
    </row>
    <row r="11154" spans="1:2" x14ac:dyDescent="0.25">
      <c r="A11154" t="s">
        <v>11690</v>
      </c>
      <c r="B11154">
        <v>-1.0231427E-2</v>
      </c>
    </row>
    <row r="11155" spans="1:2" x14ac:dyDescent="0.25">
      <c r="A11155" t="s">
        <v>17627</v>
      </c>
      <c r="B11155">
        <v>-1.02437455E-2</v>
      </c>
    </row>
    <row r="11156" spans="1:2" x14ac:dyDescent="0.25">
      <c r="A11156" t="s">
        <v>18056</v>
      </c>
      <c r="B11156">
        <v>-1.02537945E-2</v>
      </c>
    </row>
    <row r="11157" spans="1:2" x14ac:dyDescent="0.25">
      <c r="A11157" t="s">
        <v>12932</v>
      </c>
      <c r="B11157">
        <v>-1.0268088E-2</v>
      </c>
    </row>
    <row r="11158" spans="1:2" x14ac:dyDescent="0.25">
      <c r="A11158" t="s">
        <v>4139</v>
      </c>
      <c r="B11158">
        <v>-1.0271864E-2</v>
      </c>
    </row>
    <row r="11159" spans="1:2" x14ac:dyDescent="0.25">
      <c r="A11159" t="s">
        <v>10068</v>
      </c>
      <c r="B11159">
        <v>-1.0274034E-2</v>
      </c>
    </row>
    <row r="11160" spans="1:2" x14ac:dyDescent="0.25">
      <c r="A11160" t="s">
        <v>8798</v>
      </c>
      <c r="B11160">
        <v>-1.027777E-2</v>
      </c>
    </row>
    <row r="11161" spans="1:2" x14ac:dyDescent="0.25">
      <c r="A11161" t="s">
        <v>4039</v>
      </c>
      <c r="B11161">
        <v>-1.0284051000000001E-2</v>
      </c>
    </row>
    <row r="11162" spans="1:2" x14ac:dyDescent="0.25">
      <c r="A11162" t="s">
        <v>20236</v>
      </c>
      <c r="B11162">
        <v>-1.0286167000000001E-2</v>
      </c>
    </row>
    <row r="11163" spans="1:2" x14ac:dyDescent="0.25">
      <c r="A11163" t="s">
        <v>7399</v>
      </c>
      <c r="B11163">
        <v>-1.0308238000000001E-2</v>
      </c>
    </row>
    <row r="11164" spans="1:2" x14ac:dyDescent="0.25">
      <c r="A11164" t="s">
        <v>3227</v>
      </c>
      <c r="B11164">
        <v>-1.03325285E-2</v>
      </c>
    </row>
    <row r="11165" spans="1:2" x14ac:dyDescent="0.25">
      <c r="A11165" t="s">
        <v>18704</v>
      </c>
      <c r="B11165">
        <v>-1.0333004999999999E-2</v>
      </c>
    </row>
    <row r="11166" spans="1:2" x14ac:dyDescent="0.25">
      <c r="A11166" t="s">
        <v>13002</v>
      </c>
      <c r="B11166">
        <v>-1.0382776999999999E-2</v>
      </c>
    </row>
    <row r="11167" spans="1:2" x14ac:dyDescent="0.25">
      <c r="A11167" t="s">
        <v>9241</v>
      </c>
      <c r="B11167">
        <v>-1.0384040000000001E-2</v>
      </c>
    </row>
    <row r="11168" spans="1:2" x14ac:dyDescent="0.25">
      <c r="A11168" t="s">
        <v>14958</v>
      </c>
      <c r="B11168">
        <v>-1.0396861E-2</v>
      </c>
    </row>
    <row r="11169" spans="1:2" x14ac:dyDescent="0.25">
      <c r="A11169" t="s">
        <v>3162</v>
      </c>
      <c r="B11169">
        <v>-1.0432743E-2</v>
      </c>
    </row>
    <row r="11170" spans="1:2" x14ac:dyDescent="0.25">
      <c r="A11170" t="s">
        <v>15769</v>
      </c>
      <c r="B11170">
        <v>-1.0437129999999999E-2</v>
      </c>
    </row>
    <row r="11171" spans="1:2" x14ac:dyDescent="0.25">
      <c r="A11171" t="s">
        <v>5108</v>
      </c>
      <c r="B11171">
        <v>-1.0441228E-2</v>
      </c>
    </row>
    <row r="11172" spans="1:2" x14ac:dyDescent="0.25">
      <c r="A11172" t="s">
        <v>3329</v>
      </c>
      <c r="B11172">
        <v>-1.0461081000000001E-2</v>
      </c>
    </row>
    <row r="11173" spans="1:2" x14ac:dyDescent="0.25">
      <c r="A11173" t="s">
        <v>7341</v>
      </c>
      <c r="B11173">
        <v>-1.0461681E-2</v>
      </c>
    </row>
    <row r="11174" spans="1:2" x14ac:dyDescent="0.25">
      <c r="A11174" t="s">
        <v>2020</v>
      </c>
      <c r="B11174">
        <v>-1.046763E-2</v>
      </c>
    </row>
    <row r="11175" spans="1:2" x14ac:dyDescent="0.25">
      <c r="A11175" t="s">
        <v>5425</v>
      </c>
      <c r="B11175">
        <v>-1.047465E-2</v>
      </c>
    </row>
    <row r="11176" spans="1:2" x14ac:dyDescent="0.25">
      <c r="A11176" t="s">
        <v>16371</v>
      </c>
      <c r="B11176">
        <v>-1.0480318000000001E-2</v>
      </c>
    </row>
    <row r="11177" spans="1:2" x14ac:dyDescent="0.25">
      <c r="A11177" t="s">
        <v>6093</v>
      </c>
      <c r="B11177">
        <v>-1.048115E-2</v>
      </c>
    </row>
    <row r="11178" spans="1:2" x14ac:dyDescent="0.25">
      <c r="A11178" t="s">
        <v>3141</v>
      </c>
      <c r="B11178">
        <v>-1.0516760999999999E-2</v>
      </c>
    </row>
    <row r="11179" spans="1:2" x14ac:dyDescent="0.25">
      <c r="A11179" t="s">
        <v>4443</v>
      </c>
      <c r="B11179">
        <v>-1.0529853E-2</v>
      </c>
    </row>
    <row r="11180" spans="1:2" x14ac:dyDescent="0.25">
      <c r="A11180" t="s">
        <v>17017</v>
      </c>
      <c r="B11180">
        <v>-1.0552768000000001E-2</v>
      </c>
    </row>
    <row r="11181" spans="1:2" x14ac:dyDescent="0.25">
      <c r="A11181" t="s">
        <v>14015</v>
      </c>
      <c r="B11181">
        <v>-1.0556496E-2</v>
      </c>
    </row>
    <row r="11182" spans="1:2" x14ac:dyDescent="0.25">
      <c r="A11182" t="s">
        <v>5786</v>
      </c>
      <c r="B11182">
        <v>-1.057292E-2</v>
      </c>
    </row>
    <row r="11183" spans="1:2" x14ac:dyDescent="0.25">
      <c r="A11183" t="s">
        <v>5017</v>
      </c>
      <c r="B11183">
        <v>-1.0577137E-2</v>
      </c>
    </row>
    <row r="11184" spans="1:2" x14ac:dyDescent="0.25">
      <c r="A11184" t="s">
        <v>24</v>
      </c>
      <c r="B11184">
        <v>-1.0580735000000001E-2</v>
      </c>
    </row>
    <row r="11185" spans="1:2" x14ac:dyDescent="0.25">
      <c r="A11185" t="s">
        <v>8669</v>
      </c>
      <c r="B11185">
        <v>-1.0583932000000001E-2</v>
      </c>
    </row>
    <row r="11186" spans="1:2" x14ac:dyDescent="0.25">
      <c r="A11186" t="s">
        <v>4460</v>
      </c>
      <c r="B11186">
        <v>-1.0600238999999999E-2</v>
      </c>
    </row>
    <row r="11187" spans="1:2" x14ac:dyDescent="0.25">
      <c r="A11187" t="s">
        <v>248</v>
      </c>
      <c r="B11187">
        <v>-1.0636662999999999E-2</v>
      </c>
    </row>
    <row r="11188" spans="1:2" x14ac:dyDescent="0.25">
      <c r="A11188" t="s">
        <v>13014</v>
      </c>
      <c r="B11188">
        <v>-1.0642916000000001E-2</v>
      </c>
    </row>
    <row r="11189" spans="1:2" x14ac:dyDescent="0.25">
      <c r="A11189" t="s">
        <v>7350</v>
      </c>
      <c r="B11189">
        <v>-1.0658107999999999E-2</v>
      </c>
    </row>
    <row r="11190" spans="1:2" x14ac:dyDescent="0.25">
      <c r="A11190" t="s">
        <v>1436</v>
      </c>
      <c r="B11190">
        <v>-1.0658304E-2</v>
      </c>
    </row>
    <row r="11191" spans="1:2" x14ac:dyDescent="0.25">
      <c r="A11191" t="s">
        <v>20008</v>
      </c>
      <c r="B11191">
        <v>-1.0666545499999999E-2</v>
      </c>
    </row>
    <row r="11192" spans="1:2" x14ac:dyDescent="0.25">
      <c r="A11192" t="s">
        <v>15020</v>
      </c>
      <c r="B11192">
        <v>-1.0694301999999999E-2</v>
      </c>
    </row>
    <row r="11193" spans="1:2" x14ac:dyDescent="0.25">
      <c r="A11193" t="s">
        <v>7134</v>
      </c>
      <c r="B11193">
        <v>-1.0710031E-2</v>
      </c>
    </row>
    <row r="11194" spans="1:2" x14ac:dyDescent="0.25">
      <c r="A11194" t="s">
        <v>1611</v>
      </c>
      <c r="B11194">
        <v>-1.0736146E-2</v>
      </c>
    </row>
    <row r="11195" spans="1:2" x14ac:dyDescent="0.25">
      <c r="A11195" t="s">
        <v>1448</v>
      </c>
      <c r="B11195">
        <v>-1.0739057999999999E-2</v>
      </c>
    </row>
    <row r="11196" spans="1:2" x14ac:dyDescent="0.25">
      <c r="A11196" t="s">
        <v>17501</v>
      </c>
      <c r="B11196">
        <v>-1.0770551999999999E-2</v>
      </c>
    </row>
    <row r="11197" spans="1:2" x14ac:dyDescent="0.25">
      <c r="A11197" t="s">
        <v>9509</v>
      </c>
      <c r="B11197">
        <v>-1.0782926E-2</v>
      </c>
    </row>
    <row r="11198" spans="1:2" x14ac:dyDescent="0.25">
      <c r="A11198" t="s">
        <v>9280</v>
      </c>
      <c r="B11198">
        <v>-1.0793041999999999E-2</v>
      </c>
    </row>
    <row r="11199" spans="1:2" x14ac:dyDescent="0.25">
      <c r="A11199" t="s">
        <v>14819</v>
      </c>
      <c r="B11199">
        <v>-1.0795707E-2</v>
      </c>
    </row>
    <row r="11200" spans="1:2" x14ac:dyDescent="0.25">
      <c r="A11200" t="s">
        <v>13217</v>
      </c>
      <c r="B11200">
        <v>-1.08042825E-2</v>
      </c>
    </row>
    <row r="11201" spans="1:2" x14ac:dyDescent="0.25">
      <c r="A11201" t="s">
        <v>17466</v>
      </c>
      <c r="B11201">
        <v>-1.0806132E-2</v>
      </c>
    </row>
    <row r="11202" spans="1:2" x14ac:dyDescent="0.25">
      <c r="A11202" t="s">
        <v>7087</v>
      </c>
      <c r="B11202">
        <v>-1.0820728E-2</v>
      </c>
    </row>
    <row r="11203" spans="1:2" x14ac:dyDescent="0.25">
      <c r="A11203" t="s">
        <v>6194</v>
      </c>
      <c r="B11203">
        <v>-1.0821726E-2</v>
      </c>
    </row>
    <row r="11204" spans="1:2" x14ac:dyDescent="0.25">
      <c r="A11204" t="s">
        <v>18818</v>
      </c>
      <c r="B11204">
        <v>-1.0838522E-2</v>
      </c>
    </row>
    <row r="11205" spans="1:2" x14ac:dyDescent="0.25">
      <c r="A11205" t="s">
        <v>17317</v>
      </c>
      <c r="B11205">
        <v>-1.0846046999999999E-2</v>
      </c>
    </row>
    <row r="11206" spans="1:2" x14ac:dyDescent="0.25">
      <c r="A11206" t="s">
        <v>15663</v>
      </c>
      <c r="B11206">
        <v>-1.0856451499999999E-2</v>
      </c>
    </row>
    <row r="11207" spans="1:2" x14ac:dyDescent="0.25">
      <c r="A11207" t="s">
        <v>6240</v>
      </c>
      <c r="B11207">
        <v>-1.0860363E-2</v>
      </c>
    </row>
    <row r="11208" spans="1:2" x14ac:dyDescent="0.25">
      <c r="A11208" t="s">
        <v>15373</v>
      </c>
      <c r="B11208">
        <v>-1.0869771E-2</v>
      </c>
    </row>
    <row r="11209" spans="1:2" x14ac:dyDescent="0.25">
      <c r="A11209" t="s">
        <v>18591</v>
      </c>
      <c r="B11209">
        <v>-1.0876992E-2</v>
      </c>
    </row>
    <row r="11210" spans="1:2" x14ac:dyDescent="0.25">
      <c r="A11210" t="s">
        <v>5104</v>
      </c>
      <c r="B11210">
        <v>-1.0892041E-2</v>
      </c>
    </row>
    <row r="11211" spans="1:2" x14ac:dyDescent="0.25">
      <c r="A11211" t="s">
        <v>15237</v>
      </c>
      <c r="B11211">
        <v>-1.0910815000000001E-2</v>
      </c>
    </row>
    <row r="11212" spans="1:2" x14ac:dyDescent="0.25">
      <c r="A11212" t="s">
        <v>1479</v>
      </c>
      <c r="B11212">
        <v>-1.0915233E-2</v>
      </c>
    </row>
    <row r="11213" spans="1:2" x14ac:dyDescent="0.25">
      <c r="A11213" t="s">
        <v>16868</v>
      </c>
      <c r="B11213">
        <v>-1.092037E-2</v>
      </c>
    </row>
    <row r="11214" spans="1:2" x14ac:dyDescent="0.25">
      <c r="A11214" t="s">
        <v>16498</v>
      </c>
      <c r="B11214">
        <v>-1.0920964E-2</v>
      </c>
    </row>
    <row r="11215" spans="1:2" x14ac:dyDescent="0.25">
      <c r="A11215" t="s">
        <v>19655</v>
      </c>
      <c r="B11215">
        <v>-1.0923568E-2</v>
      </c>
    </row>
    <row r="11216" spans="1:2" x14ac:dyDescent="0.25">
      <c r="A11216" t="s">
        <v>8738</v>
      </c>
      <c r="B11216">
        <v>-1.0926019E-2</v>
      </c>
    </row>
    <row r="11217" spans="1:2" x14ac:dyDescent="0.25">
      <c r="A11217" t="s">
        <v>19162</v>
      </c>
      <c r="B11217">
        <v>-1.093528E-2</v>
      </c>
    </row>
    <row r="11218" spans="1:2" x14ac:dyDescent="0.25">
      <c r="A11218" t="s">
        <v>5223</v>
      </c>
      <c r="B11218">
        <v>-1.0936056E-2</v>
      </c>
    </row>
    <row r="11219" spans="1:2" x14ac:dyDescent="0.25">
      <c r="A11219" t="s">
        <v>19804</v>
      </c>
      <c r="B11219">
        <v>-1.095551E-2</v>
      </c>
    </row>
    <row r="11220" spans="1:2" x14ac:dyDescent="0.25">
      <c r="A11220" t="s">
        <v>16747</v>
      </c>
      <c r="B11220">
        <v>-1.0959160000000001E-2</v>
      </c>
    </row>
    <row r="11221" spans="1:2" x14ac:dyDescent="0.25">
      <c r="A11221" t="s">
        <v>6715</v>
      </c>
      <c r="B11221">
        <v>-1.0984495E-2</v>
      </c>
    </row>
    <row r="11222" spans="1:2" x14ac:dyDescent="0.25">
      <c r="A11222" t="s">
        <v>18569</v>
      </c>
      <c r="B11222">
        <v>-1.0985610999999999E-2</v>
      </c>
    </row>
    <row r="11223" spans="1:2" x14ac:dyDescent="0.25">
      <c r="A11223" t="s">
        <v>3551</v>
      </c>
      <c r="B11223">
        <v>-1.1010850000000001E-2</v>
      </c>
    </row>
    <row r="11224" spans="1:2" x14ac:dyDescent="0.25">
      <c r="A11224" t="s">
        <v>9129</v>
      </c>
      <c r="B11224">
        <v>-1.1018152999999999E-2</v>
      </c>
    </row>
    <row r="11225" spans="1:2" x14ac:dyDescent="0.25">
      <c r="A11225" t="s">
        <v>5794</v>
      </c>
      <c r="B11225">
        <v>-1.1021649999999999E-2</v>
      </c>
    </row>
    <row r="11226" spans="1:2" x14ac:dyDescent="0.25">
      <c r="A11226" t="s">
        <v>13423</v>
      </c>
      <c r="B11226">
        <v>-1.1031167999999999E-2</v>
      </c>
    </row>
    <row r="11227" spans="1:2" x14ac:dyDescent="0.25">
      <c r="A11227" t="s">
        <v>2275</v>
      </c>
      <c r="B11227">
        <v>-1.1031373000000001E-2</v>
      </c>
    </row>
    <row r="11228" spans="1:2" x14ac:dyDescent="0.25">
      <c r="A11228" t="s">
        <v>5798</v>
      </c>
      <c r="B11228">
        <v>-1.1055637E-2</v>
      </c>
    </row>
    <row r="11229" spans="1:2" x14ac:dyDescent="0.25">
      <c r="A11229" t="s">
        <v>7632</v>
      </c>
      <c r="B11229">
        <v>-1.1080685999999999E-2</v>
      </c>
    </row>
    <row r="11230" spans="1:2" x14ac:dyDescent="0.25">
      <c r="A11230" t="s">
        <v>11257</v>
      </c>
      <c r="B11230">
        <v>-1.1086210000000001E-2</v>
      </c>
    </row>
    <row r="11231" spans="1:2" x14ac:dyDescent="0.25">
      <c r="A11231" t="s">
        <v>12872</v>
      </c>
      <c r="B11231">
        <v>-1.1089774E-2</v>
      </c>
    </row>
    <row r="11232" spans="1:2" x14ac:dyDescent="0.25">
      <c r="A11232" t="s">
        <v>13357</v>
      </c>
      <c r="B11232">
        <v>-1.1090938E-2</v>
      </c>
    </row>
    <row r="11233" spans="1:2" x14ac:dyDescent="0.25">
      <c r="A11233" t="s">
        <v>13802</v>
      </c>
      <c r="B11233">
        <v>-1.1096906E-2</v>
      </c>
    </row>
    <row r="11234" spans="1:2" x14ac:dyDescent="0.25">
      <c r="A11234" t="s">
        <v>17858</v>
      </c>
      <c r="B11234">
        <v>-1.1137760999999999E-2</v>
      </c>
    </row>
    <row r="11235" spans="1:2" x14ac:dyDescent="0.25">
      <c r="A11235" t="s">
        <v>5553</v>
      </c>
      <c r="B11235">
        <v>-1.1149097E-2</v>
      </c>
    </row>
    <row r="11236" spans="1:2" x14ac:dyDescent="0.25">
      <c r="A11236" t="s">
        <v>6762</v>
      </c>
      <c r="B11236">
        <v>-1.1169248999999999E-2</v>
      </c>
    </row>
    <row r="11237" spans="1:2" x14ac:dyDescent="0.25">
      <c r="A11237" t="s">
        <v>9811</v>
      </c>
      <c r="B11237">
        <v>-1.1175938E-2</v>
      </c>
    </row>
    <row r="11238" spans="1:2" x14ac:dyDescent="0.25">
      <c r="A11238" t="s">
        <v>935</v>
      </c>
      <c r="B11238">
        <v>-1.1178944E-2</v>
      </c>
    </row>
    <row r="11239" spans="1:2" x14ac:dyDescent="0.25">
      <c r="A11239" t="s">
        <v>959</v>
      </c>
      <c r="B11239">
        <v>-1.1194337E-2</v>
      </c>
    </row>
    <row r="11240" spans="1:2" x14ac:dyDescent="0.25">
      <c r="A11240" t="s">
        <v>1499</v>
      </c>
      <c r="B11240">
        <v>-1.1234647E-2</v>
      </c>
    </row>
    <row r="11241" spans="1:2" x14ac:dyDescent="0.25">
      <c r="A11241" t="s">
        <v>17678</v>
      </c>
      <c r="B11241">
        <v>-1.1239456E-2</v>
      </c>
    </row>
    <row r="11242" spans="1:2" x14ac:dyDescent="0.25">
      <c r="A11242" t="s">
        <v>12187</v>
      </c>
      <c r="B11242">
        <v>-1.1239588E-2</v>
      </c>
    </row>
    <row r="11243" spans="1:2" x14ac:dyDescent="0.25">
      <c r="A11243" t="s">
        <v>17856</v>
      </c>
      <c r="B11243">
        <v>-1.1277496999999999E-2</v>
      </c>
    </row>
    <row r="11244" spans="1:2" x14ac:dyDescent="0.25">
      <c r="A11244" t="s">
        <v>14039</v>
      </c>
      <c r="B11244">
        <v>-1.1290573999999999E-2</v>
      </c>
    </row>
    <row r="11245" spans="1:2" x14ac:dyDescent="0.25">
      <c r="A11245" t="s">
        <v>18469</v>
      </c>
      <c r="B11245">
        <v>-1.1293991E-2</v>
      </c>
    </row>
    <row r="11246" spans="1:2" x14ac:dyDescent="0.25">
      <c r="A11246" t="s">
        <v>9912</v>
      </c>
      <c r="B11246">
        <v>-1.1310051999999999E-2</v>
      </c>
    </row>
    <row r="11247" spans="1:2" x14ac:dyDescent="0.25">
      <c r="A11247" t="s">
        <v>19251</v>
      </c>
      <c r="B11247">
        <v>-1.1310242E-2</v>
      </c>
    </row>
    <row r="11248" spans="1:2" x14ac:dyDescent="0.25">
      <c r="A11248" t="s">
        <v>4958</v>
      </c>
      <c r="B11248">
        <v>-1.1311309E-2</v>
      </c>
    </row>
    <row r="11249" spans="1:2" x14ac:dyDescent="0.25">
      <c r="A11249" t="s">
        <v>3539</v>
      </c>
      <c r="B11249">
        <v>-1.1322295E-2</v>
      </c>
    </row>
    <row r="11250" spans="1:2" x14ac:dyDescent="0.25">
      <c r="A11250" t="s">
        <v>17927</v>
      </c>
      <c r="B11250">
        <v>-1.1324145000000001E-2</v>
      </c>
    </row>
    <row r="11251" spans="1:2" x14ac:dyDescent="0.25">
      <c r="A11251" t="s">
        <v>8257</v>
      </c>
      <c r="B11251">
        <v>-1.1331803999999999E-2</v>
      </c>
    </row>
    <row r="11252" spans="1:2" x14ac:dyDescent="0.25">
      <c r="A11252" t="s">
        <v>688</v>
      </c>
      <c r="B11252">
        <v>-1.1356085E-2</v>
      </c>
    </row>
    <row r="11253" spans="1:2" x14ac:dyDescent="0.25">
      <c r="A11253" t="s">
        <v>1508</v>
      </c>
      <c r="B11253">
        <v>-1.1374512999999999E-2</v>
      </c>
    </row>
    <row r="11254" spans="1:2" x14ac:dyDescent="0.25">
      <c r="A11254" t="s">
        <v>11498</v>
      </c>
      <c r="B11254">
        <v>-1.1379279000000001E-2</v>
      </c>
    </row>
    <row r="11255" spans="1:2" x14ac:dyDescent="0.25">
      <c r="A11255" t="s">
        <v>5131</v>
      </c>
      <c r="B11255">
        <v>-1.1385305E-2</v>
      </c>
    </row>
    <row r="11256" spans="1:2" x14ac:dyDescent="0.25">
      <c r="A11256" t="s">
        <v>13789</v>
      </c>
      <c r="B11256">
        <v>-1.1393597E-2</v>
      </c>
    </row>
    <row r="11257" spans="1:2" x14ac:dyDescent="0.25">
      <c r="A11257" t="s">
        <v>2253</v>
      </c>
      <c r="B11257">
        <v>-1.1395412000000001E-2</v>
      </c>
    </row>
    <row r="11258" spans="1:2" x14ac:dyDescent="0.25">
      <c r="A11258" t="s">
        <v>13675</v>
      </c>
      <c r="B11258">
        <v>-1.1399914000000001E-2</v>
      </c>
    </row>
    <row r="11259" spans="1:2" x14ac:dyDescent="0.25">
      <c r="A11259" t="s">
        <v>9684</v>
      </c>
      <c r="B11259">
        <v>-1.1400972000000001E-2</v>
      </c>
    </row>
    <row r="11260" spans="1:2" x14ac:dyDescent="0.25">
      <c r="A11260" t="s">
        <v>14778</v>
      </c>
      <c r="B11260">
        <v>-1.1412034E-2</v>
      </c>
    </row>
    <row r="11261" spans="1:2" x14ac:dyDescent="0.25">
      <c r="A11261" t="s">
        <v>9247</v>
      </c>
      <c r="B11261">
        <v>-1.1413998E-2</v>
      </c>
    </row>
    <row r="11262" spans="1:2" x14ac:dyDescent="0.25">
      <c r="A11262" t="s">
        <v>7960</v>
      </c>
      <c r="B11262">
        <v>-1.1417871E-2</v>
      </c>
    </row>
    <row r="11263" spans="1:2" x14ac:dyDescent="0.25">
      <c r="A11263" t="s">
        <v>9920</v>
      </c>
      <c r="B11263">
        <v>-1.1421540000000001E-2</v>
      </c>
    </row>
    <row r="11264" spans="1:2" x14ac:dyDescent="0.25">
      <c r="A11264" t="s">
        <v>14196</v>
      </c>
      <c r="B11264">
        <v>-1.14262635E-2</v>
      </c>
    </row>
    <row r="11265" spans="1:2" x14ac:dyDescent="0.25">
      <c r="A11265" t="s">
        <v>2320</v>
      </c>
      <c r="B11265">
        <v>-1.1429326E-2</v>
      </c>
    </row>
    <row r="11266" spans="1:2" x14ac:dyDescent="0.25">
      <c r="A11266" t="s">
        <v>9852</v>
      </c>
      <c r="B11266">
        <v>-1.1432314000000001E-2</v>
      </c>
    </row>
    <row r="11267" spans="1:2" x14ac:dyDescent="0.25">
      <c r="A11267" t="s">
        <v>9843</v>
      </c>
      <c r="B11267">
        <v>-1.1451529E-2</v>
      </c>
    </row>
    <row r="11268" spans="1:2" x14ac:dyDescent="0.25">
      <c r="A11268" t="s">
        <v>10177</v>
      </c>
      <c r="B11268">
        <v>-1.1472649E-2</v>
      </c>
    </row>
    <row r="11269" spans="1:2" x14ac:dyDescent="0.25">
      <c r="A11269" t="s">
        <v>2108</v>
      </c>
      <c r="B11269">
        <v>-1.1474721E-2</v>
      </c>
    </row>
    <row r="11270" spans="1:2" x14ac:dyDescent="0.25">
      <c r="A11270" t="s">
        <v>11011</v>
      </c>
      <c r="B11270">
        <v>-1.14837885E-2</v>
      </c>
    </row>
    <row r="11271" spans="1:2" x14ac:dyDescent="0.25">
      <c r="A11271" t="s">
        <v>10545</v>
      </c>
      <c r="B11271">
        <v>-1.1486708999999999E-2</v>
      </c>
    </row>
    <row r="11272" spans="1:2" x14ac:dyDescent="0.25">
      <c r="A11272" t="s">
        <v>8196</v>
      </c>
      <c r="B11272">
        <v>-1.1490123E-2</v>
      </c>
    </row>
    <row r="11273" spans="1:2" x14ac:dyDescent="0.25">
      <c r="A11273" t="s">
        <v>15301</v>
      </c>
      <c r="B11273">
        <v>-1.1497073E-2</v>
      </c>
    </row>
    <row r="11274" spans="1:2" x14ac:dyDescent="0.25">
      <c r="A11274" t="s">
        <v>5504</v>
      </c>
      <c r="B11274">
        <v>-1.151455E-2</v>
      </c>
    </row>
    <row r="11275" spans="1:2" x14ac:dyDescent="0.25">
      <c r="A11275" t="s">
        <v>5754</v>
      </c>
      <c r="B11275">
        <v>-1.1554758E-2</v>
      </c>
    </row>
    <row r="11276" spans="1:2" x14ac:dyDescent="0.25">
      <c r="A11276" t="s">
        <v>699</v>
      </c>
      <c r="B11276">
        <v>-1.1559236000000001E-2</v>
      </c>
    </row>
    <row r="11277" spans="1:2" x14ac:dyDescent="0.25">
      <c r="A11277" t="s">
        <v>13049</v>
      </c>
      <c r="B11277">
        <v>-1.1561817E-2</v>
      </c>
    </row>
    <row r="11278" spans="1:2" x14ac:dyDescent="0.25">
      <c r="A11278" t="s">
        <v>6983</v>
      </c>
      <c r="B11278">
        <v>-1.1569971E-2</v>
      </c>
    </row>
    <row r="11279" spans="1:2" x14ac:dyDescent="0.25">
      <c r="A11279" t="s">
        <v>1266</v>
      </c>
      <c r="B11279">
        <v>-1.1579977E-2</v>
      </c>
    </row>
    <row r="11280" spans="1:2" x14ac:dyDescent="0.25">
      <c r="A11280" t="s">
        <v>6271</v>
      </c>
      <c r="B11280">
        <v>-1.1583985999999999E-2</v>
      </c>
    </row>
    <row r="11281" spans="1:2" x14ac:dyDescent="0.25">
      <c r="A11281" t="s">
        <v>11151</v>
      </c>
      <c r="B11281">
        <v>-1.1592582000000001E-2</v>
      </c>
    </row>
    <row r="11282" spans="1:2" x14ac:dyDescent="0.25">
      <c r="A11282" t="s">
        <v>8184</v>
      </c>
      <c r="B11282">
        <v>-1.162439E-2</v>
      </c>
    </row>
    <row r="11283" spans="1:2" x14ac:dyDescent="0.25">
      <c r="A11283" t="s">
        <v>487</v>
      </c>
      <c r="B11283">
        <v>-1.1686581999999999E-2</v>
      </c>
    </row>
    <row r="11284" spans="1:2" x14ac:dyDescent="0.25">
      <c r="A11284" t="s">
        <v>13342</v>
      </c>
      <c r="B11284">
        <v>-1.1700324999999999E-2</v>
      </c>
    </row>
    <row r="11285" spans="1:2" x14ac:dyDescent="0.25">
      <c r="A11285" t="s">
        <v>17609</v>
      </c>
      <c r="B11285">
        <v>-1.1761005999999999E-2</v>
      </c>
    </row>
    <row r="11286" spans="1:2" x14ac:dyDescent="0.25">
      <c r="A11286" t="s">
        <v>7865</v>
      </c>
      <c r="B11286">
        <v>-1.1761654999999999E-2</v>
      </c>
    </row>
    <row r="11287" spans="1:2" x14ac:dyDescent="0.25">
      <c r="A11287" t="s">
        <v>2311</v>
      </c>
      <c r="B11287">
        <v>-1.1766395000000001E-2</v>
      </c>
    </row>
    <row r="11288" spans="1:2" x14ac:dyDescent="0.25">
      <c r="A11288" t="s">
        <v>1179</v>
      </c>
      <c r="B11288">
        <v>-1.1787459E-2</v>
      </c>
    </row>
    <row r="11289" spans="1:2" x14ac:dyDescent="0.25">
      <c r="A11289" t="s">
        <v>9712</v>
      </c>
      <c r="B11289">
        <v>-1.1803306E-2</v>
      </c>
    </row>
    <row r="11290" spans="1:2" x14ac:dyDescent="0.25">
      <c r="A11290" t="s">
        <v>5671</v>
      </c>
      <c r="B11290">
        <v>-1.1811946E-2</v>
      </c>
    </row>
    <row r="11291" spans="1:2" x14ac:dyDescent="0.25">
      <c r="A11291" t="s">
        <v>3750</v>
      </c>
      <c r="B11291">
        <v>-1.1820522999999999E-2</v>
      </c>
    </row>
    <row r="11292" spans="1:2" x14ac:dyDescent="0.25">
      <c r="A11292" t="s">
        <v>6599</v>
      </c>
      <c r="B11292">
        <v>-1.1830304999999999E-2</v>
      </c>
    </row>
    <row r="11293" spans="1:2" x14ac:dyDescent="0.25">
      <c r="A11293" t="s">
        <v>8304</v>
      </c>
      <c r="B11293">
        <v>-1.1834961E-2</v>
      </c>
    </row>
    <row r="11294" spans="1:2" x14ac:dyDescent="0.25">
      <c r="A11294" t="s">
        <v>12435</v>
      </c>
      <c r="B11294">
        <v>-1.1836006E-2</v>
      </c>
    </row>
    <row r="11295" spans="1:2" x14ac:dyDescent="0.25">
      <c r="A11295" t="s">
        <v>11081</v>
      </c>
      <c r="B11295">
        <v>-1.1839234000000001E-2</v>
      </c>
    </row>
    <row r="11296" spans="1:2" x14ac:dyDescent="0.25">
      <c r="A11296" t="s">
        <v>1342</v>
      </c>
      <c r="B11296">
        <v>-1.1850032999999999E-2</v>
      </c>
    </row>
    <row r="11297" spans="1:2" x14ac:dyDescent="0.25">
      <c r="A11297" t="s">
        <v>12297</v>
      </c>
      <c r="B11297">
        <v>-1.1862302E-2</v>
      </c>
    </row>
    <row r="11298" spans="1:2" x14ac:dyDescent="0.25">
      <c r="A11298" t="s">
        <v>8702</v>
      </c>
      <c r="B11298">
        <v>-1.1869078999999999E-2</v>
      </c>
    </row>
    <row r="11299" spans="1:2" x14ac:dyDescent="0.25">
      <c r="A11299" t="s">
        <v>5716</v>
      </c>
      <c r="B11299">
        <v>-1.1877499499999999E-2</v>
      </c>
    </row>
    <row r="11300" spans="1:2" x14ac:dyDescent="0.25">
      <c r="A11300" t="s">
        <v>5037</v>
      </c>
      <c r="B11300">
        <v>-1.1879371499999999E-2</v>
      </c>
    </row>
    <row r="11301" spans="1:2" x14ac:dyDescent="0.25">
      <c r="A11301" t="s">
        <v>16991</v>
      </c>
      <c r="B11301">
        <v>-1.1882557E-2</v>
      </c>
    </row>
    <row r="11302" spans="1:2" x14ac:dyDescent="0.25">
      <c r="A11302" t="s">
        <v>15079</v>
      </c>
      <c r="B11302">
        <v>-1.1882917999999999E-2</v>
      </c>
    </row>
    <row r="11303" spans="1:2" x14ac:dyDescent="0.25">
      <c r="A11303" t="s">
        <v>9982</v>
      </c>
      <c r="B11303">
        <v>-1.1899108E-2</v>
      </c>
    </row>
    <row r="11304" spans="1:2" x14ac:dyDescent="0.25">
      <c r="A11304" t="s">
        <v>15866</v>
      </c>
      <c r="B11304">
        <v>-1.190271E-2</v>
      </c>
    </row>
    <row r="11305" spans="1:2" x14ac:dyDescent="0.25">
      <c r="A11305" t="s">
        <v>9367</v>
      </c>
      <c r="B11305">
        <v>-1.1905567000000001E-2</v>
      </c>
    </row>
    <row r="11306" spans="1:2" x14ac:dyDescent="0.25">
      <c r="A11306" t="s">
        <v>15231</v>
      </c>
      <c r="B11306">
        <v>-1.1911371E-2</v>
      </c>
    </row>
    <row r="11307" spans="1:2" x14ac:dyDescent="0.25">
      <c r="A11307" t="s">
        <v>17163</v>
      </c>
      <c r="B11307">
        <v>-1.1914996000000001E-2</v>
      </c>
    </row>
    <row r="11308" spans="1:2" x14ac:dyDescent="0.25">
      <c r="A11308" t="s">
        <v>5760</v>
      </c>
      <c r="B11308">
        <v>-1.1921515000000001E-2</v>
      </c>
    </row>
    <row r="11309" spans="1:2" x14ac:dyDescent="0.25">
      <c r="A11309" t="s">
        <v>6520</v>
      </c>
      <c r="B11309">
        <v>-1.1936636E-2</v>
      </c>
    </row>
    <row r="11310" spans="1:2" x14ac:dyDescent="0.25">
      <c r="A11310" t="s">
        <v>10077</v>
      </c>
      <c r="B11310">
        <v>-1.1943361E-2</v>
      </c>
    </row>
    <row r="11311" spans="1:2" x14ac:dyDescent="0.25">
      <c r="A11311" t="s">
        <v>5612</v>
      </c>
      <c r="B11311">
        <v>-1.1948790000000001E-2</v>
      </c>
    </row>
    <row r="11312" spans="1:2" x14ac:dyDescent="0.25">
      <c r="A11312" t="s">
        <v>15656</v>
      </c>
      <c r="B11312">
        <v>-1.1962433E-2</v>
      </c>
    </row>
    <row r="11313" spans="1:2" x14ac:dyDescent="0.25">
      <c r="A11313" t="s">
        <v>2582</v>
      </c>
      <c r="B11313">
        <v>-1.1964838E-2</v>
      </c>
    </row>
    <row r="11314" spans="1:2" x14ac:dyDescent="0.25">
      <c r="A11314" t="s">
        <v>11563</v>
      </c>
      <c r="B11314">
        <v>-1.1979754E-2</v>
      </c>
    </row>
    <row r="11315" spans="1:2" x14ac:dyDescent="0.25">
      <c r="A11315" t="s">
        <v>17780</v>
      </c>
      <c r="B11315">
        <v>-1.20002385E-2</v>
      </c>
    </row>
    <row r="11316" spans="1:2" x14ac:dyDescent="0.25">
      <c r="A11316" t="s">
        <v>15390</v>
      </c>
      <c r="B11316">
        <v>-1.20062195E-2</v>
      </c>
    </row>
    <row r="11317" spans="1:2" x14ac:dyDescent="0.25">
      <c r="A11317" t="s">
        <v>1206</v>
      </c>
      <c r="B11317">
        <v>-1.2050778E-2</v>
      </c>
    </row>
    <row r="11318" spans="1:2" x14ac:dyDescent="0.25">
      <c r="A11318" t="s">
        <v>1091</v>
      </c>
      <c r="B11318">
        <v>-1.2059591999999999E-2</v>
      </c>
    </row>
    <row r="11319" spans="1:2" x14ac:dyDescent="0.25">
      <c r="A11319" t="s">
        <v>15782</v>
      </c>
      <c r="B11319">
        <v>-1.2087274E-2</v>
      </c>
    </row>
    <row r="11320" spans="1:2" x14ac:dyDescent="0.25">
      <c r="A11320" t="s">
        <v>3885</v>
      </c>
      <c r="B11320">
        <v>-1.2095338000000001E-2</v>
      </c>
    </row>
    <row r="11321" spans="1:2" x14ac:dyDescent="0.25">
      <c r="A11321" t="s">
        <v>3185</v>
      </c>
      <c r="B11321">
        <v>-1.2132298999999999E-2</v>
      </c>
    </row>
    <row r="11322" spans="1:2" x14ac:dyDescent="0.25">
      <c r="A11322" t="s">
        <v>1637</v>
      </c>
      <c r="B11322">
        <v>-1.2179854E-2</v>
      </c>
    </row>
    <row r="11323" spans="1:2" x14ac:dyDescent="0.25">
      <c r="A11323" t="s">
        <v>19183</v>
      </c>
      <c r="B11323">
        <v>-1.2197826E-2</v>
      </c>
    </row>
    <row r="11324" spans="1:2" x14ac:dyDescent="0.25">
      <c r="A11324" t="s">
        <v>19053</v>
      </c>
      <c r="B11324">
        <v>-1.2206058000000001E-2</v>
      </c>
    </row>
    <row r="11325" spans="1:2" x14ac:dyDescent="0.25">
      <c r="A11325" t="s">
        <v>9428</v>
      </c>
      <c r="B11325">
        <v>-1.2244252000000001E-2</v>
      </c>
    </row>
    <row r="11326" spans="1:2" x14ac:dyDescent="0.25">
      <c r="A11326" t="s">
        <v>4629</v>
      </c>
      <c r="B11326">
        <v>-1.2250122E-2</v>
      </c>
    </row>
    <row r="11327" spans="1:2" x14ac:dyDescent="0.25">
      <c r="A11327" t="s">
        <v>16206</v>
      </c>
      <c r="B11327">
        <v>-1.2252051E-2</v>
      </c>
    </row>
    <row r="11328" spans="1:2" x14ac:dyDescent="0.25">
      <c r="A11328" t="s">
        <v>4711</v>
      </c>
      <c r="B11328">
        <v>-1.2288548E-2</v>
      </c>
    </row>
    <row r="11329" spans="1:2" x14ac:dyDescent="0.25">
      <c r="A11329" t="s">
        <v>3446</v>
      </c>
      <c r="B11329">
        <v>-1.2307653999999999E-2</v>
      </c>
    </row>
    <row r="11330" spans="1:2" x14ac:dyDescent="0.25">
      <c r="A11330" t="s">
        <v>15832</v>
      </c>
      <c r="B11330">
        <v>-1.23103745E-2</v>
      </c>
    </row>
    <row r="11331" spans="1:2" x14ac:dyDescent="0.25">
      <c r="A11331" t="s">
        <v>10266</v>
      </c>
      <c r="B11331">
        <v>-1.2315806E-2</v>
      </c>
    </row>
    <row r="11332" spans="1:2" x14ac:dyDescent="0.25">
      <c r="A11332" t="s">
        <v>2162</v>
      </c>
      <c r="B11332">
        <v>-1.2332002E-2</v>
      </c>
    </row>
    <row r="11333" spans="1:2" x14ac:dyDescent="0.25">
      <c r="A11333" t="s">
        <v>9153</v>
      </c>
      <c r="B11333">
        <v>-1.2332568E-2</v>
      </c>
    </row>
    <row r="11334" spans="1:2" x14ac:dyDescent="0.25">
      <c r="A11334" t="s">
        <v>17616</v>
      </c>
      <c r="B11334">
        <v>-1.2334529E-2</v>
      </c>
    </row>
    <row r="11335" spans="1:2" x14ac:dyDescent="0.25">
      <c r="A11335" t="s">
        <v>14234</v>
      </c>
      <c r="B11335">
        <v>-1.2342252E-2</v>
      </c>
    </row>
    <row r="11336" spans="1:2" x14ac:dyDescent="0.25">
      <c r="A11336" t="s">
        <v>1262</v>
      </c>
      <c r="B11336">
        <v>-1.2372038E-2</v>
      </c>
    </row>
    <row r="11337" spans="1:2" x14ac:dyDescent="0.25">
      <c r="A11337" t="s">
        <v>2153</v>
      </c>
      <c r="B11337">
        <v>-1.2379388E-2</v>
      </c>
    </row>
    <row r="11338" spans="1:2" x14ac:dyDescent="0.25">
      <c r="A11338" t="s">
        <v>14520</v>
      </c>
      <c r="B11338">
        <v>-1.238236E-2</v>
      </c>
    </row>
    <row r="11339" spans="1:2" x14ac:dyDescent="0.25">
      <c r="A11339" t="s">
        <v>1380</v>
      </c>
      <c r="B11339">
        <v>-1.2385365000000001E-2</v>
      </c>
    </row>
    <row r="11340" spans="1:2" x14ac:dyDescent="0.25">
      <c r="A11340" t="s">
        <v>1312</v>
      </c>
      <c r="B11340">
        <v>-1.241423E-2</v>
      </c>
    </row>
    <row r="11341" spans="1:2" x14ac:dyDescent="0.25">
      <c r="A11341" t="s">
        <v>11865</v>
      </c>
      <c r="B11341">
        <v>-1.2422895E-2</v>
      </c>
    </row>
    <row r="11342" spans="1:2" x14ac:dyDescent="0.25">
      <c r="A11342" t="s">
        <v>19256</v>
      </c>
      <c r="B11342">
        <v>-1.24400165E-2</v>
      </c>
    </row>
    <row r="11343" spans="1:2" x14ac:dyDescent="0.25">
      <c r="A11343" t="s">
        <v>3999</v>
      </c>
      <c r="B11343">
        <v>-1.2448682000000001E-2</v>
      </c>
    </row>
    <row r="11344" spans="1:2" x14ac:dyDescent="0.25">
      <c r="A11344" t="s">
        <v>815</v>
      </c>
      <c r="B11344">
        <v>-1.2469709000000001E-2</v>
      </c>
    </row>
    <row r="11345" spans="1:2" x14ac:dyDescent="0.25">
      <c r="A11345" t="s">
        <v>16199</v>
      </c>
      <c r="B11345">
        <v>-1.2483535E-2</v>
      </c>
    </row>
    <row r="11346" spans="1:2" x14ac:dyDescent="0.25">
      <c r="A11346" t="s">
        <v>19588</v>
      </c>
      <c r="B11346">
        <v>-1.2487843E-2</v>
      </c>
    </row>
    <row r="11347" spans="1:2" x14ac:dyDescent="0.25">
      <c r="A11347" t="s">
        <v>10954</v>
      </c>
      <c r="B11347">
        <v>-1.2537451999999999E-2</v>
      </c>
    </row>
    <row r="11348" spans="1:2" x14ac:dyDescent="0.25">
      <c r="A11348" t="s">
        <v>19136</v>
      </c>
      <c r="B11348">
        <v>-1.2552626000000001E-2</v>
      </c>
    </row>
    <row r="11349" spans="1:2" x14ac:dyDescent="0.25">
      <c r="A11349" t="s">
        <v>19108</v>
      </c>
      <c r="B11349">
        <v>-1.2561219E-2</v>
      </c>
    </row>
    <row r="11350" spans="1:2" x14ac:dyDescent="0.25">
      <c r="A11350" t="s">
        <v>4710</v>
      </c>
      <c r="B11350">
        <v>-1.2567811E-2</v>
      </c>
    </row>
    <row r="11351" spans="1:2" x14ac:dyDescent="0.25">
      <c r="A11351" t="s">
        <v>19009</v>
      </c>
      <c r="B11351">
        <v>-1.2574419E-2</v>
      </c>
    </row>
    <row r="11352" spans="1:2" x14ac:dyDescent="0.25">
      <c r="A11352" t="s">
        <v>14335</v>
      </c>
      <c r="B11352">
        <v>-1.2580955E-2</v>
      </c>
    </row>
    <row r="11353" spans="1:2" x14ac:dyDescent="0.25">
      <c r="A11353" t="s">
        <v>18788</v>
      </c>
      <c r="B11353">
        <v>-1.2583505E-2</v>
      </c>
    </row>
    <row r="11354" spans="1:2" x14ac:dyDescent="0.25">
      <c r="A11354" t="s">
        <v>14021</v>
      </c>
      <c r="B11354">
        <v>-1.2587948999999999E-2</v>
      </c>
    </row>
    <row r="11355" spans="1:2" x14ac:dyDescent="0.25">
      <c r="A11355" t="s">
        <v>11605</v>
      </c>
      <c r="B11355">
        <v>-1.2632175000000001E-2</v>
      </c>
    </row>
    <row r="11356" spans="1:2" x14ac:dyDescent="0.25">
      <c r="A11356" t="s">
        <v>7302</v>
      </c>
      <c r="B11356">
        <v>-1.2636965E-2</v>
      </c>
    </row>
    <row r="11357" spans="1:2" x14ac:dyDescent="0.25">
      <c r="A11357" t="s">
        <v>7832</v>
      </c>
      <c r="B11357">
        <v>-1.2640692E-2</v>
      </c>
    </row>
    <row r="11358" spans="1:2" x14ac:dyDescent="0.25">
      <c r="A11358" t="s">
        <v>12434</v>
      </c>
      <c r="B11358">
        <v>-1.264409E-2</v>
      </c>
    </row>
    <row r="11359" spans="1:2" x14ac:dyDescent="0.25">
      <c r="A11359" t="s">
        <v>18296</v>
      </c>
      <c r="B11359">
        <v>-1.2647548E-2</v>
      </c>
    </row>
    <row r="11360" spans="1:2" x14ac:dyDescent="0.25">
      <c r="A11360" t="s">
        <v>7211</v>
      </c>
      <c r="B11360">
        <v>-1.2654667E-2</v>
      </c>
    </row>
    <row r="11361" spans="1:2" x14ac:dyDescent="0.25">
      <c r="A11361" t="s">
        <v>17559</v>
      </c>
      <c r="B11361">
        <v>-1.2663439E-2</v>
      </c>
    </row>
    <row r="11362" spans="1:2" x14ac:dyDescent="0.25">
      <c r="A11362" t="s">
        <v>4660</v>
      </c>
      <c r="B11362">
        <v>-1.2665032E-2</v>
      </c>
    </row>
    <row r="11363" spans="1:2" x14ac:dyDescent="0.25">
      <c r="A11363" t="s">
        <v>3351</v>
      </c>
      <c r="B11363">
        <v>-1.2672658999999999E-2</v>
      </c>
    </row>
    <row r="11364" spans="1:2" x14ac:dyDescent="0.25">
      <c r="A11364" t="s">
        <v>8867</v>
      </c>
      <c r="B11364">
        <v>-1.2678243E-2</v>
      </c>
    </row>
    <row r="11365" spans="1:2" x14ac:dyDescent="0.25">
      <c r="A11365" t="s">
        <v>5575</v>
      </c>
      <c r="B11365">
        <v>-1.2701598999999999E-2</v>
      </c>
    </row>
    <row r="11366" spans="1:2" x14ac:dyDescent="0.25">
      <c r="A11366" t="s">
        <v>17020</v>
      </c>
      <c r="B11366">
        <v>-1.2713088000000001E-2</v>
      </c>
    </row>
    <row r="11367" spans="1:2" x14ac:dyDescent="0.25">
      <c r="A11367" t="s">
        <v>16191</v>
      </c>
      <c r="B11367">
        <v>-1.2719717E-2</v>
      </c>
    </row>
    <row r="11368" spans="1:2" x14ac:dyDescent="0.25">
      <c r="A11368" t="s">
        <v>13070</v>
      </c>
      <c r="B11368">
        <v>-1.2745556999999999E-2</v>
      </c>
    </row>
    <row r="11369" spans="1:2" x14ac:dyDescent="0.25">
      <c r="A11369" t="s">
        <v>17832</v>
      </c>
      <c r="B11369">
        <v>-1.2748542999999999E-2</v>
      </c>
    </row>
    <row r="11370" spans="1:2" x14ac:dyDescent="0.25">
      <c r="A11370" t="s">
        <v>6040</v>
      </c>
      <c r="B11370">
        <v>-1.2775032E-2</v>
      </c>
    </row>
    <row r="11371" spans="1:2" x14ac:dyDescent="0.25">
      <c r="A11371" t="s">
        <v>14572</v>
      </c>
      <c r="B11371">
        <v>-1.2778349E-2</v>
      </c>
    </row>
    <row r="11372" spans="1:2" x14ac:dyDescent="0.25">
      <c r="A11372" t="s">
        <v>11070</v>
      </c>
      <c r="B11372">
        <v>-1.2790803E-2</v>
      </c>
    </row>
    <row r="11373" spans="1:2" x14ac:dyDescent="0.25">
      <c r="A11373" t="s">
        <v>7892</v>
      </c>
      <c r="B11373">
        <v>-1.2796079E-2</v>
      </c>
    </row>
    <row r="11374" spans="1:2" x14ac:dyDescent="0.25">
      <c r="A11374" t="s">
        <v>19797</v>
      </c>
      <c r="B11374">
        <v>-1.2799105E-2</v>
      </c>
    </row>
    <row r="11375" spans="1:2" x14ac:dyDescent="0.25">
      <c r="A11375" t="s">
        <v>1445</v>
      </c>
      <c r="B11375">
        <v>-1.2800597E-2</v>
      </c>
    </row>
    <row r="11376" spans="1:2" x14ac:dyDescent="0.25">
      <c r="A11376" t="s">
        <v>12094</v>
      </c>
      <c r="B11376">
        <v>-1.2821335E-2</v>
      </c>
    </row>
    <row r="11377" spans="1:2" x14ac:dyDescent="0.25">
      <c r="A11377" t="s">
        <v>3044</v>
      </c>
      <c r="B11377">
        <v>-1.2824145E-2</v>
      </c>
    </row>
    <row r="11378" spans="1:2" x14ac:dyDescent="0.25">
      <c r="A11378" t="s">
        <v>8985</v>
      </c>
      <c r="B11378">
        <v>-1.2826626000000001E-2</v>
      </c>
    </row>
    <row r="11379" spans="1:2" x14ac:dyDescent="0.25">
      <c r="A11379" t="s">
        <v>252</v>
      </c>
      <c r="B11379">
        <v>-1.2836178E-2</v>
      </c>
    </row>
    <row r="11380" spans="1:2" x14ac:dyDescent="0.25">
      <c r="A11380" t="s">
        <v>10037</v>
      </c>
      <c r="B11380">
        <v>-1.2844982E-2</v>
      </c>
    </row>
    <row r="11381" spans="1:2" x14ac:dyDescent="0.25">
      <c r="A11381" t="s">
        <v>20128</v>
      </c>
      <c r="B11381">
        <v>-1.2851606999999999E-2</v>
      </c>
    </row>
    <row r="11382" spans="1:2" x14ac:dyDescent="0.25">
      <c r="A11382" t="s">
        <v>13228</v>
      </c>
      <c r="B11382">
        <v>-1.2873782E-2</v>
      </c>
    </row>
    <row r="11383" spans="1:2" x14ac:dyDescent="0.25">
      <c r="A11383" t="s">
        <v>14342</v>
      </c>
      <c r="B11383">
        <v>-1.2883332000000001E-2</v>
      </c>
    </row>
    <row r="11384" spans="1:2" x14ac:dyDescent="0.25">
      <c r="A11384" t="s">
        <v>17319</v>
      </c>
      <c r="B11384">
        <v>-1.2884555000000001E-2</v>
      </c>
    </row>
    <row r="11385" spans="1:2" x14ac:dyDescent="0.25">
      <c r="A11385" t="s">
        <v>2124</v>
      </c>
      <c r="B11385">
        <v>-1.28866E-2</v>
      </c>
    </row>
    <row r="11386" spans="1:2" x14ac:dyDescent="0.25">
      <c r="A11386" t="s">
        <v>3663</v>
      </c>
      <c r="B11386">
        <v>-1.2888059E-2</v>
      </c>
    </row>
    <row r="11387" spans="1:2" x14ac:dyDescent="0.25">
      <c r="A11387" t="s">
        <v>15223</v>
      </c>
      <c r="B11387">
        <v>-1.2912824999999999E-2</v>
      </c>
    </row>
    <row r="11388" spans="1:2" x14ac:dyDescent="0.25">
      <c r="A11388" t="s">
        <v>20051</v>
      </c>
      <c r="B11388">
        <v>-1.2925254000000001E-2</v>
      </c>
    </row>
    <row r="11389" spans="1:2" x14ac:dyDescent="0.25">
      <c r="A11389" t="s">
        <v>11109</v>
      </c>
      <c r="B11389">
        <v>-1.2932701E-2</v>
      </c>
    </row>
    <row r="11390" spans="1:2" x14ac:dyDescent="0.25">
      <c r="A11390" t="s">
        <v>16759</v>
      </c>
      <c r="B11390">
        <v>-1.2934457999999999E-2</v>
      </c>
    </row>
    <row r="11391" spans="1:2" x14ac:dyDescent="0.25">
      <c r="A11391" t="s">
        <v>4602</v>
      </c>
      <c r="B11391">
        <v>-1.2940612000000001E-2</v>
      </c>
    </row>
    <row r="11392" spans="1:2" x14ac:dyDescent="0.25">
      <c r="A11392" t="s">
        <v>18011</v>
      </c>
      <c r="B11392">
        <v>-1.294198E-2</v>
      </c>
    </row>
    <row r="11393" spans="1:2" x14ac:dyDescent="0.25">
      <c r="A11393" t="s">
        <v>1197</v>
      </c>
      <c r="B11393">
        <v>-1.2956506E-2</v>
      </c>
    </row>
    <row r="11394" spans="1:2" x14ac:dyDescent="0.25">
      <c r="A11394" t="s">
        <v>16584</v>
      </c>
      <c r="B11394">
        <v>-1.2964214999999999E-2</v>
      </c>
    </row>
    <row r="11395" spans="1:2" x14ac:dyDescent="0.25">
      <c r="A11395" t="s">
        <v>7801</v>
      </c>
      <c r="B11395">
        <v>-1.2976101E-2</v>
      </c>
    </row>
    <row r="11396" spans="1:2" x14ac:dyDescent="0.25">
      <c r="A11396" t="s">
        <v>4077</v>
      </c>
      <c r="B11396">
        <v>-1.2976237E-2</v>
      </c>
    </row>
    <row r="11397" spans="1:2" x14ac:dyDescent="0.25">
      <c r="A11397" t="s">
        <v>17556</v>
      </c>
      <c r="B11397">
        <v>-1.2977547000000001E-2</v>
      </c>
    </row>
    <row r="11398" spans="1:2" x14ac:dyDescent="0.25">
      <c r="A11398" t="s">
        <v>4561</v>
      </c>
      <c r="B11398">
        <v>-1.2977585E-2</v>
      </c>
    </row>
    <row r="11399" spans="1:2" x14ac:dyDescent="0.25">
      <c r="A11399" t="s">
        <v>17363</v>
      </c>
      <c r="B11399">
        <v>-1.30451545E-2</v>
      </c>
    </row>
    <row r="11400" spans="1:2" x14ac:dyDescent="0.25">
      <c r="A11400" t="s">
        <v>10346</v>
      </c>
      <c r="B11400">
        <v>-1.3082677500000001E-2</v>
      </c>
    </row>
    <row r="11401" spans="1:2" x14ac:dyDescent="0.25">
      <c r="A11401" t="s">
        <v>1356</v>
      </c>
      <c r="B11401">
        <v>-1.3087058E-2</v>
      </c>
    </row>
    <row r="11402" spans="1:2" x14ac:dyDescent="0.25">
      <c r="A11402" t="s">
        <v>7918</v>
      </c>
      <c r="B11402">
        <v>-1.308903E-2</v>
      </c>
    </row>
    <row r="11403" spans="1:2" x14ac:dyDescent="0.25">
      <c r="A11403" t="s">
        <v>12002</v>
      </c>
      <c r="B11403">
        <v>-1.3104309999999999E-2</v>
      </c>
    </row>
    <row r="11404" spans="1:2" x14ac:dyDescent="0.25">
      <c r="A11404" t="s">
        <v>12634</v>
      </c>
      <c r="B11404">
        <v>-1.3109635999999999E-2</v>
      </c>
    </row>
    <row r="11405" spans="1:2" x14ac:dyDescent="0.25">
      <c r="A11405" t="s">
        <v>4019</v>
      </c>
      <c r="B11405">
        <v>-1.3117804E-2</v>
      </c>
    </row>
    <row r="11406" spans="1:2" x14ac:dyDescent="0.25">
      <c r="A11406" t="s">
        <v>13445</v>
      </c>
      <c r="B11406">
        <v>-1.3131082000000001E-2</v>
      </c>
    </row>
    <row r="11407" spans="1:2" x14ac:dyDescent="0.25">
      <c r="A11407" t="s">
        <v>17311</v>
      </c>
      <c r="B11407">
        <v>-1.3154779E-2</v>
      </c>
    </row>
    <row r="11408" spans="1:2" x14ac:dyDescent="0.25">
      <c r="A11408" t="s">
        <v>5078</v>
      </c>
      <c r="B11408">
        <v>-1.3158586999999999E-2</v>
      </c>
    </row>
    <row r="11409" spans="1:2" x14ac:dyDescent="0.25">
      <c r="A11409" t="s">
        <v>16</v>
      </c>
      <c r="B11409">
        <v>-1.3183085000000001E-2</v>
      </c>
    </row>
    <row r="11410" spans="1:2" x14ac:dyDescent="0.25">
      <c r="A11410" t="s">
        <v>168</v>
      </c>
      <c r="B11410">
        <v>-1.3190359E-2</v>
      </c>
    </row>
    <row r="11411" spans="1:2" x14ac:dyDescent="0.25">
      <c r="A11411" t="s">
        <v>3676</v>
      </c>
      <c r="B11411">
        <v>-1.3197397E-2</v>
      </c>
    </row>
    <row r="11412" spans="1:2" x14ac:dyDescent="0.25">
      <c r="A11412" t="s">
        <v>1047</v>
      </c>
      <c r="B11412">
        <v>-1.3223937E-2</v>
      </c>
    </row>
    <row r="11413" spans="1:2" x14ac:dyDescent="0.25">
      <c r="A11413" t="s">
        <v>1141</v>
      </c>
      <c r="B11413">
        <v>-1.3241614000000001E-2</v>
      </c>
    </row>
    <row r="11414" spans="1:2" x14ac:dyDescent="0.25">
      <c r="A11414" t="s">
        <v>4508</v>
      </c>
      <c r="B11414">
        <v>-1.3245691E-2</v>
      </c>
    </row>
    <row r="11415" spans="1:2" x14ac:dyDescent="0.25">
      <c r="A11415" t="s">
        <v>4035</v>
      </c>
      <c r="B11415">
        <v>-1.3250102E-2</v>
      </c>
    </row>
    <row r="11416" spans="1:2" x14ac:dyDescent="0.25">
      <c r="A11416" t="s">
        <v>1157</v>
      </c>
      <c r="B11416">
        <v>-1.3253253E-2</v>
      </c>
    </row>
    <row r="11417" spans="1:2" x14ac:dyDescent="0.25">
      <c r="A11417" t="s">
        <v>11440</v>
      </c>
      <c r="B11417">
        <v>-1.3260483999999999E-2</v>
      </c>
    </row>
    <row r="11418" spans="1:2" x14ac:dyDescent="0.25">
      <c r="A11418" t="s">
        <v>8436</v>
      </c>
      <c r="B11418">
        <v>-1.3266139E-2</v>
      </c>
    </row>
    <row r="11419" spans="1:2" x14ac:dyDescent="0.25">
      <c r="A11419" t="s">
        <v>20079</v>
      </c>
      <c r="B11419">
        <v>-1.3293032999999999E-2</v>
      </c>
    </row>
    <row r="11420" spans="1:2" x14ac:dyDescent="0.25">
      <c r="A11420" t="s">
        <v>8942</v>
      </c>
      <c r="B11420">
        <v>-1.3294047999999999E-2</v>
      </c>
    </row>
    <row r="11421" spans="1:2" x14ac:dyDescent="0.25">
      <c r="A11421" t="s">
        <v>19849</v>
      </c>
      <c r="B11421">
        <v>-1.3320234E-2</v>
      </c>
    </row>
    <row r="11422" spans="1:2" x14ac:dyDescent="0.25">
      <c r="A11422" t="s">
        <v>10556</v>
      </c>
      <c r="B11422">
        <v>-1.33239655E-2</v>
      </c>
    </row>
    <row r="11423" spans="1:2" x14ac:dyDescent="0.25">
      <c r="A11423" t="s">
        <v>18863</v>
      </c>
      <c r="B11423">
        <v>-1.3331641999999999E-2</v>
      </c>
    </row>
    <row r="11424" spans="1:2" x14ac:dyDescent="0.25">
      <c r="A11424" t="s">
        <v>1797</v>
      </c>
      <c r="B11424">
        <v>-1.3335616999999999E-2</v>
      </c>
    </row>
    <row r="11425" spans="1:2" x14ac:dyDescent="0.25">
      <c r="A11425" t="s">
        <v>11923</v>
      </c>
      <c r="B11425">
        <v>-1.3343666000000001E-2</v>
      </c>
    </row>
    <row r="11426" spans="1:2" x14ac:dyDescent="0.25">
      <c r="A11426" t="s">
        <v>3525</v>
      </c>
      <c r="B11426">
        <v>-1.3345938999999999E-2</v>
      </c>
    </row>
    <row r="11427" spans="1:2" x14ac:dyDescent="0.25">
      <c r="A11427" t="s">
        <v>11639</v>
      </c>
      <c r="B11427">
        <v>-1.3361988E-2</v>
      </c>
    </row>
    <row r="11428" spans="1:2" x14ac:dyDescent="0.25">
      <c r="A11428" t="s">
        <v>2523</v>
      </c>
      <c r="B11428">
        <v>-1.3367534E-2</v>
      </c>
    </row>
    <row r="11429" spans="1:2" x14ac:dyDescent="0.25">
      <c r="A11429" t="s">
        <v>7765</v>
      </c>
      <c r="B11429">
        <v>-1.3370902E-2</v>
      </c>
    </row>
    <row r="11430" spans="1:2" x14ac:dyDescent="0.25">
      <c r="A11430" t="s">
        <v>16676</v>
      </c>
      <c r="B11430">
        <v>-1.3407937E-2</v>
      </c>
    </row>
    <row r="11431" spans="1:2" x14ac:dyDescent="0.25">
      <c r="A11431" t="s">
        <v>12203</v>
      </c>
      <c r="B11431">
        <v>-1.3411184E-2</v>
      </c>
    </row>
    <row r="11432" spans="1:2" x14ac:dyDescent="0.25">
      <c r="A11432" t="s">
        <v>3405</v>
      </c>
      <c r="B11432">
        <v>-1.3414774000000001E-2</v>
      </c>
    </row>
    <row r="11433" spans="1:2" x14ac:dyDescent="0.25">
      <c r="A11433" t="s">
        <v>413</v>
      </c>
      <c r="B11433">
        <v>-1.341706E-2</v>
      </c>
    </row>
    <row r="11434" spans="1:2" x14ac:dyDescent="0.25">
      <c r="A11434" t="s">
        <v>1585</v>
      </c>
      <c r="B11434">
        <v>-1.342088E-2</v>
      </c>
    </row>
    <row r="11435" spans="1:2" x14ac:dyDescent="0.25">
      <c r="A11435" t="s">
        <v>2765</v>
      </c>
      <c r="B11435">
        <v>-1.3430149000000001E-2</v>
      </c>
    </row>
    <row r="11436" spans="1:2" x14ac:dyDescent="0.25">
      <c r="A11436" t="s">
        <v>18344</v>
      </c>
      <c r="B11436">
        <v>-1.3450379E-2</v>
      </c>
    </row>
    <row r="11437" spans="1:2" x14ac:dyDescent="0.25">
      <c r="A11437" t="s">
        <v>13134</v>
      </c>
      <c r="B11437">
        <v>-1.3468508000000001E-2</v>
      </c>
    </row>
    <row r="11438" spans="1:2" x14ac:dyDescent="0.25">
      <c r="A11438" t="s">
        <v>11805</v>
      </c>
      <c r="B11438">
        <v>-1.3476294999999999E-2</v>
      </c>
    </row>
    <row r="11439" spans="1:2" x14ac:dyDescent="0.25">
      <c r="A11439" t="s">
        <v>1459</v>
      </c>
      <c r="B11439">
        <v>-1.3505550999999999E-2</v>
      </c>
    </row>
    <row r="11440" spans="1:2" x14ac:dyDescent="0.25">
      <c r="A11440" t="s">
        <v>11324</v>
      </c>
      <c r="B11440">
        <v>-1.3509439E-2</v>
      </c>
    </row>
    <row r="11441" spans="1:2" x14ac:dyDescent="0.25">
      <c r="A11441" t="s">
        <v>2831</v>
      </c>
      <c r="B11441">
        <v>-1.3518779E-2</v>
      </c>
    </row>
    <row r="11442" spans="1:2" x14ac:dyDescent="0.25">
      <c r="A11442" t="s">
        <v>13745</v>
      </c>
      <c r="B11442">
        <v>-1.3532941999999999E-2</v>
      </c>
    </row>
    <row r="11443" spans="1:2" x14ac:dyDescent="0.25">
      <c r="A11443" t="s">
        <v>10553</v>
      </c>
      <c r="B11443">
        <v>-1.3534768000000001E-2</v>
      </c>
    </row>
    <row r="11444" spans="1:2" x14ac:dyDescent="0.25">
      <c r="A11444" t="s">
        <v>19581</v>
      </c>
      <c r="B11444">
        <v>-1.3553216999999999E-2</v>
      </c>
    </row>
    <row r="11445" spans="1:2" x14ac:dyDescent="0.25">
      <c r="A11445" t="s">
        <v>9287</v>
      </c>
      <c r="B11445">
        <v>-1.3581595E-2</v>
      </c>
    </row>
    <row r="11446" spans="1:2" x14ac:dyDescent="0.25">
      <c r="A11446" t="s">
        <v>2780</v>
      </c>
      <c r="B11446">
        <v>-1.3591714E-2</v>
      </c>
    </row>
    <row r="11447" spans="1:2" x14ac:dyDescent="0.25">
      <c r="A11447" t="s">
        <v>18503</v>
      </c>
      <c r="B11447">
        <v>-1.3605407E-2</v>
      </c>
    </row>
    <row r="11448" spans="1:2" x14ac:dyDescent="0.25">
      <c r="A11448" t="s">
        <v>10043</v>
      </c>
      <c r="B11448">
        <v>-1.3616019E-2</v>
      </c>
    </row>
    <row r="11449" spans="1:2" x14ac:dyDescent="0.25">
      <c r="A11449" t="s">
        <v>11004</v>
      </c>
      <c r="B11449">
        <v>-1.36272535E-2</v>
      </c>
    </row>
    <row r="11450" spans="1:2" x14ac:dyDescent="0.25">
      <c r="A11450" t="s">
        <v>15498</v>
      </c>
      <c r="B11450">
        <v>-1.3630435999999999E-2</v>
      </c>
    </row>
    <row r="11451" spans="1:2" x14ac:dyDescent="0.25">
      <c r="A11451" t="s">
        <v>9339</v>
      </c>
      <c r="B11451">
        <v>-1.3636023000000001E-2</v>
      </c>
    </row>
    <row r="11452" spans="1:2" x14ac:dyDescent="0.25">
      <c r="A11452" t="s">
        <v>5460</v>
      </c>
      <c r="B11452">
        <v>-1.3646495E-2</v>
      </c>
    </row>
    <row r="11453" spans="1:2" x14ac:dyDescent="0.25">
      <c r="A11453" t="s">
        <v>12284</v>
      </c>
      <c r="B11453">
        <v>-1.3675014500000001E-2</v>
      </c>
    </row>
    <row r="11454" spans="1:2" x14ac:dyDescent="0.25">
      <c r="A11454" t="s">
        <v>3741</v>
      </c>
      <c r="B11454">
        <v>-1.3697251000000001E-2</v>
      </c>
    </row>
    <row r="11455" spans="1:2" x14ac:dyDescent="0.25">
      <c r="A11455" t="s">
        <v>5625</v>
      </c>
      <c r="B11455">
        <v>-1.3725859999999999E-2</v>
      </c>
    </row>
    <row r="11456" spans="1:2" x14ac:dyDescent="0.25">
      <c r="A11456" t="s">
        <v>19372</v>
      </c>
      <c r="B11456">
        <v>-1.3753685999999999E-2</v>
      </c>
    </row>
    <row r="11457" spans="1:2" x14ac:dyDescent="0.25">
      <c r="A11457" t="s">
        <v>17642</v>
      </c>
      <c r="B11457">
        <v>-1.37541825E-2</v>
      </c>
    </row>
    <row r="11458" spans="1:2" x14ac:dyDescent="0.25">
      <c r="A11458" t="s">
        <v>17852</v>
      </c>
      <c r="B11458">
        <v>-1.3765583E-2</v>
      </c>
    </row>
    <row r="11459" spans="1:2" x14ac:dyDescent="0.25">
      <c r="A11459" t="s">
        <v>4519</v>
      </c>
      <c r="B11459">
        <v>-1.3766788E-2</v>
      </c>
    </row>
    <row r="11460" spans="1:2" x14ac:dyDescent="0.25">
      <c r="A11460" t="s">
        <v>7844</v>
      </c>
      <c r="B11460">
        <v>-1.3767198E-2</v>
      </c>
    </row>
    <row r="11461" spans="1:2" x14ac:dyDescent="0.25">
      <c r="A11461" t="s">
        <v>6052</v>
      </c>
      <c r="B11461">
        <v>-1.3778762999999999E-2</v>
      </c>
    </row>
    <row r="11462" spans="1:2" x14ac:dyDescent="0.25">
      <c r="A11462" t="s">
        <v>12433</v>
      </c>
      <c r="B11462">
        <v>-1.37799885E-2</v>
      </c>
    </row>
    <row r="11463" spans="1:2" x14ac:dyDescent="0.25">
      <c r="A11463" t="s">
        <v>5009</v>
      </c>
      <c r="B11463">
        <v>-1.3780957999999999E-2</v>
      </c>
    </row>
    <row r="11464" spans="1:2" x14ac:dyDescent="0.25">
      <c r="A11464" t="s">
        <v>10604</v>
      </c>
      <c r="B11464">
        <v>-1.3786411E-2</v>
      </c>
    </row>
    <row r="11465" spans="1:2" x14ac:dyDescent="0.25">
      <c r="A11465" t="s">
        <v>206</v>
      </c>
      <c r="B11465">
        <v>-1.3792921E-2</v>
      </c>
    </row>
    <row r="11466" spans="1:2" x14ac:dyDescent="0.25">
      <c r="A11466" t="s">
        <v>5674</v>
      </c>
      <c r="B11466">
        <v>-1.3811041E-2</v>
      </c>
    </row>
    <row r="11467" spans="1:2" x14ac:dyDescent="0.25">
      <c r="A11467" t="s">
        <v>3263</v>
      </c>
      <c r="B11467">
        <v>-1.3890657000000001E-2</v>
      </c>
    </row>
    <row r="11468" spans="1:2" x14ac:dyDescent="0.25">
      <c r="A11468" t="s">
        <v>3848</v>
      </c>
      <c r="B11468">
        <v>-1.3892367500000001E-2</v>
      </c>
    </row>
    <row r="11469" spans="1:2" x14ac:dyDescent="0.25">
      <c r="A11469" t="s">
        <v>16955</v>
      </c>
      <c r="B11469">
        <v>-1.3898035499999999E-2</v>
      </c>
    </row>
    <row r="11470" spans="1:2" x14ac:dyDescent="0.25">
      <c r="A11470" t="s">
        <v>15639</v>
      </c>
      <c r="B11470">
        <v>-1.3902584000000001E-2</v>
      </c>
    </row>
    <row r="11471" spans="1:2" x14ac:dyDescent="0.25">
      <c r="A11471" t="s">
        <v>4487</v>
      </c>
      <c r="B11471">
        <v>-1.3905603000000001E-2</v>
      </c>
    </row>
    <row r="11472" spans="1:2" x14ac:dyDescent="0.25">
      <c r="A11472" t="s">
        <v>16792</v>
      </c>
      <c r="B11472">
        <v>-1.3909921E-2</v>
      </c>
    </row>
    <row r="11473" spans="1:2" x14ac:dyDescent="0.25">
      <c r="A11473" t="s">
        <v>9849</v>
      </c>
      <c r="B11473">
        <v>-1.3922588E-2</v>
      </c>
    </row>
    <row r="11474" spans="1:2" x14ac:dyDescent="0.25">
      <c r="A11474" t="s">
        <v>19478</v>
      </c>
      <c r="B11474">
        <v>-1.3923889E-2</v>
      </c>
    </row>
    <row r="11475" spans="1:2" x14ac:dyDescent="0.25">
      <c r="A11475" t="s">
        <v>11089</v>
      </c>
      <c r="B11475">
        <v>-1.3924110999999999E-2</v>
      </c>
    </row>
    <row r="11476" spans="1:2" x14ac:dyDescent="0.25">
      <c r="A11476" t="s">
        <v>19056</v>
      </c>
      <c r="B11476">
        <v>-1.39286155E-2</v>
      </c>
    </row>
    <row r="11477" spans="1:2" x14ac:dyDescent="0.25">
      <c r="A11477" t="s">
        <v>5501</v>
      </c>
      <c r="B11477">
        <v>-1.3930322E-2</v>
      </c>
    </row>
    <row r="11478" spans="1:2" x14ac:dyDescent="0.25">
      <c r="A11478" t="s">
        <v>15918</v>
      </c>
      <c r="B11478">
        <v>-1.3953943E-2</v>
      </c>
    </row>
    <row r="11479" spans="1:2" x14ac:dyDescent="0.25">
      <c r="A11479" t="s">
        <v>15544</v>
      </c>
      <c r="B11479">
        <v>-1.395601E-2</v>
      </c>
    </row>
    <row r="11480" spans="1:2" x14ac:dyDescent="0.25">
      <c r="A11480" t="s">
        <v>26</v>
      </c>
      <c r="B11480">
        <v>-1.3981524E-2</v>
      </c>
    </row>
    <row r="11481" spans="1:2" x14ac:dyDescent="0.25">
      <c r="A11481" t="s">
        <v>5089</v>
      </c>
      <c r="B11481">
        <v>-1.3983666E-2</v>
      </c>
    </row>
    <row r="11482" spans="1:2" x14ac:dyDescent="0.25">
      <c r="A11482" t="s">
        <v>4557</v>
      </c>
      <c r="B11482">
        <v>-1.39842965E-2</v>
      </c>
    </row>
    <row r="11483" spans="1:2" x14ac:dyDescent="0.25">
      <c r="A11483" t="s">
        <v>15829</v>
      </c>
      <c r="B11483">
        <v>-1.3995619500000001E-2</v>
      </c>
    </row>
    <row r="11484" spans="1:2" x14ac:dyDescent="0.25">
      <c r="A11484" t="s">
        <v>18138</v>
      </c>
      <c r="B11484">
        <v>-1.4005847E-2</v>
      </c>
    </row>
    <row r="11485" spans="1:2" x14ac:dyDescent="0.25">
      <c r="A11485" t="s">
        <v>10199</v>
      </c>
      <c r="B11485">
        <v>-1.4007759999999999E-2</v>
      </c>
    </row>
    <row r="11486" spans="1:2" x14ac:dyDescent="0.25">
      <c r="A11486" t="s">
        <v>6026</v>
      </c>
      <c r="B11486">
        <v>-1.4031056E-2</v>
      </c>
    </row>
    <row r="11487" spans="1:2" x14ac:dyDescent="0.25">
      <c r="A11487" t="s">
        <v>5800</v>
      </c>
      <c r="B11487">
        <v>-1.4048906999999999E-2</v>
      </c>
    </row>
    <row r="11488" spans="1:2" x14ac:dyDescent="0.25">
      <c r="A11488" t="s">
        <v>11243</v>
      </c>
      <c r="B11488">
        <v>-1.4068026000000001E-2</v>
      </c>
    </row>
    <row r="11489" spans="1:2" x14ac:dyDescent="0.25">
      <c r="A11489" t="s">
        <v>12784</v>
      </c>
      <c r="B11489">
        <v>-1.4068165000000001E-2</v>
      </c>
    </row>
    <row r="11490" spans="1:2" x14ac:dyDescent="0.25">
      <c r="A11490" t="s">
        <v>12733</v>
      </c>
      <c r="B11490">
        <v>-1.4068542E-2</v>
      </c>
    </row>
    <row r="11491" spans="1:2" x14ac:dyDescent="0.25">
      <c r="A11491" t="s">
        <v>16109</v>
      </c>
      <c r="B11491">
        <v>-1.4071135E-2</v>
      </c>
    </row>
    <row r="11492" spans="1:2" x14ac:dyDescent="0.25">
      <c r="A11492" t="s">
        <v>15593</v>
      </c>
      <c r="B11492">
        <v>-1.4076429999999999E-2</v>
      </c>
    </row>
    <row r="11493" spans="1:2" x14ac:dyDescent="0.25">
      <c r="A11493" t="s">
        <v>17996</v>
      </c>
      <c r="B11493">
        <v>-1.4079886E-2</v>
      </c>
    </row>
    <row r="11494" spans="1:2" x14ac:dyDescent="0.25">
      <c r="A11494" t="s">
        <v>16611</v>
      </c>
      <c r="B11494">
        <v>-1.40857585E-2</v>
      </c>
    </row>
    <row r="11495" spans="1:2" x14ac:dyDescent="0.25">
      <c r="A11495" t="s">
        <v>17881</v>
      </c>
      <c r="B11495">
        <v>-1.4086009E-2</v>
      </c>
    </row>
    <row r="11496" spans="1:2" x14ac:dyDescent="0.25">
      <c r="A11496" t="s">
        <v>4469</v>
      </c>
      <c r="B11496">
        <v>-1.4096188000000001E-2</v>
      </c>
    </row>
    <row r="11497" spans="1:2" x14ac:dyDescent="0.25">
      <c r="A11497" t="s">
        <v>19296</v>
      </c>
      <c r="B11497">
        <v>-1.4121373E-2</v>
      </c>
    </row>
    <row r="11498" spans="1:2" x14ac:dyDescent="0.25">
      <c r="A11498" t="s">
        <v>16132</v>
      </c>
      <c r="B11498">
        <v>-1.4123098000000001E-2</v>
      </c>
    </row>
    <row r="11499" spans="1:2" x14ac:dyDescent="0.25">
      <c r="A11499" t="s">
        <v>4707</v>
      </c>
      <c r="B11499">
        <v>-1.4124083000000001E-2</v>
      </c>
    </row>
    <row r="11500" spans="1:2" x14ac:dyDescent="0.25">
      <c r="A11500" t="s">
        <v>16197</v>
      </c>
      <c r="B11500">
        <v>-1.4126098E-2</v>
      </c>
    </row>
    <row r="11501" spans="1:2" x14ac:dyDescent="0.25">
      <c r="A11501" t="s">
        <v>2018</v>
      </c>
      <c r="B11501">
        <v>-1.4129521000000001E-2</v>
      </c>
    </row>
    <row r="11502" spans="1:2" x14ac:dyDescent="0.25">
      <c r="A11502" t="s">
        <v>14291</v>
      </c>
      <c r="B11502">
        <v>-1.4133378E-2</v>
      </c>
    </row>
    <row r="11503" spans="1:2" x14ac:dyDescent="0.25">
      <c r="A11503" t="s">
        <v>11708</v>
      </c>
      <c r="B11503">
        <v>-1.4135770000000001E-2</v>
      </c>
    </row>
    <row r="11504" spans="1:2" x14ac:dyDescent="0.25">
      <c r="A11504" t="s">
        <v>5728</v>
      </c>
      <c r="B11504">
        <v>-1.4161741E-2</v>
      </c>
    </row>
    <row r="11505" spans="1:2" x14ac:dyDescent="0.25">
      <c r="A11505" t="s">
        <v>14523</v>
      </c>
      <c r="B11505">
        <v>-1.4162408E-2</v>
      </c>
    </row>
    <row r="11506" spans="1:2" x14ac:dyDescent="0.25">
      <c r="A11506" t="s">
        <v>1791</v>
      </c>
      <c r="B11506">
        <v>-1.4181483E-2</v>
      </c>
    </row>
    <row r="11507" spans="1:2" x14ac:dyDescent="0.25">
      <c r="A11507" t="s">
        <v>15541</v>
      </c>
      <c r="B11507">
        <v>-1.4185224E-2</v>
      </c>
    </row>
    <row r="11508" spans="1:2" x14ac:dyDescent="0.25">
      <c r="A11508" t="s">
        <v>4951</v>
      </c>
      <c r="B11508">
        <v>-1.4191076E-2</v>
      </c>
    </row>
    <row r="11509" spans="1:2" x14ac:dyDescent="0.25">
      <c r="A11509" t="s">
        <v>12049</v>
      </c>
      <c r="B11509">
        <v>-1.4220734E-2</v>
      </c>
    </row>
    <row r="11510" spans="1:2" x14ac:dyDescent="0.25">
      <c r="A11510" t="s">
        <v>4184</v>
      </c>
      <c r="B11510">
        <v>-1.4222469E-2</v>
      </c>
    </row>
    <row r="11511" spans="1:2" x14ac:dyDescent="0.25">
      <c r="A11511" t="s">
        <v>5924</v>
      </c>
      <c r="B11511">
        <v>-1.4246092E-2</v>
      </c>
    </row>
    <row r="11512" spans="1:2" x14ac:dyDescent="0.25">
      <c r="A11512" t="s">
        <v>20161</v>
      </c>
      <c r="B11512">
        <v>-1.4246768999999999E-2</v>
      </c>
    </row>
    <row r="11513" spans="1:2" x14ac:dyDescent="0.25">
      <c r="A11513" t="s">
        <v>12857</v>
      </c>
      <c r="B11513">
        <v>-1.4250806E-2</v>
      </c>
    </row>
    <row r="11514" spans="1:2" x14ac:dyDescent="0.25">
      <c r="A11514" t="s">
        <v>10254</v>
      </c>
      <c r="B11514">
        <v>-1.4257384999999999E-2</v>
      </c>
    </row>
    <row r="11515" spans="1:2" x14ac:dyDescent="0.25">
      <c r="A11515" t="s">
        <v>2937</v>
      </c>
      <c r="B11515">
        <v>-1.426707E-2</v>
      </c>
    </row>
    <row r="11516" spans="1:2" x14ac:dyDescent="0.25">
      <c r="A11516" t="s">
        <v>8574</v>
      </c>
      <c r="B11516">
        <v>-1.4269616000000001E-2</v>
      </c>
    </row>
    <row r="11517" spans="1:2" x14ac:dyDescent="0.25">
      <c r="A11517" t="s">
        <v>15131</v>
      </c>
      <c r="B11517">
        <v>-1.4283232E-2</v>
      </c>
    </row>
    <row r="11518" spans="1:2" x14ac:dyDescent="0.25">
      <c r="A11518" t="s">
        <v>11332</v>
      </c>
      <c r="B11518">
        <v>-1.4301388E-2</v>
      </c>
    </row>
    <row r="11519" spans="1:2" x14ac:dyDescent="0.25">
      <c r="A11519" t="s">
        <v>2541</v>
      </c>
      <c r="B11519">
        <v>-1.4306154999999999E-2</v>
      </c>
    </row>
    <row r="11520" spans="1:2" x14ac:dyDescent="0.25">
      <c r="A11520" t="s">
        <v>15178</v>
      </c>
      <c r="B11520">
        <v>-1.4329722E-2</v>
      </c>
    </row>
    <row r="11521" spans="1:2" x14ac:dyDescent="0.25">
      <c r="A11521" t="s">
        <v>10817</v>
      </c>
      <c r="B11521">
        <v>-1.4345877E-2</v>
      </c>
    </row>
    <row r="11522" spans="1:2" x14ac:dyDescent="0.25">
      <c r="A11522" t="s">
        <v>13121</v>
      </c>
      <c r="B11522">
        <v>-1.4348914000000001E-2</v>
      </c>
    </row>
    <row r="11523" spans="1:2" x14ac:dyDescent="0.25">
      <c r="A11523" t="s">
        <v>2569</v>
      </c>
      <c r="B11523">
        <v>-1.4357604E-2</v>
      </c>
    </row>
    <row r="11524" spans="1:2" x14ac:dyDescent="0.25">
      <c r="A11524" t="s">
        <v>7643</v>
      </c>
      <c r="B11524">
        <v>-1.4385613E-2</v>
      </c>
    </row>
    <row r="11525" spans="1:2" x14ac:dyDescent="0.25">
      <c r="A11525" t="s">
        <v>13868</v>
      </c>
      <c r="B11525">
        <v>-1.4395263E-2</v>
      </c>
    </row>
    <row r="11526" spans="1:2" x14ac:dyDescent="0.25">
      <c r="A11526" t="s">
        <v>11707</v>
      </c>
      <c r="B11526">
        <v>-1.4395976E-2</v>
      </c>
    </row>
    <row r="11527" spans="1:2" x14ac:dyDescent="0.25">
      <c r="A11527" t="s">
        <v>19700</v>
      </c>
      <c r="B11527">
        <v>-1.4417142000000001E-2</v>
      </c>
    </row>
    <row r="11528" spans="1:2" x14ac:dyDescent="0.25">
      <c r="A11528" t="s">
        <v>5056</v>
      </c>
      <c r="B11528">
        <v>-1.4423072E-2</v>
      </c>
    </row>
    <row r="11529" spans="1:2" x14ac:dyDescent="0.25">
      <c r="A11529" t="s">
        <v>10910</v>
      </c>
      <c r="B11529">
        <v>-1.4440687000000001E-2</v>
      </c>
    </row>
    <row r="11530" spans="1:2" x14ac:dyDescent="0.25">
      <c r="A11530" t="s">
        <v>13765</v>
      </c>
      <c r="B11530">
        <v>-1.4446218E-2</v>
      </c>
    </row>
    <row r="11531" spans="1:2" x14ac:dyDescent="0.25">
      <c r="A11531" t="s">
        <v>20302</v>
      </c>
      <c r="B11531">
        <v>-1.4447108E-2</v>
      </c>
    </row>
    <row r="11532" spans="1:2" x14ac:dyDescent="0.25">
      <c r="A11532" t="s">
        <v>3774</v>
      </c>
      <c r="B11532">
        <v>-1.4458919000000001E-2</v>
      </c>
    </row>
    <row r="11533" spans="1:2" x14ac:dyDescent="0.25">
      <c r="A11533" t="s">
        <v>714</v>
      </c>
      <c r="B11533">
        <v>-1.4463758E-2</v>
      </c>
    </row>
    <row r="11534" spans="1:2" x14ac:dyDescent="0.25">
      <c r="A11534" t="s">
        <v>13964</v>
      </c>
      <c r="B11534">
        <v>-1.4467691E-2</v>
      </c>
    </row>
    <row r="11535" spans="1:2" x14ac:dyDescent="0.25">
      <c r="A11535" t="s">
        <v>18719</v>
      </c>
      <c r="B11535">
        <v>-1.4512789999999999E-2</v>
      </c>
    </row>
    <row r="11536" spans="1:2" x14ac:dyDescent="0.25">
      <c r="A11536" t="s">
        <v>11700</v>
      </c>
      <c r="B11536">
        <v>-1.4519074999999999E-2</v>
      </c>
    </row>
    <row r="11537" spans="1:2" x14ac:dyDescent="0.25">
      <c r="A11537" t="s">
        <v>11517</v>
      </c>
      <c r="B11537">
        <v>-1.4537202000000001E-2</v>
      </c>
    </row>
    <row r="11538" spans="1:2" x14ac:dyDescent="0.25">
      <c r="A11538" t="s">
        <v>20237</v>
      </c>
      <c r="B11538">
        <v>-1.4556774999999999E-2</v>
      </c>
    </row>
    <row r="11539" spans="1:2" x14ac:dyDescent="0.25">
      <c r="A11539" t="s">
        <v>17111</v>
      </c>
      <c r="B11539">
        <v>-1.4561393000000001E-2</v>
      </c>
    </row>
    <row r="11540" spans="1:2" x14ac:dyDescent="0.25">
      <c r="A11540" t="s">
        <v>8260</v>
      </c>
      <c r="B11540">
        <v>-1.45751415E-2</v>
      </c>
    </row>
    <row r="11541" spans="1:2" x14ac:dyDescent="0.25">
      <c r="A11541" t="s">
        <v>877</v>
      </c>
      <c r="B11541">
        <v>-1.4586846000000001E-2</v>
      </c>
    </row>
    <row r="11542" spans="1:2" x14ac:dyDescent="0.25">
      <c r="A11542" t="s">
        <v>234</v>
      </c>
      <c r="B11542">
        <v>-1.4590825999999999E-2</v>
      </c>
    </row>
    <row r="11543" spans="1:2" x14ac:dyDescent="0.25">
      <c r="A11543" t="s">
        <v>3057</v>
      </c>
      <c r="B11543">
        <v>-1.4598600999999999E-2</v>
      </c>
    </row>
    <row r="11544" spans="1:2" x14ac:dyDescent="0.25">
      <c r="A11544" t="s">
        <v>18211</v>
      </c>
      <c r="B11544">
        <v>-1.4603886999999999E-2</v>
      </c>
    </row>
    <row r="11545" spans="1:2" x14ac:dyDescent="0.25">
      <c r="A11545" t="s">
        <v>16507</v>
      </c>
      <c r="B11545">
        <v>-1.4611870000000001E-2</v>
      </c>
    </row>
    <row r="11546" spans="1:2" x14ac:dyDescent="0.25">
      <c r="A11546" t="s">
        <v>8771</v>
      </c>
      <c r="B11546">
        <v>-1.4626258E-2</v>
      </c>
    </row>
    <row r="11547" spans="1:2" x14ac:dyDescent="0.25">
      <c r="A11547" t="s">
        <v>6769</v>
      </c>
      <c r="B11547">
        <v>-1.4635306000000001E-2</v>
      </c>
    </row>
    <row r="11548" spans="1:2" x14ac:dyDescent="0.25">
      <c r="A11548" t="s">
        <v>9481</v>
      </c>
      <c r="B11548">
        <v>-1.4639070000000001E-2</v>
      </c>
    </row>
    <row r="11549" spans="1:2" x14ac:dyDescent="0.25">
      <c r="A11549" t="s">
        <v>1627</v>
      </c>
      <c r="B11549">
        <v>-1.4644539E-2</v>
      </c>
    </row>
    <row r="11550" spans="1:2" x14ac:dyDescent="0.25">
      <c r="A11550" t="s">
        <v>5688</v>
      </c>
      <c r="B11550">
        <v>-1.4647736999999999E-2</v>
      </c>
    </row>
    <row r="11551" spans="1:2" x14ac:dyDescent="0.25">
      <c r="A11551" t="s">
        <v>11985</v>
      </c>
      <c r="B11551">
        <v>-1.464882E-2</v>
      </c>
    </row>
    <row r="11552" spans="1:2" x14ac:dyDescent="0.25">
      <c r="A11552" t="s">
        <v>10706</v>
      </c>
      <c r="B11552">
        <v>-1.4663897E-2</v>
      </c>
    </row>
    <row r="11553" spans="1:2" x14ac:dyDescent="0.25">
      <c r="A11553" t="s">
        <v>14006</v>
      </c>
      <c r="B11553">
        <v>-1.4665153E-2</v>
      </c>
    </row>
    <row r="11554" spans="1:2" x14ac:dyDescent="0.25">
      <c r="A11554" t="s">
        <v>16189</v>
      </c>
      <c r="B11554">
        <v>-1.4679251000000001E-2</v>
      </c>
    </row>
    <row r="11555" spans="1:2" x14ac:dyDescent="0.25">
      <c r="A11555" t="s">
        <v>14740</v>
      </c>
      <c r="B11555">
        <v>-1.4702896E-2</v>
      </c>
    </row>
    <row r="11556" spans="1:2" x14ac:dyDescent="0.25">
      <c r="A11556" t="s">
        <v>17410</v>
      </c>
      <c r="B11556">
        <v>-1.47077935E-2</v>
      </c>
    </row>
    <row r="11557" spans="1:2" x14ac:dyDescent="0.25">
      <c r="A11557" t="s">
        <v>13547</v>
      </c>
      <c r="B11557">
        <v>-1.4722973E-2</v>
      </c>
    </row>
    <row r="11558" spans="1:2" x14ac:dyDescent="0.25">
      <c r="A11558" t="s">
        <v>6788</v>
      </c>
      <c r="B11558">
        <v>-1.4724032999999999E-2</v>
      </c>
    </row>
    <row r="11559" spans="1:2" x14ac:dyDescent="0.25">
      <c r="A11559" t="s">
        <v>13696</v>
      </c>
      <c r="B11559">
        <v>-1.473557E-2</v>
      </c>
    </row>
    <row r="11560" spans="1:2" x14ac:dyDescent="0.25">
      <c r="A11560" t="s">
        <v>11831</v>
      </c>
      <c r="B11560">
        <v>-1.4751894E-2</v>
      </c>
    </row>
    <row r="11561" spans="1:2" x14ac:dyDescent="0.25">
      <c r="A11561" t="s">
        <v>13116</v>
      </c>
      <c r="B11561">
        <v>-1.480677E-2</v>
      </c>
    </row>
    <row r="11562" spans="1:2" x14ac:dyDescent="0.25">
      <c r="A11562" t="s">
        <v>5025</v>
      </c>
      <c r="B11562">
        <v>-1.4837161E-2</v>
      </c>
    </row>
    <row r="11563" spans="1:2" x14ac:dyDescent="0.25">
      <c r="A11563" t="s">
        <v>4799</v>
      </c>
      <c r="B11563">
        <v>-1.4864789999999999E-2</v>
      </c>
    </row>
    <row r="11564" spans="1:2" x14ac:dyDescent="0.25">
      <c r="A11564" t="s">
        <v>5316</v>
      </c>
      <c r="B11564">
        <v>-1.4879059E-2</v>
      </c>
    </row>
    <row r="11565" spans="1:2" x14ac:dyDescent="0.25">
      <c r="A11565" t="s">
        <v>933</v>
      </c>
      <c r="B11565">
        <v>-1.4880417999999999E-2</v>
      </c>
    </row>
    <row r="11566" spans="1:2" x14ac:dyDescent="0.25">
      <c r="A11566" t="s">
        <v>18195</v>
      </c>
      <c r="B11566">
        <v>-1.4887258E-2</v>
      </c>
    </row>
    <row r="11567" spans="1:2" x14ac:dyDescent="0.25">
      <c r="A11567" t="s">
        <v>9898</v>
      </c>
      <c r="B11567">
        <v>-1.4893025000000001E-2</v>
      </c>
    </row>
    <row r="11568" spans="1:2" x14ac:dyDescent="0.25">
      <c r="A11568" t="s">
        <v>17913</v>
      </c>
      <c r="B11568">
        <v>-1.4941733E-2</v>
      </c>
    </row>
    <row r="11569" spans="1:2" x14ac:dyDescent="0.25">
      <c r="A11569" t="s">
        <v>9393</v>
      </c>
      <c r="B11569">
        <v>-1.4948665999999999E-2</v>
      </c>
    </row>
    <row r="11570" spans="1:2" x14ac:dyDescent="0.25">
      <c r="A11570" t="s">
        <v>7488</v>
      </c>
      <c r="B11570">
        <v>-1.4975416E-2</v>
      </c>
    </row>
    <row r="11571" spans="1:2" x14ac:dyDescent="0.25">
      <c r="A11571" t="s">
        <v>3522</v>
      </c>
      <c r="B11571">
        <v>-1.4989682000000001E-2</v>
      </c>
    </row>
    <row r="11572" spans="1:2" x14ac:dyDescent="0.25">
      <c r="A11572" t="s">
        <v>12531</v>
      </c>
      <c r="B11572">
        <v>-1.5000995E-2</v>
      </c>
    </row>
    <row r="11573" spans="1:2" x14ac:dyDescent="0.25">
      <c r="A11573" t="s">
        <v>5183</v>
      </c>
      <c r="B11573">
        <v>-1.5024988E-2</v>
      </c>
    </row>
    <row r="11574" spans="1:2" x14ac:dyDescent="0.25">
      <c r="A11574" t="s">
        <v>8805</v>
      </c>
      <c r="B11574">
        <v>-1.5033491E-2</v>
      </c>
    </row>
    <row r="11575" spans="1:2" x14ac:dyDescent="0.25">
      <c r="A11575" t="s">
        <v>14654</v>
      </c>
      <c r="B11575">
        <v>-1.5047168E-2</v>
      </c>
    </row>
    <row r="11576" spans="1:2" x14ac:dyDescent="0.25">
      <c r="A11576" t="s">
        <v>13408</v>
      </c>
      <c r="B11576">
        <v>-1.5065406999999999E-2</v>
      </c>
    </row>
    <row r="11577" spans="1:2" x14ac:dyDescent="0.25">
      <c r="A11577" t="s">
        <v>17957</v>
      </c>
      <c r="B11577">
        <v>-1.5070058000000001E-2</v>
      </c>
    </row>
    <row r="11578" spans="1:2" x14ac:dyDescent="0.25">
      <c r="A11578" t="s">
        <v>4212</v>
      </c>
      <c r="B11578">
        <v>-1.5076479E-2</v>
      </c>
    </row>
    <row r="11579" spans="1:2" x14ac:dyDescent="0.25">
      <c r="A11579" t="s">
        <v>16306</v>
      </c>
      <c r="B11579">
        <v>-1.5077737000000001E-2</v>
      </c>
    </row>
    <row r="11580" spans="1:2" x14ac:dyDescent="0.25">
      <c r="A11580" t="s">
        <v>7487</v>
      </c>
      <c r="B11580">
        <v>-1.5082017E-2</v>
      </c>
    </row>
    <row r="11581" spans="1:2" x14ac:dyDescent="0.25">
      <c r="A11581" t="s">
        <v>8758</v>
      </c>
      <c r="B11581">
        <v>-1.5117617999999999E-2</v>
      </c>
    </row>
    <row r="11582" spans="1:2" x14ac:dyDescent="0.25">
      <c r="A11582" t="s">
        <v>5901</v>
      </c>
      <c r="B11582">
        <v>-1.5120368E-2</v>
      </c>
    </row>
    <row r="11583" spans="1:2" x14ac:dyDescent="0.25">
      <c r="A11583" t="s">
        <v>13202</v>
      </c>
      <c r="B11583">
        <v>-1.5129998E-2</v>
      </c>
    </row>
    <row r="11584" spans="1:2" x14ac:dyDescent="0.25">
      <c r="A11584" t="s">
        <v>9331</v>
      </c>
      <c r="B11584">
        <v>-1.5165882E-2</v>
      </c>
    </row>
    <row r="11585" spans="1:2" x14ac:dyDescent="0.25">
      <c r="A11585" t="s">
        <v>5385</v>
      </c>
      <c r="B11585">
        <v>-1.5175984999999999E-2</v>
      </c>
    </row>
    <row r="11586" spans="1:2" x14ac:dyDescent="0.25">
      <c r="A11586" t="s">
        <v>17677</v>
      </c>
      <c r="B11586">
        <v>-1.5176489E-2</v>
      </c>
    </row>
    <row r="11587" spans="1:2" x14ac:dyDescent="0.25">
      <c r="A11587" t="s">
        <v>3492</v>
      </c>
      <c r="B11587">
        <v>-1.5184885E-2</v>
      </c>
    </row>
    <row r="11588" spans="1:2" x14ac:dyDescent="0.25">
      <c r="A11588" t="s">
        <v>7322</v>
      </c>
      <c r="B11588">
        <v>-1.5198046999999999E-2</v>
      </c>
    </row>
    <row r="11589" spans="1:2" x14ac:dyDescent="0.25">
      <c r="A11589" t="s">
        <v>6996</v>
      </c>
      <c r="B11589">
        <v>-1.519878E-2</v>
      </c>
    </row>
    <row r="11590" spans="1:2" x14ac:dyDescent="0.25">
      <c r="A11590" t="s">
        <v>18879</v>
      </c>
      <c r="B11590">
        <v>-1.5198931000000001E-2</v>
      </c>
    </row>
    <row r="11591" spans="1:2" x14ac:dyDescent="0.25">
      <c r="A11591" t="s">
        <v>12870</v>
      </c>
      <c r="B11591">
        <v>-1.5224781E-2</v>
      </c>
    </row>
    <row r="11592" spans="1:2" x14ac:dyDescent="0.25">
      <c r="A11592" t="s">
        <v>1827</v>
      </c>
      <c r="B11592">
        <v>-1.5229905E-2</v>
      </c>
    </row>
    <row r="11593" spans="1:2" x14ac:dyDescent="0.25">
      <c r="A11593" t="s">
        <v>11731</v>
      </c>
      <c r="B11593">
        <v>-1.5235869000000001E-2</v>
      </c>
    </row>
    <row r="11594" spans="1:2" x14ac:dyDescent="0.25">
      <c r="A11594" t="s">
        <v>16080</v>
      </c>
      <c r="B11594">
        <v>-1.5239852E-2</v>
      </c>
    </row>
    <row r="11595" spans="1:2" x14ac:dyDescent="0.25">
      <c r="A11595" t="s">
        <v>14487</v>
      </c>
      <c r="B11595">
        <v>-1.5246176E-2</v>
      </c>
    </row>
    <row r="11596" spans="1:2" x14ac:dyDescent="0.25">
      <c r="A11596" t="s">
        <v>9676</v>
      </c>
      <c r="B11596">
        <v>-1.5250601000000001E-2</v>
      </c>
    </row>
    <row r="11597" spans="1:2" x14ac:dyDescent="0.25">
      <c r="A11597" t="s">
        <v>2924</v>
      </c>
      <c r="B11597">
        <v>-1.5256512999999999E-2</v>
      </c>
    </row>
    <row r="11598" spans="1:2" x14ac:dyDescent="0.25">
      <c r="A11598" t="s">
        <v>153</v>
      </c>
      <c r="B11598">
        <v>-1.5267912E-2</v>
      </c>
    </row>
    <row r="11599" spans="1:2" x14ac:dyDescent="0.25">
      <c r="A11599" t="s">
        <v>17623</v>
      </c>
      <c r="B11599">
        <v>-1.5284046500000001E-2</v>
      </c>
    </row>
    <row r="11600" spans="1:2" x14ac:dyDescent="0.25">
      <c r="A11600" t="s">
        <v>9349</v>
      </c>
      <c r="B11600">
        <v>-1.5307355999999999E-2</v>
      </c>
    </row>
    <row r="11601" spans="1:2" x14ac:dyDescent="0.25">
      <c r="A11601" t="s">
        <v>907</v>
      </c>
      <c r="B11601">
        <v>-1.5309738E-2</v>
      </c>
    </row>
    <row r="11602" spans="1:2" x14ac:dyDescent="0.25">
      <c r="A11602" t="s">
        <v>3699</v>
      </c>
      <c r="B11602">
        <v>-1.5314795000000001E-2</v>
      </c>
    </row>
    <row r="11603" spans="1:2" x14ac:dyDescent="0.25">
      <c r="A11603" t="s">
        <v>2807</v>
      </c>
      <c r="B11603">
        <v>-1.5323764E-2</v>
      </c>
    </row>
    <row r="11604" spans="1:2" x14ac:dyDescent="0.25">
      <c r="A11604" t="s">
        <v>17829</v>
      </c>
      <c r="B11604">
        <v>-1.5331625999999999E-2</v>
      </c>
    </row>
    <row r="11605" spans="1:2" x14ac:dyDescent="0.25">
      <c r="A11605" t="s">
        <v>391</v>
      </c>
      <c r="B11605">
        <v>-1.5352002E-2</v>
      </c>
    </row>
    <row r="11606" spans="1:2" x14ac:dyDescent="0.25">
      <c r="A11606" t="s">
        <v>9157</v>
      </c>
      <c r="B11606">
        <v>-1.540146E-2</v>
      </c>
    </row>
    <row r="11607" spans="1:2" x14ac:dyDescent="0.25">
      <c r="A11607" t="s">
        <v>13036</v>
      </c>
      <c r="B11607">
        <v>-1.5402259E-2</v>
      </c>
    </row>
    <row r="11608" spans="1:2" x14ac:dyDescent="0.25">
      <c r="A11608" t="s">
        <v>7108</v>
      </c>
      <c r="B11608">
        <v>-1.5422139E-2</v>
      </c>
    </row>
    <row r="11609" spans="1:2" x14ac:dyDescent="0.25">
      <c r="A11609" t="s">
        <v>7721</v>
      </c>
      <c r="B11609">
        <v>-1.5425342E-2</v>
      </c>
    </row>
    <row r="11610" spans="1:2" x14ac:dyDescent="0.25">
      <c r="A11610" t="s">
        <v>18149</v>
      </c>
      <c r="B11610">
        <v>-1.542551E-2</v>
      </c>
    </row>
    <row r="11611" spans="1:2" x14ac:dyDescent="0.25">
      <c r="A11611" t="s">
        <v>6993</v>
      </c>
      <c r="B11611">
        <v>-1.54471025E-2</v>
      </c>
    </row>
    <row r="11612" spans="1:2" x14ac:dyDescent="0.25">
      <c r="A11612" t="s">
        <v>5945</v>
      </c>
      <c r="B11612">
        <v>-1.5456510999999999E-2</v>
      </c>
    </row>
    <row r="11613" spans="1:2" x14ac:dyDescent="0.25">
      <c r="A11613" t="s">
        <v>8243</v>
      </c>
      <c r="B11613">
        <v>-1.547486E-2</v>
      </c>
    </row>
    <row r="11614" spans="1:2" x14ac:dyDescent="0.25">
      <c r="A11614" t="s">
        <v>2835</v>
      </c>
      <c r="B11614">
        <v>-1.5475019E-2</v>
      </c>
    </row>
    <row r="11615" spans="1:2" x14ac:dyDescent="0.25">
      <c r="A11615" t="s">
        <v>15793</v>
      </c>
      <c r="B11615">
        <v>-1.5501486E-2</v>
      </c>
    </row>
    <row r="11616" spans="1:2" x14ac:dyDescent="0.25">
      <c r="A11616" t="s">
        <v>15615</v>
      </c>
      <c r="B11616">
        <v>-1.5504189E-2</v>
      </c>
    </row>
    <row r="11617" spans="1:2" x14ac:dyDescent="0.25">
      <c r="A11617" t="s">
        <v>7273</v>
      </c>
      <c r="B11617">
        <v>-1.5522395E-2</v>
      </c>
    </row>
    <row r="11618" spans="1:2" x14ac:dyDescent="0.25">
      <c r="A11618" t="s">
        <v>17529</v>
      </c>
      <c r="B11618">
        <v>-1.5530255E-2</v>
      </c>
    </row>
    <row r="11619" spans="1:2" x14ac:dyDescent="0.25">
      <c r="A11619" t="s">
        <v>8612</v>
      </c>
      <c r="B11619">
        <v>-1.5542241E-2</v>
      </c>
    </row>
    <row r="11620" spans="1:2" x14ac:dyDescent="0.25">
      <c r="A11620" t="s">
        <v>6120</v>
      </c>
      <c r="B11620">
        <v>-1.5554711000000001E-2</v>
      </c>
    </row>
    <row r="11621" spans="1:2" x14ac:dyDescent="0.25">
      <c r="A11621" t="s">
        <v>8150</v>
      </c>
      <c r="B11621">
        <v>-1.5559836E-2</v>
      </c>
    </row>
    <row r="11622" spans="1:2" x14ac:dyDescent="0.25">
      <c r="A11622" t="s">
        <v>10845</v>
      </c>
      <c r="B11622">
        <v>-1.5559923999999999E-2</v>
      </c>
    </row>
    <row r="11623" spans="1:2" x14ac:dyDescent="0.25">
      <c r="A11623" t="s">
        <v>4042</v>
      </c>
      <c r="B11623">
        <v>-1.5573367499999999E-2</v>
      </c>
    </row>
    <row r="11624" spans="1:2" x14ac:dyDescent="0.25">
      <c r="A11624" t="s">
        <v>343</v>
      </c>
      <c r="B11624">
        <v>-1.5576250999999999E-2</v>
      </c>
    </row>
    <row r="11625" spans="1:2" x14ac:dyDescent="0.25">
      <c r="A11625" t="s">
        <v>3498</v>
      </c>
      <c r="B11625">
        <v>-1.5587559000000001E-2</v>
      </c>
    </row>
    <row r="11626" spans="1:2" x14ac:dyDescent="0.25">
      <c r="A11626" t="s">
        <v>17686</v>
      </c>
      <c r="B11626">
        <v>-1.5603252E-2</v>
      </c>
    </row>
    <row r="11627" spans="1:2" x14ac:dyDescent="0.25">
      <c r="A11627" t="s">
        <v>12994</v>
      </c>
      <c r="B11627">
        <v>-1.5608963E-2</v>
      </c>
    </row>
    <row r="11628" spans="1:2" x14ac:dyDescent="0.25">
      <c r="A11628" t="s">
        <v>7180</v>
      </c>
      <c r="B11628">
        <v>-1.561914E-2</v>
      </c>
    </row>
    <row r="11629" spans="1:2" x14ac:dyDescent="0.25">
      <c r="A11629" t="s">
        <v>5988</v>
      </c>
      <c r="B11629">
        <v>-1.5620678000000001E-2</v>
      </c>
    </row>
    <row r="11630" spans="1:2" x14ac:dyDescent="0.25">
      <c r="A11630" t="s">
        <v>2328</v>
      </c>
      <c r="B11630">
        <v>-1.5628962E-2</v>
      </c>
    </row>
    <row r="11631" spans="1:2" x14ac:dyDescent="0.25">
      <c r="A11631" t="s">
        <v>1569</v>
      </c>
      <c r="B11631">
        <v>-1.5645626999999999E-2</v>
      </c>
    </row>
    <row r="11632" spans="1:2" x14ac:dyDescent="0.25">
      <c r="A11632" t="s">
        <v>14251</v>
      </c>
      <c r="B11632">
        <v>-1.5652184999999999E-2</v>
      </c>
    </row>
    <row r="11633" spans="1:2" x14ac:dyDescent="0.25">
      <c r="A11633" t="s">
        <v>14115</v>
      </c>
      <c r="B11633">
        <v>-1.5671221999999999E-2</v>
      </c>
    </row>
    <row r="11634" spans="1:2" x14ac:dyDescent="0.25">
      <c r="A11634" t="s">
        <v>3094</v>
      </c>
      <c r="B11634">
        <v>-1.5685596999999999E-2</v>
      </c>
    </row>
    <row r="11635" spans="1:2" x14ac:dyDescent="0.25">
      <c r="A11635" t="s">
        <v>12456</v>
      </c>
      <c r="B11635">
        <v>-1.571177E-2</v>
      </c>
    </row>
    <row r="11636" spans="1:2" x14ac:dyDescent="0.25">
      <c r="A11636" t="s">
        <v>8707</v>
      </c>
      <c r="B11636">
        <v>-1.5733756000000002E-2</v>
      </c>
    </row>
    <row r="11637" spans="1:2" x14ac:dyDescent="0.25">
      <c r="A11637" t="s">
        <v>4201</v>
      </c>
      <c r="B11637">
        <v>-1.5750526000000001E-2</v>
      </c>
    </row>
    <row r="11638" spans="1:2" x14ac:dyDescent="0.25">
      <c r="A11638" t="s">
        <v>11366</v>
      </c>
      <c r="B11638">
        <v>-1.5754832E-2</v>
      </c>
    </row>
    <row r="11639" spans="1:2" x14ac:dyDescent="0.25">
      <c r="A11639" t="s">
        <v>16693</v>
      </c>
      <c r="B11639">
        <v>-1.5799638000000001E-2</v>
      </c>
    </row>
    <row r="11640" spans="1:2" x14ac:dyDescent="0.25">
      <c r="A11640" t="s">
        <v>15416</v>
      </c>
      <c r="B11640">
        <v>-1.5827196000000002E-2</v>
      </c>
    </row>
    <row r="11641" spans="1:2" x14ac:dyDescent="0.25">
      <c r="A11641" t="s">
        <v>19150</v>
      </c>
      <c r="B11641">
        <v>-1.5843566999999999E-2</v>
      </c>
    </row>
    <row r="11642" spans="1:2" x14ac:dyDescent="0.25">
      <c r="A11642" t="s">
        <v>3923</v>
      </c>
      <c r="B11642">
        <v>-1.5847730000000001E-2</v>
      </c>
    </row>
    <row r="11643" spans="1:2" x14ac:dyDescent="0.25">
      <c r="A11643" t="s">
        <v>14028</v>
      </c>
      <c r="B11643">
        <v>-1.5853929999999999E-2</v>
      </c>
    </row>
    <row r="11644" spans="1:2" x14ac:dyDescent="0.25">
      <c r="A11644" t="s">
        <v>1677</v>
      </c>
      <c r="B11644">
        <v>-1.5895737E-2</v>
      </c>
    </row>
    <row r="11645" spans="1:2" x14ac:dyDescent="0.25">
      <c r="A11645" t="s">
        <v>3976</v>
      </c>
      <c r="B11645">
        <v>-1.5897956000000001E-2</v>
      </c>
    </row>
    <row r="11646" spans="1:2" x14ac:dyDescent="0.25">
      <c r="A11646" t="s">
        <v>19642</v>
      </c>
      <c r="B11646">
        <v>-1.5919098999999999E-2</v>
      </c>
    </row>
    <row r="11647" spans="1:2" x14ac:dyDescent="0.25">
      <c r="A11647" t="s">
        <v>17624</v>
      </c>
      <c r="B11647">
        <v>-1.5934989E-2</v>
      </c>
    </row>
    <row r="11648" spans="1:2" x14ac:dyDescent="0.25">
      <c r="A11648" t="s">
        <v>4380</v>
      </c>
      <c r="B11648">
        <v>-1.597691E-2</v>
      </c>
    </row>
    <row r="11649" spans="1:2" x14ac:dyDescent="0.25">
      <c r="A11649" t="s">
        <v>1450</v>
      </c>
      <c r="B11649">
        <v>-1.599486E-2</v>
      </c>
    </row>
    <row r="11650" spans="1:2" x14ac:dyDescent="0.25">
      <c r="A11650" t="s">
        <v>1451</v>
      </c>
      <c r="B11650">
        <v>-1.6011804000000001E-2</v>
      </c>
    </row>
    <row r="11651" spans="1:2" x14ac:dyDescent="0.25">
      <c r="A11651" t="s">
        <v>290</v>
      </c>
      <c r="B11651">
        <v>-1.6042467000000001E-2</v>
      </c>
    </row>
    <row r="11652" spans="1:2" x14ac:dyDescent="0.25">
      <c r="A11652" t="s">
        <v>4378</v>
      </c>
      <c r="B11652">
        <v>-1.6048335E-2</v>
      </c>
    </row>
    <row r="11653" spans="1:2" x14ac:dyDescent="0.25">
      <c r="A11653" t="s">
        <v>929</v>
      </c>
      <c r="B11653">
        <v>-1.6082281E-2</v>
      </c>
    </row>
    <row r="11654" spans="1:2" x14ac:dyDescent="0.25">
      <c r="A11654" t="s">
        <v>30</v>
      </c>
      <c r="B11654">
        <v>-1.6093844999999999E-2</v>
      </c>
    </row>
    <row r="11655" spans="1:2" x14ac:dyDescent="0.25">
      <c r="A11655" t="s">
        <v>8414</v>
      </c>
      <c r="B11655">
        <v>-1.6134694000000002E-2</v>
      </c>
    </row>
    <row r="11656" spans="1:2" x14ac:dyDescent="0.25">
      <c r="A11656" t="s">
        <v>4726</v>
      </c>
      <c r="B11656">
        <v>-1.6140524E-2</v>
      </c>
    </row>
    <row r="11657" spans="1:2" x14ac:dyDescent="0.25">
      <c r="A11657" t="s">
        <v>19035</v>
      </c>
      <c r="B11657">
        <v>-1.6155373000000001E-2</v>
      </c>
    </row>
    <row r="11658" spans="1:2" x14ac:dyDescent="0.25">
      <c r="A11658" t="s">
        <v>9261</v>
      </c>
      <c r="B11658">
        <v>-1.6160078000000001E-2</v>
      </c>
    </row>
    <row r="11659" spans="1:2" x14ac:dyDescent="0.25">
      <c r="A11659" t="s">
        <v>6057</v>
      </c>
      <c r="B11659">
        <v>-1.6169116000000001E-2</v>
      </c>
    </row>
    <row r="11660" spans="1:2" x14ac:dyDescent="0.25">
      <c r="A11660" t="s">
        <v>15598</v>
      </c>
      <c r="B11660">
        <v>-1.6179265000000002E-2</v>
      </c>
    </row>
    <row r="11661" spans="1:2" x14ac:dyDescent="0.25">
      <c r="A11661" t="s">
        <v>2237</v>
      </c>
      <c r="B11661">
        <v>-1.6191750000000001E-2</v>
      </c>
    </row>
    <row r="11662" spans="1:2" x14ac:dyDescent="0.25">
      <c r="A11662" t="s">
        <v>18900</v>
      </c>
      <c r="B11662">
        <v>-1.6203288E-2</v>
      </c>
    </row>
    <row r="11663" spans="1:2" x14ac:dyDescent="0.25">
      <c r="A11663" t="s">
        <v>7027</v>
      </c>
      <c r="B11663">
        <v>-1.6211550000000002E-2</v>
      </c>
    </row>
    <row r="11664" spans="1:2" x14ac:dyDescent="0.25">
      <c r="A11664" t="s">
        <v>20084</v>
      </c>
      <c r="B11664">
        <v>-1.6249050000000001E-2</v>
      </c>
    </row>
    <row r="11665" spans="1:2" x14ac:dyDescent="0.25">
      <c r="A11665" t="s">
        <v>2100</v>
      </c>
      <c r="B11665">
        <v>-1.6253151E-2</v>
      </c>
    </row>
    <row r="11666" spans="1:2" x14ac:dyDescent="0.25">
      <c r="A11666" t="s">
        <v>15328</v>
      </c>
      <c r="B11666">
        <v>-1.6254298E-2</v>
      </c>
    </row>
    <row r="11667" spans="1:2" x14ac:dyDescent="0.25">
      <c r="A11667" t="s">
        <v>1016</v>
      </c>
      <c r="B11667">
        <v>-1.6277682000000002E-2</v>
      </c>
    </row>
    <row r="11668" spans="1:2" x14ac:dyDescent="0.25">
      <c r="A11668" t="s">
        <v>2728</v>
      </c>
      <c r="B11668">
        <v>-1.628537E-2</v>
      </c>
    </row>
    <row r="11669" spans="1:2" x14ac:dyDescent="0.25">
      <c r="A11669" t="s">
        <v>12953</v>
      </c>
      <c r="B11669">
        <v>-1.6288321000000001E-2</v>
      </c>
    </row>
    <row r="11670" spans="1:2" x14ac:dyDescent="0.25">
      <c r="A11670" t="s">
        <v>9534</v>
      </c>
      <c r="B11670">
        <v>-1.6309638000000001E-2</v>
      </c>
    </row>
    <row r="11671" spans="1:2" x14ac:dyDescent="0.25">
      <c r="A11671" t="s">
        <v>7882</v>
      </c>
      <c r="B11671">
        <v>-1.6337428000000001E-2</v>
      </c>
    </row>
    <row r="11672" spans="1:2" x14ac:dyDescent="0.25">
      <c r="A11672" t="s">
        <v>15083</v>
      </c>
      <c r="B11672">
        <v>-1.6344181999999999E-2</v>
      </c>
    </row>
    <row r="11673" spans="1:2" x14ac:dyDescent="0.25">
      <c r="A11673" t="s">
        <v>12792</v>
      </c>
      <c r="B11673">
        <v>-1.6370840000000001E-2</v>
      </c>
    </row>
    <row r="11674" spans="1:2" x14ac:dyDescent="0.25">
      <c r="A11674" t="s">
        <v>2827</v>
      </c>
      <c r="B11674">
        <v>-1.6370942999999999E-2</v>
      </c>
    </row>
    <row r="11675" spans="1:2" x14ac:dyDescent="0.25">
      <c r="A11675" t="s">
        <v>15565</v>
      </c>
      <c r="B11675">
        <v>-1.637344E-2</v>
      </c>
    </row>
    <row r="11676" spans="1:2" x14ac:dyDescent="0.25">
      <c r="A11676" t="s">
        <v>19989</v>
      </c>
      <c r="B11676">
        <v>-1.6374059E-2</v>
      </c>
    </row>
    <row r="11677" spans="1:2" x14ac:dyDescent="0.25">
      <c r="A11677" t="s">
        <v>10176</v>
      </c>
      <c r="B11677">
        <v>-1.6376175E-2</v>
      </c>
    </row>
    <row r="11678" spans="1:2" x14ac:dyDescent="0.25">
      <c r="A11678" t="s">
        <v>17142</v>
      </c>
      <c r="B11678">
        <v>-1.6391084E-2</v>
      </c>
    </row>
    <row r="11679" spans="1:2" x14ac:dyDescent="0.25">
      <c r="A11679" t="s">
        <v>2112</v>
      </c>
      <c r="B11679">
        <v>-1.6420840999999999E-2</v>
      </c>
    </row>
    <row r="11680" spans="1:2" x14ac:dyDescent="0.25">
      <c r="A11680" t="s">
        <v>12628</v>
      </c>
      <c r="B11680">
        <v>-1.6445395000000002E-2</v>
      </c>
    </row>
    <row r="11681" spans="1:2" x14ac:dyDescent="0.25">
      <c r="A11681" t="s">
        <v>9715</v>
      </c>
      <c r="B11681">
        <v>-1.6463243999999998E-2</v>
      </c>
    </row>
    <row r="11682" spans="1:2" x14ac:dyDescent="0.25">
      <c r="A11682" t="s">
        <v>8970</v>
      </c>
      <c r="B11682">
        <v>-1.6469542E-2</v>
      </c>
    </row>
    <row r="11683" spans="1:2" x14ac:dyDescent="0.25">
      <c r="A11683" t="s">
        <v>15920</v>
      </c>
      <c r="B11683">
        <v>-1.6470866000000001E-2</v>
      </c>
    </row>
    <row r="11684" spans="1:2" x14ac:dyDescent="0.25">
      <c r="A11684" t="s">
        <v>10187</v>
      </c>
      <c r="B11684">
        <v>-1.6475971999999998E-2</v>
      </c>
    </row>
    <row r="11685" spans="1:2" x14ac:dyDescent="0.25">
      <c r="A11685" t="s">
        <v>118</v>
      </c>
      <c r="B11685">
        <v>-1.6482730000000001E-2</v>
      </c>
    </row>
    <row r="11686" spans="1:2" x14ac:dyDescent="0.25">
      <c r="A11686" t="s">
        <v>12259</v>
      </c>
      <c r="B11686">
        <v>-1.6499211999999999E-2</v>
      </c>
    </row>
    <row r="11687" spans="1:2" x14ac:dyDescent="0.25">
      <c r="A11687" t="s">
        <v>12574</v>
      </c>
      <c r="B11687">
        <v>-1.6504059000000001E-2</v>
      </c>
    </row>
    <row r="11688" spans="1:2" x14ac:dyDescent="0.25">
      <c r="A11688" t="s">
        <v>6190</v>
      </c>
      <c r="B11688">
        <v>-1.6504410000000001E-2</v>
      </c>
    </row>
    <row r="11689" spans="1:2" x14ac:dyDescent="0.25">
      <c r="A11689" t="s">
        <v>1388</v>
      </c>
      <c r="B11689">
        <v>-1.6512450000000001E-2</v>
      </c>
    </row>
    <row r="11690" spans="1:2" x14ac:dyDescent="0.25">
      <c r="A11690" t="s">
        <v>5750</v>
      </c>
      <c r="B11690">
        <v>-1.6516518000000001E-2</v>
      </c>
    </row>
    <row r="11691" spans="1:2" x14ac:dyDescent="0.25">
      <c r="A11691" t="s">
        <v>18453</v>
      </c>
      <c r="B11691">
        <v>-1.6518319E-2</v>
      </c>
    </row>
    <row r="11692" spans="1:2" x14ac:dyDescent="0.25">
      <c r="A11692" t="s">
        <v>1318</v>
      </c>
      <c r="B11692">
        <v>-1.6538410999999999E-2</v>
      </c>
    </row>
    <row r="11693" spans="1:2" x14ac:dyDescent="0.25">
      <c r="A11693" t="s">
        <v>14244</v>
      </c>
      <c r="B11693">
        <v>-1.6543878000000001E-2</v>
      </c>
    </row>
    <row r="11694" spans="1:2" x14ac:dyDescent="0.25">
      <c r="A11694" t="s">
        <v>3822</v>
      </c>
      <c r="B11694">
        <v>-1.6544454E-2</v>
      </c>
    </row>
    <row r="11695" spans="1:2" x14ac:dyDescent="0.25">
      <c r="A11695" t="s">
        <v>16697</v>
      </c>
      <c r="B11695">
        <v>-1.655152E-2</v>
      </c>
    </row>
    <row r="11696" spans="1:2" x14ac:dyDescent="0.25">
      <c r="A11696" t="s">
        <v>14770</v>
      </c>
      <c r="B11696">
        <v>-1.6555548E-2</v>
      </c>
    </row>
    <row r="11697" spans="1:2" x14ac:dyDescent="0.25">
      <c r="A11697" t="s">
        <v>4728</v>
      </c>
      <c r="B11697">
        <v>-1.6585856999999999E-2</v>
      </c>
    </row>
    <row r="11698" spans="1:2" x14ac:dyDescent="0.25">
      <c r="A11698" t="s">
        <v>17494</v>
      </c>
      <c r="B11698">
        <v>-1.6599785999999998E-2</v>
      </c>
    </row>
    <row r="11699" spans="1:2" x14ac:dyDescent="0.25">
      <c r="A11699" t="s">
        <v>6911</v>
      </c>
      <c r="B11699">
        <v>-1.6621667999999999E-2</v>
      </c>
    </row>
    <row r="11700" spans="1:2" x14ac:dyDescent="0.25">
      <c r="A11700" t="s">
        <v>8598</v>
      </c>
      <c r="B11700">
        <v>-1.6647898000000001E-2</v>
      </c>
    </row>
    <row r="11701" spans="1:2" x14ac:dyDescent="0.25">
      <c r="A11701" t="s">
        <v>19134</v>
      </c>
      <c r="B11701">
        <v>-1.6665649000000001E-2</v>
      </c>
    </row>
    <row r="11702" spans="1:2" x14ac:dyDescent="0.25">
      <c r="A11702" t="s">
        <v>13196</v>
      </c>
      <c r="B11702">
        <v>-1.6673278E-2</v>
      </c>
    </row>
    <row r="11703" spans="1:2" x14ac:dyDescent="0.25">
      <c r="A11703" t="s">
        <v>11977</v>
      </c>
      <c r="B11703">
        <v>-1.6687502999999999E-2</v>
      </c>
    </row>
    <row r="11704" spans="1:2" x14ac:dyDescent="0.25">
      <c r="A11704" t="s">
        <v>19919</v>
      </c>
      <c r="B11704">
        <v>-1.6699261999999999E-2</v>
      </c>
    </row>
    <row r="11705" spans="1:2" x14ac:dyDescent="0.25">
      <c r="A11705" t="s">
        <v>7595</v>
      </c>
      <c r="B11705">
        <v>-1.6700158E-2</v>
      </c>
    </row>
    <row r="11706" spans="1:2" x14ac:dyDescent="0.25">
      <c r="A11706" t="s">
        <v>18677</v>
      </c>
      <c r="B11706">
        <v>-1.6716591999999999E-2</v>
      </c>
    </row>
    <row r="11707" spans="1:2" x14ac:dyDescent="0.25">
      <c r="A11707" t="s">
        <v>2946</v>
      </c>
      <c r="B11707">
        <v>-1.6716796999999999E-2</v>
      </c>
    </row>
    <row r="11708" spans="1:2" x14ac:dyDescent="0.25">
      <c r="A11708" t="s">
        <v>5668</v>
      </c>
      <c r="B11708">
        <v>-1.6726009999999999E-2</v>
      </c>
    </row>
    <row r="11709" spans="1:2" x14ac:dyDescent="0.25">
      <c r="A11709" t="s">
        <v>19829</v>
      </c>
      <c r="B11709">
        <v>-1.6729983E-2</v>
      </c>
    </row>
    <row r="11710" spans="1:2" x14ac:dyDescent="0.25">
      <c r="A11710" t="s">
        <v>6045</v>
      </c>
      <c r="B11710">
        <v>-1.6750712000000001E-2</v>
      </c>
    </row>
    <row r="11711" spans="1:2" x14ac:dyDescent="0.25">
      <c r="A11711" t="s">
        <v>10147</v>
      </c>
      <c r="B11711">
        <v>-1.6776424000000002E-2</v>
      </c>
    </row>
    <row r="11712" spans="1:2" x14ac:dyDescent="0.25">
      <c r="A11712" t="s">
        <v>11480</v>
      </c>
      <c r="B11712">
        <v>-1.6777440000000001E-2</v>
      </c>
    </row>
    <row r="11713" spans="1:2" x14ac:dyDescent="0.25">
      <c r="A11713" t="s">
        <v>16645</v>
      </c>
      <c r="B11713">
        <v>-1.6779869999999999E-2</v>
      </c>
    </row>
    <row r="11714" spans="1:2" x14ac:dyDescent="0.25">
      <c r="A11714" t="s">
        <v>2151</v>
      </c>
      <c r="B11714">
        <v>-1.6791264E-2</v>
      </c>
    </row>
    <row r="11715" spans="1:2" x14ac:dyDescent="0.25">
      <c r="A11715" t="s">
        <v>5415</v>
      </c>
      <c r="B11715">
        <v>-1.6793437000000001E-2</v>
      </c>
    </row>
    <row r="11716" spans="1:2" x14ac:dyDescent="0.25">
      <c r="A11716" t="s">
        <v>4658</v>
      </c>
      <c r="B11716">
        <v>-1.6800362999999999E-2</v>
      </c>
    </row>
    <row r="11717" spans="1:2" x14ac:dyDescent="0.25">
      <c r="A11717" t="s">
        <v>17898</v>
      </c>
      <c r="B11717">
        <v>-1.680129E-2</v>
      </c>
    </row>
    <row r="11718" spans="1:2" x14ac:dyDescent="0.25">
      <c r="A11718" t="s">
        <v>14089</v>
      </c>
      <c r="B11718">
        <v>-1.684124E-2</v>
      </c>
    </row>
    <row r="11719" spans="1:2" x14ac:dyDescent="0.25">
      <c r="A11719" t="s">
        <v>3838</v>
      </c>
      <c r="B11719">
        <v>-1.6842837999999999E-2</v>
      </c>
    </row>
    <row r="11720" spans="1:2" x14ac:dyDescent="0.25">
      <c r="A11720" t="s">
        <v>10589</v>
      </c>
      <c r="B11720">
        <v>-1.6844356000000001E-2</v>
      </c>
    </row>
    <row r="11721" spans="1:2" x14ac:dyDescent="0.25">
      <c r="A11721" t="s">
        <v>3098</v>
      </c>
      <c r="B11721">
        <v>-1.6850099E-2</v>
      </c>
    </row>
    <row r="11722" spans="1:2" x14ac:dyDescent="0.25">
      <c r="A11722" t="s">
        <v>10678</v>
      </c>
      <c r="B11722">
        <v>-1.6852255999999999E-2</v>
      </c>
    </row>
    <row r="11723" spans="1:2" x14ac:dyDescent="0.25">
      <c r="A11723" t="s">
        <v>6085</v>
      </c>
      <c r="B11723">
        <v>-1.685969E-2</v>
      </c>
    </row>
    <row r="11724" spans="1:2" x14ac:dyDescent="0.25">
      <c r="A11724" t="s">
        <v>1147</v>
      </c>
      <c r="B11724">
        <v>-1.6872532999999999E-2</v>
      </c>
    </row>
    <row r="11725" spans="1:2" x14ac:dyDescent="0.25">
      <c r="A11725" t="s">
        <v>3301</v>
      </c>
      <c r="B11725">
        <v>-1.687257E-2</v>
      </c>
    </row>
    <row r="11726" spans="1:2" x14ac:dyDescent="0.25">
      <c r="A11726" t="s">
        <v>11524</v>
      </c>
      <c r="B11726">
        <v>-1.6879853E-2</v>
      </c>
    </row>
    <row r="11727" spans="1:2" x14ac:dyDescent="0.25">
      <c r="A11727" t="s">
        <v>4250</v>
      </c>
      <c r="B11727">
        <v>-1.6885344E-2</v>
      </c>
    </row>
    <row r="11728" spans="1:2" x14ac:dyDescent="0.25">
      <c r="A11728" t="s">
        <v>18737</v>
      </c>
      <c r="B11728">
        <v>-1.6890425000000001E-2</v>
      </c>
    </row>
    <row r="11729" spans="1:2" x14ac:dyDescent="0.25">
      <c r="A11729" t="s">
        <v>17117</v>
      </c>
      <c r="B11729">
        <v>-1.6898061999999998E-2</v>
      </c>
    </row>
    <row r="11730" spans="1:2" x14ac:dyDescent="0.25">
      <c r="A11730" t="s">
        <v>13266</v>
      </c>
      <c r="B11730">
        <v>-1.6916433000000002E-2</v>
      </c>
    </row>
    <row r="11731" spans="1:2" x14ac:dyDescent="0.25">
      <c r="A11731" t="s">
        <v>20383</v>
      </c>
      <c r="B11731">
        <v>-1.6930890000000001E-2</v>
      </c>
    </row>
    <row r="11732" spans="1:2" x14ac:dyDescent="0.25">
      <c r="A11732" t="s">
        <v>17591</v>
      </c>
      <c r="B11732">
        <v>-1.6940461E-2</v>
      </c>
    </row>
    <row r="11733" spans="1:2" x14ac:dyDescent="0.25">
      <c r="A11733" t="s">
        <v>1462</v>
      </c>
      <c r="B11733">
        <v>-1.6952772000000001E-2</v>
      </c>
    </row>
    <row r="11734" spans="1:2" x14ac:dyDescent="0.25">
      <c r="A11734" t="s">
        <v>6169</v>
      </c>
      <c r="B11734">
        <v>-1.6977816999999999E-2</v>
      </c>
    </row>
    <row r="11735" spans="1:2" x14ac:dyDescent="0.25">
      <c r="A11735" t="s">
        <v>8041</v>
      </c>
      <c r="B11735">
        <v>-1.6978778E-2</v>
      </c>
    </row>
    <row r="11736" spans="1:2" x14ac:dyDescent="0.25">
      <c r="A11736" t="s">
        <v>17666</v>
      </c>
      <c r="B11736">
        <v>-1.699502E-2</v>
      </c>
    </row>
    <row r="11737" spans="1:2" x14ac:dyDescent="0.25">
      <c r="A11737" t="s">
        <v>2995</v>
      </c>
      <c r="B11737">
        <v>-1.6996196000000002E-2</v>
      </c>
    </row>
    <row r="11738" spans="1:2" x14ac:dyDescent="0.25">
      <c r="A11738" t="s">
        <v>4163</v>
      </c>
      <c r="B11738">
        <v>-1.6997770999999998E-2</v>
      </c>
    </row>
    <row r="11739" spans="1:2" x14ac:dyDescent="0.25">
      <c r="A11739" t="s">
        <v>16171</v>
      </c>
      <c r="B11739">
        <v>-1.7012075000000002E-2</v>
      </c>
    </row>
    <row r="11740" spans="1:2" x14ac:dyDescent="0.25">
      <c r="A11740" t="s">
        <v>14255</v>
      </c>
      <c r="B11740">
        <v>-1.7033263999999999E-2</v>
      </c>
    </row>
    <row r="11741" spans="1:2" x14ac:dyDescent="0.25">
      <c r="A11741" t="s">
        <v>10882</v>
      </c>
      <c r="B11741">
        <v>-1.7065559000000001E-2</v>
      </c>
    </row>
    <row r="11742" spans="1:2" x14ac:dyDescent="0.25">
      <c r="A11742" t="s">
        <v>15419</v>
      </c>
      <c r="B11742">
        <v>-1.708991E-2</v>
      </c>
    </row>
    <row r="11743" spans="1:2" x14ac:dyDescent="0.25">
      <c r="A11743" t="s">
        <v>19004</v>
      </c>
      <c r="B11743">
        <v>-1.7090594000000001E-2</v>
      </c>
    </row>
    <row r="11744" spans="1:2" x14ac:dyDescent="0.25">
      <c r="A11744" t="s">
        <v>8528</v>
      </c>
      <c r="B11744">
        <v>-1.7100210000000001E-2</v>
      </c>
    </row>
    <row r="11745" spans="1:2" x14ac:dyDescent="0.25">
      <c r="A11745" t="s">
        <v>2928</v>
      </c>
      <c r="B11745">
        <v>-1.7134268000000001E-2</v>
      </c>
    </row>
    <row r="11746" spans="1:2" x14ac:dyDescent="0.25">
      <c r="A11746" t="s">
        <v>6031</v>
      </c>
      <c r="B11746">
        <v>-1.7149721999999999E-2</v>
      </c>
    </row>
    <row r="11747" spans="1:2" x14ac:dyDescent="0.25">
      <c r="A11747" t="s">
        <v>12837</v>
      </c>
      <c r="B11747">
        <v>-1.7164167000000001E-2</v>
      </c>
    </row>
    <row r="11748" spans="1:2" x14ac:dyDescent="0.25">
      <c r="A11748" t="s">
        <v>1607</v>
      </c>
      <c r="B11748">
        <v>-1.7169219999999999E-2</v>
      </c>
    </row>
    <row r="11749" spans="1:2" x14ac:dyDescent="0.25">
      <c r="A11749" t="s">
        <v>12465</v>
      </c>
      <c r="B11749">
        <v>-1.7169832999999999E-2</v>
      </c>
    </row>
    <row r="11750" spans="1:2" x14ac:dyDescent="0.25">
      <c r="A11750" t="s">
        <v>11874</v>
      </c>
      <c r="B11750">
        <v>-1.7221047999999999E-2</v>
      </c>
    </row>
    <row r="11751" spans="1:2" x14ac:dyDescent="0.25">
      <c r="A11751" t="s">
        <v>11338</v>
      </c>
      <c r="B11751">
        <v>-1.7229773E-2</v>
      </c>
    </row>
    <row r="11752" spans="1:2" x14ac:dyDescent="0.25">
      <c r="A11752" t="s">
        <v>6535</v>
      </c>
      <c r="B11752">
        <v>-1.7233470000000001E-2</v>
      </c>
    </row>
    <row r="11753" spans="1:2" x14ac:dyDescent="0.25">
      <c r="A11753" t="s">
        <v>7931</v>
      </c>
      <c r="B11753">
        <v>-1.7241117E-2</v>
      </c>
    </row>
    <row r="11754" spans="1:2" x14ac:dyDescent="0.25">
      <c r="A11754" t="s">
        <v>20407</v>
      </c>
      <c r="B11754">
        <v>-1.7252960000000001E-2</v>
      </c>
    </row>
    <row r="11755" spans="1:2" x14ac:dyDescent="0.25">
      <c r="A11755" t="s">
        <v>8744</v>
      </c>
      <c r="B11755">
        <v>-1.7265968E-2</v>
      </c>
    </row>
    <row r="11756" spans="1:2" x14ac:dyDescent="0.25">
      <c r="A11756" t="s">
        <v>1216</v>
      </c>
      <c r="B11756">
        <v>-1.7280124000000001E-2</v>
      </c>
    </row>
    <row r="11757" spans="1:2" x14ac:dyDescent="0.25">
      <c r="A11757" t="s">
        <v>2160</v>
      </c>
      <c r="B11757">
        <v>-1.7288950000000001E-2</v>
      </c>
    </row>
    <row r="11758" spans="1:2" x14ac:dyDescent="0.25">
      <c r="A11758" t="s">
        <v>15002</v>
      </c>
      <c r="B11758">
        <v>-1.7290133999999999E-2</v>
      </c>
    </row>
    <row r="11759" spans="1:2" x14ac:dyDescent="0.25">
      <c r="A11759" t="s">
        <v>12747</v>
      </c>
      <c r="B11759">
        <v>-1.7299142E-2</v>
      </c>
    </row>
    <row r="11760" spans="1:2" x14ac:dyDescent="0.25">
      <c r="A11760" t="s">
        <v>2777</v>
      </c>
      <c r="B11760">
        <v>-1.7309762999999999E-2</v>
      </c>
    </row>
    <row r="11761" spans="1:2" x14ac:dyDescent="0.25">
      <c r="A11761" t="s">
        <v>20003</v>
      </c>
      <c r="B11761">
        <v>-1.7318755000000002E-2</v>
      </c>
    </row>
    <row r="11762" spans="1:2" x14ac:dyDescent="0.25">
      <c r="A11762" t="s">
        <v>17388</v>
      </c>
      <c r="B11762">
        <v>-1.7329259E-2</v>
      </c>
    </row>
    <row r="11763" spans="1:2" x14ac:dyDescent="0.25">
      <c r="A11763" t="s">
        <v>16013</v>
      </c>
      <c r="B11763">
        <v>-1.7345811999999999E-2</v>
      </c>
    </row>
    <row r="11764" spans="1:2" x14ac:dyDescent="0.25">
      <c r="A11764" t="s">
        <v>10239</v>
      </c>
      <c r="B11764">
        <v>-1.7370388E-2</v>
      </c>
    </row>
    <row r="11765" spans="1:2" x14ac:dyDescent="0.25">
      <c r="A11765" t="s">
        <v>10309</v>
      </c>
      <c r="B11765">
        <v>-1.737211E-2</v>
      </c>
    </row>
    <row r="11766" spans="1:2" x14ac:dyDescent="0.25">
      <c r="A11766" t="s">
        <v>1782</v>
      </c>
      <c r="B11766">
        <v>-1.7389379999999999E-2</v>
      </c>
    </row>
    <row r="11767" spans="1:2" x14ac:dyDescent="0.25">
      <c r="A11767" t="s">
        <v>11636</v>
      </c>
      <c r="B11767">
        <v>-1.7390788000000001E-2</v>
      </c>
    </row>
    <row r="11768" spans="1:2" x14ac:dyDescent="0.25">
      <c r="A11768" t="s">
        <v>15674</v>
      </c>
      <c r="B11768">
        <v>-1.7391884999999999E-2</v>
      </c>
    </row>
    <row r="11769" spans="1:2" x14ac:dyDescent="0.25">
      <c r="A11769" t="s">
        <v>8530</v>
      </c>
      <c r="B11769">
        <v>-1.7392721E-2</v>
      </c>
    </row>
    <row r="11770" spans="1:2" x14ac:dyDescent="0.25">
      <c r="A11770" t="s">
        <v>10650</v>
      </c>
      <c r="B11770">
        <v>-1.7403116E-2</v>
      </c>
    </row>
    <row r="11771" spans="1:2" x14ac:dyDescent="0.25">
      <c r="A11771" t="s">
        <v>4230</v>
      </c>
      <c r="B11771">
        <v>-1.7413154E-2</v>
      </c>
    </row>
    <row r="11772" spans="1:2" x14ac:dyDescent="0.25">
      <c r="A11772" t="s">
        <v>19398</v>
      </c>
      <c r="B11772">
        <v>-1.743045E-2</v>
      </c>
    </row>
    <row r="11773" spans="1:2" x14ac:dyDescent="0.25">
      <c r="A11773" t="s">
        <v>10805</v>
      </c>
      <c r="B11773">
        <v>-1.7431159000000002E-2</v>
      </c>
    </row>
    <row r="11774" spans="1:2" x14ac:dyDescent="0.25">
      <c r="A11774" t="s">
        <v>6703</v>
      </c>
      <c r="B11774">
        <v>-1.7442963999999998E-2</v>
      </c>
    </row>
    <row r="11775" spans="1:2" x14ac:dyDescent="0.25">
      <c r="A11775" t="s">
        <v>5352</v>
      </c>
      <c r="B11775">
        <v>-1.7444701999999999E-2</v>
      </c>
    </row>
    <row r="11776" spans="1:2" x14ac:dyDescent="0.25">
      <c r="A11776" t="s">
        <v>18550</v>
      </c>
      <c r="B11776">
        <v>-1.7474825999999999E-2</v>
      </c>
    </row>
    <row r="11777" spans="1:2" x14ac:dyDescent="0.25">
      <c r="A11777" t="s">
        <v>5474</v>
      </c>
      <c r="B11777">
        <v>-1.7492819999999999E-2</v>
      </c>
    </row>
    <row r="11778" spans="1:2" x14ac:dyDescent="0.25">
      <c r="A11778" t="s">
        <v>18496</v>
      </c>
      <c r="B11778">
        <v>-1.7493374999999999E-2</v>
      </c>
    </row>
    <row r="11779" spans="1:2" x14ac:dyDescent="0.25">
      <c r="A11779" t="s">
        <v>18837</v>
      </c>
      <c r="B11779">
        <v>-1.7506187999999999E-2</v>
      </c>
    </row>
    <row r="11780" spans="1:2" x14ac:dyDescent="0.25">
      <c r="A11780" t="s">
        <v>6330</v>
      </c>
      <c r="B11780">
        <v>-1.7524538999999999E-2</v>
      </c>
    </row>
    <row r="11781" spans="1:2" x14ac:dyDescent="0.25">
      <c r="A11781" t="s">
        <v>10075</v>
      </c>
      <c r="B11781">
        <v>-1.755255E-2</v>
      </c>
    </row>
    <row r="11782" spans="1:2" x14ac:dyDescent="0.25">
      <c r="A11782" t="s">
        <v>412</v>
      </c>
      <c r="B11782">
        <v>-1.75582E-2</v>
      </c>
    </row>
    <row r="11783" spans="1:2" x14ac:dyDescent="0.25">
      <c r="A11783" t="s">
        <v>2882</v>
      </c>
      <c r="B11783">
        <v>-1.7567128000000001E-2</v>
      </c>
    </row>
    <row r="11784" spans="1:2" x14ac:dyDescent="0.25">
      <c r="A11784" t="s">
        <v>10575</v>
      </c>
      <c r="B11784">
        <v>-1.7572504999999999E-2</v>
      </c>
    </row>
    <row r="11785" spans="1:2" x14ac:dyDescent="0.25">
      <c r="A11785" t="s">
        <v>3236</v>
      </c>
      <c r="B11785">
        <v>-1.7578037000000001E-2</v>
      </c>
    </row>
    <row r="11786" spans="1:2" x14ac:dyDescent="0.25">
      <c r="A11786" t="s">
        <v>2113</v>
      </c>
      <c r="B11786">
        <v>-1.7582038000000001E-2</v>
      </c>
    </row>
    <row r="11787" spans="1:2" x14ac:dyDescent="0.25">
      <c r="A11787" t="s">
        <v>11187</v>
      </c>
      <c r="B11787">
        <v>-1.7588742000000001E-2</v>
      </c>
    </row>
    <row r="11788" spans="1:2" x14ac:dyDescent="0.25">
      <c r="A11788" t="s">
        <v>13678</v>
      </c>
      <c r="B11788">
        <v>-1.7595139999999999E-2</v>
      </c>
    </row>
    <row r="11789" spans="1:2" x14ac:dyDescent="0.25">
      <c r="A11789" t="s">
        <v>4638</v>
      </c>
      <c r="B11789">
        <v>-1.7600559000000002E-2</v>
      </c>
    </row>
    <row r="11790" spans="1:2" x14ac:dyDescent="0.25">
      <c r="A11790" t="s">
        <v>19917</v>
      </c>
      <c r="B11790">
        <v>-1.7610118000000001E-2</v>
      </c>
    </row>
    <row r="11791" spans="1:2" x14ac:dyDescent="0.25">
      <c r="A11791" t="s">
        <v>13356</v>
      </c>
      <c r="B11791">
        <v>-1.7619953000000001E-2</v>
      </c>
    </row>
    <row r="11792" spans="1:2" x14ac:dyDescent="0.25">
      <c r="A11792" t="s">
        <v>17491</v>
      </c>
      <c r="B11792">
        <v>-1.7667494999999998E-2</v>
      </c>
    </row>
    <row r="11793" spans="1:2" x14ac:dyDescent="0.25">
      <c r="A11793" t="s">
        <v>6335</v>
      </c>
      <c r="B11793">
        <v>-1.7674929999999998E-2</v>
      </c>
    </row>
    <row r="11794" spans="1:2" x14ac:dyDescent="0.25">
      <c r="A11794" t="s">
        <v>16363</v>
      </c>
      <c r="B11794">
        <v>-1.7676819999999999E-2</v>
      </c>
    </row>
    <row r="11795" spans="1:2" x14ac:dyDescent="0.25">
      <c r="A11795" t="s">
        <v>19983</v>
      </c>
      <c r="B11795">
        <v>-1.7681858000000002E-2</v>
      </c>
    </row>
    <row r="11796" spans="1:2" x14ac:dyDescent="0.25">
      <c r="A11796" t="s">
        <v>5614</v>
      </c>
      <c r="B11796">
        <v>-1.7687398999999999E-2</v>
      </c>
    </row>
    <row r="11797" spans="1:2" x14ac:dyDescent="0.25">
      <c r="A11797" t="s">
        <v>9396</v>
      </c>
      <c r="B11797">
        <v>-1.7733682000000001E-2</v>
      </c>
    </row>
    <row r="11798" spans="1:2" x14ac:dyDescent="0.25">
      <c r="A11798" t="s">
        <v>9668</v>
      </c>
      <c r="B11798">
        <v>-1.7740246000000001E-2</v>
      </c>
    </row>
    <row r="11799" spans="1:2" x14ac:dyDescent="0.25">
      <c r="A11799" t="s">
        <v>3881</v>
      </c>
      <c r="B11799">
        <v>-1.7757703E-2</v>
      </c>
    </row>
    <row r="11800" spans="1:2" x14ac:dyDescent="0.25">
      <c r="A11800" t="s">
        <v>4727</v>
      </c>
      <c r="B11800">
        <v>-1.7759420000000001E-2</v>
      </c>
    </row>
    <row r="11801" spans="1:2" x14ac:dyDescent="0.25">
      <c r="A11801" t="s">
        <v>4936</v>
      </c>
      <c r="B11801">
        <v>-1.7762132E-2</v>
      </c>
    </row>
    <row r="11802" spans="1:2" x14ac:dyDescent="0.25">
      <c r="A11802" t="s">
        <v>14715</v>
      </c>
      <c r="B11802">
        <v>-1.7773273999999999E-2</v>
      </c>
    </row>
    <row r="11803" spans="1:2" x14ac:dyDescent="0.25">
      <c r="A11803" t="s">
        <v>10885</v>
      </c>
      <c r="B11803">
        <v>-1.7791184000000002E-2</v>
      </c>
    </row>
    <row r="11804" spans="1:2" x14ac:dyDescent="0.25">
      <c r="A11804" s="1">
        <v>39326</v>
      </c>
      <c r="B11804">
        <v>-1.7792519999999999E-2</v>
      </c>
    </row>
    <row r="11805" spans="1:2" x14ac:dyDescent="0.25">
      <c r="A11805" t="s">
        <v>17863</v>
      </c>
      <c r="B11805">
        <v>-1.7796030000000001E-2</v>
      </c>
    </row>
    <row r="11806" spans="1:2" x14ac:dyDescent="0.25">
      <c r="A11806" t="s">
        <v>10453</v>
      </c>
      <c r="B11806">
        <v>-1.7799675000000001E-2</v>
      </c>
    </row>
    <row r="11807" spans="1:2" x14ac:dyDescent="0.25">
      <c r="A11807" t="s">
        <v>10496</v>
      </c>
      <c r="B11807">
        <v>-1.7803159999999998E-2</v>
      </c>
    </row>
    <row r="11808" spans="1:2" x14ac:dyDescent="0.25">
      <c r="A11808" t="s">
        <v>14466</v>
      </c>
      <c r="B11808">
        <v>-1.7811107E-2</v>
      </c>
    </row>
    <row r="11809" spans="1:2" x14ac:dyDescent="0.25">
      <c r="A11809" t="s">
        <v>8402</v>
      </c>
      <c r="B11809">
        <v>-1.781255E-2</v>
      </c>
    </row>
    <row r="11810" spans="1:2" x14ac:dyDescent="0.25">
      <c r="A11810" t="s">
        <v>16910</v>
      </c>
      <c r="B11810">
        <v>-1.7816044E-2</v>
      </c>
    </row>
    <row r="11811" spans="1:2" x14ac:dyDescent="0.25">
      <c r="A11811" t="s">
        <v>2319</v>
      </c>
      <c r="B11811">
        <v>-1.7826498E-2</v>
      </c>
    </row>
    <row r="11812" spans="1:2" x14ac:dyDescent="0.25">
      <c r="A11812" t="s">
        <v>3643</v>
      </c>
      <c r="B11812">
        <v>-1.7839878999999999E-2</v>
      </c>
    </row>
    <row r="11813" spans="1:2" x14ac:dyDescent="0.25">
      <c r="A11813" t="s">
        <v>8483</v>
      </c>
      <c r="B11813">
        <v>-1.7874294999999998E-2</v>
      </c>
    </row>
    <row r="11814" spans="1:2" x14ac:dyDescent="0.25">
      <c r="A11814" t="s">
        <v>20316</v>
      </c>
      <c r="B11814">
        <v>-1.7877580000000001E-2</v>
      </c>
    </row>
    <row r="11815" spans="1:2" x14ac:dyDescent="0.25">
      <c r="A11815" t="s">
        <v>10840</v>
      </c>
      <c r="B11815">
        <v>-1.7888844000000001E-2</v>
      </c>
    </row>
    <row r="11816" spans="1:2" x14ac:dyDescent="0.25">
      <c r="A11816" t="s">
        <v>1679</v>
      </c>
      <c r="B11816">
        <v>-1.7893543000000001E-2</v>
      </c>
    </row>
    <row r="11817" spans="1:2" x14ac:dyDescent="0.25">
      <c r="A11817" t="s">
        <v>2346</v>
      </c>
      <c r="B11817">
        <v>-1.7904110000000001E-2</v>
      </c>
    </row>
    <row r="11818" spans="1:2" x14ac:dyDescent="0.25">
      <c r="A11818" t="s">
        <v>8066</v>
      </c>
      <c r="B11818">
        <v>-1.7913379E-2</v>
      </c>
    </row>
    <row r="11819" spans="1:2" x14ac:dyDescent="0.25">
      <c r="A11819" t="s">
        <v>13805</v>
      </c>
      <c r="B11819">
        <v>-1.7915190000000001E-2</v>
      </c>
    </row>
    <row r="11820" spans="1:2" x14ac:dyDescent="0.25">
      <c r="A11820" t="s">
        <v>18042</v>
      </c>
      <c r="B11820">
        <v>-1.7924326000000001E-2</v>
      </c>
    </row>
    <row r="11821" spans="1:2" x14ac:dyDescent="0.25">
      <c r="A11821" t="s">
        <v>16427</v>
      </c>
      <c r="B11821">
        <v>-1.7935148000000001E-2</v>
      </c>
    </row>
    <row r="11822" spans="1:2" x14ac:dyDescent="0.25">
      <c r="A11822" t="s">
        <v>27</v>
      </c>
      <c r="B11822">
        <v>-1.7945979000000001E-2</v>
      </c>
    </row>
    <row r="11823" spans="1:2" x14ac:dyDescent="0.25">
      <c r="A11823" t="s">
        <v>19873</v>
      </c>
      <c r="B11823">
        <v>-1.7953924999999999E-2</v>
      </c>
    </row>
    <row r="11824" spans="1:2" x14ac:dyDescent="0.25">
      <c r="A11824" t="s">
        <v>17122</v>
      </c>
      <c r="B11824">
        <v>-1.7976756999999999E-2</v>
      </c>
    </row>
    <row r="11825" spans="1:2" x14ac:dyDescent="0.25">
      <c r="A11825" t="s">
        <v>15716</v>
      </c>
      <c r="B11825">
        <v>-1.7992602999999999E-2</v>
      </c>
    </row>
    <row r="11826" spans="1:2" x14ac:dyDescent="0.25">
      <c r="A11826" t="s">
        <v>6644</v>
      </c>
      <c r="B11826">
        <v>-1.8006603999999999E-2</v>
      </c>
    </row>
    <row r="11827" spans="1:2" x14ac:dyDescent="0.25">
      <c r="A11827" t="s">
        <v>7441</v>
      </c>
      <c r="B11827">
        <v>-1.8020198000000001E-2</v>
      </c>
    </row>
    <row r="11828" spans="1:2" x14ac:dyDescent="0.25">
      <c r="A11828" t="s">
        <v>7764</v>
      </c>
      <c r="B11828">
        <v>-1.8022053E-2</v>
      </c>
    </row>
    <row r="11829" spans="1:2" x14ac:dyDescent="0.25">
      <c r="A11829" t="s">
        <v>5643</v>
      </c>
      <c r="B11829">
        <v>-1.8030994000000002E-2</v>
      </c>
    </row>
    <row r="11830" spans="1:2" x14ac:dyDescent="0.25">
      <c r="A11830" t="s">
        <v>20017</v>
      </c>
      <c r="B11830">
        <v>-1.8036582999999998E-2</v>
      </c>
    </row>
    <row r="11831" spans="1:2" x14ac:dyDescent="0.25">
      <c r="A11831" t="s">
        <v>876</v>
      </c>
      <c r="B11831">
        <v>-1.8048417000000001E-2</v>
      </c>
    </row>
    <row r="11832" spans="1:2" x14ac:dyDescent="0.25">
      <c r="A11832" t="s">
        <v>15453</v>
      </c>
      <c r="B11832">
        <v>-1.8060231999999999E-2</v>
      </c>
    </row>
    <row r="11833" spans="1:2" x14ac:dyDescent="0.25">
      <c r="A11833" t="s">
        <v>19561</v>
      </c>
      <c r="B11833">
        <v>-1.8077566999999999E-2</v>
      </c>
    </row>
    <row r="11834" spans="1:2" x14ac:dyDescent="0.25">
      <c r="A11834" t="s">
        <v>9648</v>
      </c>
      <c r="B11834">
        <v>-1.8078509999999999E-2</v>
      </c>
    </row>
    <row r="11835" spans="1:2" x14ac:dyDescent="0.25">
      <c r="A11835" t="s">
        <v>8409</v>
      </c>
      <c r="B11835">
        <v>-1.8108368E-2</v>
      </c>
    </row>
    <row r="11836" spans="1:2" x14ac:dyDescent="0.25">
      <c r="A11836" t="s">
        <v>13948</v>
      </c>
      <c r="B11836">
        <v>-1.8122457000000002E-2</v>
      </c>
    </row>
    <row r="11837" spans="1:2" x14ac:dyDescent="0.25">
      <c r="A11837" t="s">
        <v>3946</v>
      </c>
      <c r="B11837">
        <v>-1.8147387000000001E-2</v>
      </c>
    </row>
    <row r="11838" spans="1:2" x14ac:dyDescent="0.25">
      <c r="A11838" t="s">
        <v>20215</v>
      </c>
      <c r="B11838">
        <v>-1.8154243E-2</v>
      </c>
    </row>
    <row r="11839" spans="1:2" x14ac:dyDescent="0.25">
      <c r="A11839" t="s">
        <v>17181</v>
      </c>
      <c r="B11839">
        <v>-1.8161854000000002E-2</v>
      </c>
    </row>
    <row r="11840" spans="1:2" x14ac:dyDescent="0.25">
      <c r="A11840" t="s">
        <v>15743</v>
      </c>
      <c r="B11840">
        <v>-1.8176426999999998E-2</v>
      </c>
    </row>
    <row r="11841" spans="1:2" x14ac:dyDescent="0.25">
      <c r="A11841" t="s">
        <v>1759</v>
      </c>
      <c r="B11841">
        <v>-1.8201361999999999E-2</v>
      </c>
    </row>
    <row r="11842" spans="1:2" x14ac:dyDescent="0.25">
      <c r="A11842" t="s">
        <v>4771</v>
      </c>
      <c r="B11842">
        <v>-1.8203408000000001E-2</v>
      </c>
    </row>
    <row r="11843" spans="1:2" x14ac:dyDescent="0.25">
      <c r="A11843" t="s">
        <v>14570</v>
      </c>
      <c r="B11843">
        <v>-1.8204552999999998E-2</v>
      </c>
    </row>
    <row r="11844" spans="1:2" x14ac:dyDescent="0.25">
      <c r="A11844" t="s">
        <v>11425</v>
      </c>
      <c r="B11844">
        <v>-1.82224E-2</v>
      </c>
    </row>
    <row r="11845" spans="1:2" x14ac:dyDescent="0.25">
      <c r="A11845" t="s">
        <v>11193</v>
      </c>
      <c r="B11845">
        <v>-1.8228792000000001E-2</v>
      </c>
    </row>
    <row r="11846" spans="1:2" x14ac:dyDescent="0.25">
      <c r="A11846" t="s">
        <v>11679</v>
      </c>
      <c r="B11846">
        <v>-1.8243814000000001E-2</v>
      </c>
    </row>
    <row r="11847" spans="1:2" x14ac:dyDescent="0.25">
      <c r="A11847" t="s">
        <v>2240</v>
      </c>
      <c r="B11847">
        <v>-1.8259524999999999E-2</v>
      </c>
    </row>
    <row r="11848" spans="1:2" x14ac:dyDescent="0.25">
      <c r="A11848" t="s">
        <v>13241</v>
      </c>
      <c r="B11848">
        <v>-1.8260166000000001E-2</v>
      </c>
    </row>
    <row r="11849" spans="1:2" x14ac:dyDescent="0.25">
      <c r="A11849" t="s">
        <v>656</v>
      </c>
      <c r="B11849">
        <v>-1.8261407E-2</v>
      </c>
    </row>
    <row r="11850" spans="1:2" x14ac:dyDescent="0.25">
      <c r="A11850" t="s">
        <v>11525</v>
      </c>
      <c r="B11850">
        <v>-1.8289985000000002E-2</v>
      </c>
    </row>
    <row r="11851" spans="1:2" x14ac:dyDescent="0.25">
      <c r="A11851" t="s">
        <v>16619</v>
      </c>
      <c r="B11851">
        <v>-1.8290280999999999E-2</v>
      </c>
    </row>
    <row r="11852" spans="1:2" x14ac:dyDescent="0.25">
      <c r="A11852" t="s">
        <v>9693</v>
      </c>
      <c r="B11852">
        <v>-1.829735E-2</v>
      </c>
    </row>
    <row r="11853" spans="1:2" x14ac:dyDescent="0.25">
      <c r="A11853" t="s">
        <v>16897</v>
      </c>
      <c r="B11853">
        <v>-1.8309018E-2</v>
      </c>
    </row>
    <row r="11854" spans="1:2" x14ac:dyDescent="0.25">
      <c r="A11854" t="s">
        <v>4607</v>
      </c>
      <c r="B11854">
        <v>-1.8325474000000001E-2</v>
      </c>
    </row>
    <row r="11855" spans="1:2" x14ac:dyDescent="0.25">
      <c r="A11855" t="s">
        <v>16524</v>
      </c>
      <c r="B11855">
        <v>-1.8349566000000001E-2</v>
      </c>
    </row>
    <row r="11856" spans="1:2" x14ac:dyDescent="0.25">
      <c r="A11856" t="s">
        <v>5084</v>
      </c>
      <c r="B11856">
        <v>-1.8362816000000001E-2</v>
      </c>
    </row>
    <row r="11857" spans="1:2" x14ac:dyDescent="0.25">
      <c r="A11857" t="s">
        <v>12071</v>
      </c>
      <c r="B11857">
        <v>-1.8363904E-2</v>
      </c>
    </row>
    <row r="11858" spans="1:2" x14ac:dyDescent="0.25">
      <c r="A11858" t="s">
        <v>11870</v>
      </c>
      <c r="B11858">
        <v>-1.8368374999999999E-2</v>
      </c>
    </row>
    <row r="11859" spans="1:2" x14ac:dyDescent="0.25">
      <c r="A11859" t="s">
        <v>8474</v>
      </c>
      <c r="B11859">
        <v>-1.8377032000000001E-2</v>
      </c>
    </row>
    <row r="11860" spans="1:2" x14ac:dyDescent="0.25">
      <c r="A11860" t="s">
        <v>3776</v>
      </c>
      <c r="B11860">
        <v>-1.8378252000000001E-2</v>
      </c>
    </row>
    <row r="11861" spans="1:2" x14ac:dyDescent="0.25">
      <c r="A11861" t="s">
        <v>12741</v>
      </c>
      <c r="B11861">
        <v>-1.8378611999999999E-2</v>
      </c>
    </row>
    <row r="11862" spans="1:2" x14ac:dyDescent="0.25">
      <c r="A11862" t="s">
        <v>38</v>
      </c>
      <c r="B11862">
        <v>-1.8384732000000001E-2</v>
      </c>
    </row>
    <row r="11863" spans="1:2" x14ac:dyDescent="0.25">
      <c r="A11863" t="s">
        <v>19435</v>
      </c>
      <c r="B11863">
        <v>-1.8387776000000002E-2</v>
      </c>
    </row>
    <row r="11864" spans="1:2" x14ac:dyDescent="0.25">
      <c r="A11864" t="s">
        <v>7360</v>
      </c>
      <c r="B11864">
        <v>-1.841431E-2</v>
      </c>
    </row>
    <row r="11865" spans="1:2" x14ac:dyDescent="0.25">
      <c r="A11865" t="s">
        <v>17310</v>
      </c>
      <c r="B11865">
        <v>-1.8429306999999999E-2</v>
      </c>
    </row>
    <row r="11866" spans="1:2" x14ac:dyDescent="0.25">
      <c r="A11866" t="s">
        <v>18944</v>
      </c>
      <c r="B11866">
        <v>-1.843289E-2</v>
      </c>
    </row>
    <row r="11867" spans="1:2" x14ac:dyDescent="0.25">
      <c r="A11867" t="s">
        <v>2754</v>
      </c>
      <c r="B11867">
        <v>-1.8438965000000002E-2</v>
      </c>
    </row>
    <row r="11868" spans="1:2" x14ac:dyDescent="0.25">
      <c r="A11868" t="s">
        <v>9264</v>
      </c>
      <c r="B11868">
        <v>-1.8443737000000002E-2</v>
      </c>
    </row>
    <row r="11869" spans="1:2" x14ac:dyDescent="0.25">
      <c r="A11869" t="s">
        <v>18583</v>
      </c>
      <c r="B11869">
        <v>-1.8452916E-2</v>
      </c>
    </row>
    <row r="11870" spans="1:2" x14ac:dyDescent="0.25">
      <c r="A11870" t="s">
        <v>12279</v>
      </c>
      <c r="B11870">
        <v>-1.8476429999999999E-2</v>
      </c>
    </row>
    <row r="11871" spans="1:2" x14ac:dyDescent="0.25">
      <c r="A11871" t="s">
        <v>7280</v>
      </c>
      <c r="B11871">
        <v>-1.84958E-2</v>
      </c>
    </row>
    <row r="11872" spans="1:2" x14ac:dyDescent="0.25">
      <c r="A11872" t="s">
        <v>15592</v>
      </c>
      <c r="B11872">
        <v>-1.8495845E-2</v>
      </c>
    </row>
    <row r="11873" spans="1:2" x14ac:dyDescent="0.25">
      <c r="A11873" t="s">
        <v>5912</v>
      </c>
      <c r="B11873">
        <v>-1.8501474E-2</v>
      </c>
    </row>
    <row r="11874" spans="1:2" x14ac:dyDescent="0.25">
      <c r="A11874" t="s">
        <v>19958</v>
      </c>
      <c r="B11874">
        <v>-1.8504485000000001E-2</v>
      </c>
    </row>
    <row r="11875" spans="1:2" x14ac:dyDescent="0.25">
      <c r="A11875" t="s">
        <v>18351</v>
      </c>
      <c r="B11875">
        <v>-1.8528536000000002E-2</v>
      </c>
    </row>
    <row r="11876" spans="1:2" x14ac:dyDescent="0.25">
      <c r="A11876" t="s">
        <v>20047</v>
      </c>
      <c r="B11876">
        <v>-1.8530446999999999E-2</v>
      </c>
    </row>
    <row r="11877" spans="1:2" x14ac:dyDescent="0.25">
      <c r="A11877" t="s">
        <v>16859</v>
      </c>
      <c r="B11877">
        <v>-1.8532949E-2</v>
      </c>
    </row>
    <row r="11878" spans="1:2" x14ac:dyDescent="0.25">
      <c r="A11878" t="s">
        <v>12366</v>
      </c>
      <c r="B11878">
        <v>-1.8539159999999999E-2</v>
      </c>
    </row>
    <row r="11879" spans="1:2" x14ac:dyDescent="0.25">
      <c r="A11879" t="s">
        <v>13970</v>
      </c>
      <c r="B11879">
        <v>-1.854134E-2</v>
      </c>
    </row>
    <row r="11880" spans="1:2" x14ac:dyDescent="0.25">
      <c r="A11880" t="s">
        <v>4839</v>
      </c>
      <c r="B11880">
        <v>-1.8543067999999999E-2</v>
      </c>
    </row>
    <row r="11881" spans="1:2" x14ac:dyDescent="0.25">
      <c r="A11881" t="s">
        <v>9721</v>
      </c>
      <c r="B11881">
        <v>-1.8568906999999999E-2</v>
      </c>
    </row>
    <row r="11882" spans="1:2" x14ac:dyDescent="0.25">
      <c r="A11882" t="s">
        <v>14992</v>
      </c>
      <c r="B11882">
        <v>-1.8614740000000001E-2</v>
      </c>
    </row>
    <row r="11883" spans="1:2" x14ac:dyDescent="0.25">
      <c r="A11883" t="s">
        <v>14562</v>
      </c>
      <c r="B11883">
        <v>-1.8645071999999999E-2</v>
      </c>
    </row>
    <row r="11884" spans="1:2" x14ac:dyDescent="0.25">
      <c r="A11884" t="s">
        <v>4569</v>
      </c>
      <c r="B11884">
        <v>-1.8646390999999998E-2</v>
      </c>
    </row>
    <row r="11885" spans="1:2" x14ac:dyDescent="0.25">
      <c r="A11885" t="s">
        <v>19307</v>
      </c>
      <c r="B11885">
        <v>-1.8669596E-2</v>
      </c>
    </row>
    <row r="11886" spans="1:2" x14ac:dyDescent="0.25">
      <c r="A11886" t="s">
        <v>15744</v>
      </c>
      <c r="B11886">
        <v>-1.8676453999999999E-2</v>
      </c>
    </row>
    <row r="11887" spans="1:2" x14ac:dyDescent="0.25">
      <c r="A11887" t="s">
        <v>20248</v>
      </c>
      <c r="B11887">
        <v>-1.8677461999999999E-2</v>
      </c>
    </row>
    <row r="11888" spans="1:2" x14ac:dyDescent="0.25">
      <c r="A11888" t="s">
        <v>7555</v>
      </c>
      <c r="B11888">
        <v>-1.8713117000000001E-2</v>
      </c>
    </row>
    <row r="11889" spans="1:2" x14ac:dyDescent="0.25">
      <c r="A11889" t="s">
        <v>165</v>
      </c>
      <c r="B11889">
        <v>-1.8730416999999999E-2</v>
      </c>
    </row>
    <row r="11890" spans="1:2" x14ac:dyDescent="0.25">
      <c r="A11890" t="s">
        <v>16413</v>
      </c>
      <c r="B11890">
        <v>-1.8731202999999998E-2</v>
      </c>
    </row>
    <row r="11891" spans="1:2" x14ac:dyDescent="0.25">
      <c r="A11891" t="s">
        <v>7376</v>
      </c>
      <c r="B11891">
        <v>-1.8734022999999999E-2</v>
      </c>
    </row>
    <row r="11892" spans="1:2" x14ac:dyDescent="0.25">
      <c r="A11892" t="s">
        <v>16406</v>
      </c>
      <c r="B11892">
        <v>-1.8768590000000002E-2</v>
      </c>
    </row>
    <row r="11893" spans="1:2" x14ac:dyDescent="0.25">
      <c r="A11893" t="s">
        <v>16673</v>
      </c>
      <c r="B11893">
        <v>-1.8807490999999999E-2</v>
      </c>
    </row>
    <row r="11894" spans="1:2" x14ac:dyDescent="0.25">
      <c r="A11894" t="s">
        <v>5003</v>
      </c>
      <c r="B11894">
        <v>-1.8825857000000001E-2</v>
      </c>
    </row>
    <row r="11895" spans="1:2" x14ac:dyDescent="0.25">
      <c r="A11895" t="s">
        <v>16174</v>
      </c>
      <c r="B11895">
        <v>-1.8830449999999999E-2</v>
      </c>
    </row>
    <row r="11896" spans="1:2" x14ac:dyDescent="0.25">
      <c r="A11896" t="s">
        <v>9707</v>
      </c>
      <c r="B11896">
        <v>-1.8837973000000001E-2</v>
      </c>
    </row>
    <row r="11897" spans="1:2" x14ac:dyDescent="0.25">
      <c r="A11897" t="s">
        <v>15567</v>
      </c>
      <c r="B11897">
        <v>-1.8846572999999998E-2</v>
      </c>
    </row>
    <row r="11898" spans="1:2" x14ac:dyDescent="0.25">
      <c r="A11898" t="s">
        <v>18089</v>
      </c>
      <c r="B11898">
        <v>-1.8854803999999999E-2</v>
      </c>
    </row>
    <row r="11899" spans="1:2" x14ac:dyDescent="0.25">
      <c r="A11899" t="s">
        <v>2628</v>
      </c>
      <c r="B11899">
        <v>-1.8856555000000001E-2</v>
      </c>
    </row>
    <row r="11900" spans="1:2" x14ac:dyDescent="0.25">
      <c r="A11900" t="s">
        <v>17508</v>
      </c>
      <c r="B11900">
        <v>-1.8858370999999999E-2</v>
      </c>
    </row>
    <row r="11901" spans="1:2" x14ac:dyDescent="0.25">
      <c r="A11901" t="s">
        <v>18288</v>
      </c>
      <c r="B11901">
        <v>-1.8878933000000001E-2</v>
      </c>
    </row>
    <row r="11902" spans="1:2" x14ac:dyDescent="0.25">
      <c r="A11902" t="s">
        <v>3061</v>
      </c>
      <c r="B11902">
        <v>-1.8893993000000001E-2</v>
      </c>
    </row>
    <row r="11903" spans="1:2" x14ac:dyDescent="0.25">
      <c r="A11903" t="s">
        <v>14191</v>
      </c>
      <c r="B11903">
        <v>-1.8900859999999998E-2</v>
      </c>
    </row>
    <row r="11904" spans="1:2" x14ac:dyDescent="0.25">
      <c r="A11904" t="s">
        <v>19525</v>
      </c>
      <c r="B11904">
        <v>-1.890828E-2</v>
      </c>
    </row>
    <row r="11905" spans="1:2" x14ac:dyDescent="0.25">
      <c r="A11905" t="s">
        <v>1564</v>
      </c>
      <c r="B11905">
        <v>-1.8914885999999999E-2</v>
      </c>
    </row>
    <row r="11906" spans="1:2" x14ac:dyDescent="0.25">
      <c r="A11906" t="s">
        <v>4965</v>
      </c>
      <c r="B11906">
        <v>-1.8938911999999999E-2</v>
      </c>
    </row>
    <row r="11907" spans="1:2" x14ac:dyDescent="0.25">
      <c r="A11907" t="s">
        <v>7286</v>
      </c>
      <c r="B11907">
        <v>-1.8950268999999999E-2</v>
      </c>
    </row>
    <row r="11908" spans="1:2" x14ac:dyDescent="0.25">
      <c r="A11908" t="s">
        <v>14675</v>
      </c>
      <c r="B11908">
        <v>-1.8951757E-2</v>
      </c>
    </row>
    <row r="11909" spans="1:2" x14ac:dyDescent="0.25">
      <c r="A11909" t="s">
        <v>13221</v>
      </c>
      <c r="B11909">
        <v>-1.8962542999999998E-2</v>
      </c>
    </row>
    <row r="11910" spans="1:2" x14ac:dyDescent="0.25">
      <c r="A11910" t="s">
        <v>11828</v>
      </c>
      <c r="B11910">
        <v>-1.8967372999999999E-2</v>
      </c>
    </row>
    <row r="11911" spans="1:2" x14ac:dyDescent="0.25">
      <c r="A11911" t="s">
        <v>13735</v>
      </c>
      <c r="B11911">
        <v>-1.898153E-2</v>
      </c>
    </row>
    <row r="11912" spans="1:2" x14ac:dyDescent="0.25">
      <c r="A11912" t="s">
        <v>5059</v>
      </c>
      <c r="B11912">
        <v>-1.8987514E-2</v>
      </c>
    </row>
    <row r="11913" spans="1:2" x14ac:dyDescent="0.25">
      <c r="A11913" t="s">
        <v>12774</v>
      </c>
      <c r="B11913">
        <v>-1.8992081000000001E-2</v>
      </c>
    </row>
    <row r="11914" spans="1:2" x14ac:dyDescent="0.25">
      <c r="A11914" t="s">
        <v>10240</v>
      </c>
      <c r="B11914">
        <v>-1.8992709999999999E-2</v>
      </c>
    </row>
    <row r="11915" spans="1:2" x14ac:dyDescent="0.25">
      <c r="A11915" t="s">
        <v>4678</v>
      </c>
      <c r="B11915">
        <v>-1.8994371999999999E-2</v>
      </c>
    </row>
    <row r="11916" spans="1:2" x14ac:dyDescent="0.25">
      <c r="A11916" t="s">
        <v>14903</v>
      </c>
      <c r="B11916">
        <v>-1.9016478E-2</v>
      </c>
    </row>
    <row r="11917" spans="1:2" x14ac:dyDescent="0.25">
      <c r="A11917" t="s">
        <v>9629</v>
      </c>
      <c r="B11917">
        <v>-1.9027807000000001E-2</v>
      </c>
    </row>
    <row r="11918" spans="1:2" x14ac:dyDescent="0.25">
      <c r="A11918" t="s">
        <v>11793</v>
      </c>
      <c r="B11918">
        <v>-1.9040639000000002E-2</v>
      </c>
    </row>
    <row r="11919" spans="1:2" x14ac:dyDescent="0.25">
      <c r="A11919" t="s">
        <v>13729</v>
      </c>
      <c r="B11919">
        <v>-1.9065960999999999E-2</v>
      </c>
    </row>
    <row r="11920" spans="1:2" x14ac:dyDescent="0.25">
      <c r="A11920" t="s">
        <v>11484</v>
      </c>
      <c r="B11920">
        <v>-1.9083524000000001E-2</v>
      </c>
    </row>
    <row r="11921" spans="1:2" x14ac:dyDescent="0.25">
      <c r="A11921" t="s">
        <v>1681</v>
      </c>
      <c r="B11921">
        <v>-1.9089295999999999E-2</v>
      </c>
    </row>
    <row r="11922" spans="1:2" x14ac:dyDescent="0.25">
      <c r="A11922" t="s">
        <v>13640</v>
      </c>
      <c r="B11922">
        <v>-1.9096419999999999E-2</v>
      </c>
    </row>
    <row r="11923" spans="1:2" x14ac:dyDescent="0.25">
      <c r="A11923" t="s">
        <v>15055</v>
      </c>
      <c r="B11923">
        <v>-1.9101165E-2</v>
      </c>
    </row>
    <row r="11924" spans="1:2" x14ac:dyDescent="0.25">
      <c r="A11924" t="s">
        <v>2452</v>
      </c>
      <c r="B11924">
        <v>-1.9135508999999998E-2</v>
      </c>
    </row>
    <row r="11925" spans="1:2" x14ac:dyDescent="0.25">
      <c r="A11925" t="s">
        <v>5282</v>
      </c>
      <c r="B11925">
        <v>-1.9147419999999998E-2</v>
      </c>
    </row>
    <row r="11926" spans="1:2" x14ac:dyDescent="0.25">
      <c r="A11926" t="s">
        <v>7992</v>
      </c>
      <c r="B11926">
        <v>-1.9195384999999999E-2</v>
      </c>
    </row>
    <row r="11927" spans="1:2" x14ac:dyDescent="0.25">
      <c r="A11927" t="s">
        <v>3408</v>
      </c>
      <c r="B11927">
        <v>-1.9196562E-2</v>
      </c>
    </row>
    <row r="11928" spans="1:2" x14ac:dyDescent="0.25">
      <c r="A11928" t="s">
        <v>13680</v>
      </c>
      <c r="B11928">
        <v>-1.9202377999999999E-2</v>
      </c>
    </row>
    <row r="11929" spans="1:2" x14ac:dyDescent="0.25">
      <c r="A11929" t="s">
        <v>17539</v>
      </c>
      <c r="B11929">
        <v>-1.921979E-2</v>
      </c>
    </row>
    <row r="11930" spans="1:2" x14ac:dyDescent="0.25">
      <c r="A11930" t="s">
        <v>12954</v>
      </c>
      <c r="B11930">
        <v>-1.9226615999999998E-2</v>
      </c>
    </row>
    <row r="11931" spans="1:2" x14ac:dyDescent="0.25">
      <c r="A11931" t="s">
        <v>15534</v>
      </c>
      <c r="B11931">
        <v>-1.9227672000000001E-2</v>
      </c>
    </row>
    <row r="11932" spans="1:2" x14ac:dyDescent="0.25">
      <c r="A11932" t="s">
        <v>1466</v>
      </c>
      <c r="B11932">
        <v>-1.9258379999999999E-2</v>
      </c>
    </row>
    <row r="11933" spans="1:2" x14ac:dyDescent="0.25">
      <c r="A11933" t="s">
        <v>19583</v>
      </c>
      <c r="B11933">
        <v>-1.9258386999999998E-2</v>
      </c>
    </row>
    <row r="11934" spans="1:2" x14ac:dyDescent="0.25">
      <c r="A11934" t="s">
        <v>9297</v>
      </c>
      <c r="B11934">
        <v>-1.9267038E-2</v>
      </c>
    </row>
    <row r="11935" spans="1:2" x14ac:dyDescent="0.25">
      <c r="A11935" t="s">
        <v>5021</v>
      </c>
      <c r="B11935">
        <v>-1.9267472000000001E-2</v>
      </c>
    </row>
    <row r="11936" spans="1:2" x14ac:dyDescent="0.25">
      <c r="A11936" t="s">
        <v>1005</v>
      </c>
      <c r="B11936">
        <v>-1.9278877999999999E-2</v>
      </c>
    </row>
    <row r="11937" spans="1:2" x14ac:dyDescent="0.25">
      <c r="A11937" t="s">
        <v>10818</v>
      </c>
      <c r="B11937">
        <v>-1.9280552999999999E-2</v>
      </c>
    </row>
    <row r="11938" spans="1:2" x14ac:dyDescent="0.25">
      <c r="A11938" t="s">
        <v>4603</v>
      </c>
      <c r="B11938">
        <v>-1.9291785999999998E-2</v>
      </c>
    </row>
    <row r="11939" spans="1:2" x14ac:dyDescent="0.25">
      <c r="A11939" t="s">
        <v>18255</v>
      </c>
      <c r="B11939">
        <v>-1.9400227999999999E-2</v>
      </c>
    </row>
    <row r="11940" spans="1:2" x14ac:dyDescent="0.25">
      <c r="A11940" t="s">
        <v>12219</v>
      </c>
      <c r="B11940">
        <v>-1.9402584E-2</v>
      </c>
    </row>
    <row r="11941" spans="1:2" x14ac:dyDescent="0.25">
      <c r="A11941" t="s">
        <v>6610</v>
      </c>
      <c r="B11941">
        <v>-1.9410197000000001E-2</v>
      </c>
    </row>
    <row r="11942" spans="1:2" x14ac:dyDescent="0.25">
      <c r="A11942" t="s">
        <v>10212</v>
      </c>
      <c r="B11942">
        <v>-1.9436373999999999E-2</v>
      </c>
    </row>
    <row r="11943" spans="1:2" x14ac:dyDescent="0.25">
      <c r="A11943" t="s">
        <v>9919</v>
      </c>
      <c r="B11943">
        <v>-1.9451275000000001E-2</v>
      </c>
    </row>
    <row r="11944" spans="1:2" x14ac:dyDescent="0.25">
      <c r="A11944" t="s">
        <v>12388</v>
      </c>
      <c r="B11944">
        <v>-1.9453859E-2</v>
      </c>
    </row>
    <row r="11945" spans="1:2" x14ac:dyDescent="0.25">
      <c r="A11945" t="s">
        <v>3733</v>
      </c>
      <c r="B11945">
        <v>-1.9463557999999999E-2</v>
      </c>
    </row>
    <row r="11946" spans="1:2" x14ac:dyDescent="0.25">
      <c r="A11946" t="s">
        <v>4612</v>
      </c>
      <c r="B11946">
        <v>-1.9469179999999999E-2</v>
      </c>
    </row>
    <row r="11947" spans="1:2" x14ac:dyDescent="0.25">
      <c r="A11947" t="s">
        <v>3442</v>
      </c>
      <c r="B11947">
        <v>-1.9515879999999999E-2</v>
      </c>
    </row>
    <row r="11948" spans="1:2" x14ac:dyDescent="0.25">
      <c r="A11948" t="s">
        <v>9908</v>
      </c>
      <c r="B11948">
        <v>-1.9527446E-2</v>
      </c>
    </row>
    <row r="11949" spans="1:2" x14ac:dyDescent="0.25">
      <c r="A11949" t="s">
        <v>9569</v>
      </c>
      <c r="B11949">
        <v>-1.9540209999999999E-2</v>
      </c>
    </row>
    <row r="11950" spans="1:2" x14ac:dyDescent="0.25">
      <c r="A11950" t="s">
        <v>14449</v>
      </c>
      <c r="B11950">
        <v>-1.9548349999999999E-2</v>
      </c>
    </row>
    <row r="11951" spans="1:2" x14ac:dyDescent="0.25">
      <c r="A11951" t="s">
        <v>16895</v>
      </c>
      <c r="B11951">
        <v>-1.9557307999999999E-2</v>
      </c>
    </row>
    <row r="11952" spans="1:2" x14ac:dyDescent="0.25">
      <c r="A11952" t="s">
        <v>16762</v>
      </c>
      <c r="B11952">
        <v>-1.9563338E-2</v>
      </c>
    </row>
    <row r="11953" spans="1:2" x14ac:dyDescent="0.25">
      <c r="A11953" t="s">
        <v>4162</v>
      </c>
      <c r="B11953">
        <v>-1.9576658E-2</v>
      </c>
    </row>
    <row r="11954" spans="1:2" x14ac:dyDescent="0.25">
      <c r="A11954" t="s">
        <v>444</v>
      </c>
      <c r="B11954">
        <v>-1.9602474000000002E-2</v>
      </c>
    </row>
    <row r="11955" spans="1:2" x14ac:dyDescent="0.25">
      <c r="A11955" t="s">
        <v>4840</v>
      </c>
      <c r="B11955">
        <v>-1.9611548999999999E-2</v>
      </c>
    </row>
    <row r="11956" spans="1:2" x14ac:dyDescent="0.25">
      <c r="A11956" t="s">
        <v>2167</v>
      </c>
      <c r="B11956">
        <v>-1.9620730999999999E-2</v>
      </c>
    </row>
    <row r="11957" spans="1:2" x14ac:dyDescent="0.25">
      <c r="A11957" t="s">
        <v>10020</v>
      </c>
      <c r="B11957">
        <v>-1.9624936999999999E-2</v>
      </c>
    </row>
    <row r="11958" spans="1:2" x14ac:dyDescent="0.25">
      <c r="A11958" t="s">
        <v>8807</v>
      </c>
      <c r="B11958">
        <v>-1.9626210000000002E-2</v>
      </c>
    </row>
    <row r="11959" spans="1:2" x14ac:dyDescent="0.25">
      <c r="A11959" t="s">
        <v>14363</v>
      </c>
      <c r="B11959">
        <v>-1.9626294999999998E-2</v>
      </c>
    </row>
    <row r="11960" spans="1:2" x14ac:dyDescent="0.25">
      <c r="A11960" t="s">
        <v>19501</v>
      </c>
      <c r="B11960">
        <v>-1.9631415999999999E-2</v>
      </c>
    </row>
    <row r="11961" spans="1:2" x14ac:dyDescent="0.25">
      <c r="A11961" t="s">
        <v>6180</v>
      </c>
      <c r="B11961">
        <v>-1.9705687E-2</v>
      </c>
    </row>
    <row r="11962" spans="1:2" x14ac:dyDescent="0.25">
      <c r="A11962" t="s">
        <v>4027</v>
      </c>
      <c r="B11962">
        <v>-1.9711439000000001E-2</v>
      </c>
    </row>
    <row r="11963" spans="1:2" x14ac:dyDescent="0.25">
      <c r="A11963" t="s">
        <v>10268</v>
      </c>
      <c r="B11963">
        <v>-1.9720682999999999E-2</v>
      </c>
    </row>
    <row r="11964" spans="1:2" x14ac:dyDescent="0.25">
      <c r="A11964" t="s">
        <v>59</v>
      </c>
      <c r="B11964">
        <v>-1.9721097999999999E-2</v>
      </c>
    </row>
    <row r="11965" spans="1:2" x14ac:dyDescent="0.25">
      <c r="A11965" t="s">
        <v>3872</v>
      </c>
      <c r="B11965">
        <v>-1.972552E-2</v>
      </c>
    </row>
    <row r="11966" spans="1:2" x14ac:dyDescent="0.25">
      <c r="A11966" t="s">
        <v>9945</v>
      </c>
      <c r="B11966">
        <v>-1.9728320000000001E-2</v>
      </c>
    </row>
    <row r="11967" spans="1:2" x14ac:dyDescent="0.25">
      <c r="A11967" t="s">
        <v>14199</v>
      </c>
      <c r="B11967">
        <v>-1.9734907999999999E-2</v>
      </c>
    </row>
    <row r="11968" spans="1:2" x14ac:dyDescent="0.25">
      <c r="A11968" t="s">
        <v>3307</v>
      </c>
      <c r="B11968">
        <v>-1.9743063000000002E-2</v>
      </c>
    </row>
    <row r="11969" spans="1:2" x14ac:dyDescent="0.25">
      <c r="A11969" t="s">
        <v>8412</v>
      </c>
      <c r="B11969">
        <v>-1.9744286E-2</v>
      </c>
    </row>
    <row r="11970" spans="1:2" x14ac:dyDescent="0.25">
      <c r="A11970" t="s">
        <v>13756</v>
      </c>
      <c r="B11970">
        <v>-1.9752222999999999E-2</v>
      </c>
    </row>
    <row r="11971" spans="1:2" x14ac:dyDescent="0.25">
      <c r="A11971" t="s">
        <v>7707</v>
      </c>
      <c r="B11971">
        <v>-1.9758955000000002E-2</v>
      </c>
    </row>
    <row r="11972" spans="1:2" x14ac:dyDescent="0.25">
      <c r="A11972" t="s">
        <v>6036</v>
      </c>
      <c r="B11972">
        <v>-1.9768262000000002E-2</v>
      </c>
    </row>
    <row r="11973" spans="1:2" x14ac:dyDescent="0.25">
      <c r="A11973" t="s">
        <v>16198</v>
      </c>
      <c r="B11973">
        <v>-1.9768819999999999E-2</v>
      </c>
    </row>
    <row r="11974" spans="1:2" x14ac:dyDescent="0.25">
      <c r="A11974" t="s">
        <v>10837</v>
      </c>
      <c r="B11974">
        <v>-1.9795589999999998E-2</v>
      </c>
    </row>
    <row r="11975" spans="1:2" x14ac:dyDescent="0.25">
      <c r="A11975" t="s">
        <v>16476</v>
      </c>
      <c r="B11975">
        <v>-1.9803029E-2</v>
      </c>
    </row>
    <row r="11976" spans="1:2" x14ac:dyDescent="0.25">
      <c r="A11976" t="s">
        <v>7113</v>
      </c>
      <c r="B11976">
        <v>-1.9828215E-2</v>
      </c>
    </row>
    <row r="11977" spans="1:2" x14ac:dyDescent="0.25">
      <c r="A11977" t="s">
        <v>3677</v>
      </c>
      <c r="B11977">
        <v>-1.9867760000000002E-2</v>
      </c>
    </row>
    <row r="11978" spans="1:2" x14ac:dyDescent="0.25">
      <c r="A11978" t="s">
        <v>786</v>
      </c>
      <c r="B11978">
        <v>-1.9896697000000001E-2</v>
      </c>
    </row>
    <row r="11979" spans="1:2" x14ac:dyDescent="0.25">
      <c r="A11979" t="s">
        <v>8761</v>
      </c>
      <c r="B11979">
        <v>-1.9949794E-2</v>
      </c>
    </row>
    <row r="11980" spans="1:2" x14ac:dyDescent="0.25">
      <c r="A11980" t="s">
        <v>4917</v>
      </c>
      <c r="B11980">
        <v>-1.9957740000000002E-2</v>
      </c>
    </row>
    <row r="11981" spans="1:2" x14ac:dyDescent="0.25">
      <c r="A11981" t="s">
        <v>3844</v>
      </c>
      <c r="B11981">
        <v>-1.9961860000000001E-2</v>
      </c>
    </row>
    <row r="11982" spans="1:2" x14ac:dyDescent="0.25">
      <c r="A11982" t="s">
        <v>19799</v>
      </c>
      <c r="B11982">
        <v>-1.9984074000000001E-2</v>
      </c>
    </row>
    <row r="11983" spans="1:2" x14ac:dyDescent="0.25">
      <c r="A11983" t="s">
        <v>2246</v>
      </c>
      <c r="B11983">
        <v>-1.9984177999999998E-2</v>
      </c>
    </row>
    <row r="11984" spans="1:2" x14ac:dyDescent="0.25">
      <c r="A11984" t="s">
        <v>17603</v>
      </c>
      <c r="B11984">
        <v>-1.9991617999999999E-2</v>
      </c>
    </row>
    <row r="11985" spans="1:2" x14ac:dyDescent="0.25">
      <c r="A11985" t="s">
        <v>4588</v>
      </c>
      <c r="B11985">
        <v>-1.9995552E-2</v>
      </c>
    </row>
    <row r="11986" spans="1:2" x14ac:dyDescent="0.25">
      <c r="A11986" t="s">
        <v>9768</v>
      </c>
      <c r="B11986">
        <v>-2.0017422999999999E-2</v>
      </c>
    </row>
    <row r="11987" spans="1:2" x14ac:dyDescent="0.25">
      <c r="A11987" t="s">
        <v>11596</v>
      </c>
      <c r="B11987">
        <v>-2.0022616E-2</v>
      </c>
    </row>
    <row r="11988" spans="1:2" x14ac:dyDescent="0.25">
      <c r="A11988" t="s">
        <v>16392</v>
      </c>
      <c r="B11988">
        <v>-2.0025764000000001E-2</v>
      </c>
    </row>
    <row r="11989" spans="1:2" x14ac:dyDescent="0.25">
      <c r="A11989" t="s">
        <v>17933</v>
      </c>
      <c r="B11989">
        <v>-2.0027772999999999E-2</v>
      </c>
    </row>
    <row r="11990" spans="1:2" x14ac:dyDescent="0.25">
      <c r="A11990" t="s">
        <v>1878</v>
      </c>
      <c r="B11990">
        <v>-2.0043544E-2</v>
      </c>
    </row>
    <row r="11991" spans="1:2" x14ac:dyDescent="0.25">
      <c r="A11991" t="s">
        <v>12571</v>
      </c>
      <c r="B11991">
        <v>-2.0044672999999999E-2</v>
      </c>
    </row>
    <row r="11992" spans="1:2" x14ac:dyDescent="0.25">
      <c r="A11992" t="s">
        <v>14579</v>
      </c>
      <c r="B11992">
        <v>-2.0055340000000001E-2</v>
      </c>
    </row>
    <row r="11993" spans="1:2" x14ac:dyDescent="0.25">
      <c r="A11993" t="s">
        <v>5488</v>
      </c>
      <c r="B11993">
        <v>-2.0078180000000001E-2</v>
      </c>
    </row>
    <row r="11994" spans="1:2" x14ac:dyDescent="0.25">
      <c r="A11994" t="s">
        <v>9177</v>
      </c>
      <c r="B11994">
        <v>-2.0090329000000001E-2</v>
      </c>
    </row>
    <row r="11995" spans="1:2" x14ac:dyDescent="0.25">
      <c r="A11995" t="s">
        <v>6276</v>
      </c>
      <c r="B11995">
        <v>-2.0119153000000001E-2</v>
      </c>
    </row>
    <row r="11996" spans="1:2" x14ac:dyDescent="0.25">
      <c r="A11996" t="s">
        <v>8563</v>
      </c>
      <c r="B11996">
        <v>-2.0140266E-2</v>
      </c>
    </row>
    <row r="11997" spans="1:2" x14ac:dyDescent="0.25">
      <c r="A11997" t="s">
        <v>1570</v>
      </c>
      <c r="B11997">
        <v>-2.0147829999999999E-2</v>
      </c>
    </row>
    <row r="11998" spans="1:2" x14ac:dyDescent="0.25">
      <c r="A11998" t="s">
        <v>7667</v>
      </c>
      <c r="B11998">
        <v>-2.0162564000000001E-2</v>
      </c>
    </row>
    <row r="11999" spans="1:2" x14ac:dyDescent="0.25">
      <c r="A11999" t="s">
        <v>13022</v>
      </c>
      <c r="B11999">
        <v>-2.0165144999999999E-2</v>
      </c>
    </row>
    <row r="12000" spans="1:2" x14ac:dyDescent="0.25">
      <c r="A12000" t="s">
        <v>9988</v>
      </c>
      <c r="B12000">
        <v>-2.0171277000000001E-2</v>
      </c>
    </row>
    <row r="12001" spans="1:2" x14ac:dyDescent="0.25">
      <c r="A12001" t="s">
        <v>13117</v>
      </c>
      <c r="B12001">
        <v>-2.0188749999999998E-2</v>
      </c>
    </row>
    <row r="12002" spans="1:2" x14ac:dyDescent="0.25">
      <c r="A12002" t="s">
        <v>15425</v>
      </c>
      <c r="B12002">
        <v>-2.0193558E-2</v>
      </c>
    </row>
    <row r="12003" spans="1:2" x14ac:dyDescent="0.25">
      <c r="A12003" t="s">
        <v>8416</v>
      </c>
      <c r="B12003">
        <v>-2.0201798999999999E-2</v>
      </c>
    </row>
    <row r="12004" spans="1:2" x14ac:dyDescent="0.25">
      <c r="A12004" t="s">
        <v>1610</v>
      </c>
      <c r="B12004">
        <v>-2.0242050000000001E-2</v>
      </c>
    </row>
    <row r="12005" spans="1:2" x14ac:dyDescent="0.25">
      <c r="A12005" t="s">
        <v>308</v>
      </c>
      <c r="B12005">
        <v>-2.0291716000000001E-2</v>
      </c>
    </row>
    <row r="12006" spans="1:2" x14ac:dyDescent="0.25">
      <c r="A12006" t="s">
        <v>14682</v>
      </c>
      <c r="B12006">
        <v>-2.0291824E-2</v>
      </c>
    </row>
    <row r="12007" spans="1:2" x14ac:dyDescent="0.25">
      <c r="A12007" t="s">
        <v>12592</v>
      </c>
      <c r="B12007">
        <v>-2.0300004999999999E-2</v>
      </c>
    </row>
    <row r="12008" spans="1:2" x14ac:dyDescent="0.25">
      <c r="A12008" t="s">
        <v>82</v>
      </c>
      <c r="B12008">
        <v>-2.0301538000000001E-2</v>
      </c>
    </row>
    <row r="12009" spans="1:2" x14ac:dyDescent="0.25">
      <c r="A12009" t="s">
        <v>2785</v>
      </c>
      <c r="B12009">
        <v>-2.0308995999999999E-2</v>
      </c>
    </row>
    <row r="12010" spans="1:2" x14ac:dyDescent="0.25">
      <c r="A12010" t="s">
        <v>5365</v>
      </c>
      <c r="B12010">
        <v>-2.0315456999999999E-2</v>
      </c>
    </row>
    <row r="12011" spans="1:2" x14ac:dyDescent="0.25">
      <c r="A12011" t="s">
        <v>12102</v>
      </c>
      <c r="B12011">
        <v>-2.0315489999999999E-2</v>
      </c>
    </row>
    <row r="12012" spans="1:2" x14ac:dyDescent="0.25">
      <c r="A12012" t="s">
        <v>3724</v>
      </c>
      <c r="B12012">
        <v>-2.0367260000000002E-2</v>
      </c>
    </row>
    <row r="12013" spans="1:2" x14ac:dyDescent="0.25">
      <c r="A12013" t="s">
        <v>16286</v>
      </c>
      <c r="B12013">
        <v>-2.0385863000000001E-2</v>
      </c>
    </row>
    <row r="12014" spans="1:2" x14ac:dyDescent="0.25">
      <c r="A12014" t="s">
        <v>7586</v>
      </c>
      <c r="B12014">
        <v>-2.0387922999999999E-2</v>
      </c>
    </row>
    <row r="12015" spans="1:2" x14ac:dyDescent="0.25">
      <c r="A12015" t="s">
        <v>4267</v>
      </c>
      <c r="B12015">
        <v>-2.0411060000000002E-2</v>
      </c>
    </row>
    <row r="12016" spans="1:2" x14ac:dyDescent="0.25">
      <c r="A12016" t="s">
        <v>3854</v>
      </c>
      <c r="B12016">
        <v>-2.0414660000000001E-2</v>
      </c>
    </row>
    <row r="12017" spans="1:2" x14ac:dyDescent="0.25">
      <c r="A12017" t="s">
        <v>13646</v>
      </c>
      <c r="B12017">
        <v>-2.0417688E-2</v>
      </c>
    </row>
    <row r="12018" spans="1:2" x14ac:dyDescent="0.25">
      <c r="A12018" t="s">
        <v>1767</v>
      </c>
      <c r="B12018">
        <v>-2.0421973999999999E-2</v>
      </c>
    </row>
    <row r="12019" spans="1:2" x14ac:dyDescent="0.25">
      <c r="A12019" t="s">
        <v>15330</v>
      </c>
      <c r="B12019">
        <v>-2.0427158000000001E-2</v>
      </c>
    </row>
    <row r="12020" spans="1:2" x14ac:dyDescent="0.25">
      <c r="A12020" t="s">
        <v>1503</v>
      </c>
      <c r="B12020">
        <v>-2.0438946999999999E-2</v>
      </c>
    </row>
    <row r="12021" spans="1:2" x14ac:dyDescent="0.25">
      <c r="A12021" t="s">
        <v>20400</v>
      </c>
      <c r="B12021">
        <v>-2.0462757000000002E-2</v>
      </c>
    </row>
    <row r="12022" spans="1:2" x14ac:dyDescent="0.25">
      <c r="A12022" t="s">
        <v>1246</v>
      </c>
      <c r="B12022">
        <v>-2.0469066000000001E-2</v>
      </c>
    </row>
    <row r="12023" spans="1:2" x14ac:dyDescent="0.25">
      <c r="A12023" t="s">
        <v>10668</v>
      </c>
      <c r="B12023">
        <v>-2.0496226999999999E-2</v>
      </c>
    </row>
    <row r="12024" spans="1:2" x14ac:dyDescent="0.25">
      <c r="A12024" t="s">
        <v>254</v>
      </c>
      <c r="B12024">
        <v>-2.0500645000000001E-2</v>
      </c>
    </row>
    <row r="12025" spans="1:2" x14ac:dyDescent="0.25">
      <c r="A12025" t="s">
        <v>13692</v>
      </c>
      <c r="B12025">
        <v>-2.0501306E-2</v>
      </c>
    </row>
    <row r="12026" spans="1:2" x14ac:dyDescent="0.25">
      <c r="A12026" t="s">
        <v>13990</v>
      </c>
      <c r="B12026">
        <v>-2.0504247E-2</v>
      </c>
    </row>
    <row r="12027" spans="1:2" x14ac:dyDescent="0.25">
      <c r="A12027" t="s">
        <v>20026</v>
      </c>
      <c r="B12027">
        <v>-2.0510892999999999E-2</v>
      </c>
    </row>
    <row r="12028" spans="1:2" x14ac:dyDescent="0.25">
      <c r="A12028" t="s">
        <v>8360</v>
      </c>
      <c r="B12028">
        <v>-2.0517496E-2</v>
      </c>
    </row>
    <row r="12029" spans="1:2" x14ac:dyDescent="0.25">
      <c r="A12029" t="s">
        <v>18616</v>
      </c>
      <c r="B12029">
        <v>-2.0526922999999999E-2</v>
      </c>
    </row>
    <row r="12030" spans="1:2" x14ac:dyDescent="0.25">
      <c r="A12030" t="s">
        <v>16137</v>
      </c>
      <c r="B12030">
        <v>-2.0547269E-2</v>
      </c>
    </row>
    <row r="12031" spans="1:2" x14ac:dyDescent="0.25">
      <c r="A12031" t="s">
        <v>8948</v>
      </c>
      <c r="B12031">
        <v>-2.0553544E-2</v>
      </c>
    </row>
    <row r="12032" spans="1:2" x14ac:dyDescent="0.25">
      <c r="A12032" t="s">
        <v>10173</v>
      </c>
      <c r="B12032">
        <v>-2.0559516E-2</v>
      </c>
    </row>
    <row r="12033" spans="1:2" x14ac:dyDescent="0.25">
      <c r="A12033" t="s">
        <v>14540</v>
      </c>
      <c r="B12033">
        <v>-2.0592842E-2</v>
      </c>
    </row>
    <row r="12034" spans="1:2" x14ac:dyDescent="0.25">
      <c r="A12034" t="s">
        <v>11917</v>
      </c>
      <c r="B12034">
        <v>-2.0602758999999998E-2</v>
      </c>
    </row>
    <row r="12035" spans="1:2" x14ac:dyDescent="0.25">
      <c r="A12035" t="s">
        <v>5660</v>
      </c>
      <c r="B12035">
        <v>-2.0605035000000001E-2</v>
      </c>
    </row>
    <row r="12036" spans="1:2" x14ac:dyDescent="0.25">
      <c r="A12036" t="s">
        <v>1084</v>
      </c>
      <c r="B12036">
        <v>-2.0613220000000002E-2</v>
      </c>
    </row>
    <row r="12037" spans="1:2" x14ac:dyDescent="0.25">
      <c r="A12037" t="s">
        <v>2631</v>
      </c>
      <c r="B12037">
        <v>-2.061615E-2</v>
      </c>
    </row>
    <row r="12038" spans="1:2" x14ac:dyDescent="0.25">
      <c r="A12038" t="s">
        <v>8431</v>
      </c>
      <c r="B12038">
        <v>-2.0620942E-2</v>
      </c>
    </row>
    <row r="12039" spans="1:2" x14ac:dyDescent="0.25">
      <c r="A12039" t="s">
        <v>10671</v>
      </c>
      <c r="B12039">
        <v>-2.0722419999999998E-2</v>
      </c>
    </row>
    <row r="12040" spans="1:2" x14ac:dyDescent="0.25">
      <c r="A12040" t="s">
        <v>4962</v>
      </c>
      <c r="B12040">
        <v>-2.0734038E-2</v>
      </c>
    </row>
    <row r="12041" spans="1:2" x14ac:dyDescent="0.25">
      <c r="A12041" t="s">
        <v>20112</v>
      </c>
      <c r="B12041">
        <v>-2.0765219000000001E-2</v>
      </c>
    </row>
    <row r="12042" spans="1:2" x14ac:dyDescent="0.25">
      <c r="A12042" t="s">
        <v>2757</v>
      </c>
      <c r="B12042">
        <v>-2.0770001999999999E-2</v>
      </c>
    </row>
    <row r="12043" spans="1:2" x14ac:dyDescent="0.25">
      <c r="A12043" t="s">
        <v>4755</v>
      </c>
      <c r="B12043">
        <v>-2.0779878000000002E-2</v>
      </c>
    </row>
    <row r="12044" spans="1:2" x14ac:dyDescent="0.25">
      <c r="A12044" t="s">
        <v>2650</v>
      </c>
      <c r="B12044">
        <v>-2.0788129999999998E-2</v>
      </c>
    </row>
    <row r="12045" spans="1:2" x14ac:dyDescent="0.25">
      <c r="A12045" t="s">
        <v>7577</v>
      </c>
      <c r="B12045">
        <v>-2.0795962000000001E-2</v>
      </c>
    </row>
    <row r="12046" spans="1:2" x14ac:dyDescent="0.25">
      <c r="A12046" t="s">
        <v>13176</v>
      </c>
      <c r="B12046">
        <v>-2.0803027000000002E-2</v>
      </c>
    </row>
    <row r="12047" spans="1:2" x14ac:dyDescent="0.25">
      <c r="A12047" t="s">
        <v>6883</v>
      </c>
      <c r="B12047">
        <v>-2.0815257E-2</v>
      </c>
    </row>
    <row r="12048" spans="1:2" x14ac:dyDescent="0.25">
      <c r="A12048" t="s">
        <v>14206</v>
      </c>
      <c r="B12048">
        <v>-2.0842023000000001E-2</v>
      </c>
    </row>
    <row r="12049" spans="1:2" x14ac:dyDescent="0.25">
      <c r="A12049" t="s">
        <v>16478</v>
      </c>
      <c r="B12049">
        <v>-2.0847203000000002E-2</v>
      </c>
    </row>
    <row r="12050" spans="1:2" x14ac:dyDescent="0.25">
      <c r="A12050" t="s">
        <v>3665</v>
      </c>
      <c r="B12050">
        <v>-2.0852572999999999E-2</v>
      </c>
    </row>
    <row r="12051" spans="1:2" x14ac:dyDescent="0.25">
      <c r="A12051" t="s">
        <v>7272</v>
      </c>
      <c r="B12051">
        <v>-2.0893272000000001E-2</v>
      </c>
    </row>
    <row r="12052" spans="1:2" x14ac:dyDescent="0.25">
      <c r="A12052" t="s">
        <v>19380</v>
      </c>
      <c r="B12052">
        <v>-2.0894336999999999E-2</v>
      </c>
    </row>
    <row r="12053" spans="1:2" x14ac:dyDescent="0.25">
      <c r="A12053" t="s">
        <v>17718</v>
      </c>
      <c r="B12053">
        <v>-2.0901900000000001E-2</v>
      </c>
    </row>
    <row r="12054" spans="1:2" x14ac:dyDescent="0.25">
      <c r="A12054" t="s">
        <v>591</v>
      </c>
      <c r="B12054">
        <v>-2.0906326999999999E-2</v>
      </c>
    </row>
    <row r="12055" spans="1:2" x14ac:dyDescent="0.25">
      <c r="A12055" t="s">
        <v>18625</v>
      </c>
      <c r="B12055">
        <v>-2.0927384E-2</v>
      </c>
    </row>
    <row r="12056" spans="1:2" x14ac:dyDescent="0.25">
      <c r="A12056" t="s">
        <v>15190</v>
      </c>
      <c r="B12056">
        <v>-2.0935450000000001E-2</v>
      </c>
    </row>
    <row r="12057" spans="1:2" x14ac:dyDescent="0.25">
      <c r="A12057" t="s">
        <v>4388</v>
      </c>
      <c r="B12057">
        <v>-2.0943360000000001E-2</v>
      </c>
    </row>
    <row r="12058" spans="1:2" x14ac:dyDescent="0.25">
      <c r="A12058" t="s">
        <v>363</v>
      </c>
      <c r="B12058">
        <v>-2.0963399000000001E-2</v>
      </c>
    </row>
    <row r="12059" spans="1:2" x14ac:dyDescent="0.25">
      <c r="A12059" t="s">
        <v>7686</v>
      </c>
      <c r="B12059">
        <v>-2.0966293E-2</v>
      </c>
    </row>
    <row r="12060" spans="1:2" x14ac:dyDescent="0.25">
      <c r="A12060" t="s">
        <v>15198</v>
      </c>
      <c r="B12060">
        <v>-2.0974052999999999E-2</v>
      </c>
    </row>
    <row r="12061" spans="1:2" x14ac:dyDescent="0.25">
      <c r="A12061" t="s">
        <v>872</v>
      </c>
      <c r="B12061">
        <v>-2.0996000000000001E-2</v>
      </c>
    </row>
    <row r="12062" spans="1:2" x14ac:dyDescent="0.25">
      <c r="A12062" t="s">
        <v>18645</v>
      </c>
      <c r="B12062">
        <v>-2.1005642000000001E-2</v>
      </c>
    </row>
    <row r="12063" spans="1:2" x14ac:dyDescent="0.25">
      <c r="A12063" t="s">
        <v>13389</v>
      </c>
      <c r="B12063">
        <v>-2.1028425999999999E-2</v>
      </c>
    </row>
    <row r="12064" spans="1:2" x14ac:dyDescent="0.25">
      <c r="A12064" t="s">
        <v>16280</v>
      </c>
      <c r="B12064">
        <v>-2.1041359999999999E-2</v>
      </c>
    </row>
    <row r="12065" spans="1:2" x14ac:dyDescent="0.25">
      <c r="A12065" t="s">
        <v>16291</v>
      </c>
      <c r="B12065">
        <v>-2.105255E-2</v>
      </c>
    </row>
    <row r="12066" spans="1:2" x14ac:dyDescent="0.25">
      <c r="A12066" t="s">
        <v>14558</v>
      </c>
      <c r="B12066">
        <v>-2.105779E-2</v>
      </c>
    </row>
    <row r="12067" spans="1:2" x14ac:dyDescent="0.25">
      <c r="A12067" t="s">
        <v>16620</v>
      </c>
      <c r="B12067">
        <v>-2.1062259999999999E-2</v>
      </c>
    </row>
    <row r="12068" spans="1:2" x14ac:dyDescent="0.25">
      <c r="A12068" t="s">
        <v>13491</v>
      </c>
      <c r="B12068">
        <v>-2.1076116999999998E-2</v>
      </c>
    </row>
    <row r="12069" spans="1:2" x14ac:dyDescent="0.25">
      <c r="A12069" t="s">
        <v>2239</v>
      </c>
      <c r="B12069">
        <v>-2.1085834000000001E-2</v>
      </c>
    </row>
    <row r="12070" spans="1:2" x14ac:dyDescent="0.25">
      <c r="A12070" t="s">
        <v>5902</v>
      </c>
      <c r="B12070">
        <v>-2.1109426000000001E-2</v>
      </c>
    </row>
    <row r="12071" spans="1:2" x14ac:dyDescent="0.25">
      <c r="A12071" t="s">
        <v>8561</v>
      </c>
      <c r="B12071">
        <v>-2.1114326999999999E-2</v>
      </c>
    </row>
    <row r="12072" spans="1:2" x14ac:dyDescent="0.25">
      <c r="A12072" t="s">
        <v>18010</v>
      </c>
      <c r="B12072">
        <v>-2.1123070000000001E-2</v>
      </c>
    </row>
    <row r="12073" spans="1:2" x14ac:dyDescent="0.25">
      <c r="A12073" t="s">
        <v>17748</v>
      </c>
      <c r="B12073">
        <v>-2.1155021999999999E-2</v>
      </c>
    </row>
    <row r="12074" spans="1:2" x14ac:dyDescent="0.25">
      <c r="A12074" t="s">
        <v>16078</v>
      </c>
      <c r="B12074">
        <v>-2.1155652E-2</v>
      </c>
    </row>
    <row r="12075" spans="1:2" x14ac:dyDescent="0.25">
      <c r="A12075" t="s">
        <v>4800</v>
      </c>
      <c r="B12075">
        <v>-2.1162535999999999E-2</v>
      </c>
    </row>
    <row r="12076" spans="1:2" x14ac:dyDescent="0.25">
      <c r="A12076" t="s">
        <v>8130</v>
      </c>
      <c r="B12076">
        <v>-2.1163682999999999E-2</v>
      </c>
    </row>
    <row r="12077" spans="1:2" x14ac:dyDescent="0.25">
      <c r="A12077" t="s">
        <v>14241</v>
      </c>
      <c r="B12077">
        <v>-2.1193272999999999E-2</v>
      </c>
    </row>
    <row r="12078" spans="1:2" x14ac:dyDescent="0.25">
      <c r="A12078" t="s">
        <v>5850</v>
      </c>
      <c r="B12078">
        <v>-2.1203697000000001E-2</v>
      </c>
    </row>
    <row r="12079" spans="1:2" x14ac:dyDescent="0.25">
      <c r="A12079" t="s">
        <v>17487</v>
      </c>
      <c r="B12079">
        <v>-2.1213152999999998E-2</v>
      </c>
    </row>
    <row r="12080" spans="1:2" x14ac:dyDescent="0.25">
      <c r="A12080" t="s">
        <v>623</v>
      </c>
      <c r="B12080">
        <v>-2.12169E-2</v>
      </c>
    </row>
    <row r="12081" spans="1:2" x14ac:dyDescent="0.25">
      <c r="A12081" t="s">
        <v>18653</v>
      </c>
      <c r="B12081">
        <v>-2.1233035000000001E-2</v>
      </c>
    </row>
    <row r="12082" spans="1:2" x14ac:dyDescent="0.25">
      <c r="A12082" t="s">
        <v>13714</v>
      </c>
      <c r="B12082">
        <v>-2.1242983999999999E-2</v>
      </c>
    </row>
    <row r="12083" spans="1:2" x14ac:dyDescent="0.25">
      <c r="A12083" t="s">
        <v>10003</v>
      </c>
      <c r="B12083">
        <v>-2.1256493000000001E-2</v>
      </c>
    </row>
    <row r="12084" spans="1:2" x14ac:dyDescent="0.25">
      <c r="A12084" t="s">
        <v>15546</v>
      </c>
      <c r="B12084">
        <v>-2.1266805E-2</v>
      </c>
    </row>
    <row r="12085" spans="1:2" x14ac:dyDescent="0.25">
      <c r="A12085" t="s">
        <v>3731</v>
      </c>
      <c r="B12085">
        <v>-2.1282903999999998E-2</v>
      </c>
    </row>
    <row r="12086" spans="1:2" x14ac:dyDescent="0.25">
      <c r="A12086" t="s">
        <v>4661</v>
      </c>
      <c r="B12086">
        <v>-2.1283E-2</v>
      </c>
    </row>
    <row r="12087" spans="1:2" x14ac:dyDescent="0.25">
      <c r="A12087" t="s">
        <v>4416</v>
      </c>
      <c r="B12087">
        <v>-2.1288901999999998E-2</v>
      </c>
    </row>
    <row r="12088" spans="1:2" x14ac:dyDescent="0.25">
      <c r="A12088" t="s">
        <v>19008</v>
      </c>
      <c r="B12088">
        <v>-2.129114E-2</v>
      </c>
    </row>
    <row r="12089" spans="1:2" x14ac:dyDescent="0.25">
      <c r="A12089" t="s">
        <v>2535</v>
      </c>
      <c r="B12089">
        <v>-2.1296789999999999E-2</v>
      </c>
    </row>
    <row r="12090" spans="1:2" x14ac:dyDescent="0.25">
      <c r="A12090" t="s">
        <v>10126</v>
      </c>
      <c r="B12090">
        <v>-2.1300036000000001E-2</v>
      </c>
    </row>
    <row r="12091" spans="1:2" x14ac:dyDescent="0.25">
      <c r="A12091" t="s">
        <v>7275</v>
      </c>
      <c r="B12091">
        <v>-2.1301964E-2</v>
      </c>
    </row>
    <row r="12092" spans="1:2" x14ac:dyDescent="0.25">
      <c r="A12092" t="s">
        <v>2165</v>
      </c>
      <c r="B12092">
        <v>-2.1318475E-2</v>
      </c>
    </row>
    <row r="12093" spans="1:2" x14ac:dyDescent="0.25">
      <c r="A12093" t="s">
        <v>8204</v>
      </c>
      <c r="B12093">
        <v>-2.1345606E-2</v>
      </c>
    </row>
    <row r="12094" spans="1:2" x14ac:dyDescent="0.25">
      <c r="A12094" t="s">
        <v>17949</v>
      </c>
      <c r="B12094">
        <v>-2.1365898000000001E-2</v>
      </c>
    </row>
    <row r="12095" spans="1:2" x14ac:dyDescent="0.25">
      <c r="A12095" t="s">
        <v>17046</v>
      </c>
      <c r="B12095">
        <v>-2.1367218E-2</v>
      </c>
    </row>
    <row r="12096" spans="1:2" x14ac:dyDescent="0.25">
      <c r="A12096" t="s">
        <v>19243</v>
      </c>
      <c r="B12096">
        <v>-2.1384015999999999E-2</v>
      </c>
    </row>
    <row r="12097" spans="1:2" x14ac:dyDescent="0.25">
      <c r="A12097" t="s">
        <v>6867</v>
      </c>
      <c r="B12097">
        <v>-2.1385562E-2</v>
      </c>
    </row>
    <row r="12098" spans="1:2" x14ac:dyDescent="0.25">
      <c r="A12098" t="s">
        <v>7081</v>
      </c>
      <c r="B12098">
        <v>-2.1388002E-2</v>
      </c>
    </row>
    <row r="12099" spans="1:2" x14ac:dyDescent="0.25">
      <c r="A12099" t="s">
        <v>18949</v>
      </c>
      <c r="B12099">
        <v>-2.1407700000000002E-2</v>
      </c>
    </row>
    <row r="12100" spans="1:2" x14ac:dyDescent="0.25">
      <c r="A12100" t="s">
        <v>18309</v>
      </c>
      <c r="B12100">
        <v>-2.1408409E-2</v>
      </c>
    </row>
    <row r="12101" spans="1:2" x14ac:dyDescent="0.25">
      <c r="A12101" t="s">
        <v>17022</v>
      </c>
      <c r="B12101">
        <v>-2.1420695E-2</v>
      </c>
    </row>
    <row r="12102" spans="1:2" x14ac:dyDescent="0.25">
      <c r="A12102" t="s">
        <v>3528</v>
      </c>
      <c r="B12102">
        <v>-2.1427660000000001E-2</v>
      </c>
    </row>
    <row r="12103" spans="1:2" x14ac:dyDescent="0.25">
      <c r="A12103" t="s">
        <v>5836</v>
      </c>
      <c r="B12103">
        <v>-2.1443553000000001E-2</v>
      </c>
    </row>
    <row r="12104" spans="1:2" x14ac:dyDescent="0.25">
      <c r="A12104" t="s">
        <v>8495</v>
      </c>
      <c r="B12104">
        <v>-2.1466082000000001E-2</v>
      </c>
    </row>
    <row r="12105" spans="1:2" x14ac:dyDescent="0.25">
      <c r="A12105" t="s">
        <v>11047</v>
      </c>
      <c r="B12105">
        <v>-2.1479066000000002E-2</v>
      </c>
    </row>
    <row r="12106" spans="1:2" x14ac:dyDescent="0.25">
      <c r="A12106" t="s">
        <v>5302</v>
      </c>
      <c r="B12106">
        <v>-2.1491093999999999E-2</v>
      </c>
    </row>
    <row r="12107" spans="1:2" x14ac:dyDescent="0.25">
      <c r="A12107" t="s">
        <v>13626</v>
      </c>
      <c r="B12107">
        <v>-2.1501240000000001E-2</v>
      </c>
    </row>
    <row r="12108" spans="1:2" x14ac:dyDescent="0.25">
      <c r="A12108" t="s">
        <v>3700</v>
      </c>
      <c r="B12108">
        <v>-2.1514149999999999E-2</v>
      </c>
    </row>
    <row r="12109" spans="1:2" x14ac:dyDescent="0.25">
      <c r="A12109" t="s">
        <v>7204</v>
      </c>
      <c r="B12109">
        <v>-2.1527488000000001E-2</v>
      </c>
    </row>
    <row r="12110" spans="1:2" x14ac:dyDescent="0.25">
      <c r="A12110" t="s">
        <v>13462</v>
      </c>
      <c r="B12110">
        <v>-2.1560403999999998E-2</v>
      </c>
    </row>
    <row r="12111" spans="1:2" x14ac:dyDescent="0.25">
      <c r="A12111" t="s">
        <v>2136</v>
      </c>
      <c r="B12111">
        <v>-2.1584082000000001E-2</v>
      </c>
    </row>
    <row r="12112" spans="1:2" x14ac:dyDescent="0.25">
      <c r="A12112" t="s">
        <v>16589</v>
      </c>
      <c r="B12112">
        <v>-2.15956E-2</v>
      </c>
    </row>
    <row r="12113" spans="1:2" x14ac:dyDescent="0.25">
      <c r="A12113" t="s">
        <v>3564</v>
      </c>
      <c r="B12113">
        <v>-2.1597013000000002E-2</v>
      </c>
    </row>
    <row r="12114" spans="1:2" x14ac:dyDescent="0.25">
      <c r="A12114" t="s">
        <v>11783</v>
      </c>
      <c r="B12114">
        <v>-2.1610131000000001E-2</v>
      </c>
    </row>
    <row r="12115" spans="1:2" x14ac:dyDescent="0.25">
      <c r="A12115" t="s">
        <v>53</v>
      </c>
      <c r="B12115">
        <v>-2.1622209E-2</v>
      </c>
    </row>
    <row r="12116" spans="1:2" x14ac:dyDescent="0.25">
      <c r="A12116" t="s">
        <v>19248</v>
      </c>
      <c r="B12116">
        <v>-2.1637296E-2</v>
      </c>
    </row>
    <row r="12117" spans="1:2" x14ac:dyDescent="0.25">
      <c r="A12117" t="s">
        <v>11152</v>
      </c>
      <c r="B12117">
        <v>-2.1646967E-2</v>
      </c>
    </row>
    <row r="12118" spans="1:2" x14ac:dyDescent="0.25">
      <c r="A12118" t="s">
        <v>20385</v>
      </c>
      <c r="B12118">
        <v>-2.1663465E-2</v>
      </c>
    </row>
    <row r="12119" spans="1:2" x14ac:dyDescent="0.25">
      <c r="A12119" t="s">
        <v>2607</v>
      </c>
      <c r="B12119">
        <v>-2.1666415000000001E-2</v>
      </c>
    </row>
    <row r="12120" spans="1:2" x14ac:dyDescent="0.25">
      <c r="A12120" t="s">
        <v>6551</v>
      </c>
      <c r="B12120">
        <v>-2.166686E-2</v>
      </c>
    </row>
    <row r="12121" spans="1:2" x14ac:dyDescent="0.25">
      <c r="A12121" t="s">
        <v>421</v>
      </c>
      <c r="B12121">
        <v>-2.1682164E-2</v>
      </c>
    </row>
    <row r="12122" spans="1:2" x14ac:dyDescent="0.25">
      <c r="A12122" t="s">
        <v>18687</v>
      </c>
      <c r="B12122">
        <v>-2.1687598999999998E-2</v>
      </c>
    </row>
    <row r="12123" spans="1:2" x14ac:dyDescent="0.25">
      <c r="A12123" t="s">
        <v>4724</v>
      </c>
      <c r="B12123">
        <v>-2.1694751000000002E-2</v>
      </c>
    </row>
    <row r="12124" spans="1:2" x14ac:dyDescent="0.25">
      <c r="A12124" t="s">
        <v>4628</v>
      </c>
      <c r="B12124">
        <v>-2.1743220000000001E-2</v>
      </c>
    </row>
    <row r="12125" spans="1:2" x14ac:dyDescent="0.25">
      <c r="A12125" t="s">
        <v>14223</v>
      </c>
      <c r="B12125">
        <v>-2.1743869999999998E-2</v>
      </c>
    </row>
    <row r="12126" spans="1:2" x14ac:dyDescent="0.25">
      <c r="A12126" t="s">
        <v>2818</v>
      </c>
      <c r="B12126">
        <v>-2.1773830000000001E-2</v>
      </c>
    </row>
    <row r="12127" spans="1:2" x14ac:dyDescent="0.25">
      <c r="A12127" t="s">
        <v>5013</v>
      </c>
      <c r="B12127">
        <v>-2.1779811E-2</v>
      </c>
    </row>
    <row r="12128" spans="1:2" x14ac:dyDescent="0.25">
      <c r="A12128" t="s">
        <v>11976</v>
      </c>
      <c r="B12128">
        <v>-2.1782115000000001E-2</v>
      </c>
    </row>
    <row r="12129" spans="1:2" x14ac:dyDescent="0.25">
      <c r="A12129" t="s">
        <v>12808</v>
      </c>
      <c r="B12129">
        <v>-2.1791345E-2</v>
      </c>
    </row>
    <row r="12130" spans="1:2" x14ac:dyDescent="0.25">
      <c r="A12130" t="s">
        <v>8310</v>
      </c>
      <c r="B12130">
        <v>-2.1800362E-2</v>
      </c>
    </row>
    <row r="12131" spans="1:2" x14ac:dyDescent="0.25">
      <c r="A12131" t="s">
        <v>685</v>
      </c>
      <c r="B12131">
        <v>-2.1804012000000001E-2</v>
      </c>
    </row>
    <row r="12132" spans="1:2" x14ac:dyDescent="0.25">
      <c r="A12132" t="s">
        <v>9789</v>
      </c>
      <c r="B12132">
        <v>-2.1806266000000001E-2</v>
      </c>
    </row>
    <row r="12133" spans="1:2" x14ac:dyDescent="0.25">
      <c r="A12133" t="s">
        <v>7752</v>
      </c>
      <c r="B12133">
        <v>-2.1816153000000001E-2</v>
      </c>
    </row>
    <row r="12134" spans="1:2" x14ac:dyDescent="0.25">
      <c r="A12134" t="s">
        <v>7914</v>
      </c>
      <c r="B12134">
        <v>-2.1826215E-2</v>
      </c>
    </row>
    <row r="12135" spans="1:2" x14ac:dyDescent="0.25">
      <c r="A12135" t="s">
        <v>13723</v>
      </c>
      <c r="B12135">
        <v>-2.1834494999999999E-2</v>
      </c>
    </row>
    <row r="12136" spans="1:2" x14ac:dyDescent="0.25">
      <c r="A12136" t="s">
        <v>17543</v>
      </c>
      <c r="B12136">
        <v>-2.1836267999999999E-2</v>
      </c>
    </row>
    <row r="12137" spans="1:2" x14ac:dyDescent="0.25">
      <c r="A12137" t="s">
        <v>17938</v>
      </c>
      <c r="B12137">
        <v>-2.1838948E-2</v>
      </c>
    </row>
    <row r="12138" spans="1:2" x14ac:dyDescent="0.25">
      <c r="A12138" t="s">
        <v>12869</v>
      </c>
      <c r="B12138">
        <v>-2.1848625999999999E-2</v>
      </c>
    </row>
    <row r="12139" spans="1:2" x14ac:dyDescent="0.25">
      <c r="A12139" t="s">
        <v>15151</v>
      </c>
      <c r="B12139">
        <v>-2.1859015999999998E-2</v>
      </c>
    </row>
    <row r="12140" spans="1:2" x14ac:dyDescent="0.25">
      <c r="A12140" t="s">
        <v>5631</v>
      </c>
      <c r="B12140">
        <v>-2.1860986999999998E-2</v>
      </c>
    </row>
    <row r="12141" spans="1:2" x14ac:dyDescent="0.25">
      <c r="A12141" t="s">
        <v>1834</v>
      </c>
      <c r="B12141">
        <v>-2.1871194E-2</v>
      </c>
    </row>
    <row r="12142" spans="1:2" x14ac:dyDescent="0.25">
      <c r="A12142" t="s">
        <v>15601</v>
      </c>
      <c r="B12142">
        <v>-2.187747E-2</v>
      </c>
    </row>
    <row r="12143" spans="1:2" x14ac:dyDescent="0.25">
      <c r="A12143" t="s">
        <v>2314</v>
      </c>
      <c r="B12143">
        <v>-2.1884644000000002E-2</v>
      </c>
    </row>
    <row r="12144" spans="1:2" x14ac:dyDescent="0.25">
      <c r="A12144" t="s">
        <v>20123</v>
      </c>
      <c r="B12144">
        <v>-2.1888766E-2</v>
      </c>
    </row>
    <row r="12145" spans="1:2" x14ac:dyDescent="0.25">
      <c r="A12145" t="s">
        <v>2337</v>
      </c>
      <c r="B12145">
        <v>-2.1918442E-2</v>
      </c>
    </row>
    <row r="12146" spans="1:2" x14ac:dyDescent="0.25">
      <c r="A12146" t="s">
        <v>1618</v>
      </c>
      <c r="B12146">
        <v>-2.1923992999999999E-2</v>
      </c>
    </row>
    <row r="12147" spans="1:2" x14ac:dyDescent="0.25">
      <c r="A12147" t="s">
        <v>19591</v>
      </c>
      <c r="B12147">
        <v>-2.1930209999999999E-2</v>
      </c>
    </row>
    <row r="12148" spans="1:2" x14ac:dyDescent="0.25">
      <c r="A12148" t="s">
        <v>9625</v>
      </c>
      <c r="B12148">
        <v>-2.1944154E-2</v>
      </c>
    </row>
    <row r="12149" spans="1:2" x14ac:dyDescent="0.25">
      <c r="A12149" t="s">
        <v>2094</v>
      </c>
      <c r="B12149">
        <v>-2.1954683999999999E-2</v>
      </c>
    </row>
    <row r="12150" spans="1:2" x14ac:dyDescent="0.25">
      <c r="A12150" t="s">
        <v>17336</v>
      </c>
      <c r="B12150">
        <v>-2.195834E-2</v>
      </c>
    </row>
    <row r="12151" spans="1:2" x14ac:dyDescent="0.25">
      <c r="A12151" t="s">
        <v>539</v>
      </c>
      <c r="B12151">
        <v>-2.1966487E-2</v>
      </c>
    </row>
    <row r="12152" spans="1:2" x14ac:dyDescent="0.25">
      <c r="A12152" t="s">
        <v>8621</v>
      </c>
      <c r="B12152">
        <v>-2.1973937999999998E-2</v>
      </c>
    </row>
    <row r="12153" spans="1:2" x14ac:dyDescent="0.25">
      <c r="A12153" t="s">
        <v>4165</v>
      </c>
      <c r="B12153">
        <v>-2.1974589999999999E-2</v>
      </c>
    </row>
    <row r="12154" spans="1:2" x14ac:dyDescent="0.25">
      <c r="A12154" t="s">
        <v>1029</v>
      </c>
      <c r="B12154">
        <v>-2.2010865000000001E-2</v>
      </c>
    </row>
    <row r="12155" spans="1:2" x14ac:dyDescent="0.25">
      <c r="A12155" t="s">
        <v>5252</v>
      </c>
      <c r="B12155">
        <v>-2.2024012999999999E-2</v>
      </c>
    </row>
    <row r="12156" spans="1:2" x14ac:dyDescent="0.25">
      <c r="A12156" t="s">
        <v>10566</v>
      </c>
      <c r="B12156">
        <v>-2.2026575999999999E-2</v>
      </c>
    </row>
    <row r="12157" spans="1:2" x14ac:dyDescent="0.25">
      <c r="A12157" t="s">
        <v>1349</v>
      </c>
      <c r="B12157">
        <v>-2.202782E-2</v>
      </c>
    </row>
    <row r="12158" spans="1:2" x14ac:dyDescent="0.25">
      <c r="A12158" t="s">
        <v>6086</v>
      </c>
      <c r="B12158">
        <v>-2.2043716000000001E-2</v>
      </c>
    </row>
    <row r="12159" spans="1:2" x14ac:dyDescent="0.25">
      <c r="A12159" t="s">
        <v>4719</v>
      </c>
      <c r="B12159">
        <v>-2.2047023999999998E-2</v>
      </c>
    </row>
    <row r="12160" spans="1:2" x14ac:dyDescent="0.25">
      <c r="A12160" t="s">
        <v>8925</v>
      </c>
      <c r="B12160">
        <v>-2.2049447999999999E-2</v>
      </c>
    </row>
    <row r="12161" spans="1:2" x14ac:dyDescent="0.25">
      <c r="A12161" t="s">
        <v>14171</v>
      </c>
      <c r="B12161">
        <v>-2.2094458000000001E-2</v>
      </c>
    </row>
    <row r="12162" spans="1:2" x14ac:dyDescent="0.25">
      <c r="A12162" t="s">
        <v>14121</v>
      </c>
      <c r="B12162">
        <v>-2.2169773E-2</v>
      </c>
    </row>
    <row r="12163" spans="1:2" x14ac:dyDescent="0.25">
      <c r="A12163" t="s">
        <v>14167</v>
      </c>
      <c r="B12163">
        <v>-2.2175586000000001E-2</v>
      </c>
    </row>
    <row r="12164" spans="1:2" x14ac:dyDescent="0.25">
      <c r="A12164" t="s">
        <v>7075</v>
      </c>
      <c r="B12164">
        <v>-2.2178698E-2</v>
      </c>
    </row>
    <row r="12165" spans="1:2" x14ac:dyDescent="0.25">
      <c r="A12165" t="s">
        <v>16871</v>
      </c>
      <c r="B12165">
        <v>-2.2179807999999999E-2</v>
      </c>
    </row>
    <row r="12166" spans="1:2" x14ac:dyDescent="0.25">
      <c r="A12166" t="s">
        <v>726</v>
      </c>
      <c r="B12166">
        <v>-2.2205987999999999E-2</v>
      </c>
    </row>
    <row r="12167" spans="1:2" x14ac:dyDescent="0.25">
      <c r="A12167" t="s">
        <v>5113</v>
      </c>
      <c r="B12167">
        <v>-2.2211829999999998E-2</v>
      </c>
    </row>
    <row r="12168" spans="1:2" x14ac:dyDescent="0.25">
      <c r="A12168" t="s">
        <v>4587</v>
      </c>
      <c r="B12168">
        <v>-2.2220321000000001E-2</v>
      </c>
    </row>
    <row r="12169" spans="1:2" x14ac:dyDescent="0.25">
      <c r="A12169" t="s">
        <v>3053</v>
      </c>
      <c r="B12169">
        <v>-2.2229366E-2</v>
      </c>
    </row>
    <row r="12170" spans="1:2" x14ac:dyDescent="0.25">
      <c r="A12170" t="s">
        <v>229</v>
      </c>
      <c r="B12170">
        <v>-2.2240178999999999E-2</v>
      </c>
    </row>
    <row r="12171" spans="1:2" x14ac:dyDescent="0.25">
      <c r="A12171" t="s">
        <v>9587</v>
      </c>
      <c r="B12171">
        <v>-2.2240900000000001E-2</v>
      </c>
    </row>
    <row r="12172" spans="1:2" x14ac:dyDescent="0.25">
      <c r="A12172" t="s">
        <v>13464</v>
      </c>
      <c r="B12172">
        <v>-2.2241480000000001E-2</v>
      </c>
    </row>
    <row r="12173" spans="1:2" x14ac:dyDescent="0.25">
      <c r="A12173" t="s">
        <v>2010</v>
      </c>
      <c r="B12173">
        <v>-2.2255357E-2</v>
      </c>
    </row>
    <row r="12174" spans="1:2" x14ac:dyDescent="0.25">
      <c r="A12174" t="s">
        <v>4328</v>
      </c>
      <c r="B12174">
        <v>-2.2286184000000001E-2</v>
      </c>
    </row>
    <row r="12175" spans="1:2" x14ac:dyDescent="0.25">
      <c r="A12175" t="s">
        <v>15754</v>
      </c>
      <c r="B12175">
        <v>-2.2302542000000002E-2</v>
      </c>
    </row>
    <row r="12176" spans="1:2" x14ac:dyDescent="0.25">
      <c r="A12176" t="s">
        <v>2241</v>
      </c>
      <c r="B12176">
        <v>-2.2320507E-2</v>
      </c>
    </row>
    <row r="12177" spans="1:2" x14ac:dyDescent="0.25">
      <c r="A12177" t="s">
        <v>19895</v>
      </c>
      <c r="B12177">
        <v>-2.2350812000000001E-2</v>
      </c>
    </row>
    <row r="12178" spans="1:2" x14ac:dyDescent="0.25">
      <c r="A12178" t="s">
        <v>15554</v>
      </c>
      <c r="B12178">
        <v>-2.2352594999999999E-2</v>
      </c>
    </row>
    <row r="12179" spans="1:2" x14ac:dyDescent="0.25">
      <c r="A12179" t="s">
        <v>15267</v>
      </c>
      <c r="B12179">
        <v>-2.2363557999999999E-2</v>
      </c>
    </row>
    <row r="12180" spans="1:2" x14ac:dyDescent="0.25">
      <c r="A12180" t="s">
        <v>12873</v>
      </c>
      <c r="B12180">
        <v>-2.2365717E-2</v>
      </c>
    </row>
    <row r="12181" spans="1:2" x14ac:dyDescent="0.25">
      <c r="A12181" t="s">
        <v>5780</v>
      </c>
      <c r="B12181">
        <v>-2.2367364000000001E-2</v>
      </c>
    </row>
    <row r="12182" spans="1:2" x14ac:dyDescent="0.25">
      <c r="A12182" t="s">
        <v>16936</v>
      </c>
      <c r="B12182">
        <v>-2.2387478999999998E-2</v>
      </c>
    </row>
    <row r="12183" spans="1:2" x14ac:dyDescent="0.25">
      <c r="A12183" t="s">
        <v>3311</v>
      </c>
      <c r="B12183">
        <v>-2.2394404E-2</v>
      </c>
    </row>
    <row r="12184" spans="1:2" x14ac:dyDescent="0.25">
      <c r="A12184" t="s">
        <v>14094</v>
      </c>
      <c r="B12184">
        <v>-2.2396881E-2</v>
      </c>
    </row>
    <row r="12185" spans="1:2" x14ac:dyDescent="0.25">
      <c r="A12185" t="s">
        <v>2575</v>
      </c>
      <c r="B12185">
        <v>-2.2407908000000001E-2</v>
      </c>
    </row>
    <row r="12186" spans="1:2" x14ac:dyDescent="0.25">
      <c r="A12186" t="s">
        <v>2791</v>
      </c>
      <c r="B12186">
        <v>-2.2412896000000002E-2</v>
      </c>
    </row>
    <row r="12187" spans="1:2" x14ac:dyDescent="0.25">
      <c r="A12187" t="s">
        <v>6079</v>
      </c>
      <c r="B12187">
        <v>-2.2417774000000001E-2</v>
      </c>
    </row>
    <row r="12188" spans="1:2" x14ac:dyDescent="0.25">
      <c r="A12188" t="s">
        <v>18324</v>
      </c>
      <c r="B12188">
        <v>-2.2419285000000001E-2</v>
      </c>
    </row>
    <row r="12189" spans="1:2" x14ac:dyDescent="0.25">
      <c r="A12189" t="s">
        <v>9345</v>
      </c>
      <c r="B12189">
        <v>-2.2421402999999999E-2</v>
      </c>
    </row>
    <row r="12190" spans="1:2" x14ac:dyDescent="0.25">
      <c r="A12190" t="s">
        <v>8826</v>
      </c>
      <c r="B12190">
        <v>-2.242589E-2</v>
      </c>
    </row>
    <row r="12191" spans="1:2" x14ac:dyDescent="0.25">
      <c r="A12191" t="s">
        <v>17305</v>
      </c>
      <c r="B12191">
        <v>-2.2428904E-2</v>
      </c>
    </row>
    <row r="12192" spans="1:2" x14ac:dyDescent="0.25">
      <c r="A12192" t="s">
        <v>16838</v>
      </c>
      <c r="B12192">
        <v>-2.2448249999999999E-2</v>
      </c>
    </row>
    <row r="12193" spans="1:2" x14ac:dyDescent="0.25">
      <c r="A12193" t="s">
        <v>11453</v>
      </c>
      <c r="B12193">
        <v>-2.2476610000000001E-2</v>
      </c>
    </row>
    <row r="12194" spans="1:2" x14ac:dyDescent="0.25">
      <c r="A12194" t="s">
        <v>17597</v>
      </c>
      <c r="B12194">
        <v>-2.2484199999999999E-2</v>
      </c>
    </row>
    <row r="12195" spans="1:2" x14ac:dyDescent="0.25">
      <c r="A12195" t="s">
        <v>18615</v>
      </c>
      <c r="B12195">
        <v>-2.2486668000000001E-2</v>
      </c>
    </row>
    <row r="12196" spans="1:2" x14ac:dyDescent="0.25">
      <c r="A12196" t="s">
        <v>6896</v>
      </c>
      <c r="B12196">
        <v>-2.2487073999999999E-2</v>
      </c>
    </row>
    <row r="12197" spans="1:2" x14ac:dyDescent="0.25">
      <c r="A12197" t="s">
        <v>207</v>
      </c>
      <c r="B12197">
        <v>-2.2518631000000001E-2</v>
      </c>
    </row>
    <row r="12198" spans="1:2" x14ac:dyDescent="0.25">
      <c r="A12198" t="s">
        <v>17455</v>
      </c>
      <c r="B12198">
        <v>-2.2518699999999999E-2</v>
      </c>
    </row>
    <row r="12199" spans="1:2" x14ac:dyDescent="0.25">
      <c r="A12199" t="s">
        <v>1125</v>
      </c>
      <c r="B12199">
        <v>-2.2537209999999998E-2</v>
      </c>
    </row>
    <row r="12200" spans="1:2" x14ac:dyDescent="0.25">
      <c r="A12200" t="s">
        <v>15715</v>
      </c>
      <c r="B12200">
        <v>-2.2538800000000001E-2</v>
      </c>
    </row>
    <row r="12201" spans="1:2" x14ac:dyDescent="0.25">
      <c r="A12201" t="s">
        <v>17113</v>
      </c>
      <c r="B12201">
        <v>-2.2558272000000001E-2</v>
      </c>
    </row>
    <row r="12202" spans="1:2" x14ac:dyDescent="0.25">
      <c r="A12202" t="s">
        <v>15524</v>
      </c>
      <c r="B12202">
        <v>-2.2560697000000001E-2</v>
      </c>
    </row>
    <row r="12203" spans="1:2" x14ac:dyDescent="0.25">
      <c r="A12203" t="s">
        <v>3981</v>
      </c>
      <c r="B12203">
        <v>-2.2581852999999999E-2</v>
      </c>
    </row>
    <row r="12204" spans="1:2" x14ac:dyDescent="0.25">
      <c r="A12204" t="s">
        <v>921</v>
      </c>
      <c r="B12204">
        <v>-2.2589327999999999E-2</v>
      </c>
    </row>
    <row r="12205" spans="1:2" x14ac:dyDescent="0.25">
      <c r="A12205" t="s">
        <v>17496</v>
      </c>
      <c r="B12205">
        <v>-2.2597907E-2</v>
      </c>
    </row>
    <row r="12206" spans="1:2" x14ac:dyDescent="0.25">
      <c r="A12206" t="s">
        <v>5759</v>
      </c>
      <c r="B12206">
        <v>-2.2605577000000002E-2</v>
      </c>
    </row>
    <row r="12207" spans="1:2" x14ac:dyDescent="0.25">
      <c r="A12207" t="s">
        <v>807</v>
      </c>
      <c r="B12207">
        <v>-2.2625301E-2</v>
      </c>
    </row>
    <row r="12208" spans="1:2" x14ac:dyDescent="0.25">
      <c r="A12208" t="s">
        <v>15168</v>
      </c>
      <c r="B12208">
        <v>-2.2628860000000001E-2</v>
      </c>
    </row>
    <row r="12209" spans="1:2" x14ac:dyDescent="0.25">
      <c r="A12209" t="s">
        <v>6928</v>
      </c>
      <c r="B12209">
        <v>-2.2629962999999999E-2</v>
      </c>
    </row>
    <row r="12210" spans="1:2" x14ac:dyDescent="0.25">
      <c r="A12210" t="s">
        <v>908</v>
      </c>
      <c r="B12210">
        <v>-2.2650158E-2</v>
      </c>
    </row>
    <row r="12211" spans="1:2" x14ac:dyDescent="0.25">
      <c r="A12211" t="s">
        <v>19200</v>
      </c>
      <c r="B12211">
        <v>-2.2666266000000001E-2</v>
      </c>
    </row>
    <row r="12212" spans="1:2" x14ac:dyDescent="0.25">
      <c r="A12212" t="s">
        <v>9678</v>
      </c>
      <c r="B12212">
        <v>-2.2666492E-2</v>
      </c>
    </row>
    <row r="12213" spans="1:2" x14ac:dyDescent="0.25">
      <c r="A12213" t="s">
        <v>11553</v>
      </c>
      <c r="B12213">
        <v>-2.2679334999999998E-2</v>
      </c>
    </row>
    <row r="12214" spans="1:2" x14ac:dyDescent="0.25">
      <c r="A12214" t="s">
        <v>73</v>
      </c>
      <c r="B12214">
        <v>-2.2682428000000001E-2</v>
      </c>
    </row>
    <row r="12215" spans="1:2" x14ac:dyDescent="0.25">
      <c r="A12215" t="s">
        <v>6846</v>
      </c>
      <c r="B12215">
        <v>-2.2703411E-2</v>
      </c>
    </row>
    <row r="12216" spans="1:2" x14ac:dyDescent="0.25">
      <c r="A12216" t="s">
        <v>712</v>
      </c>
      <c r="B12216">
        <v>-2.2703642E-2</v>
      </c>
    </row>
    <row r="12217" spans="1:2" x14ac:dyDescent="0.25">
      <c r="A12217" t="s">
        <v>10846</v>
      </c>
      <c r="B12217">
        <v>-2.2707934999999999E-2</v>
      </c>
    </row>
    <row r="12218" spans="1:2" x14ac:dyDescent="0.25">
      <c r="A12218" t="s">
        <v>16432</v>
      </c>
      <c r="B12218">
        <v>-2.2724609999999999E-2</v>
      </c>
    </row>
    <row r="12219" spans="1:2" x14ac:dyDescent="0.25">
      <c r="A12219" t="s">
        <v>15048</v>
      </c>
      <c r="B12219">
        <v>-2.2757044000000001E-2</v>
      </c>
    </row>
    <row r="12220" spans="1:2" x14ac:dyDescent="0.25">
      <c r="A12220" t="s">
        <v>16512</v>
      </c>
      <c r="B12220">
        <v>-2.2772579000000001E-2</v>
      </c>
    </row>
    <row r="12221" spans="1:2" x14ac:dyDescent="0.25">
      <c r="A12221" t="s">
        <v>8118</v>
      </c>
      <c r="B12221">
        <v>-2.2774860000000001E-2</v>
      </c>
    </row>
    <row r="12222" spans="1:2" x14ac:dyDescent="0.25">
      <c r="A12222" t="s">
        <v>16794</v>
      </c>
      <c r="B12222">
        <v>-2.2811552999999998E-2</v>
      </c>
    </row>
    <row r="12223" spans="1:2" x14ac:dyDescent="0.25">
      <c r="A12223" t="s">
        <v>13851</v>
      </c>
      <c r="B12223">
        <v>-2.2814167999999999E-2</v>
      </c>
    </row>
    <row r="12224" spans="1:2" x14ac:dyDescent="0.25">
      <c r="A12224" t="s">
        <v>1699</v>
      </c>
      <c r="B12224">
        <v>-2.2820037000000001E-2</v>
      </c>
    </row>
    <row r="12225" spans="1:2" x14ac:dyDescent="0.25">
      <c r="A12225" t="s">
        <v>10124</v>
      </c>
      <c r="B12225">
        <v>-2.2823922E-2</v>
      </c>
    </row>
    <row r="12226" spans="1:2" x14ac:dyDescent="0.25">
      <c r="A12226" t="s">
        <v>14680</v>
      </c>
      <c r="B12226">
        <v>-2.2827608999999999E-2</v>
      </c>
    </row>
    <row r="12227" spans="1:2" x14ac:dyDescent="0.25">
      <c r="A12227" t="s">
        <v>258</v>
      </c>
      <c r="B12227">
        <v>-2.2863517999999999E-2</v>
      </c>
    </row>
    <row r="12228" spans="1:2" x14ac:dyDescent="0.25">
      <c r="A12228" t="s">
        <v>1667</v>
      </c>
      <c r="B12228">
        <v>-2.2873223000000002E-2</v>
      </c>
    </row>
    <row r="12229" spans="1:2" x14ac:dyDescent="0.25">
      <c r="A12229" t="s">
        <v>2801</v>
      </c>
      <c r="B12229">
        <v>-2.2873783000000002E-2</v>
      </c>
    </row>
    <row r="12230" spans="1:2" x14ac:dyDescent="0.25">
      <c r="A12230" t="s">
        <v>13058</v>
      </c>
      <c r="B12230">
        <v>-2.2892922E-2</v>
      </c>
    </row>
    <row r="12231" spans="1:2" x14ac:dyDescent="0.25">
      <c r="A12231" t="s">
        <v>8458</v>
      </c>
      <c r="B12231">
        <v>-2.2909184999999999E-2</v>
      </c>
    </row>
    <row r="12232" spans="1:2" x14ac:dyDescent="0.25">
      <c r="A12232" t="s">
        <v>19141</v>
      </c>
      <c r="B12232">
        <v>-2.2912993999999999E-2</v>
      </c>
    </row>
    <row r="12233" spans="1:2" x14ac:dyDescent="0.25">
      <c r="A12233" t="s">
        <v>13632</v>
      </c>
      <c r="B12233">
        <v>-2.2930664999999999E-2</v>
      </c>
    </row>
    <row r="12234" spans="1:2" x14ac:dyDescent="0.25">
      <c r="A12234" t="s">
        <v>11589</v>
      </c>
      <c r="B12234">
        <v>-2.2941171999999999E-2</v>
      </c>
    </row>
    <row r="12235" spans="1:2" x14ac:dyDescent="0.25">
      <c r="A12235" t="s">
        <v>20118</v>
      </c>
      <c r="B12235">
        <v>-2.2943399999999999E-2</v>
      </c>
    </row>
    <row r="12236" spans="1:2" x14ac:dyDescent="0.25">
      <c r="A12236" t="s">
        <v>12255</v>
      </c>
      <c r="B12236">
        <v>-2.2966113E-2</v>
      </c>
    </row>
    <row r="12237" spans="1:2" x14ac:dyDescent="0.25">
      <c r="A12237" t="s">
        <v>21</v>
      </c>
      <c r="B12237">
        <v>-2.2991906999999999E-2</v>
      </c>
    </row>
    <row r="12238" spans="1:2" x14ac:dyDescent="0.25">
      <c r="A12238" t="s">
        <v>4005</v>
      </c>
      <c r="B12238">
        <v>-2.2995088E-2</v>
      </c>
    </row>
    <row r="12239" spans="1:2" x14ac:dyDescent="0.25">
      <c r="A12239" t="s">
        <v>1862</v>
      </c>
      <c r="B12239">
        <v>-2.2998233999999999E-2</v>
      </c>
    </row>
    <row r="12240" spans="1:2" x14ac:dyDescent="0.25">
      <c r="A12240" t="s">
        <v>425</v>
      </c>
      <c r="B12240">
        <v>-2.3032362000000001E-2</v>
      </c>
    </row>
    <row r="12241" spans="1:2" x14ac:dyDescent="0.25">
      <c r="A12241" t="s">
        <v>16118</v>
      </c>
      <c r="B12241">
        <v>-2.3057952999999999E-2</v>
      </c>
    </row>
    <row r="12242" spans="1:2" x14ac:dyDescent="0.25">
      <c r="A12242" t="s">
        <v>342</v>
      </c>
      <c r="B12242">
        <v>-2.3074899999999999E-2</v>
      </c>
    </row>
    <row r="12243" spans="1:2" x14ac:dyDescent="0.25">
      <c r="A12243" t="s">
        <v>9880</v>
      </c>
      <c r="B12243">
        <v>-2.3099009E-2</v>
      </c>
    </row>
    <row r="12244" spans="1:2" x14ac:dyDescent="0.25">
      <c r="A12244" t="s">
        <v>2402</v>
      </c>
      <c r="B12244">
        <v>-2.3112288000000002E-2</v>
      </c>
    </row>
    <row r="12245" spans="1:2" x14ac:dyDescent="0.25">
      <c r="A12245" t="s">
        <v>19532</v>
      </c>
      <c r="B12245">
        <v>-2.3120712000000002E-2</v>
      </c>
    </row>
    <row r="12246" spans="1:2" x14ac:dyDescent="0.25">
      <c r="A12246" t="s">
        <v>3464</v>
      </c>
      <c r="B12246">
        <v>-2.3132429999999999E-2</v>
      </c>
    </row>
    <row r="12247" spans="1:2" x14ac:dyDescent="0.25">
      <c r="A12247" t="s">
        <v>1468</v>
      </c>
      <c r="B12247">
        <v>-2.3136586000000001E-2</v>
      </c>
    </row>
    <row r="12248" spans="1:2" x14ac:dyDescent="0.25">
      <c r="A12248" t="s">
        <v>5534</v>
      </c>
      <c r="B12248">
        <v>-2.3196853999999999E-2</v>
      </c>
    </row>
    <row r="12249" spans="1:2" x14ac:dyDescent="0.25">
      <c r="A12249" t="s">
        <v>15693</v>
      </c>
      <c r="B12249">
        <v>-2.3209190000000001E-2</v>
      </c>
    </row>
    <row r="12250" spans="1:2" x14ac:dyDescent="0.25">
      <c r="A12250" t="s">
        <v>17218</v>
      </c>
      <c r="B12250">
        <v>-2.3211524000000001E-2</v>
      </c>
    </row>
    <row r="12251" spans="1:2" x14ac:dyDescent="0.25">
      <c r="A12251" t="s">
        <v>16124</v>
      </c>
      <c r="B12251">
        <v>-2.3215665999999999E-2</v>
      </c>
    </row>
    <row r="12252" spans="1:2" x14ac:dyDescent="0.25">
      <c r="A12252" t="s">
        <v>13090</v>
      </c>
      <c r="B12252">
        <v>-2.3219770000000001E-2</v>
      </c>
    </row>
    <row r="12253" spans="1:2" x14ac:dyDescent="0.25">
      <c r="A12253" t="s">
        <v>15021</v>
      </c>
      <c r="B12253">
        <v>-2.3230106E-2</v>
      </c>
    </row>
    <row r="12254" spans="1:2" x14ac:dyDescent="0.25">
      <c r="A12254" t="s">
        <v>2184</v>
      </c>
      <c r="B12254">
        <v>-2.3230245E-2</v>
      </c>
    </row>
    <row r="12255" spans="1:2" x14ac:dyDescent="0.25">
      <c r="A12255" t="s">
        <v>20395</v>
      </c>
      <c r="B12255">
        <v>-2.32324E-2</v>
      </c>
    </row>
    <row r="12256" spans="1:2" x14ac:dyDescent="0.25">
      <c r="A12256" t="s">
        <v>14168</v>
      </c>
      <c r="B12256">
        <v>-2.3236395999999999E-2</v>
      </c>
    </row>
    <row r="12257" spans="1:2" x14ac:dyDescent="0.25">
      <c r="A12257" t="s">
        <v>19051</v>
      </c>
      <c r="B12257">
        <v>-2.3242695000000001E-2</v>
      </c>
    </row>
    <row r="12258" spans="1:2" x14ac:dyDescent="0.25">
      <c r="A12258" t="s">
        <v>14082</v>
      </c>
      <c r="B12258">
        <v>-2.3245372E-2</v>
      </c>
    </row>
    <row r="12259" spans="1:2" x14ac:dyDescent="0.25">
      <c r="A12259" t="s">
        <v>2760</v>
      </c>
      <c r="B12259">
        <v>-2.325555E-2</v>
      </c>
    </row>
    <row r="12260" spans="1:2" x14ac:dyDescent="0.25">
      <c r="A12260" t="s">
        <v>18369</v>
      </c>
      <c r="B12260">
        <v>-2.3273727000000001E-2</v>
      </c>
    </row>
    <row r="12261" spans="1:2" x14ac:dyDescent="0.25">
      <c r="A12261" t="s">
        <v>17277</v>
      </c>
      <c r="B12261">
        <v>-2.3308802E-2</v>
      </c>
    </row>
    <row r="12262" spans="1:2" x14ac:dyDescent="0.25">
      <c r="A12262" s="1">
        <v>36951</v>
      </c>
      <c r="B12262">
        <v>-2.3339951000000001E-2</v>
      </c>
    </row>
    <row r="12263" spans="1:2" x14ac:dyDescent="0.25">
      <c r="A12263" t="s">
        <v>16275</v>
      </c>
      <c r="B12263">
        <v>-2.3342735999999999E-2</v>
      </c>
    </row>
    <row r="12264" spans="1:2" x14ac:dyDescent="0.25">
      <c r="A12264" t="s">
        <v>9041</v>
      </c>
      <c r="B12264">
        <v>-2.3355216000000002E-2</v>
      </c>
    </row>
    <row r="12265" spans="1:2" x14ac:dyDescent="0.25">
      <c r="A12265" t="s">
        <v>13946</v>
      </c>
      <c r="B12265">
        <v>-2.3370947999999999E-2</v>
      </c>
    </row>
    <row r="12266" spans="1:2" x14ac:dyDescent="0.25">
      <c r="A12266" t="s">
        <v>6373</v>
      </c>
      <c r="B12266">
        <v>-2.3381731999999999E-2</v>
      </c>
    </row>
    <row r="12267" spans="1:2" x14ac:dyDescent="0.25">
      <c r="A12267" t="s">
        <v>8813</v>
      </c>
      <c r="B12267">
        <v>-2.3397632000000002E-2</v>
      </c>
    </row>
    <row r="12268" spans="1:2" x14ac:dyDescent="0.25">
      <c r="A12268" t="s">
        <v>14149</v>
      </c>
      <c r="B12268">
        <v>-2.3410250000000001E-2</v>
      </c>
    </row>
    <row r="12269" spans="1:2" x14ac:dyDescent="0.25">
      <c r="A12269" t="s">
        <v>15582</v>
      </c>
      <c r="B12269">
        <v>-2.3415788999999999E-2</v>
      </c>
    </row>
    <row r="12270" spans="1:2" x14ac:dyDescent="0.25">
      <c r="A12270" t="s">
        <v>4474</v>
      </c>
      <c r="B12270">
        <v>-2.3416597000000001E-2</v>
      </c>
    </row>
    <row r="12271" spans="1:2" x14ac:dyDescent="0.25">
      <c r="A12271" t="s">
        <v>13209</v>
      </c>
      <c r="B12271">
        <v>-2.3419895999999999E-2</v>
      </c>
    </row>
    <row r="12272" spans="1:2" x14ac:dyDescent="0.25">
      <c r="A12272" t="s">
        <v>10434</v>
      </c>
      <c r="B12272">
        <v>-2.3420626E-2</v>
      </c>
    </row>
    <row r="12273" spans="1:2" x14ac:dyDescent="0.25">
      <c r="A12273" t="s">
        <v>20382</v>
      </c>
      <c r="B12273">
        <v>-2.3467312000000001E-2</v>
      </c>
    </row>
    <row r="12274" spans="1:2" x14ac:dyDescent="0.25">
      <c r="A12274" t="s">
        <v>7082</v>
      </c>
      <c r="B12274">
        <v>-2.3472152999999999E-2</v>
      </c>
    </row>
    <row r="12275" spans="1:2" x14ac:dyDescent="0.25">
      <c r="A12275" t="s">
        <v>1812</v>
      </c>
      <c r="B12275">
        <v>-2.3475928E-2</v>
      </c>
    </row>
    <row r="12276" spans="1:2" x14ac:dyDescent="0.25">
      <c r="A12276" t="s">
        <v>12117</v>
      </c>
      <c r="B12276">
        <v>-2.3488640000000002E-2</v>
      </c>
    </row>
    <row r="12277" spans="1:2" x14ac:dyDescent="0.25">
      <c r="A12277" t="s">
        <v>19785</v>
      </c>
      <c r="B12277">
        <v>-2.3501810000000001E-2</v>
      </c>
    </row>
    <row r="12278" spans="1:2" x14ac:dyDescent="0.25">
      <c r="A12278" t="s">
        <v>5881</v>
      </c>
      <c r="B12278">
        <v>-2.3515204000000001E-2</v>
      </c>
    </row>
    <row r="12279" spans="1:2" x14ac:dyDescent="0.25">
      <c r="A12279" t="s">
        <v>11400</v>
      </c>
      <c r="B12279">
        <v>-2.3516506E-2</v>
      </c>
    </row>
    <row r="12280" spans="1:2" x14ac:dyDescent="0.25">
      <c r="A12280" t="s">
        <v>9740</v>
      </c>
      <c r="B12280">
        <v>-2.3531131E-2</v>
      </c>
    </row>
    <row r="12281" spans="1:2" x14ac:dyDescent="0.25">
      <c r="A12281" t="s">
        <v>996</v>
      </c>
      <c r="B12281">
        <v>-2.3531353000000001E-2</v>
      </c>
    </row>
    <row r="12282" spans="1:2" x14ac:dyDescent="0.25">
      <c r="A12282" t="s">
        <v>12898</v>
      </c>
      <c r="B12282">
        <v>-2.3537177999999999E-2</v>
      </c>
    </row>
    <row r="12283" spans="1:2" x14ac:dyDescent="0.25">
      <c r="A12283" t="s">
        <v>2991</v>
      </c>
      <c r="B12283">
        <v>-2.3542265999999999E-2</v>
      </c>
    </row>
    <row r="12284" spans="1:2" x14ac:dyDescent="0.25">
      <c r="A12284" t="s">
        <v>8137</v>
      </c>
      <c r="B12284">
        <v>-2.3557436000000001E-2</v>
      </c>
    </row>
    <row r="12285" spans="1:2" x14ac:dyDescent="0.25">
      <c r="A12285" t="s">
        <v>15380</v>
      </c>
      <c r="B12285">
        <v>-2.3564584999999999E-2</v>
      </c>
    </row>
    <row r="12286" spans="1:2" x14ac:dyDescent="0.25">
      <c r="A12286" t="s">
        <v>2961</v>
      </c>
      <c r="B12286">
        <v>-2.3565455999999999E-2</v>
      </c>
    </row>
    <row r="12287" spans="1:2" x14ac:dyDescent="0.25">
      <c r="A12287" t="s">
        <v>13813</v>
      </c>
      <c r="B12287">
        <v>-2.3573029999999998E-2</v>
      </c>
    </row>
    <row r="12288" spans="1:2" x14ac:dyDescent="0.25">
      <c r="A12288" t="s">
        <v>16698</v>
      </c>
      <c r="B12288">
        <v>-2.3587680999999999E-2</v>
      </c>
    </row>
    <row r="12289" spans="1:2" x14ac:dyDescent="0.25">
      <c r="A12289" t="s">
        <v>17815</v>
      </c>
      <c r="B12289">
        <v>-2.3588176999999998E-2</v>
      </c>
    </row>
    <row r="12290" spans="1:2" x14ac:dyDescent="0.25">
      <c r="A12290" t="s">
        <v>3963</v>
      </c>
      <c r="B12290">
        <v>-2.3592517E-2</v>
      </c>
    </row>
    <row r="12291" spans="1:2" x14ac:dyDescent="0.25">
      <c r="A12291" t="s">
        <v>13913</v>
      </c>
      <c r="B12291">
        <v>-2.3595842999999998E-2</v>
      </c>
    </row>
    <row r="12292" spans="1:2" x14ac:dyDescent="0.25">
      <c r="A12292" t="s">
        <v>10997</v>
      </c>
      <c r="B12292">
        <v>-2.3602689999999999E-2</v>
      </c>
    </row>
    <row r="12293" spans="1:2" x14ac:dyDescent="0.25">
      <c r="A12293" t="s">
        <v>19022</v>
      </c>
      <c r="B12293">
        <v>-2.3619942000000001E-2</v>
      </c>
    </row>
    <row r="12294" spans="1:2" x14ac:dyDescent="0.25">
      <c r="A12294" t="s">
        <v>5705</v>
      </c>
      <c r="B12294">
        <v>-2.3627519999999999E-2</v>
      </c>
    </row>
    <row r="12295" spans="1:2" x14ac:dyDescent="0.25">
      <c r="A12295" t="s">
        <v>9586</v>
      </c>
      <c r="B12295">
        <v>-2.3635343E-2</v>
      </c>
    </row>
    <row r="12296" spans="1:2" x14ac:dyDescent="0.25">
      <c r="A12296" t="s">
        <v>18033</v>
      </c>
      <c r="B12296">
        <v>-2.3637865000000001E-2</v>
      </c>
    </row>
    <row r="12297" spans="1:2" x14ac:dyDescent="0.25">
      <c r="A12297" t="s">
        <v>10051</v>
      </c>
      <c r="B12297">
        <v>-2.3645396999999999E-2</v>
      </c>
    </row>
    <row r="12298" spans="1:2" x14ac:dyDescent="0.25">
      <c r="A12298" t="s">
        <v>18354</v>
      </c>
      <c r="B12298">
        <v>-2.3650270000000001E-2</v>
      </c>
    </row>
    <row r="12299" spans="1:2" x14ac:dyDescent="0.25">
      <c r="A12299" t="s">
        <v>4000</v>
      </c>
      <c r="B12299">
        <v>-2.3698185E-2</v>
      </c>
    </row>
    <row r="12300" spans="1:2" x14ac:dyDescent="0.25">
      <c r="A12300" t="s">
        <v>7677</v>
      </c>
      <c r="B12300">
        <v>-2.3699637999999999E-2</v>
      </c>
    </row>
    <row r="12301" spans="1:2" x14ac:dyDescent="0.25">
      <c r="A12301" t="s">
        <v>14472</v>
      </c>
      <c r="B12301">
        <v>-2.3724619999999998E-2</v>
      </c>
    </row>
    <row r="12302" spans="1:2" x14ac:dyDescent="0.25">
      <c r="A12302" t="s">
        <v>16812</v>
      </c>
      <c r="B12302">
        <v>-2.3746552000000001E-2</v>
      </c>
    </row>
    <row r="12303" spans="1:2" x14ac:dyDescent="0.25">
      <c r="A12303" t="s">
        <v>606</v>
      </c>
      <c r="B12303">
        <v>-2.3753758999999999E-2</v>
      </c>
    </row>
    <row r="12304" spans="1:2" x14ac:dyDescent="0.25">
      <c r="A12304" t="s">
        <v>4666</v>
      </c>
      <c r="B12304">
        <v>-2.3754063999999998E-2</v>
      </c>
    </row>
    <row r="12305" spans="1:2" x14ac:dyDescent="0.25">
      <c r="A12305" t="s">
        <v>10541</v>
      </c>
      <c r="B12305">
        <v>-2.3755442000000002E-2</v>
      </c>
    </row>
    <row r="12306" spans="1:2" x14ac:dyDescent="0.25">
      <c r="A12306" t="s">
        <v>352</v>
      </c>
      <c r="B12306">
        <v>-2.3758695E-2</v>
      </c>
    </row>
    <row r="12307" spans="1:2" x14ac:dyDescent="0.25">
      <c r="A12307" t="s">
        <v>3770</v>
      </c>
      <c r="B12307">
        <v>-2.3788698E-2</v>
      </c>
    </row>
    <row r="12308" spans="1:2" x14ac:dyDescent="0.25">
      <c r="A12308" t="s">
        <v>13154</v>
      </c>
      <c r="B12308">
        <v>-2.3816726999999999E-2</v>
      </c>
    </row>
    <row r="12309" spans="1:2" x14ac:dyDescent="0.25">
      <c r="A12309" t="s">
        <v>10941</v>
      </c>
      <c r="B12309">
        <v>-2.3819426000000001E-2</v>
      </c>
    </row>
    <row r="12310" spans="1:2" x14ac:dyDescent="0.25">
      <c r="A12310" t="s">
        <v>3069</v>
      </c>
      <c r="B12310">
        <v>-2.38306E-2</v>
      </c>
    </row>
    <row r="12311" spans="1:2" x14ac:dyDescent="0.25">
      <c r="A12311" t="s">
        <v>764</v>
      </c>
      <c r="B12311">
        <v>-2.3831870000000002E-2</v>
      </c>
    </row>
    <row r="12312" spans="1:2" x14ac:dyDescent="0.25">
      <c r="A12312" t="s">
        <v>20081</v>
      </c>
      <c r="B12312">
        <v>-2.3847061999999999E-2</v>
      </c>
    </row>
    <row r="12313" spans="1:2" x14ac:dyDescent="0.25">
      <c r="A12313" t="s">
        <v>6825</v>
      </c>
      <c r="B12313">
        <v>-2.3847218999999999E-2</v>
      </c>
    </row>
    <row r="12314" spans="1:2" x14ac:dyDescent="0.25">
      <c r="A12314" t="s">
        <v>7145</v>
      </c>
      <c r="B12314">
        <v>-2.3858773999999999E-2</v>
      </c>
    </row>
    <row r="12315" spans="1:2" x14ac:dyDescent="0.25">
      <c r="A12315" t="s">
        <v>7596</v>
      </c>
      <c r="B12315">
        <v>-2.38593E-2</v>
      </c>
    </row>
    <row r="12316" spans="1:2" x14ac:dyDescent="0.25">
      <c r="A12316" t="s">
        <v>16241</v>
      </c>
      <c r="B12316">
        <v>-2.3861302000000001E-2</v>
      </c>
    </row>
    <row r="12317" spans="1:2" x14ac:dyDescent="0.25">
      <c r="A12317" t="s">
        <v>1347</v>
      </c>
      <c r="B12317">
        <v>-2.3873295999999999E-2</v>
      </c>
    </row>
    <row r="12318" spans="1:2" x14ac:dyDescent="0.25">
      <c r="A12318" t="s">
        <v>3253</v>
      </c>
      <c r="B12318">
        <v>-2.3876122999999999E-2</v>
      </c>
    </row>
    <row r="12319" spans="1:2" x14ac:dyDescent="0.25">
      <c r="A12319" t="s">
        <v>2209</v>
      </c>
      <c r="B12319">
        <v>-2.3889734999999999E-2</v>
      </c>
    </row>
    <row r="12320" spans="1:2" x14ac:dyDescent="0.25">
      <c r="A12320" t="s">
        <v>8742</v>
      </c>
      <c r="B12320">
        <v>-2.3890620000000001E-2</v>
      </c>
    </row>
    <row r="12321" spans="1:2" x14ac:dyDescent="0.25">
      <c r="A12321" t="s">
        <v>11788</v>
      </c>
      <c r="B12321">
        <v>-2.3907714E-2</v>
      </c>
    </row>
    <row r="12322" spans="1:2" x14ac:dyDescent="0.25">
      <c r="A12322" t="s">
        <v>11815</v>
      </c>
      <c r="B12322">
        <v>-2.3916113999999999E-2</v>
      </c>
    </row>
    <row r="12323" spans="1:2" x14ac:dyDescent="0.25">
      <c r="A12323" t="s">
        <v>2903</v>
      </c>
      <c r="B12323">
        <v>-2.392565E-2</v>
      </c>
    </row>
    <row r="12324" spans="1:2" x14ac:dyDescent="0.25">
      <c r="A12324" t="s">
        <v>16053</v>
      </c>
      <c r="B12324">
        <v>-2.3932862999999999E-2</v>
      </c>
    </row>
    <row r="12325" spans="1:2" x14ac:dyDescent="0.25">
      <c r="A12325" t="s">
        <v>13766</v>
      </c>
      <c r="B12325">
        <v>-2.394338E-2</v>
      </c>
    </row>
    <row r="12326" spans="1:2" x14ac:dyDescent="0.25">
      <c r="A12326" t="s">
        <v>3095</v>
      </c>
      <c r="B12326">
        <v>-2.3963933999999999E-2</v>
      </c>
    </row>
    <row r="12327" spans="1:2" x14ac:dyDescent="0.25">
      <c r="A12327" t="s">
        <v>19151</v>
      </c>
      <c r="B12327">
        <v>-2.3971849999999999E-2</v>
      </c>
    </row>
    <row r="12328" spans="1:2" x14ac:dyDescent="0.25">
      <c r="A12328" t="s">
        <v>6348</v>
      </c>
      <c r="B12328">
        <v>-2.3985565E-2</v>
      </c>
    </row>
    <row r="12329" spans="1:2" x14ac:dyDescent="0.25">
      <c r="A12329" t="s">
        <v>16888</v>
      </c>
      <c r="B12329">
        <v>-2.4019510000000001E-2</v>
      </c>
    </row>
    <row r="12330" spans="1:2" x14ac:dyDescent="0.25">
      <c r="A12330" t="s">
        <v>6665</v>
      </c>
      <c r="B12330">
        <v>-2.4032808999999999E-2</v>
      </c>
    </row>
    <row r="12331" spans="1:2" x14ac:dyDescent="0.25">
      <c r="A12331" t="s">
        <v>4014</v>
      </c>
      <c r="B12331">
        <v>-2.4034355E-2</v>
      </c>
    </row>
    <row r="12332" spans="1:2" x14ac:dyDescent="0.25">
      <c r="A12332" t="s">
        <v>10400</v>
      </c>
      <c r="B12332">
        <v>-2.4035685000000001E-2</v>
      </c>
    </row>
    <row r="12333" spans="1:2" x14ac:dyDescent="0.25">
      <c r="A12333" t="s">
        <v>10508</v>
      </c>
      <c r="B12333">
        <v>-2.4059832E-2</v>
      </c>
    </row>
    <row r="12334" spans="1:2" x14ac:dyDescent="0.25">
      <c r="A12334" t="s">
        <v>923</v>
      </c>
      <c r="B12334">
        <v>-2.4067707000000001E-2</v>
      </c>
    </row>
    <row r="12335" spans="1:2" x14ac:dyDescent="0.25">
      <c r="A12335" t="s">
        <v>9638</v>
      </c>
      <c r="B12335">
        <v>-2.4069026E-2</v>
      </c>
    </row>
    <row r="12336" spans="1:2" x14ac:dyDescent="0.25">
      <c r="A12336" t="s">
        <v>9771</v>
      </c>
      <c r="B12336">
        <v>-2.4071004E-2</v>
      </c>
    </row>
    <row r="12337" spans="1:2" x14ac:dyDescent="0.25">
      <c r="A12337" t="s">
        <v>13700</v>
      </c>
      <c r="B12337">
        <v>-2.4117130000000001E-2</v>
      </c>
    </row>
    <row r="12338" spans="1:2" x14ac:dyDescent="0.25">
      <c r="A12338" t="s">
        <v>7294</v>
      </c>
      <c r="B12338">
        <v>-2.4119053000000001E-2</v>
      </c>
    </row>
    <row r="12339" spans="1:2" x14ac:dyDescent="0.25">
      <c r="A12339" t="s">
        <v>14285</v>
      </c>
      <c r="B12339">
        <v>-2.4124633999999999E-2</v>
      </c>
    </row>
    <row r="12340" spans="1:2" x14ac:dyDescent="0.25">
      <c r="A12340" t="s">
        <v>8052</v>
      </c>
      <c r="B12340">
        <v>-2.4140159000000001E-2</v>
      </c>
    </row>
    <row r="12341" spans="1:2" x14ac:dyDescent="0.25">
      <c r="A12341" t="s">
        <v>3578</v>
      </c>
      <c r="B12341">
        <v>-2.4154937000000001E-2</v>
      </c>
    </row>
    <row r="12342" spans="1:2" x14ac:dyDescent="0.25">
      <c r="A12342" t="s">
        <v>3443</v>
      </c>
      <c r="B12342">
        <v>-2.4163384E-2</v>
      </c>
    </row>
    <row r="12343" spans="1:2" x14ac:dyDescent="0.25">
      <c r="A12343" t="s">
        <v>4008</v>
      </c>
      <c r="B12343">
        <v>-2.4176586E-2</v>
      </c>
    </row>
    <row r="12344" spans="1:2" x14ac:dyDescent="0.25">
      <c r="A12344" t="s">
        <v>11979</v>
      </c>
      <c r="B12344">
        <v>-2.4188504E-2</v>
      </c>
    </row>
    <row r="12345" spans="1:2" x14ac:dyDescent="0.25">
      <c r="A12345" t="s">
        <v>10204</v>
      </c>
      <c r="B12345">
        <v>-2.4189322999999999E-2</v>
      </c>
    </row>
    <row r="12346" spans="1:2" x14ac:dyDescent="0.25">
      <c r="A12346" t="s">
        <v>8881</v>
      </c>
      <c r="B12346">
        <v>-2.4198252999999999E-2</v>
      </c>
    </row>
    <row r="12347" spans="1:2" x14ac:dyDescent="0.25">
      <c r="A12347" t="s">
        <v>10429</v>
      </c>
      <c r="B12347">
        <v>-2.4202272E-2</v>
      </c>
    </row>
    <row r="12348" spans="1:2" x14ac:dyDescent="0.25">
      <c r="A12348" t="s">
        <v>5647</v>
      </c>
      <c r="B12348">
        <v>-2.4202978E-2</v>
      </c>
    </row>
    <row r="12349" spans="1:2" x14ac:dyDescent="0.25">
      <c r="A12349" t="s">
        <v>3590</v>
      </c>
      <c r="B12349">
        <v>-2.420665E-2</v>
      </c>
    </row>
    <row r="12350" spans="1:2" x14ac:dyDescent="0.25">
      <c r="A12350" t="s">
        <v>10863</v>
      </c>
      <c r="B12350">
        <v>-2.4224974E-2</v>
      </c>
    </row>
    <row r="12351" spans="1:2" x14ac:dyDescent="0.25">
      <c r="A12351" t="s">
        <v>15685</v>
      </c>
      <c r="B12351">
        <v>-2.4238346000000001E-2</v>
      </c>
    </row>
    <row r="12352" spans="1:2" x14ac:dyDescent="0.25">
      <c r="A12352" t="s">
        <v>8001</v>
      </c>
      <c r="B12352">
        <v>-2.4244248999999999E-2</v>
      </c>
    </row>
    <row r="12353" spans="1:2" x14ac:dyDescent="0.25">
      <c r="A12353" t="s">
        <v>2013</v>
      </c>
      <c r="B12353">
        <v>-2.4247807E-2</v>
      </c>
    </row>
    <row r="12354" spans="1:2" x14ac:dyDescent="0.25">
      <c r="A12354" t="s">
        <v>16085</v>
      </c>
      <c r="B12354">
        <v>-2.4251953E-2</v>
      </c>
    </row>
    <row r="12355" spans="1:2" x14ac:dyDescent="0.25">
      <c r="A12355" t="s">
        <v>3417</v>
      </c>
      <c r="B12355">
        <v>-2.4286700000000001E-2</v>
      </c>
    </row>
    <row r="12356" spans="1:2" x14ac:dyDescent="0.25">
      <c r="A12356" t="s">
        <v>117</v>
      </c>
      <c r="B12356">
        <v>-2.4291366000000002E-2</v>
      </c>
    </row>
    <row r="12357" spans="1:2" x14ac:dyDescent="0.25">
      <c r="A12357" t="s">
        <v>12137</v>
      </c>
      <c r="B12357">
        <v>-2.4292879E-2</v>
      </c>
    </row>
    <row r="12358" spans="1:2" x14ac:dyDescent="0.25">
      <c r="A12358" t="s">
        <v>932</v>
      </c>
      <c r="B12358">
        <v>-2.4294486000000001E-2</v>
      </c>
    </row>
    <row r="12359" spans="1:2" x14ac:dyDescent="0.25">
      <c r="A12359" t="s">
        <v>8552</v>
      </c>
      <c r="B12359">
        <v>-2.4295822000000002E-2</v>
      </c>
    </row>
    <row r="12360" spans="1:2" x14ac:dyDescent="0.25">
      <c r="A12360" t="s">
        <v>16560</v>
      </c>
      <c r="B12360">
        <v>-2.4300860000000001E-2</v>
      </c>
    </row>
    <row r="12361" spans="1:2" x14ac:dyDescent="0.25">
      <c r="A12361" t="s">
        <v>7751</v>
      </c>
      <c r="B12361">
        <v>-2.4309851E-2</v>
      </c>
    </row>
    <row r="12362" spans="1:2" x14ac:dyDescent="0.25">
      <c r="A12362" t="s">
        <v>18513</v>
      </c>
      <c r="B12362">
        <v>-2.4345848999999999E-2</v>
      </c>
    </row>
    <row r="12363" spans="1:2" x14ac:dyDescent="0.25">
      <c r="A12363" t="s">
        <v>2525</v>
      </c>
      <c r="B12363">
        <v>-2.4357759999999999E-2</v>
      </c>
    </row>
    <row r="12364" spans="1:2" x14ac:dyDescent="0.25">
      <c r="A12364" t="s">
        <v>5796</v>
      </c>
      <c r="B12364">
        <v>-2.436493E-2</v>
      </c>
    </row>
    <row r="12365" spans="1:2" x14ac:dyDescent="0.25">
      <c r="A12365" t="s">
        <v>11426</v>
      </c>
      <c r="B12365">
        <v>-2.4387393E-2</v>
      </c>
    </row>
    <row r="12366" spans="1:2" x14ac:dyDescent="0.25">
      <c r="A12366" t="s">
        <v>9616</v>
      </c>
      <c r="B12366">
        <v>-2.4401632999999999E-2</v>
      </c>
    </row>
    <row r="12367" spans="1:2" x14ac:dyDescent="0.25">
      <c r="A12367" t="s">
        <v>8481</v>
      </c>
      <c r="B12367">
        <v>-2.4439385000000001E-2</v>
      </c>
    </row>
    <row r="12368" spans="1:2" x14ac:dyDescent="0.25">
      <c r="A12368" t="s">
        <v>864</v>
      </c>
      <c r="B12368">
        <v>-2.4468957999999999E-2</v>
      </c>
    </row>
    <row r="12369" spans="1:2" x14ac:dyDescent="0.25">
      <c r="A12369" t="s">
        <v>10018</v>
      </c>
      <c r="B12369">
        <v>-2.4481920000000001E-2</v>
      </c>
    </row>
    <row r="12370" spans="1:2" x14ac:dyDescent="0.25">
      <c r="A12370" t="s">
        <v>11199</v>
      </c>
      <c r="B12370">
        <v>-2.4489170000000001E-2</v>
      </c>
    </row>
    <row r="12371" spans="1:2" x14ac:dyDescent="0.25">
      <c r="A12371" t="s">
        <v>8326</v>
      </c>
      <c r="B12371">
        <v>-2.4493925E-2</v>
      </c>
    </row>
    <row r="12372" spans="1:2" x14ac:dyDescent="0.25">
      <c r="A12372" t="s">
        <v>20381</v>
      </c>
      <c r="B12372">
        <v>-2.4499979000000002E-2</v>
      </c>
    </row>
    <row r="12373" spans="1:2" x14ac:dyDescent="0.25">
      <c r="A12373" t="s">
        <v>13316</v>
      </c>
      <c r="B12373">
        <v>-2.4557519999999999E-2</v>
      </c>
    </row>
    <row r="12374" spans="1:2" x14ac:dyDescent="0.25">
      <c r="A12374" t="s">
        <v>11582</v>
      </c>
      <c r="B12374">
        <v>-2.4586659E-2</v>
      </c>
    </row>
    <row r="12375" spans="1:2" x14ac:dyDescent="0.25">
      <c r="A12375" t="s">
        <v>10726</v>
      </c>
      <c r="B12375">
        <v>-2.4590384E-2</v>
      </c>
    </row>
    <row r="12376" spans="1:2" x14ac:dyDescent="0.25">
      <c r="A12376" t="s">
        <v>1066</v>
      </c>
      <c r="B12376">
        <v>-2.463802E-2</v>
      </c>
    </row>
    <row r="12377" spans="1:2" x14ac:dyDescent="0.25">
      <c r="A12377" t="s">
        <v>2764</v>
      </c>
      <c r="B12377">
        <v>-2.4644836999999999E-2</v>
      </c>
    </row>
    <row r="12378" spans="1:2" x14ac:dyDescent="0.25">
      <c r="A12378" t="s">
        <v>14375</v>
      </c>
      <c r="B12378">
        <v>-2.4652279999999999E-2</v>
      </c>
    </row>
    <row r="12379" spans="1:2" x14ac:dyDescent="0.25">
      <c r="A12379" t="s">
        <v>6214</v>
      </c>
      <c r="B12379">
        <v>-2.4662478000000002E-2</v>
      </c>
    </row>
    <row r="12380" spans="1:2" x14ac:dyDescent="0.25">
      <c r="A12380" t="s">
        <v>430</v>
      </c>
      <c r="B12380">
        <v>-2.4666842000000001E-2</v>
      </c>
    </row>
    <row r="12381" spans="1:2" x14ac:dyDescent="0.25">
      <c r="A12381" t="s">
        <v>11129</v>
      </c>
      <c r="B12381">
        <v>-2.4668176E-2</v>
      </c>
    </row>
    <row r="12382" spans="1:2" x14ac:dyDescent="0.25">
      <c r="A12382" t="s">
        <v>10509</v>
      </c>
      <c r="B12382">
        <v>-2.4672221000000001E-2</v>
      </c>
    </row>
    <row r="12383" spans="1:2" x14ac:dyDescent="0.25">
      <c r="A12383" t="s">
        <v>3858</v>
      </c>
      <c r="B12383">
        <v>-2.4672613999999999E-2</v>
      </c>
    </row>
    <row r="12384" spans="1:2" x14ac:dyDescent="0.25">
      <c r="A12384" t="s">
        <v>12324</v>
      </c>
      <c r="B12384">
        <v>-2.4680259999999999E-2</v>
      </c>
    </row>
    <row r="12385" spans="1:2" x14ac:dyDescent="0.25">
      <c r="A12385" t="s">
        <v>8023</v>
      </c>
      <c r="B12385">
        <v>-2.4706088000000001E-2</v>
      </c>
    </row>
    <row r="12386" spans="1:2" x14ac:dyDescent="0.25">
      <c r="A12386" t="s">
        <v>1992</v>
      </c>
      <c r="B12386">
        <v>-2.4715066000000001E-2</v>
      </c>
    </row>
    <row r="12387" spans="1:2" x14ac:dyDescent="0.25">
      <c r="A12387" t="s">
        <v>5118</v>
      </c>
      <c r="B12387">
        <v>-2.4755787000000001E-2</v>
      </c>
    </row>
    <row r="12388" spans="1:2" x14ac:dyDescent="0.25">
      <c r="A12388" t="s">
        <v>19154</v>
      </c>
      <c r="B12388">
        <v>-2.4766481999999999E-2</v>
      </c>
    </row>
    <row r="12389" spans="1:2" x14ac:dyDescent="0.25">
      <c r="A12389" t="s">
        <v>4928</v>
      </c>
      <c r="B12389">
        <v>-2.4776357999999998E-2</v>
      </c>
    </row>
    <row r="12390" spans="1:2" x14ac:dyDescent="0.25">
      <c r="A12390" t="s">
        <v>17834</v>
      </c>
      <c r="B12390">
        <v>-2.4808854000000002E-2</v>
      </c>
    </row>
    <row r="12391" spans="1:2" x14ac:dyDescent="0.25">
      <c r="A12391" t="s">
        <v>12707</v>
      </c>
      <c r="B12391">
        <v>-2.4819981000000001E-2</v>
      </c>
    </row>
    <row r="12392" spans="1:2" x14ac:dyDescent="0.25">
      <c r="A12392" t="s">
        <v>10299</v>
      </c>
      <c r="B12392">
        <v>-2.4837893E-2</v>
      </c>
    </row>
    <row r="12393" spans="1:2" x14ac:dyDescent="0.25">
      <c r="A12393" t="s">
        <v>9999</v>
      </c>
      <c r="B12393">
        <v>-2.4843084000000001E-2</v>
      </c>
    </row>
    <row r="12394" spans="1:2" x14ac:dyDescent="0.25">
      <c r="A12394" t="s">
        <v>14771</v>
      </c>
      <c r="B12394">
        <v>-2.4847069999999999E-2</v>
      </c>
    </row>
    <row r="12395" spans="1:2" x14ac:dyDescent="0.25">
      <c r="A12395" t="s">
        <v>9922</v>
      </c>
      <c r="B12395">
        <v>-2.4861857000000001E-2</v>
      </c>
    </row>
    <row r="12396" spans="1:2" x14ac:dyDescent="0.25">
      <c r="A12396" t="s">
        <v>2091</v>
      </c>
      <c r="B12396">
        <v>-2.4866128000000001E-2</v>
      </c>
    </row>
    <row r="12397" spans="1:2" x14ac:dyDescent="0.25">
      <c r="A12397" t="s">
        <v>6631</v>
      </c>
      <c r="B12397">
        <v>-2.4870685999999999E-2</v>
      </c>
    </row>
    <row r="12398" spans="1:2" x14ac:dyDescent="0.25">
      <c r="A12398" t="s">
        <v>8231</v>
      </c>
      <c r="B12398">
        <v>-2.4900763999999999E-2</v>
      </c>
    </row>
    <row r="12399" spans="1:2" x14ac:dyDescent="0.25">
      <c r="A12399" t="s">
        <v>13622</v>
      </c>
      <c r="B12399">
        <v>-2.4922172999999999E-2</v>
      </c>
    </row>
    <row r="12400" spans="1:2" x14ac:dyDescent="0.25">
      <c r="A12400" t="s">
        <v>1651</v>
      </c>
      <c r="B12400">
        <v>-2.4948366E-2</v>
      </c>
    </row>
    <row r="12401" spans="1:2" x14ac:dyDescent="0.25">
      <c r="A12401" t="s">
        <v>15227</v>
      </c>
      <c r="B12401">
        <v>-2.4951830000000001E-2</v>
      </c>
    </row>
    <row r="12402" spans="1:2" x14ac:dyDescent="0.25">
      <c r="A12402" t="s">
        <v>11432</v>
      </c>
      <c r="B12402">
        <v>-2.4953458000000001E-2</v>
      </c>
    </row>
    <row r="12403" spans="1:2" x14ac:dyDescent="0.25">
      <c r="A12403" t="s">
        <v>4034</v>
      </c>
      <c r="B12403">
        <v>-2.4961289000000001E-2</v>
      </c>
    </row>
    <row r="12404" spans="1:2" x14ac:dyDescent="0.25">
      <c r="A12404" t="s">
        <v>12001</v>
      </c>
      <c r="B12404">
        <v>-2.4965347999999998E-2</v>
      </c>
    </row>
    <row r="12405" spans="1:2" x14ac:dyDescent="0.25">
      <c r="A12405" t="s">
        <v>19394</v>
      </c>
      <c r="B12405">
        <v>-2.4969496000000001E-2</v>
      </c>
    </row>
    <row r="12406" spans="1:2" x14ac:dyDescent="0.25">
      <c r="A12406" t="s">
        <v>13230</v>
      </c>
      <c r="B12406">
        <v>-2.4976822999999999E-2</v>
      </c>
    </row>
    <row r="12407" spans="1:2" x14ac:dyDescent="0.25">
      <c r="A12407" t="s">
        <v>14062</v>
      </c>
      <c r="B12407">
        <v>-2.4988574999999999E-2</v>
      </c>
    </row>
    <row r="12408" spans="1:2" x14ac:dyDescent="0.25">
      <c r="A12408" t="s">
        <v>16431</v>
      </c>
      <c r="B12408">
        <v>-2.4997752000000002E-2</v>
      </c>
    </row>
    <row r="12409" spans="1:2" x14ac:dyDescent="0.25">
      <c r="A12409" t="s">
        <v>12896</v>
      </c>
      <c r="B12409">
        <v>-2.5009263E-2</v>
      </c>
    </row>
    <row r="12410" spans="1:2" x14ac:dyDescent="0.25">
      <c r="A12410" t="s">
        <v>5091</v>
      </c>
      <c r="B12410">
        <v>-2.5020204000000001E-2</v>
      </c>
    </row>
    <row r="12411" spans="1:2" x14ac:dyDescent="0.25">
      <c r="A12411" t="s">
        <v>9515</v>
      </c>
      <c r="B12411">
        <v>-2.5032618999999999E-2</v>
      </c>
    </row>
    <row r="12412" spans="1:2" x14ac:dyDescent="0.25">
      <c r="A12412" t="s">
        <v>17121</v>
      </c>
      <c r="B12412">
        <v>-2.5050914000000001E-2</v>
      </c>
    </row>
    <row r="12413" spans="1:2" x14ac:dyDescent="0.25">
      <c r="A12413" t="s">
        <v>2644</v>
      </c>
      <c r="B12413">
        <v>-2.5063210999999998E-2</v>
      </c>
    </row>
    <row r="12414" spans="1:2" x14ac:dyDescent="0.25">
      <c r="A12414" t="s">
        <v>4037</v>
      </c>
      <c r="B12414">
        <v>-2.5086705000000001E-2</v>
      </c>
    </row>
    <row r="12415" spans="1:2" x14ac:dyDescent="0.25">
      <c r="A12415" t="s">
        <v>4156</v>
      </c>
      <c r="B12415">
        <v>-2.5086830000000001E-2</v>
      </c>
    </row>
    <row r="12416" spans="1:2" x14ac:dyDescent="0.25">
      <c r="A12416" t="s">
        <v>14794</v>
      </c>
      <c r="B12416">
        <v>-2.5089446000000001E-2</v>
      </c>
    </row>
    <row r="12417" spans="1:2" x14ac:dyDescent="0.25">
      <c r="A12417" t="s">
        <v>2035</v>
      </c>
      <c r="B12417">
        <v>-2.510124E-2</v>
      </c>
    </row>
    <row r="12418" spans="1:2" x14ac:dyDescent="0.25">
      <c r="A12418" t="s">
        <v>5266</v>
      </c>
      <c r="B12418">
        <v>-2.5123471000000001E-2</v>
      </c>
    </row>
    <row r="12419" spans="1:2" x14ac:dyDescent="0.25">
      <c r="A12419" t="s">
        <v>8411</v>
      </c>
      <c r="B12419">
        <v>-2.5161888E-2</v>
      </c>
    </row>
    <row r="12420" spans="1:2" x14ac:dyDescent="0.25">
      <c r="A12420" t="s">
        <v>10388</v>
      </c>
      <c r="B12420">
        <v>-2.5172275000000001E-2</v>
      </c>
    </row>
    <row r="12421" spans="1:2" x14ac:dyDescent="0.25">
      <c r="A12421" t="s">
        <v>15801</v>
      </c>
      <c r="B12421">
        <v>-2.5180873999999999E-2</v>
      </c>
    </row>
    <row r="12422" spans="1:2" x14ac:dyDescent="0.25">
      <c r="A12422" t="s">
        <v>17155</v>
      </c>
      <c r="B12422">
        <v>-2.5210692999999999E-2</v>
      </c>
    </row>
    <row r="12423" spans="1:2" x14ac:dyDescent="0.25">
      <c r="A12423" t="s">
        <v>10748</v>
      </c>
      <c r="B12423">
        <v>-2.5218299999999999E-2</v>
      </c>
    </row>
    <row r="12424" spans="1:2" x14ac:dyDescent="0.25">
      <c r="A12424" t="s">
        <v>15086</v>
      </c>
      <c r="B12424">
        <v>-2.5219597E-2</v>
      </c>
    </row>
    <row r="12425" spans="1:2" x14ac:dyDescent="0.25">
      <c r="A12425" t="s">
        <v>5376</v>
      </c>
      <c r="B12425">
        <v>-2.5222603E-2</v>
      </c>
    </row>
    <row r="12426" spans="1:2" x14ac:dyDescent="0.25">
      <c r="A12426" t="s">
        <v>15101</v>
      </c>
      <c r="B12426">
        <v>-2.5227215000000001E-2</v>
      </c>
    </row>
    <row r="12427" spans="1:2" x14ac:dyDescent="0.25">
      <c r="A12427" t="s">
        <v>3150</v>
      </c>
      <c r="B12427">
        <v>-2.5237664999999999E-2</v>
      </c>
    </row>
    <row r="12428" spans="1:2" x14ac:dyDescent="0.25">
      <c r="A12428" t="s">
        <v>13411</v>
      </c>
      <c r="B12428">
        <v>-2.5239886999999999E-2</v>
      </c>
    </row>
    <row r="12429" spans="1:2" x14ac:dyDescent="0.25">
      <c r="A12429" t="s">
        <v>3410</v>
      </c>
      <c r="B12429">
        <v>-2.5253701999999999E-2</v>
      </c>
    </row>
    <row r="12430" spans="1:2" x14ac:dyDescent="0.25">
      <c r="A12430" t="s">
        <v>19614</v>
      </c>
      <c r="B12430">
        <v>-2.5270984999999999E-2</v>
      </c>
    </row>
    <row r="12431" spans="1:2" x14ac:dyDescent="0.25">
      <c r="A12431" t="s">
        <v>9601</v>
      </c>
      <c r="B12431">
        <v>-2.5275063E-2</v>
      </c>
    </row>
    <row r="12432" spans="1:2" x14ac:dyDescent="0.25">
      <c r="A12432" t="s">
        <v>8010</v>
      </c>
      <c r="B12432">
        <v>-2.5296519999999999E-2</v>
      </c>
    </row>
    <row r="12433" spans="1:2" x14ac:dyDescent="0.25">
      <c r="A12433" t="s">
        <v>19755</v>
      </c>
      <c r="B12433">
        <v>-2.5302379999999999E-2</v>
      </c>
    </row>
    <row r="12434" spans="1:2" x14ac:dyDescent="0.25">
      <c r="A12434" t="s">
        <v>2824</v>
      </c>
      <c r="B12434">
        <v>-2.530481E-2</v>
      </c>
    </row>
    <row r="12435" spans="1:2" x14ac:dyDescent="0.25">
      <c r="A12435" t="s">
        <v>3323</v>
      </c>
      <c r="B12435">
        <v>-2.5308221999999998E-2</v>
      </c>
    </row>
    <row r="12436" spans="1:2" x14ac:dyDescent="0.25">
      <c r="A12436" t="s">
        <v>17569</v>
      </c>
      <c r="B12436">
        <v>-2.5314592E-2</v>
      </c>
    </row>
    <row r="12437" spans="1:2" x14ac:dyDescent="0.25">
      <c r="A12437" t="s">
        <v>14809</v>
      </c>
      <c r="B12437">
        <v>-2.5340863000000002E-2</v>
      </c>
    </row>
    <row r="12438" spans="1:2" x14ac:dyDescent="0.25">
      <c r="A12438" t="s">
        <v>9048</v>
      </c>
      <c r="B12438">
        <v>-2.534695E-2</v>
      </c>
    </row>
    <row r="12439" spans="1:2" x14ac:dyDescent="0.25">
      <c r="A12439" t="s">
        <v>16959</v>
      </c>
      <c r="B12439">
        <v>-2.5351665999999998E-2</v>
      </c>
    </row>
    <row r="12440" spans="1:2" x14ac:dyDescent="0.25">
      <c r="A12440" t="s">
        <v>6518</v>
      </c>
      <c r="B12440">
        <v>-2.5355399000000001E-2</v>
      </c>
    </row>
    <row r="12441" spans="1:2" x14ac:dyDescent="0.25">
      <c r="A12441" t="s">
        <v>8271</v>
      </c>
      <c r="B12441">
        <v>-2.5367438999999999E-2</v>
      </c>
    </row>
    <row r="12442" spans="1:2" x14ac:dyDescent="0.25">
      <c r="A12442" t="s">
        <v>7739</v>
      </c>
      <c r="B12442">
        <v>-2.5444672000000002E-2</v>
      </c>
    </row>
    <row r="12443" spans="1:2" x14ac:dyDescent="0.25">
      <c r="A12443" t="s">
        <v>8493</v>
      </c>
      <c r="B12443">
        <v>-2.5448800000000001E-2</v>
      </c>
    </row>
    <row r="12444" spans="1:2" x14ac:dyDescent="0.25">
      <c r="A12444" t="s">
        <v>17524</v>
      </c>
      <c r="B12444">
        <v>-2.5464028E-2</v>
      </c>
    </row>
    <row r="12445" spans="1:2" x14ac:dyDescent="0.25">
      <c r="A12445" t="s">
        <v>18230</v>
      </c>
      <c r="B12445">
        <v>-2.5470998000000002E-2</v>
      </c>
    </row>
    <row r="12446" spans="1:2" x14ac:dyDescent="0.25">
      <c r="A12446" t="s">
        <v>3716</v>
      </c>
      <c r="B12446">
        <v>-2.5474235000000001E-2</v>
      </c>
    </row>
    <row r="12447" spans="1:2" x14ac:dyDescent="0.25">
      <c r="A12447" t="s">
        <v>19202</v>
      </c>
      <c r="B12447">
        <v>-2.5476709E-2</v>
      </c>
    </row>
    <row r="12448" spans="1:2" x14ac:dyDescent="0.25">
      <c r="A12448" t="s">
        <v>5973</v>
      </c>
      <c r="B12448">
        <v>-2.5499951E-2</v>
      </c>
    </row>
    <row r="12449" spans="1:2" x14ac:dyDescent="0.25">
      <c r="A12449" t="s">
        <v>2875</v>
      </c>
      <c r="B12449">
        <v>-2.5511830999999999E-2</v>
      </c>
    </row>
    <row r="12450" spans="1:2" x14ac:dyDescent="0.25">
      <c r="A12450" t="s">
        <v>3570</v>
      </c>
      <c r="B12450">
        <v>-2.5515566E-2</v>
      </c>
    </row>
    <row r="12451" spans="1:2" x14ac:dyDescent="0.25">
      <c r="A12451" t="s">
        <v>20233</v>
      </c>
      <c r="B12451">
        <v>-2.5519986000000001E-2</v>
      </c>
    </row>
    <row r="12452" spans="1:2" x14ac:dyDescent="0.25">
      <c r="A12452" t="s">
        <v>8539</v>
      </c>
      <c r="B12452">
        <v>-2.5520843000000001E-2</v>
      </c>
    </row>
    <row r="12453" spans="1:2" x14ac:dyDescent="0.25">
      <c r="A12453" t="s">
        <v>5939</v>
      </c>
      <c r="B12453">
        <v>-2.5520892999999999E-2</v>
      </c>
    </row>
    <row r="12454" spans="1:2" x14ac:dyDescent="0.25">
      <c r="A12454" t="s">
        <v>1796</v>
      </c>
      <c r="B12454">
        <v>-2.5536306000000002E-2</v>
      </c>
    </row>
    <row r="12455" spans="1:2" x14ac:dyDescent="0.25">
      <c r="A12455" t="s">
        <v>9995</v>
      </c>
      <c r="B12455">
        <v>-2.5536995E-2</v>
      </c>
    </row>
    <row r="12456" spans="1:2" x14ac:dyDescent="0.25">
      <c r="A12456" t="s">
        <v>6741</v>
      </c>
      <c r="B12456">
        <v>-2.5537346999999998E-2</v>
      </c>
    </row>
    <row r="12457" spans="1:2" x14ac:dyDescent="0.25">
      <c r="A12457" t="s">
        <v>9632</v>
      </c>
      <c r="B12457">
        <v>-2.5548773E-2</v>
      </c>
    </row>
    <row r="12458" spans="1:2" x14ac:dyDescent="0.25">
      <c r="A12458" t="s">
        <v>2773</v>
      </c>
      <c r="B12458">
        <v>-2.5554776000000001E-2</v>
      </c>
    </row>
    <row r="12459" spans="1:2" x14ac:dyDescent="0.25">
      <c r="A12459" t="s">
        <v>19032</v>
      </c>
      <c r="B12459">
        <v>-2.5563105999999999E-2</v>
      </c>
    </row>
    <row r="12460" spans="1:2" x14ac:dyDescent="0.25">
      <c r="A12460" t="s">
        <v>16386</v>
      </c>
      <c r="B12460">
        <v>-2.5569100000000001E-2</v>
      </c>
    </row>
    <row r="12461" spans="1:2" x14ac:dyDescent="0.25">
      <c r="A12461" t="s">
        <v>20398</v>
      </c>
      <c r="B12461">
        <v>-2.5590715999999999E-2</v>
      </c>
    </row>
    <row r="12462" spans="1:2" x14ac:dyDescent="0.25">
      <c r="A12462" t="s">
        <v>16260</v>
      </c>
      <c r="B12462">
        <v>-2.5613542999999999E-2</v>
      </c>
    </row>
    <row r="12463" spans="1:2" x14ac:dyDescent="0.25">
      <c r="A12463" t="s">
        <v>10634</v>
      </c>
      <c r="B12463">
        <v>-2.5619559E-2</v>
      </c>
    </row>
    <row r="12464" spans="1:2" x14ac:dyDescent="0.25">
      <c r="A12464" t="s">
        <v>13689</v>
      </c>
      <c r="B12464">
        <v>-2.5637239999999999E-2</v>
      </c>
    </row>
    <row r="12465" spans="1:2" x14ac:dyDescent="0.25">
      <c r="A12465" t="s">
        <v>5202</v>
      </c>
      <c r="B12465">
        <v>-2.5652214999999999E-2</v>
      </c>
    </row>
    <row r="12466" spans="1:2" x14ac:dyDescent="0.25">
      <c r="A12466" t="s">
        <v>3547</v>
      </c>
      <c r="B12466">
        <v>-2.5654125999999999E-2</v>
      </c>
    </row>
    <row r="12467" spans="1:2" x14ac:dyDescent="0.25">
      <c r="A12467" t="s">
        <v>6646</v>
      </c>
      <c r="B12467">
        <v>-2.5663446999999999E-2</v>
      </c>
    </row>
    <row r="12468" spans="1:2" x14ac:dyDescent="0.25">
      <c r="A12468" t="s">
        <v>9573</v>
      </c>
      <c r="B12468">
        <v>-2.5669753999999999E-2</v>
      </c>
    </row>
    <row r="12469" spans="1:2" x14ac:dyDescent="0.25">
      <c r="A12469" t="s">
        <v>1990</v>
      </c>
      <c r="B12469">
        <v>-2.5679069999999998E-2</v>
      </c>
    </row>
    <row r="12470" spans="1:2" x14ac:dyDescent="0.25">
      <c r="A12470" t="s">
        <v>11205</v>
      </c>
      <c r="B12470">
        <v>-2.5691252000000001E-2</v>
      </c>
    </row>
    <row r="12471" spans="1:2" x14ac:dyDescent="0.25">
      <c r="A12471" t="s">
        <v>1461</v>
      </c>
      <c r="B12471">
        <v>-2.5701465E-2</v>
      </c>
    </row>
    <row r="12472" spans="1:2" x14ac:dyDescent="0.25">
      <c r="A12472" t="s">
        <v>11375</v>
      </c>
      <c r="B12472">
        <v>-2.5707666000000001E-2</v>
      </c>
    </row>
    <row r="12473" spans="1:2" x14ac:dyDescent="0.25">
      <c r="A12473" t="s">
        <v>19354</v>
      </c>
      <c r="B12473">
        <v>-2.5715060000000001E-2</v>
      </c>
    </row>
    <row r="12474" spans="1:2" x14ac:dyDescent="0.25">
      <c r="A12474" t="s">
        <v>1998</v>
      </c>
      <c r="B12474">
        <v>-2.5739541000000001E-2</v>
      </c>
    </row>
    <row r="12475" spans="1:2" x14ac:dyDescent="0.25">
      <c r="A12475" t="s">
        <v>1404</v>
      </c>
      <c r="B12475">
        <v>-2.5741924999999999E-2</v>
      </c>
    </row>
    <row r="12476" spans="1:2" x14ac:dyDescent="0.25">
      <c r="A12476" t="s">
        <v>11981</v>
      </c>
      <c r="B12476">
        <v>-2.5751033999999999E-2</v>
      </c>
    </row>
    <row r="12477" spans="1:2" x14ac:dyDescent="0.25">
      <c r="A12477" t="s">
        <v>15856</v>
      </c>
      <c r="B12477">
        <v>-2.5831841000000001E-2</v>
      </c>
    </row>
    <row r="12478" spans="1:2" x14ac:dyDescent="0.25">
      <c r="A12478" t="s">
        <v>8042</v>
      </c>
      <c r="B12478">
        <v>-2.5869380000000001E-2</v>
      </c>
    </row>
    <row r="12479" spans="1:2" x14ac:dyDescent="0.25">
      <c r="A12479" t="s">
        <v>16474</v>
      </c>
      <c r="B12479">
        <v>-2.5874293999999999E-2</v>
      </c>
    </row>
    <row r="12480" spans="1:2" x14ac:dyDescent="0.25">
      <c r="A12480" t="s">
        <v>16659</v>
      </c>
      <c r="B12480">
        <v>-2.5881257000000001E-2</v>
      </c>
    </row>
    <row r="12481" spans="1:2" x14ac:dyDescent="0.25">
      <c r="A12481" t="s">
        <v>19716</v>
      </c>
      <c r="B12481">
        <v>-2.5884757000000001E-2</v>
      </c>
    </row>
    <row r="12482" spans="1:2" x14ac:dyDescent="0.25">
      <c r="A12482" t="s">
        <v>8158</v>
      </c>
      <c r="B12482">
        <v>-2.5910914E-2</v>
      </c>
    </row>
    <row r="12483" spans="1:2" x14ac:dyDescent="0.25">
      <c r="A12483" t="s">
        <v>11556</v>
      </c>
      <c r="B12483">
        <v>-2.5914007999999999E-2</v>
      </c>
    </row>
    <row r="12484" spans="1:2" x14ac:dyDescent="0.25">
      <c r="A12484" t="s">
        <v>15372</v>
      </c>
      <c r="B12484">
        <v>-2.5917369999999999E-2</v>
      </c>
    </row>
    <row r="12485" spans="1:2" x14ac:dyDescent="0.25">
      <c r="A12485" t="s">
        <v>8311</v>
      </c>
      <c r="B12485">
        <v>-2.591825E-2</v>
      </c>
    </row>
    <row r="12486" spans="1:2" x14ac:dyDescent="0.25">
      <c r="A12486" t="s">
        <v>7309</v>
      </c>
      <c r="B12486">
        <v>-2.5923168E-2</v>
      </c>
    </row>
    <row r="12487" spans="1:2" x14ac:dyDescent="0.25">
      <c r="A12487" t="s">
        <v>16037</v>
      </c>
      <c r="B12487">
        <v>-2.5950158000000001E-2</v>
      </c>
    </row>
    <row r="12488" spans="1:2" x14ac:dyDescent="0.25">
      <c r="A12488" t="s">
        <v>18174</v>
      </c>
      <c r="B12488">
        <v>-2.5955671E-2</v>
      </c>
    </row>
    <row r="12489" spans="1:2" x14ac:dyDescent="0.25">
      <c r="A12489" t="s">
        <v>2671</v>
      </c>
      <c r="B12489">
        <v>-2.5986193000000001E-2</v>
      </c>
    </row>
    <row r="12490" spans="1:2" x14ac:dyDescent="0.25">
      <c r="A12490" t="s">
        <v>18962</v>
      </c>
      <c r="B12490">
        <v>-2.5991508999999999E-2</v>
      </c>
    </row>
    <row r="12491" spans="1:2" x14ac:dyDescent="0.25">
      <c r="A12491" t="s">
        <v>7986</v>
      </c>
      <c r="B12491">
        <v>-2.5995962000000001E-2</v>
      </c>
    </row>
    <row r="12492" spans="1:2" x14ac:dyDescent="0.25">
      <c r="A12492" t="s">
        <v>2114</v>
      </c>
      <c r="B12492">
        <v>-2.6007220000000001E-2</v>
      </c>
    </row>
    <row r="12493" spans="1:2" x14ac:dyDescent="0.25">
      <c r="A12493" t="s">
        <v>19932</v>
      </c>
      <c r="B12493">
        <v>-2.60098E-2</v>
      </c>
    </row>
    <row r="12494" spans="1:2" x14ac:dyDescent="0.25">
      <c r="A12494" t="s">
        <v>3488</v>
      </c>
      <c r="B12494">
        <v>-2.6027557E-2</v>
      </c>
    </row>
    <row r="12495" spans="1:2" x14ac:dyDescent="0.25">
      <c r="A12495" t="s">
        <v>1087</v>
      </c>
      <c r="B12495">
        <v>-2.6071838999999999E-2</v>
      </c>
    </row>
    <row r="12496" spans="1:2" x14ac:dyDescent="0.25">
      <c r="A12496" t="s">
        <v>827</v>
      </c>
      <c r="B12496">
        <v>-2.6073058999999999E-2</v>
      </c>
    </row>
    <row r="12497" spans="1:2" x14ac:dyDescent="0.25">
      <c r="A12497" t="s">
        <v>3339</v>
      </c>
      <c r="B12497">
        <v>-2.608599E-2</v>
      </c>
    </row>
    <row r="12498" spans="1:2" x14ac:dyDescent="0.25">
      <c r="A12498" t="s">
        <v>12379</v>
      </c>
      <c r="B12498">
        <v>-2.6094290999999999E-2</v>
      </c>
    </row>
    <row r="12499" spans="1:2" x14ac:dyDescent="0.25">
      <c r="A12499" t="s">
        <v>17688</v>
      </c>
      <c r="B12499">
        <v>-2.6097100000000002E-2</v>
      </c>
    </row>
    <row r="12500" spans="1:2" x14ac:dyDescent="0.25">
      <c r="A12500" t="s">
        <v>6622</v>
      </c>
      <c r="B12500">
        <v>-2.6112765E-2</v>
      </c>
    </row>
    <row r="12501" spans="1:2" x14ac:dyDescent="0.25">
      <c r="A12501" t="s">
        <v>7679</v>
      </c>
      <c r="B12501">
        <v>-2.6133100999999999E-2</v>
      </c>
    </row>
    <row r="12502" spans="1:2" x14ac:dyDescent="0.25">
      <c r="A12502" t="s">
        <v>4600</v>
      </c>
      <c r="B12502">
        <v>-2.6134692000000001E-2</v>
      </c>
    </row>
    <row r="12503" spans="1:2" x14ac:dyDescent="0.25">
      <c r="A12503" t="s">
        <v>10690</v>
      </c>
      <c r="B12503">
        <v>-2.6143759999999999E-2</v>
      </c>
    </row>
    <row r="12504" spans="1:2" x14ac:dyDescent="0.25">
      <c r="A12504" t="s">
        <v>5551</v>
      </c>
      <c r="B12504">
        <v>-2.6147712E-2</v>
      </c>
    </row>
    <row r="12505" spans="1:2" x14ac:dyDescent="0.25">
      <c r="A12505" t="s">
        <v>2622</v>
      </c>
      <c r="B12505">
        <v>-2.6155151000000001E-2</v>
      </c>
    </row>
    <row r="12506" spans="1:2" x14ac:dyDescent="0.25">
      <c r="A12506" t="s">
        <v>603</v>
      </c>
      <c r="B12506">
        <v>-2.6161304E-2</v>
      </c>
    </row>
    <row r="12507" spans="1:2" x14ac:dyDescent="0.25">
      <c r="A12507" t="s">
        <v>20380</v>
      </c>
      <c r="B12507">
        <v>-2.6181571000000001E-2</v>
      </c>
    </row>
    <row r="12508" spans="1:2" x14ac:dyDescent="0.25">
      <c r="A12508" t="s">
        <v>19962</v>
      </c>
      <c r="B12508">
        <v>-2.618564E-2</v>
      </c>
    </row>
    <row r="12509" spans="1:2" x14ac:dyDescent="0.25">
      <c r="A12509" t="s">
        <v>13459</v>
      </c>
      <c r="B12509">
        <v>-2.6191909999999999E-2</v>
      </c>
    </row>
    <row r="12510" spans="1:2" x14ac:dyDescent="0.25">
      <c r="A12510" t="s">
        <v>2088</v>
      </c>
      <c r="B12510">
        <v>-2.6215788E-2</v>
      </c>
    </row>
    <row r="12511" spans="1:2" x14ac:dyDescent="0.25">
      <c r="A12511" t="s">
        <v>19584</v>
      </c>
      <c r="B12511">
        <v>-2.622172E-2</v>
      </c>
    </row>
    <row r="12512" spans="1:2" x14ac:dyDescent="0.25">
      <c r="A12512" t="s">
        <v>4497</v>
      </c>
      <c r="B12512">
        <v>-2.6228989000000001E-2</v>
      </c>
    </row>
    <row r="12513" spans="1:2" x14ac:dyDescent="0.25">
      <c r="A12513" t="s">
        <v>2324</v>
      </c>
      <c r="B12513">
        <v>-2.6242107000000001E-2</v>
      </c>
    </row>
    <row r="12514" spans="1:2" x14ac:dyDescent="0.25">
      <c r="A12514" t="s">
        <v>5633</v>
      </c>
      <c r="B12514">
        <v>-2.6242517E-2</v>
      </c>
    </row>
    <row r="12515" spans="1:2" x14ac:dyDescent="0.25">
      <c r="A12515" t="s">
        <v>9134</v>
      </c>
      <c r="B12515">
        <v>-2.6276836000000001E-2</v>
      </c>
    </row>
    <row r="12516" spans="1:2" x14ac:dyDescent="0.25">
      <c r="A12516" t="s">
        <v>6661</v>
      </c>
      <c r="B12516">
        <v>-2.6281809999999999E-2</v>
      </c>
    </row>
    <row r="12517" spans="1:2" x14ac:dyDescent="0.25">
      <c r="A12517" t="s">
        <v>5783</v>
      </c>
      <c r="B12517">
        <v>-2.6288566999999999E-2</v>
      </c>
    </row>
    <row r="12518" spans="1:2" x14ac:dyDescent="0.25">
      <c r="A12518" t="s">
        <v>11674</v>
      </c>
      <c r="B12518">
        <v>-2.6292175000000001E-2</v>
      </c>
    </row>
    <row r="12519" spans="1:2" x14ac:dyDescent="0.25">
      <c r="A12519" t="s">
        <v>926</v>
      </c>
      <c r="B12519">
        <v>-2.6293527000000001E-2</v>
      </c>
    </row>
    <row r="12520" spans="1:2" x14ac:dyDescent="0.25">
      <c r="A12520" t="s">
        <v>9855</v>
      </c>
      <c r="B12520">
        <v>-2.630414E-2</v>
      </c>
    </row>
    <row r="12521" spans="1:2" x14ac:dyDescent="0.25">
      <c r="A12521" t="s">
        <v>3396</v>
      </c>
      <c r="B12521">
        <v>-2.6304950000000001E-2</v>
      </c>
    </row>
    <row r="12522" spans="1:2" x14ac:dyDescent="0.25">
      <c r="A12522" t="s">
        <v>8008</v>
      </c>
      <c r="B12522">
        <v>-2.6306538000000001E-2</v>
      </c>
    </row>
    <row r="12523" spans="1:2" x14ac:dyDescent="0.25">
      <c r="A12523" t="s">
        <v>19477</v>
      </c>
      <c r="B12523">
        <v>-2.6360977000000001E-2</v>
      </c>
    </row>
    <row r="12524" spans="1:2" x14ac:dyDescent="0.25">
      <c r="A12524" t="s">
        <v>13254</v>
      </c>
      <c r="B12524">
        <v>-2.6361382999999999E-2</v>
      </c>
    </row>
    <row r="12525" spans="1:2" x14ac:dyDescent="0.25">
      <c r="A12525" t="s">
        <v>13770</v>
      </c>
      <c r="B12525">
        <v>-2.6378287E-2</v>
      </c>
    </row>
    <row r="12526" spans="1:2" x14ac:dyDescent="0.25">
      <c r="A12526" t="s">
        <v>3709</v>
      </c>
      <c r="B12526">
        <v>-2.6395997000000001E-2</v>
      </c>
    </row>
    <row r="12527" spans="1:2" x14ac:dyDescent="0.25">
      <c r="A12527" t="s">
        <v>12521</v>
      </c>
      <c r="B12527">
        <v>-2.6438896999999999E-2</v>
      </c>
    </row>
    <row r="12528" spans="1:2" x14ac:dyDescent="0.25">
      <c r="A12528" t="s">
        <v>15204</v>
      </c>
      <c r="B12528">
        <v>-2.6449202000000002E-2</v>
      </c>
    </row>
    <row r="12529" spans="1:2" x14ac:dyDescent="0.25">
      <c r="A12529" t="s">
        <v>13106</v>
      </c>
      <c r="B12529">
        <v>-2.6454087000000001E-2</v>
      </c>
    </row>
    <row r="12530" spans="1:2" x14ac:dyDescent="0.25">
      <c r="A12530" t="s">
        <v>19668</v>
      </c>
      <c r="B12530">
        <v>-2.6456265E-2</v>
      </c>
    </row>
    <row r="12531" spans="1:2" x14ac:dyDescent="0.25">
      <c r="A12531" t="s">
        <v>2845</v>
      </c>
      <c r="B12531">
        <v>-2.6465742E-2</v>
      </c>
    </row>
    <row r="12532" spans="1:2" x14ac:dyDescent="0.25">
      <c r="A12532" t="s">
        <v>4859</v>
      </c>
      <c r="B12532">
        <v>-2.6469491000000001E-2</v>
      </c>
    </row>
    <row r="12533" spans="1:2" x14ac:dyDescent="0.25">
      <c r="A12533" t="s">
        <v>12762</v>
      </c>
      <c r="B12533">
        <v>-2.6477130000000001E-2</v>
      </c>
    </row>
    <row r="12534" spans="1:2" x14ac:dyDescent="0.25">
      <c r="A12534" t="s">
        <v>6919</v>
      </c>
      <c r="B12534">
        <v>-2.6479018999999999E-2</v>
      </c>
    </row>
    <row r="12535" spans="1:2" x14ac:dyDescent="0.25">
      <c r="A12535" t="s">
        <v>15174</v>
      </c>
      <c r="B12535">
        <v>-2.6481364E-2</v>
      </c>
    </row>
    <row r="12536" spans="1:2" x14ac:dyDescent="0.25">
      <c r="A12536" t="s">
        <v>18618</v>
      </c>
      <c r="B12536">
        <v>-2.6485017999999999E-2</v>
      </c>
    </row>
    <row r="12537" spans="1:2" x14ac:dyDescent="0.25">
      <c r="A12537" t="s">
        <v>16393</v>
      </c>
      <c r="B12537">
        <v>-2.6530258000000001E-2</v>
      </c>
    </row>
    <row r="12538" spans="1:2" x14ac:dyDescent="0.25">
      <c r="A12538" t="s">
        <v>18464</v>
      </c>
      <c r="B12538">
        <v>-2.654697E-2</v>
      </c>
    </row>
    <row r="12539" spans="1:2" x14ac:dyDescent="0.25">
      <c r="A12539" t="s">
        <v>13531</v>
      </c>
      <c r="B12539">
        <v>-2.6554600000000001E-2</v>
      </c>
    </row>
    <row r="12540" spans="1:2" x14ac:dyDescent="0.25">
      <c r="A12540" t="s">
        <v>14178</v>
      </c>
      <c r="B12540">
        <v>-2.6557185000000001E-2</v>
      </c>
    </row>
    <row r="12541" spans="1:2" x14ac:dyDescent="0.25">
      <c r="A12541" t="s">
        <v>18938</v>
      </c>
      <c r="B12541">
        <v>-2.6565293E-2</v>
      </c>
    </row>
    <row r="12542" spans="1:2" x14ac:dyDescent="0.25">
      <c r="A12542" t="s">
        <v>5340</v>
      </c>
      <c r="B12542">
        <v>-2.6586763999999999E-2</v>
      </c>
    </row>
    <row r="12543" spans="1:2" x14ac:dyDescent="0.25">
      <c r="A12543" t="s">
        <v>2092</v>
      </c>
      <c r="B12543">
        <v>-2.6597414E-2</v>
      </c>
    </row>
    <row r="12544" spans="1:2" x14ac:dyDescent="0.25">
      <c r="A12544" t="s">
        <v>9317</v>
      </c>
      <c r="B12544">
        <v>-2.6602912999999999E-2</v>
      </c>
    </row>
    <row r="12545" spans="1:2" x14ac:dyDescent="0.25">
      <c r="A12545" t="s">
        <v>11885</v>
      </c>
      <c r="B12545">
        <v>-2.6603583E-2</v>
      </c>
    </row>
    <row r="12546" spans="1:2" x14ac:dyDescent="0.25">
      <c r="A12546" t="s">
        <v>16565</v>
      </c>
      <c r="B12546">
        <v>-2.6608493E-2</v>
      </c>
    </row>
    <row r="12547" spans="1:2" x14ac:dyDescent="0.25">
      <c r="A12547" t="s">
        <v>1181</v>
      </c>
      <c r="B12547">
        <v>-2.6610288999999999E-2</v>
      </c>
    </row>
    <row r="12548" spans="1:2" x14ac:dyDescent="0.25">
      <c r="A12548" t="s">
        <v>10656</v>
      </c>
      <c r="B12548">
        <v>-2.6627798000000001E-2</v>
      </c>
    </row>
    <row r="12549" spans="1:2" x14ac:dyDescent="0.25">
      <c r="A12549" t="s">
        <v>6860</v>
      </c>
      <c r="B12549">
        <v>-2.6632902999999999E-2</v>
      </c>
    </row>
    <row r="12550" spans="1:2" x14ac:dyDescent="0.25">
      <c r="A12550" t="s">
        <v>14745</v>
      </c>
      <c r="B12550">
        <v>-2.6668323000000001E-2</v>
      </c>
    </row>
    <row r="12551" spans="1:2" x14ac:dyDescent="0.25">
      <c r="A12551" t="s">
        <v>379</v>
      </c>
      <c r="B12551">
        <v>-2.6672563E-2</v>
      </c>
    </row>
    <row r="12552" spans="1:2" x14ac:dyDescent="0.25">
      <c r="A12552" t="s">
        <v>7623</v>
      </c>
      <c r="B12552">
        <v>-2.6680829E-2</v>
      </c>
    </row>
    <row r="12553" spans="1:2" x14ac:dyDescent="0.25">
      <c r="A12553" t="s">
        <v>12175</v>
      </c>
      <c r="B12553">
        <v>-2.6681363999999999E-2</v>
      </c>
    </row>
    <row r="12554" spans="1:2" x14ac:dyDescent="0.25">
      <c r="A12554" t="s">
        <v>7854</v>
      </c>
      <c r="B12554">
        <v>-2.6682872E-2</v>
      </c>
    </row>
    <row r="12555" spans="1:2" x14ac:dyDescent="0.25">
      <c r="A12555" t="s">
        <v>16818</v>
      </c>
      <c r="B12555">
        <v>-2.6724456000000001E-2</v>
      </c>
    </row>
    <row r="12556" spans="1:2" x14ac:dyDescent="0.25">
      <c r="A12556" t="s">
        <v>8067</v>
      </c>
      <c r="B12556">
        <v>-2.6750427E-2</v>
      </c>
    </row>
    <row r="12557" spans="1:2" x14ac:dyDescent="0.25">
      <c r="A12557" t="s">
        <v>3913</v>
      </c>
      <c r="B12557">
        <v>-2.6756015000000001E-2</v>
      </c>
    </row>
    <row r="12558" spans="1:2" x14ac:dyDescent="0.25">
      <c r="A12558" t="s">
        <v>10653</v>
      </c>
      <c r="B12558">
        <v>-2.6765684000000001E-2</v>
      </c>
    </row>
    <row r="12559" spans="1:2" x14ac:dyDescent="0.25">
      <c r="A12559" t="s">
        <v>19125</v>
      </c>
      <c r="B12559">
        <v>-2.6768731E-2</v>
      </c>
    </row>
    <row r="12560" spans="1:2" x14ac:dyDescent="0.25">
      <c r="A12560" t="s">
        <v>6810</v>
      </c>
      <c r="B12560">
        <v>-2.6774846000000001E-2</v>
      </c>
    </row>
    <row r="12561" spans="1:2" x14ac:dyDescent="0.25">
      <c r="A12561" t="s">
        <v>13352</v>
      </c>
      <c r="B12561">
        <v>-2.6782159999999999E-2</v>
      </c>
    </row>
    <row r="12562" spans="1:2" x14ac:dyDescent="0.25">
      <c r="A12562" t="s">
        <v>6170</v>
      </c>
      <c r="B12562">
        <v>-2.6787910000000002E-2</v>
      </c>
    </row>
    <row r="12563" spans="1:2" x14ac:dyDescent="0.25">
      <c r="A12563" t="s">
        <v>10285</v>
      </c>
      <c r="B12563">
        <v>-2.6803631000000001E-2</v>
      </c>
    </row>
    <row r="12564" spans="1:2" x14ac:dyDescent="0.25">
      <c r="A12564" t="s">
        <v>16221</v>
      </c>
      <c r="B12564">
        <v>-2.6809415E-2</v>
      </c>
    </row>
    <row r="12565" spans="1:2" x14ac:dyDescent="0.25">
      <c r="A12565" t="s">
        <v>14577</v>
      </c>
      <c r="B12565">
        <v>-2.6812051999999999E-2</v>
      </c>
    </row>
    <row r="12566" spans="1:2" x14ac:dyDescent="0.25">
      <c r="A12566" t="s">
        <v>7492</v>
      </c>
      <c r="B12566">
        <v>-2.6814265E-2</v>
      </c>
    </row>
    <row r="12567" spans="1:2" x14ac:dyDescent="0.25">
      <c r="A12567" t="s">
        <v>18814</v>
      </c>
      <c r="B12567">
        <v>-2.6838437E-2</v>
      </c>
    </row>
    <row r="12568" spans="1:2" x14ac:dyDescent="0.25">
      <c r="A12568" t="s">
        <v>4887</v>
      </c>
      <c r="B12568">
        <v>-2.6839986E-2</v>
      </c>
    </row>
    <row r="12569" spans="1:2" x14ac:dyDescent="0.25">
      <c r="A12569" t="s">
        <v>2144</v>
      </c>
      <c r="B12569">
        <v>-2.6841838E-2</v>
      </c>
    </row>
    <row r="12570" spans="1:2" x14ac:dyDescent="0.25">
      <c r="A12570" t="s">
        <v>18605</v>
      </c>
      <c r="B12570">
        <v>-2.6883292999999999E-2</v>
      </c>
    </row>
    <row r="12571" spans="1:2" x14ac:dyDescent="0.25">
      <c r="A12571" t="s">
        <v>15647</v>
      </c>
      <c r="B12571">
        <v>-2.6918503999999999E-2</v>
      </c>
    </row>
    <row r="12572" spans="1:2" x14ac:dyDescent="0.25">
      <c r="A12572" t="s">
        <v>12355</v>
      </c>
      <c r="B12572">
        <v>-2.6940716E-2</v>
      </c>
    </row>
    <row r="12573" spans="1:2" x14ac:dyDescent="0.25">
      <c r="A12573" t="s">
        <v>1146</v>
      </c>
      <c r="B12573">
        <v>-2.6949383E-2</v>
      </c>
    </row>
    <row r="12574" spans="1:2" x14ac:dyDescent="0.25">
      <c r="A12574" t="s">
        <v>13000</v>
      </c>
      <c r="B12574">
        <v>-2.6951477000000001E-2</v>
      </c>
    </row>
    <row r="12575" spans="1:2" x14ac:dyDescent="0.25">
      <c r="A12575" t="s">
        <v>7471</v>
      </c>
      <c r="B12575">
        <v>-2.6967205000000001E-2</v>
      </c>
    </row>
    <row r="12576" spans="1:2" x14ac:dyDescent="0.25">
      <c r="A12576" t="s">
        <v>17367</v>
      </c>
      <c r="B12576">
        <v>-2.7018461000000001E-2</v>
      </c>
    </row>
    <row r="12577" spans="1:2" x14ac:dyDescent="0.25">
      <c r="A12577" t="s">
        <v>16003</v>
      </c>
      <c r="B12577">
        <v>-2.7032568999999999E-2</v>
      </c>
    </row>
    <row r="12578" spans="1:2" x14ac:dyDescent="0.25">
      <c r="A12578" t="s">
        <v>14337</v>
      </c>
      <c r="B12578">
        <v>-2.703736E-2</v>
      </c>
    </row>
    <row r="12579" spans="1:2" x14ac:dyDescent="0.25">
      <c r="A12579" t="s">
        <v>8628</v>
      </c>
      <c r="B12579">
        <v>-2.7038871999999999E-2</v>
      </c>
    </row>
    <row r="12580" spans="1:2" x14ac:dyDescent="0.25">
      <c r="A12580" t="s">
        <v>17533</v>
      </c>
      <c r="B12580">
        <v>-2.704515E-2</v>
      </c>
    </row>
    <row r="12581" spans="1:2" x14ac:dyDescent="0.25">
      <c r="A12581" t="s">
        <v>11436</v>
      </c>
      <c r="B12581">
        <v>-2.7053818E-2</v>
      </c>
    </row>
    <row r="12582" spans="1:2" x14ac:dyDescent="0.25">
      <c r="A12582" t="s">
        <v>8648</v>
      </c>
      <c r="B12582">
        <v>-2.7079104999999999E-2</v>
      </c>
    </row>
    <row r="12583" spans="1:2" x14ac:dyDescent="0.25">
      <c r="A12583" t="s">
        <v>18593</v>
      </c>
      <c r="B12583">
        <v>-2.7084917E-2</v>
      </c>
    </row>
    <row r="12584" spans="1:2" x14ac:dyDescent="0.25">
      <c r="A12584" t="s">
        <v>17488</v>
      </c>
      <c r="B12584">
        <v>-2.7088040000000001E-2</v>
      </c>
    </row>
    <row r="12585" spans="1:2" x14ac:dyDescent="0.25">
      <c r="A12585" t="s">
        <v>5180</v>
      </c>
      <c r="B12585">
        <v>-2.7088155999999999E-2</v>
      </c>
    </row>
    <row r="12586" spans="1:2" x14ac:dyDescent="0.25">
      <c r="A12586" t="s">
        <v>17076</v>
      </c>
      <c r="B12586">
        <v>-2.7111786999999998E-2</v>
      </c>
    </row>
    <row r="12587" spans="1:2" x14ac:dyDescent="0.25">
      <c r="A12587" t="s">
        <v>13644</v>
      </c>
      <c r="B12587">
        <v>-2.7122632000000001E-2</v>
      </c>
    </row>
    <row r="12588" spans="1:2" x14ac:dyDescent="0.25">
      <c r="A12588" t="s">
        <v>17300</v>
      </c>
      <c r="B12588">
        <v>-2.7123537E-2</v>
      </c>
    </row>
    <row r="12589" spans="1:2" x14ac:dyDescent="0.25">
      <c r="A12589" t="s">
        <v>5392</v>
      </c>
      <c r="B12589">
        <v>-2.7168080000000001E-2</v>
      </c>
    </row>
    <row r="12590" spans="1:2" x14ac:dyDescent="0.25">
      <c r="A12590" t="s">
        <v>8096</v>
      </c>
      <c r="B12590">
        <v>-2.7184653999999999E-2</v>
      </c>
    </row>
    <row r="12591" spans="1:2" x14ac:dyDescent="0.25">
      <c r="A12591" t="s">
        <v>10673</v>
      </c>
      <c r="B12591">
        <v>-2.7187064E-2</v>
      </c>
    </row>
    <row r="12592" spans="1:2" x14ac:dyDescent="0.25">
      <c r="A12592" t="s">
        <v>3033</v>
      </c>
      <c r="B12592">
        <v>-2.7205244E-2</v>
      </c>
    </row>
    <row r="12593" spans="1:2" x14ac:dyDescent="0.25">
      <c r="A12593" t="s">
        <v>17837</v>
      </c>
      <c r="B12593">
        <v>-2.7207551999999999E-2</v>
      </c>
    </row>
    <row r="12594" spans="1:2" x14ac:dyDescent="0.25">
      <c r="A12594" t="s">
        <v>15028</v>
      </c>
      <c r="B12594">
        <v>-2.7243448E-2</v>
      </c>
    </row>
    <row r="12595" spans="1:2" x14ac:dyDescent="0.25">
      <c r="A12595" t="s">
        <v>12461</v>
      </c>
      <c r="B12595">
        <v>-2.724675E-2</v>
      </c>
    </row>
    <row r="12596" spans="1:2" x14ac:dyDescent="0.25">
      <c r="A12596" t="s">
        <v>10630</v>
      </c>
      <c r="B12596">
        <v>-2.7262525999999999E-2</v>
      </c>
    </row>
    <row r="12597" spans="1:2" x14ac:dyDescent="0.25">
      <c r="A12597" t="s">
        <v>14880</v>
      </c>
      <c r="B12597">
        <v>-2.7269233E-2</v>
      </c>
    </row>
    <row r="12598" spans="1:2" x14ac:dyDescent="0.25">
      <c r="A12598" t="s">
        <v>111</v>
      </c>
      <c r="B12598">
        <v>-2.7286722999999999E-2</v>
      </c>
    </row>
    <row r="12599" spans="1:2" x14ac:dyDescent="0.25">
      <c r="A12599" t="s">
        <v>11025</v>
      </c>
      <c r="B12599">
        <v>-2.7293395000000002E-2</v>
      </c>
    </row>
    <row r="12600" spans="1:2" x14ac:dyDescent="0.25">
      <c r="A12600" t="s">
        <v>14331</v>
      </c>
      <c r="B12600">
        <v>-2.7296773999999999E-2</v>
      </c>
    </row>
    <row r="12601" spans="1:2" x14ac:dyDescent="0.25">
      <c r="A12601" t="s">
        <v>1857</v>
      </c>
      <c r="B12601">
        <v>-2.730662E-2</v>
      </c>
    </row>
    <row r="12602" spans="1:2" x14ac:dyDescent="0.25">
      <c r="A12602" t="s">
        <v>9173</v>
      </c>
      <c r="B12602">
        <v>-2.733273E-2</v>
      </c>
    </row>
    <row r="12603" spans="1:2" x14ac:dyDescent="0.25">
      <c r="A12603" t="s">
        <v>11855</v>
      </c>
      <c r="B12603">
        <v>-2.7350950999999998E-2</v>
      </c>
    </row>
    <row r="12604" spans="1:2" x14ac:dyDescent="0.25">
      <c r="A12604" t="s">
        <v>1180</v>
      </c>
      <c r="B12604">
        <v>-2.7356836999999998E-2</v>
      </c>
    </row>
    <row r="12605" spans="1:2" x14ac:dyDescent="0.25">
      <c r="A12605" t="s">
        <v>588</v>
      </c>
      <c r="B12605">
        <v>-2.7358480000000001E-2</v>
      </c>
    </row>
    <row r="12606" spans="1:2" x14ac:dyDescent="0.25">
      <c r="A12606" t="s">
        <v>20187</v>
      </c>
      <c r="B12606">
        <v>-2.7366373999999999E-2</v>
      </c>
    </row>
    <row r="12607" spans="1:2" x14ac:dyDescent="0.25">
      <c r="A12607" t="s">
        <v>19572</v>
      </c>
      <c r="B12607">
        <v>-2.7372878E-2</v>
      </c>
    </row>
    <row r="12608" spans="1:2" x14ac:dyDescent="0.25">
      <c r="A12608" t="s">
        <v>17936</v>
      </c>
      <c r="B12608">
        <v>-2.7383508000000001E-2</v>
      </c>
    </row>
    <row r="12609" spans="1:2" x14ac:dyDescent="0.25">
      <c r="A12609" t="s">
        <v>14898</v>
      </c>
      <c r="B12609">
        <v>-2.738792E-2</v>
      </c>
    </row>
    <row r="12610" spans="1:2" x14ac:dyDescent="0.25">
      <c r="A12610" t="s">
        <v>16767</v>
      </c>
      <c r="B12610">
        <v>-2.7432359999999999E-2</v>
      </c>
    </row>
    <row r="12611" spans="1:2" x14ac:dyDescent="0.25">
      <c r="A12611" t="s">
        <v>11355</v>
      </c>
      <c r="B12611">
        <v>-2.7443858000000002E-2</v>
      </c>
    </row>
    <row r="12612" spans="1:2" x14ac:dyDescent="0.25">
      <c r="A12612" t="s">
        <v>4281</v>
      </c>
      <c r="B12612">
        <v>-2.7447313000000001E-2</v>
      </c>
    </row>
    <row r="12613" spans="1:2" x14ac:dyDescent="0.25">
      <c r="A12613" t="s">
        <v>17802</v>
      </c>
      <c r="B12613">
        <v>-2.7458620999999999E-2</v>
      </c>
    </row>
    <row r="12614" spans="1:2" x14ac:dyDescent="0.25">
      <c r="A12614" t="s">
        <v>4847</v>
      </c>
      <c r="B12614">
        <v>-2.7460071999999999E-2</v>
      </c>
    </row>
    <row r="12615" spans="1:2" x14ac:dyDescent="0.25">
      <c r="A12615" t="s">
        <v>387</v>
      </c>
      <c r="B12615">
        <v>-2.7474729999999999E-2</v>
      </c>
    </row>
    <row r="12616" spans="1:2" x14ac:dyDescent="0.25">
      <c r="A12616" t="s">
        <v>8959</v>
      </c>
      <c r="B12616">
        <v>-2.7477257000000001E-2</v>
      </c>
    </row>
    <row r="12617" spans="1:2" x14ac:dyDescent="0.25">
      <c r="A12617" t="s">
        <v>7156</v>
      </c>
      <c r="B12617">
        <v>-2.7495094000000001E-2</v>
      </c>
    </row>
    <row r="12618" spans="1:2" x14ac:dyDescent="0.25">
      <c r="A12618" t="s">
        <v>18436</v>
      </c>
      <c r="B12618">
        <v>-2.7515009E-2</v>
      </c>
    </row>
    <row r="12619" spans="1:2" x14ac:dyDescent="0.25">
      <c r="A12619" t="s">
        <v>18652</v>
      </c>
      <c r="B12619">
        <v>-2.7524203000000001E-2</v>
      </c>
    </row>
    <row r="12620" spans="1:2" x14ac:dyDescent="0.25">
      <c r="A12620" t="s">
        <v>13335</v>
      </c>
      <c r="B12620">
        <v>-2.7557201999999999E-2</v>
      </c>
    </row>
    <row r="12621" spans="1:2" x14ac:dyDescent="0.25">
      <c r="A12621" t="s">
        <v>17893</v>
      </c>
      <c r="B12621">
        <v>-2.7564743999999999E-2</v>
      </c>
    </row>
    <row r="12622" spans="1:2" x14ac:dyDescent="0.25">
      <c r="A12622" t="s">
        <v>15978</v>
      </c>
      <c r="B12622">
        <v>-2.7567471999999999E-2</v>
      </c>
    </row>
    <row r="12623" spans="1:2" x14ac:dyDescent="0.25">
      <c r="A12623" t="s">
        <v>3861</v>
      </c>
      <c r="B12623">
        <v>-2.7602895999999998E-2</v>
      </c>
    </row>
    <row r="12624" spans="1:2" x14ac:dyDescent="0.25">
      <c r="A12624" t="s">
        <v>16528</v>
      </c>
      <c r="B12624">
        <v>-2.7603573999999999E-2</v>
      </c>
    </row>
    <row r="12625" spans="1:2" x14ac:dyDescent="0.25">
      <c r="A12625" t="s">
        <v>5788</v>
      </c>
      <c r="B12625">
        <v>-2.7609194E-2</v>
      </c>
    </row>
    <row r="12626" spans="1:2" x14ac:dyDescent="0.25">
      <c r="A12626" t="s">
        <v>10580</v>
      </c>
      <c r="B12626">
        <v>-2.7611884999999999E-2</v>
      </c>
    </row>
    <row r="12627" spans="1:2" x14ac:dyDescent="0.25">
      <c r="A12627" t="s">
        <v>6497</v>
      </c>
      <c r="B12627">
        <v>-2.7619406999999999E-2</v>
      </c>
    </row>
    <row r="12628" spans="1:2" x14ac:dyDescent="0.25">
      <c r="A12628" t="s">
        <v>12424</v>
      </c>
      <c r="B12628">
        <v>-2.7634423000000002E-2</v>
      </c>
    </row>
    <row r="12629" spans="1:2" x14ac:dyDescent="0.25">
      <c r="A12629" t="s">
        <v>18706</v>
      </c>
      <c r="B12629">
        <v>-2.7645468999999999E-2</v>
      </c>
    </row>
    <row r="12630" spans="1:2" x14ac:dyDescent="0.25">
      <c r="A12630" t="s">
        <v>1835</v>
      </c>
      <c r="B12630">
        <v>-2.7649492000000001E-2</v>
      </c>
    </row>
    <row r="12631" spans="1:2" x14ac:dyDescent="0.25">
      <c r="A12631" t="s">
        <v>15510</v>
      </c>
      <c r="B12631">
        <v>-2.7656449999999999E-2</v>
      </c>
    </row>
    <row r="12632" spans="1:2" x14ac:dyDescent="0.25">
      <c r="A12632" t="s">
        <v>3456</v>
      </c>
      <c r="B12632">
        <v>-2.7666429999999999E-2</v>
      </c>
    </row>
    <row r="12633" spans="1:2" x14ac:dyDescent="0.25">
      <c r="A12633" t="s">
        <v>15795</v>
      </c>
      <c r="B12633">
        <v>-2.7687630000000001E-2</v>
      </c>
    </row>
    <row r="12634" spans="1:2" x14ac:dyDescent="0.25">
      <c r="A12634" t="s">
        <v>14231</v>
      </c>
      <c r="B12634">
        <v>-2.7690683000000001E-2</v>
      </c>
    </row>
    <row r="12635" spans="1:2" x14ac:dyDescent="0.25">
      <c r="A12635" t="s">
        <v>16786</v>
      </c>
      <c r="B12635">
        <v>-2.7696267E-2</v>
      </c>
    </row>
    <row r="12636" spans="1:2" x14ac:dyDescent="0.25">
      <c r="A12636" t="s">
        <v>12594</v>
      </c>
      <c r="B12636">
        <v>-2.7703208999999999E-2</v>
      </c>
    </row>
    <row r="12637" spans="1:2" x14ac:dyDescent="0.25">
      <c r="A12637" t="s">
        <v>11616</v>
      </c>
      <c r="B12637">
        <v>-2.7740046000000001E-2</v>
      </c>
    </row>
    <row r="12638" spans="1:2" x14ac:dyDescent="0.25">
      <c r="A12638" t="s">
        <v>14913</v>
      </c>
      <c r="B12638">
        <v>-2.7758735999999999E-2</v>
      </c>
    </row>
    <row r="12639" spans="1:2" x14ac:dyDescent="0.25">
      <c r="A12639" t="s">
        <v>173</v>
      </c>
      <c r="B12639">
        <v>-2.7779649999999999E-2</v>
      </c>
    </row>
    <row r="12640" spans="1:2" x14ac:dyDescent="0.25">
      <c r="A12640" t="s">
        <v>20077</v>
      </c>
      <c r="B12640">
        <v>-2.7780546E-2</v>
      </c>
    </row>
    <row r="12641" spans="1:2" x14ac:dyDescent="0.25">
      <c r="A12641" t="s">
        <v>17327</v>
      </c>
      <c r="B12641">
        <v>-2.7786437000000001E-2</v>
      </c>
    </row>
    <row r="12642" spans="1:2" x14ac:dyDescent="0.25">
      <c r="A12642" t="s">
        <v>18146</v>
      </c>
      <c r="B12642">
        <v>-2.7806653000000001E-2</v>
      </c>
    </row>
    <row r="12643" spans="1:2" x14ac:dyDescent="0.25">
      <c r="A12643" t="s">
        <v>19375</v>
      </c>
      <c r="B12643">
        <v>-2.7815468999999999E-2</v>
      </c>
    </row>
    <row r="12644" spans="1:2" x14ac:dyDescent="0.25">
      <c r="A12644" t="s">
        <v>1901</v>
      </c>
      <c r="B12644">
        <v>-2.7825388999999999E-2</v>
      </c>
    </row>
    <row r="12645" spans="1:2" x14ac:dyDescent="0.25">
      <c r="A12645" t="s">
        <v>11285</v>
      </c>
      <c r="B12645">
        <v>-2.7850647999999999E-2</v>
      </c>
    </row>
    <row r="12646" spans="1:2" x14ac:dyDescent="0.25">
      <c r="A12646" t="s">
        <v>3002</v>
      </c>
      <c r="B12646">
        <v>-2.7864496999999998E-2</v>
      </c>
    </row>
    <row r="12647" spans="1:2" x14ac:dyDescent="0.25">
      <c r="A12647" t="s">
        <v>9474</v>
      </c>
      <c r="B12647">
        <v>-2.7872208999999998E-2</v>
      </c>
    </row>
    <row r="12648" spans="1:2" x14ac:dyDescent="0.25">
      <c r="A12648" t="s">
        <v>18661</v>
      </c>
      <c r="B12648">
        <v>-2.7875654E-2</v>
      </c>
    </row>
    <row r="12649" spans="1:2" x14ac:dyDescent="0.25">
      <c r="A12649" t="s">
        <v>7873</v>
      </c>
      <c r="B12649">
        <v>-2.7895816E-2</v>
      </c>
    </row>
    <row r="12650" spans="1:2" x14ac:dyDescent="0.25">
      <c r="A12650" t="s">
        <v>4450</v>
      </c>
      <c r="B12650">
        <v>-2.7899692E-2</v>
      </c>
    </row>
    <row r="12651" spans="1:2" x14ac:dyDescent="0.25">
      <c r="A12651" t="s">
        <v>9942</v>
      </c>
      <c r="B12651">
        <v>-2.7908909999999999E-2</v>
      </c>
    </row>
    <row r="12652" spans="1:2" x14ac:dyDescent="0.25">
      <c r="A12652" t="s">
        <v>9696</v>
      </c>
      <c r="B12652">
        <v>-2.7912863E-2</v>
      </c>
    </row>
    <row r="12653" spans="1:2" x14ac:dyDescent="0.25">
      <c r="A12653" t="s">
        <v>6759</v>
      </c>
      <c r="B12653">
        <v>-2.7915925000000001E-2</v>
      </c>
    </row>
    <row r="12654" spans="1:2" x14ac:dyDescent="0.25">
      <c r="A12654" t="s">
        <v>16532</v>
      </c>
      <c r="B12654">
        <v>-2.7944969E-2</v>
      </c>
    </row>
    <row r="12655" spans="1:2" x14ac:dyDescent="0.25">
      <c r="A12655" t="s">
        <v>18167</v>
      </c>
      <c r="B12655">
        <v>-2.7945268999999998E-2</v>
      </c>
    </row>
    <row r="12656" spans="1:2" x14ac:dyDescent="0.25">
      <c r="A12656" t="s">
        <v>10797</v>
      </c>
      <c r="B12656">
        <v>-2.7948163000000002E-2</v>
      </c>
    </row>
    <row r="12657" spans="1:2" x14ac:dyDescent="0.25">
      <c r="A12657" t="s">
        <v>18703</v>
      </c>
      <c r="B12657">
        <v>-2.794899E-2</v>
      </c>
    </row>
    <row r="12658" spans="1:2" x14ac:dyDescent="0.25">
      <c r="A12658" t="s">
        <v>14826</v>
      </c>
      <c r="B12658">
        <v>-2.7949425999999999E-2</v>
      </c>
    </row>
    <row r="12659" spans="1:2" x14ac:dyDescent="0.25">
      <c r="A12659" t="s">
        <v>18443</v>
      </c>
      <c r="B12659">
        <v>-2.7958810000000001E-2</v>
      </c>
    </row>
    <row r="12660" spans="1:2" x14ac:dyDescent="0.25">
      <c r="A12660" t="s">
        <v>1168</v>
      </c>
      <c r="B12660">
        <v>-2.7959343000000001E-2</v>
      </c>
    </row>
    <row r="12661" spans="1:2" x14ac:dyDescent="0.25">
      <c r="A12661" t="s">
        <v>16162</v>
      </c>
      <c r="B12661">
        <v>-2.7961112999999999E-2</v>
      </c>
    </row>
    <row r="12662" spans="1:2" x14ac:dyDescent="0.25">
      <c r="A12662" t="s">
        <v>2856</v>
      </c>
      <c r="B12662">
        <v>-2.7964056000000001E-2</v>
      </c>
    </row>
    <row r="12663" spans="1:2" x14ac:dyDescent="0.25">
      <c r="A12663" t="s">
        <v>11897</v>
      </c>
      <c r="B12663">
        <v>-2.7969352999999999E-2</v>
      </c>
    </row>
    <row r="12664" spans="1:2" x14ac:dyDescent="0.25">
      <c r="A12664" t="s">
        <v>672</v>
      </c>
      <c r="B12664">
        <v>-2.7971867000000001E-2</v>
      </c>
    </row>
    <row r="12665" spans="1:2" x14ac:dyDescent="0.25">
      <c r="A12665" t="s">
        <v>19528</v>
      </c>
      <c r="B12665">
        <v>-2.7980293999999999E-2</v>
      </c>
    </row>
    <row r="12666" spans="1:2" x14ac:dyDescent="0.25">
      <c r="A12666" t="s">
        <v>3179</v>
      </c>
      <c r="B12666">
        <v>-2.7985722000000001E-2</v>
      </c>
    </row>
    <row r="12667" spans="1:2" x14ac:dyDescent="0.25">
      <c r="A12667" t="s">
        <v>1085</v>
      </c>
      <c r="B12667">
        <v>-2.7988214000000001E-2</v>
      </c>
    </row>
    <row r="12668" spans="1:2" x14ac:dyDescent="0.25">
      <c r="A12668" t="s">
        <v>362</v>
      </c>
      <c r="B12668">
        <v>-2.7997296000000001E-2</v>
      </c>
    </row>
    <row r="12669" spans="1:2" x14ac:dyDescent="0.25">
      <c r="A12669" t="s">
        <v>5321</v>
      </c>
      <c r="B12669">
        <v>-2.8010085000000001E-2</v>
      </c>
    </row>
    <row r="12670" spans="1:2" x14ac:dyDescent="0.25">
      <c r="A12670" t="s">
        <v>13619</v>
      </c>
      <c r="B12670">
        <v>-2.8021507000000001E-2</v>
      </c>
    </row>
    <row r="12671" spans="1:2" x14ac:dyDescent="0.25">
      <c r="A12671" t="s">
        <v>14567</v>
      </c>
      <c r="B12671">
        <v>-2.8048857999999999E-2</v>
      </c>
    </row>
    <row r="12672" spans="1:2" x14ac:dyDescent="0.25">
      <c r="A12672" t="s">
        <v>15000</v>
      </c>
      <c r="B12672">
        <v>-2.8069529999999999E-2</v>
      </c>
    </row>
    <row r="12673" spans="1:2" x14ac:dyDescent="0.25">
      <c r="A12673" t="s">
        <v>11265</v>
      </c>
      <c r="B12673">
        <v>-2.8081869999999998E-2</v>
      </c>
    </row>
    <row r="12674" spans="1:2" x14ac:dyDescent="0.25">
      <c r="A12674" t="s">
        <v>11357</v>
      </c>
      <c r="B12674">
        <v>-2.8084245000000001E-2</v>
      </c>
    </row>
    <row r="12675" spans="1:2" x14ac:dyDescent="0.25">
      <c r="A12675" t="s">
        <v>9105</v>
      </c>
      <c r="B12675">
        <v>-2.8087378E-2</v>
      </c>
    </row>
    <row r="12676" spans="1:2" x14ac:dyDescent="0.25">
      <c r="A12676" t="s">
        <v>16547</v>
      </c>
      <c r="B12676">
        <v>-2.8100206999999999E-2</v>
      </c>
    </row>
    <row r="12677" spans="1:2" x14ac:dyDescent="0.25">
      <c r="A12677" t="s">
        <v>16064</v>
      </c>
      <c r="B12677">
        <v>-2.8108217000000001E-2</v>
      </c>
    </row>
    <row r="12678" spans="1:2" x14ac:dyDescent="0.25">
      <c r="A12678" t="s">
        <v>13369</v>
      </c>
      <c r="B12678">
        <v>-2.8110340000000001E-2</v>
      </c>
    </row>
    <row r="12679" spans="1:2" x14ac:dyDescent="0.25">
      <c r="A12679" t="s">
        <v>2689</v>
      </c>
      <c r="B12679">
        <v>-2.8121230000000001E-2</v>
      </c>
    </row>
    <row r="12680" spans="1:2" x14ac:dyDescent="0.25">
      <c r="A12680" t="s">
        <v>18360</v>
      </c>
      <c r="B12680">
        <v>-2.8133432999999999E-2</v>
      </c>
    </row>
    <row r="12681" spans="1:2" x14ac:dyDescent="0.25">
      <c r="A12681" t="s">
        <v>9927</v>
      </c>
      <c r="B12681">
        <v>-2.8148606E-2</v>
      </c>
    </row>
    <row r="12682" spans="1:2" x14ac:dyDescent="0.25">
      <c r="A12682" t="s">
        <v>17967</v>
      </c>
      <c r="B12682">
        <v>-2.8161861E-2</v>
      </c>
    </row>
    <row r="12683" spans="1:2" x14ac:dyDescent="0.25">
      <c r="A12683" t="s">
        <v>19518</v>
      </c>
      <c r="B12683">
        <v>-2.8161924000000001E-2</v>
      </c>
    </row>
    <row r="12684" spans="1:2" x14ac:dyDescent="0.25">
      <c r="A12684" t="s">
        <v>19368</v>
      </c>
      <c r="B12684">
        <v>-2.8169105E-2</v>
      </c>
    </row>
    <row r="12685" spans="1:2" x14ac:dyDescent="0.25">
      <c r="A12685" t="s">
        <v>14900</v>
      </c>
      <c r="B12685">
        <v>-2.8170812999999999E-2</v>
      </c>
    </row>
    <row r="12686" spans="1:2" x14ac:dyDescent="0.25">
      <c r="A12686" t="s">
        <v>12357</v>
      </c>
      <c r="B12686">
        <v>-2.8180568E-2</v>
      </c>
    </row>
    <row r="12687" spans="1:2" x14ac:dyDescent="0.25">
      <c r="A12687" t="s">
        <v>5807</v>
      </c>
      <c r="B12687">
        <v>-2.8181109999999999E-2</v>
      </c>
    </row>
    <row r="12688" spans="1:2" x14ac:dyDescent="0.25">
      <c r="A12688" t="s">
        <v>18357</v>
      </c>
      <c r="B12688">
        <v>-2.8193526E-2</v>
      </c>
    </row>
    <row r="12689" spans="1:2" x14ac:dyDescent="0.25">
      <c r="A12689" t="s">
        <v>7701</v>
      </c>
      <c r="B12689">
        <v>-2.8200454999999999E-2</v>
      </c>
    </row>
    <row r="12690" spans="1:2" x14ac:dyDescent="0.25">
      <c r="A12690" t="s">
        <v>6824</v>
      </c>
      <c r="B12690">
        <v>-2.8216992E-2</v>
      </c>
    </row>
    <row r="12691" spans="1:2" x14ac:dyDescent="0.25">
      <c r="A12691" t="s">
        <v>562</v>
      </c>
      <c r="B12691">
        <v>-2.8247181E-2</v>
      </c>
    </row>
    <row r="12692" spans="1:2" x14ac:dyDescent="0.25">
      <c r="A12692" t="s">
        <v>13721</v>
      </c>
      <c r="B12692">
        <v>-2.8251577E-2</v>
      </c>
    </row>
    <row r="12693" spans="1:2" x14ac:dyDescent="0.25">
      <c r="A12693" t="s">
        <v>7083</v>
      </c>
      <c r="B12693">
        <v>-2.8268314999999999E-2</v>
      </c>
    </row>
    <row r="12694" spans="1:2" x14ac:dyDescent="0.25">
      <c r="A12694" t="s">
        <v>10175</v>
      </c>
      <c r="B12694">
        <v>-2.8321683E-2</v>
      </c>
    </row>
    <row r="12695" spans="1:2" x14ac:dyDescent="0.25">
      <c r="A12695" t="s">
        <v>6135</v>
      </c>
      <c r="B12695">
        <v>-2.8374278999999999E-2</v>
      </c>
    </row>
    <row r="12696" spans="1:2" x14ac:dyDescent="0.25">
      <c r="A12696" t="s">
        <v>7938</v>
      </c>
      <c r="B12696">
        <v>-2.8377349E-2</v>
      </c>
    </row>
    <row r="12697" spans="1:2" x14ac:dyDescent="0.25">
      <c r="A12697" t="s">
        <v>9529</v>
      </c>
      <c r="B12697">
        <v>-2.8383622000000001E-2</v>
      </c>
    </row>
    <row r="12698" spans="1:2" x14ac:dyDescent="0.25">
      <c r="A12698" t="s">
        <v>1326</v>
      </c>
      <c r="B12698">
        <v>-2.8385395000000001E-2</v>
      </c>
    </row>
    <row r="12699" spans="1:2" x14ac:dyDescent="0.25">
      <c r="A12699" t="s">
        <v>2947</v>
      </c>
      <c r="B12699">
        <v>-2.8400122999999999E-2</v>
      </c>
    </row>
    <row r="12700" spans="1:2" x14ac:dyDescent="0.25">
      <c r="A12700" t="s">
        <v>9540</v>
      </c>
      <c r="B12700">
        <v>-2.8435504E-2</v>
      </c>
    </row>
    <row r="12701" spans="1:2" x14ac:dyDescent="0.25">
      <c r="A12701" t="s">
        <v>11715</v>
      </c>
      <c r="B12701">
        <v>-2.8439313000000001E-2</v>
      </c>
    </row>
    <row r="12702" spans="1:2" x14ac:dyDescent="0.25">
      <c r="A12702" t="s">
        <v>9900</v>
      </c>
      <c r="B12702">
        <v>-2.845164E-2</v>
      </c>
    </row>
    <row r="12703" spans="1:2" x14ac:dyDescent="0.25">
      <c r="A12703" t="s">
        <v>7348</v>
      </c>
      <c r="B12703">
        <v>-2.8455914999999998E-2</v>
      </c>
    </row>
    <row r="12704" spans="1:2" x14ac:dyDescent="0.25">
      <c r="A12704" t="s">
        <v>12653</v>
      </c>
      <c r="B12704">
        <v>-2.8472595E-2</v>
      </c>
    </row>
    <row r="12705" spans="1:2" x14ac:dyDescent="0.25">
      <c r="A12705" t="s">
        <v>15082</v>
      </c>
      <c r="B12705">
        <v>-2.8474815000000001E-2</v>
      </c>
    </row>
    <row r="12706" spans="1:2" x14ac:dyDescent="0.25">
      <c r="A12706" t="s">
        <v>16708</v>
      </c>
      <c r="B12706">
        <v>-2.8476833999999999E-2</v>
      </c>
    </row>
    <row r="12707" spans="1:2" x14ac:dyDescent="0.25">
      <c r="A12707" t="s">
        <v>14731</v>
      </c>
      <c r="B12707">
        <v>-2.8478513E-2</v>
      </c>
    </row>
    <row r="12708" spans="1:2" x14ac:dyDescent="0.25">
      <c r="A12708" t="s">
        <v>2558</v>
      </c>
      <c r="B12708">
        <v>-2.8485785999999999E-2</v>
      </c>
    </row>
    <row r="12709" spans="1:2" x14ac:dyDescent="0.25">
      <c r="A12709" t="s">
        <v>7585</v>
      </c>
      <c r="B12709">
        <v>-2.8487993E-2</v>
      </c>
    </row>
    <row r="12710" spans="1:2" x14ac:dyDescent="0.25">
      <c r="A12710" t="s">
        <v>9190</v>
      </c>
      <c r="B12710">
        <v>-2.8490767E-2</v>
      </c>
    </row>
    <row r="12711" spans="1:2" x14ac:dyDescent="0.25">
      <c r="A12711" t="s">
        <v>5464</v>
      </c>
      <c r="B12711">
        <v>-2.8491349999999999E-2</v>
      </c>
    </row>
    <row r="12712" spans="1:2" x14ac:dyDescent="0.25">
      <c r="A12712" t="s">
        <v>6746</v>
      </c>
      <c r="B12712">
        <v>-2.8497668E-2</v>
      </c>
    </row>
    <row r="12713" spans="1:2" x14ac:dyDescent="0.25">
      <c r="A12713" t="s">
        <v>1014</v>
      </c>
      <c r="B12713">
        <v>-2.8510028E-2</v>
      </c>
    </row>
    <row r="12714" spans="1:2" x14ac:dyDescent="0.25">
      <c r="A12714" t="s">
        <v>16948</v>
      </c>
      <c r="B12714">
        <v>-2.8520207999999998E-2</v>
      </c>
    </row>
    <row r="12715" spans="1:2" x14ac:dyDescent="0.25">
      <c r="A12715" t="s">
        <v>9871</v>
      </c>
      <c r="B12715">
        <v>-2.8530172999999999E-2</v>
      </c>
    </row>
    <row r="12716" spans="1:2" x14ac:dyDescent="0.25">
      <c r="A12716" t="s">
        <v>5004</v>
      </c>
      <c r="B12716">
        <v>-2.8543431000000001E-2</v>
      </c>
    </row>
    <row r="12717" spans="1:2" x14ac:dyDescent="0.25">
      <c r="A12717" t="s">
        <v>17003</v>
      </c>
      <c r="B12717">
        <v>-2.855218E-2</v>
      </c>
    </row>
    <row r="12718" spans="1:2" x14ac:dyDescent="0.25">
      <c r="A12718" t="s">
        <v>6095</v>
      </c>
      <c r="B12718">
        <v>-2.8552923000000001E-2</v>
      </c>
    </row>
    <row r="12719" spans="1:2" x14ac:dyDescent="0.25">
      <c r="A12719" t="s">
        <v>15318</v>
      </c>
      <c r="B12719">
        <v>-2.8553734000000001E-2</v>
      </c>
    </row>
    <row r="12720" spans="1:2" x14ac:dyDescent="0.25">
      <c r="A12720" t="s">
        <v>18185</v>
      </c>
      <c r="B12720">
        <v>-2.8566437E-2</v>
      </c>
    </row>
    <row r="12721" spans="1:2" x14ac:dyDescent="0.25">
      <c r="A12721" t="s">
        <v>14490</v>
      </c>
      <c r="B12721">
        <v>-2.8572248000000001E-2</v>
      </c>
    </row>
    <row r="12722" spans="1:2" x14ac:dyDescent="0.25">
      <c r="A12722" t="s">
        <v>12665</v>
      </c>
      <c r="B12722">
        <v>-2.8576672000000001E-2</v>
      </c>
    </row>
    <row r="12723" spans="1:2" x14ac:dyDescent="0.25">
      <c r="A12723" t="s">
        <v>14119</v>
      </c>
      <c r="B12723">
        <v>-2.8582728000000002E-2</v>
      </c>
    </row>
    <row r="12724" spans="1:2" x14ac:dyDescent="0.25">
      <c r="A12724" t="s">
        <v>11994</v>
      </c>
      <c r="B12724">
        <v>-2.8585846000000002E-2</v>
      </c>
    </row>
    <row r="12725" spans="1:2" x14ac:dyDescent="0.25">
      <c r="A12725" t="s">
        <v>2816</v>
      </c>
      <c r="B12725">
        <v>-2.8609425000000001E-2</v>
      </c>
    </row>
    <row r="12726" spans="1:2" x14ac:dyDescent="0.25">
      <c r="A12726" t="s">
        <v>5741</v>
      </c>
      <c r="B12726">
        <v>-2.8624337E-2</v>
      </c>
    </row>
    <row r="12727" spans="1:2" x14ac:dyDescent="0.25">
      <c r="A12727" t="s">
        <v>19974</v>
      </c>
      <c r="B12727">
        <v>-2.8638937E-2</v>
      </c>
    </row>
    <row r="12728" spans="1:2" x14ac:dyDescent="0.25">
      <c r="A12728" t="s">
        <v>4445</v>
      </c>
      <c r="B12728">
        <v>-2.8640116E-2</v>
      </c>
    </row>
    <row r="12729" spans="1:2" x14ac:dyDescent="0.25">
      <c r="A12729" t="s">
        <v>9829</v>
      </c>
      <c r="B12729">
        <v>-2.8656330000000001E-2</v>
      </c>
    </row>
    <row r="12730" spans="1:2" x14ac:dyDescent="0.25">
      <c r="A12730" t="s">
        <v>5179</v>
      </c>
      <c r="B12730">
        <v>-2.8657220000000001E-2</v>
      </c>
    </row>
    <row r="12731" spans="1:2" x14ac:dyDescent="0.25">
      <c r="A12731" t="s">
        <v>4399</v>
      </c>
      <c r="B12731">
        <v>-2.8672415999999999E-2</v>
      </c>
    </row>
    <row r="12732" spans="1:2" x14ac:dyDescent="0.25">
      <c r="A12732" t="s">
        <v>16320</v>
      </c>
      <c r="B12732">
        <v>-2.8697061999999999E-2</v>
      </c>
    </row>
    <row r="12733" spans="1:2" x14ac:dyDescent="0.25">
      <c r="A12733" t="s">
        <v>17741</v>
      </c>
      <c r="B12733">
        <v>-2.8698000000000001E-2</v>
      </c>
    </row>
    <row r="12734" spans="1:2" x14ac:dyDescent="0.25">
      <c r="A12734" t="s">
        <v>628</v>
      </c>
      <c r="B12734">
        <v>-2.8723858000000001E-2</v>
      </c>
    </row>
    <row r="12735" spans="1:2" x14ac:dyDescent="0.25">
      <c r="A12735" t="s">
        <v>3168</v>
      </c>
      <c r="B12735">
        <v>-2.8762336999999999E-2</v>
      </c>
    </row>
    <row r="12736" spans="1:2" x14ac:dyDescent="0.25">
      <c r="A12736" t="s">
        <v>120</v>
      </c>
      <c r="B12736">
        <v>-2.8769423999999998E-2</v>
      </c>
    </row>
    <row r="12737" spans="1:2" x14ac:dyDescent="0.25">
      <c r="A12737" t="s">
        <v>4232</v>
      </c>
      <c r="B12737">
        <v>-2.8793227000000001E-2</v>
      </c>
    </row>
    <row r="12738" spans="1:2" x14ac:dyDescent="0.25">
      <c r="A12738" t="s">
        <v>9539</v>
      </c>
      <c r="B12738">
        <v>-2.8832493000000001E-2</v>
      </c>
    </row>
    <row r="12739" spans="1:2" x14ac:dyDescent="0.25">
      <c r="A12739" t="s">
        <v>7450</v>
      </c>
      <c r="B12739">
        <v>-2.8839140999999999E-2</v>
      </c>
    </row>
    <row r="12740" spans="1:2" x14ac:dyDescent="0.25">
      <c r="A12740" t="s">
        <v>6623</v>
      </c>
      <c r="B12740">
        <v>-2.8841166000000001E-2</v>
      </c>
    </row>
    <row r="12741" spans="1:2" x14ac:dyDescent="0.25">
      <c r="A12741" t="s">
        <v>18284</v>
      </c>
      <c r="B12741">
        <v>-2.8847866E-2</v>
      </c>
    </row>
    <row r="12742" spans="1:2" x14ac:dyDescent="0.25">
      <c r="A12742" t="s">
        <v>409</v>
      </c>
      <c r="B12742">
        <v>-2.885656E-2</v>
      </c>
    </row>
    <row r="12743" spans="1:2" x14ac:dyDescent="0.25">
      <c r="A12743" t="s">
        <v>14132</v>
      </c>
      <c r="B12743">
        <v>-2.8871279999999999E-2</v>
      </c>
    </row>
    <row r="12744" spans="1:2" x14ac:dyDescent="0.25">
      <c r="A12744" t="s">
        <v>11620</v>
      </c>
      <c r="B12744">
        <v>-2.8874107E-2</v>
      </c>
    </row>
    <row r="12745" spans="1:2" x14ac:dyDescent="0.25">
      <c r="A12745" t="s">
        <v>6453</v>
      </c>
      <c r="B12745">
        <v>-2.887953E-2</v>
      </c>
    </row>
    <row r="12746" spans="1:2" x14ac:dyDescent="0.25">
      <c r="A12746" t="s">
        <v>16921</v>
      </c>
      <c r="B12746">
        <v>-2.8897457000000001E-2</v>
      </c>
    </row>
    <row r="12747" spans="1:2" x14ac:dyDescent="0.25">
      <c r="A12747" t="s">
        <v>1621</v>
      </c>
      <c r="B12747">
        <v>-2.8902171000000001E-2</v>
      </c>
    </row>
    <row r="12748" spans="1:2" x14ac:dyDescent="0.25">
      <c r="A12748" t="s">
        <v>12614</v>
      </c>
      <c r="B12748">
        <v>-2.8902464999999999E-2</v>
      </c>
    </row>
    <row r="12749" spans="1:2" x14ac:dyDescent="0.25">
      <c r="A12749" t="s">
        <v>5260</v>
      </c>
      <c r="B12749">
        <v>-2.8906204000000001E-2</v>
      </c>
    </row>
    <row r="12750" spans="1:2" x14ac:dyDescent="0.25">
      <c r="A12750" t="s">
        <v>3032</v>
      </c>
      <c r="B12750">
        <v>-2.8917040000000001E-2</v>
      </c>
    </row>
    <row r="12751" spans="1:2" x14ac:dyDescent="0.25">
      <c r="A12751" t="s">
        <v>15677</v>
      </c>
      <c r="B12751">
        <v>-2.8917747000000001E-2</v>
      </c>
    </row>
    <row r="12752" spans="1:2" x14ac:dyDescent="0.25">
      <c r="A12752" t="s">
        <v>9303</v>
      </c>
      <c r="B12752">
        <v>-2.8920002E-2</v>
      </c>
    </row>
    <row r="12753" spans="1:2" x14ac:dyDescent="0.25">
      <c r="A12753" t="s">
        <v>8842</v>
      </c>
      <c r="B12753">
        <v>-2.89255E-2</v>
      </c>
    </row>
    <row r="12754" spans="1:2" x14ac:dyDescent="0.25">
      <c r="A12754" t="s">
        <v>10271</v>
      </c>
      <c r="B12754">
        <v>-2.8936074999999999E-2</v>
      </c>
    </row>
    <row r="12755" spans="1:2" x14ac:dyDescent="0.25">
      <c r="A12755" t="s">
        <v>3505</v>
      </c>
      <c r="B12755">
        <v>-2.8943155000000002E-2</v>
      </c>
    </row>
    <row r="12756" spans="1:2" x14ac:dyDescent="0.25">
      <c r="A12756" t="s">
        <v>20036</v>
      </c>
      <c r="B12756">
        <v>-2.8945354999999999E-2</v>
      </c>
    </row>
    <row r="12757" spans="1:2" x14ac:dyDescent="0.25">
      <c r="A12757" t="s">
        <v>344</v>
      </c>
      <c r="B12757">
        <v>-2.8957E-2</v>
      </c>
    </row>
    <row r="12758" spans="1:2" x14ac:dyDescent="0.25">
      <c r="A12758" t="s">
        <v>10524</v>
      </c>
      <c r="B12758">
        <v>-2.8989935000000001E-2</v>
      </c>
    </row>
    <row r="12759" spans="1:2" x14ac:dyDescent="0.25">
      <c r="A12759" t="s">
        <v>17963</v>
      </c>
      <c r="B12759">
        <v>-2.9015306000000001E-2</v>
      </c>
    </row>
    <row r="12760" spans="1:2" x14ac:dyDescent="0.25">
      <c r="A12760" t="s">
        <v>7850</v>
      </c>
      <c r="B12760">
        <v>-2.9024939999999999E-2</v>
      </c>
    </row>
    <row r="12761" spans="1:2" x14ac:dyDescent="0.25">
      <c r="A12761" t="s">
        <v>14354</v>
      </c>
      <c r="B12761">
        <v>-2.9036827000000001E-2</v>
      </c>
    </row>
    <row r="12762" spans="1:2" x14ac:dyDescent="0.25">
      <c r="A12762" t="s">
        <v>18925</v>
      </c>
      <c r="B12762">
        <v>-2.9068988E-2</v>
      </c>
    </row>
    <row r="12763" spans="1:2" x14ac:dyDescent="0.25">
      <c r="A12763" t="s">
        <v>12817</v>
      </c>
      <c r="B12763">
        <v>-2.9069258000000001E-2</v>
      </c>
    </row>
    <row r="12764" spans="1:2" x14ac:dyDescent="0.25">
      <c r="A12764" t="s">
        <v>1396</v>
      </c>
      <c r="B12764">
        <v>-2.9072277000000001E-2</v>
      </c>
    </row>
    <row r="12765" spans="1:2" x14ac:dyDescent="0.25">
      <c r="A12765" t="s">
        <v>10074</v>
      </c>
      <c r="B12765">
        <v>-2.9076458999999999E-2</v>
      </c>
    </row>
    <row r="12766" spans="1:2" x14ac:dyDescent="0.25">
      <c r="A12766" t="s">
        <v>14447</v>
      </c>
      <c r="B12766">
        <v>-2.9079832E-2</v>
      </c>
    </row>
    <row r="12767" spans="1:2" x14ac:dyDescent="0.25">
      <c r="A12767" t="s">
        <v>14465</v>
      </c>
      <c r="B12767">
        <v>-2.910778E-2</v>
      </c>
    </row>
    <row r="12768" spans="1:2" x14ac:dyDescent="0.25">
      <c r="A12768" t="s">
        <v>2772</v>
      </c>
      <c r="B12768">
        <v>-2.9135607000000001E-2</v>
      </c>
    </row>
    <row r="12769" spans="1:2" x14ac:dyDescent="0.25">
      <c r="A12769" t="s">
        <v>13430</v>
      </c>
      <c r="B12769">
        <v>-2.9152747E-2</v>
      </c>
    </row>
    <row r="12770" spans="1:2" x14ac:dyDescent="0.25">
      <c r="A12770" t="s">
        <v>7724</v>
      </c>
      <c r="B12770">
        <v>-2.9158574999999999E-2</v>
      </c>
    </row>
    <row r="12771" spans="1:2" x14ac:dyDescent="0.25">
      <c r="A12771" t="s">
        <v>10123</v>
      </c>
      <c r="B12771">
        <v>-2.916065E-2</v>
      </c>
    </row>
    <row r="12772" spans="1:2" x14ac:dyDescent="0.25">
      <c r="A12772" t="s">
        <v>10172</v>
      </c>
      <c r="B12772">
        <v>-2.9168868000000001E-2</v>
      </c>
    </row>
    <row r="12773" spans="1:2" x14ac:dyDescent="0.25">
      <c r="A12773" t="s">
        <v>1194</v>
      </c>
      <c r="B12773">
        <v>-2.9171664E-2</v>
      </c>
    </row>
    <row r="12774" spans="1:2" x14ac:dyDescent="0.25">
      <c r="A12774" t="s">
        <v>11667</v>
      </c>
      <c r="B12774">
        <v>-2.9171806000000002E-2</v>
      </c>
    </row>
    <row r="12775" spans="1:2" x14ac:dyDescent="0.25">
      <c r="A12775" t="s">
        <v>3608</v>
      </c>
      <c r="B12775">
        <v>-2.9191229999999999E-2</v>
      </c>
    </row>
    <row r="12776" spans="1:2" x14ac:dyDescent="0.25">
      <c r="A12776" t="s">
        <v>336</v>
      </c>
      <c r="B12776">
        <v>-2.9192590000000001E-2</v>
      </c>
    </row>
    <row r="12777" spans="1:2" x14ac:dyDescent="0.25">
      <c r="A12777" t="s">
        <v>5605</v>
      </c>
      <c r="B12777">
        <v>-2.9211348000000002E-2</v>
      </c>
    </row>
    <row r="12778" spans="1:2" x14ac:dyDescent="0.25">
      <c r="A12778" t="s">
        <v>441</v>
      </c>
      <c r="B12778">
        <v>-2.9228376E-2</v>
      </c>
    </row>
    <row r="12779" spans="1:2" x14ac:dyDescent="0.25">
      <c r="A12779" t="s">
        <v>6248</v>
      </c>
      <c r="B12779">
        <v>-2.9243056E-2</v>
      </c>
    </row>
    <row r="12780" spans="1:2" x14ac:dyDescent="0.25">
      <c r="A12780" t="s">
        <v>678</v>
      </c>
      <c r="B12780">
        <v>-2.9250505999999999E-2</v>
      </c>
    </row>
    <row r="12781" spans="1:2" x14ac:dyDescent="0.25">
      <c r="A12781" t="s">
        <v>13156</v>
      </c>
      <c r="B12781">
        <v>-2.9261019999999999E-2</v>
      </c>
    </row>
    <row r="12782" spans="1:2" x14ac:dyDescent="0.25">
      <c r="A12782" t="s">
        <v>19889</v>
      </c>
      <c r="B12782">
        <v>-2.9265506E-2</v>
      </c>
    </row>
    <row r="12783" spans="1:2" x14ac:dyDescent="0.25">
      <c r="A12783" t="s">
        <v>3934</v>
      </c>
      <c r="B12783">
        <v>-2.9267031999999998E-2</v>
      </c>
    </row>
    <row r="12784" spans="1:2" x14ac:dyDescent="0.25">
      <c r="A12784" t="s">
        <v>14011</v>
      </c>
      <c r="B12784">
        <v>-2.9281437E-2</v>
      </c>
    </row>
    <row r="12785" spans="1:2" x14ac:dyDescent="0.25">
      <c r="A12785" t="s">
        <v>4772</v>
      </c>
      <c r="B12785">
        <v>-2.9282051999999999E-2</v>
      </c>
    </row>
    <row r="12786" spans="1:2" x14ac:dyDescent="0.25">
      <c r="A12786" t="s">
        <v>457</v>
      </c>
      <c r="B12786">
        <v>-2.9286835000000001E-2</v>
      </c>
    </row>
    <row r="12787" spans="1:2" x14ac:dyDescent="0.25">
      <c r="A12787" t="s">
        <v>2427</v>
      </c>
      <c r="B12787">
        <v>-2.9294021E-2</v>
      </c>
    </row>
    <row r="12788" spans="1:2" x14ac:dyDescent="0.25">
      <c r="A12788" t="s">
        <v>18838</v>
      </c>
      <c r="B12788">
        <v>-2.9305272E-2</v>
      </c>
    </row>
    <row r="12789" spans="1:2" x14ac:dyDescent="0.25">
      <c r="A12789" t="s">
        <v>9579</v>
      </c>
      <c r="B12789">
        <v>-2.9330618999999999E-2</v>
      </c>
    </row>
    <row r="12790" spans="1:2" x14ac:dyDescent="0.25">
      <c r="A12790" t="s">
        <v>14353</v>
      </c>
      <c r="B12790">
        <v>-2.9335776000000001E-2</v>
      </c>
    </row>
    <row r="12791" spans="1:2" x14ac:dyDescent="0.25">
      <c r="A12791" t="s">
        <v>6765</v>
      </c>
      <c r="B12791">
        <v>-2.933792E-2</v>
      </c>
    </row>
    <row r="12792" spans="1:2" x14ac:dyDescent="0.25">
      <c r="A12792" t="s">
        <v>14436</v>
      </c>
      <c r="B12792">
        <v>-2.9362485000000001E-2</v>
      </c>
    </row>
    <row r="12793" spans="1:2" x14ac:dyDescent="0.25">
      <c r="A12793" t="s">
        <v>5186</v>
      </c>
      <c r="B12793">
        <v>-2.9371541000000001E-2</v>
      </c>
    </row>
    <row r="12794" spans="1:2" x14ac:dyDescent="0.25">
      <c r="A12794" t="s">
        <v>2787</v>
      </c>
      <c r="B12794">
        <v>-2.937271E-2</v>
      </c>
    </row>
    <row r="12795" spans="1:2" x14ac:dyDescent="0.25">
      <c r="A12795" t="s">
        <v>4346</v>
      </c>
      <c r="B12795">
        <v>-2.9403398000000001E-2</v>
      </c>
    </row>
    <row r="12796" spans="1:2" x14ac:dyDescent="0.25">
      <c r="A12796" t="s">
        <v>6466</v>
      </c>
      <c r="B12796">
        <v>-2.9414955999999999E-2</v>
      </c>
    </row>
    <row r="12797" spans="1:2" x14ac:dyDescent="0.25">
      <c r="A12797" t="s">
        <v>14897</v>
      </c>
      <c r="B12797">
        <v>-2.9442231999999999E-2</v>
      </c>
    </row>
    <row r="12798" spans="1:2" x14ac:dyDescent="0.25">
      <c r="A12798" t="s">
        <v>19361</v>
      </c>
      <c r="B12798">
        <v>-2.9477996999999999E-2</v>
      </c>
    </row>
    <row r="12799" spans="1:2" x14ac:dyDescent="0.25">
      <c r="A12799" t="s">
        <v>16096</v>
      </c>
      <c r="B12799">
        <v>-2.9489385E-2</v>
      </c>
    </row>
    <row r="12800" spans="1:2" x14ac:dyDescent="0.25">
      <c r="A12800" t="s">
        <v>19793</v>
      </c>
      <c r="B12800">
        <v>-2.9514077999999999E-2</v>
      </c>
    </row>
    <row r="12801" spans="1:2" x14ac:dyDescent="0.25">
      <c r="A12801" t="s">
        <v>797</v>
      </c>
      <c r="B12801">
        <v>-2.9516684000000001E-2</v>
      </c>
    </row>
    <row r="12802" spans="1:2" x14ac:dyDescent="0.25">
      <c r="A12802" t="s">
        <v>1443</v>
      </c>
      <c r="B12802">
        <v>-2.9541532999999998E-2</v>
      </c>
    </row>
    <row r="12803" spans="1:2" x14ac:dyDescent="0.25">
      <c r="A12803" t="s">
        <v>535</v>
      </c>
      <c r="B12803">
        <v>-2.9543600999999999E-2</v>
      </c>
    </row>
    <row r="12804" spans="1:2" x14ac:dyDescent="0.25">
      <c r="A12804" t="s">
        <v>16451</v>
      </c>
      <c r="B12804">
        <v>-2.9598269999999999E-2</v>
      </c>
    </row>
    <row r="12805" spans="1:2" x14ac:dyDescent="0.25">
      <c r="A12805" t="s">
        <v>8960</v>
      </c>
      <c r="B12805">
        <v>-2.9600761999999999E-2</v>
      </c>
    </row>
    <row r="12806" spans="1:2" x14ac:dyDescent="0.25">
      <c r="A12806" t="s">
        <v>5969</v>
      </c>
      <c r="B12806">
        <v>-2.9605889999999999E-2</v>
      </c>
    </row>
    <row r="12807" spans="1:2" x14ac:dyDescent="0.25">
      <c r="A12807" t="s">
        <v>16298</v>
      </c>
      <c r="B12807">
        <v>-2.9644065000000001E-2</v>
      </c>
    </row>
    <row r="12808" spans="1:2" x14ac:dyDescent="0.25">
      <c r="A12808" t="s">
        <v>16724</v>
      </c>
      <c r="B12808">
        <v>-2.9648514000000001E-2</v>
      </c>
    </row>
    <row r="12809" spans="1:2" x14ac:dyDescent="0.25">
      <c r="A12809" t="s">
        <v>18061</v>
      </c>
      <c r="B12809">
        <v>-2.9651279999999999E-2</v>
      </c>
    </row>
    <row r="12810" spans="1:2" x14ac:dyDescent="0.25">
      <c r="A12810" t="s">
        <v>2489</v>
      </c>
      <c r="B12810">
        <v>-2.9652907999999999E-2</v>
      </c>
    </row>
    <row r="12811" spans="1:2" x14ac:dyDescent="0.25">
      <c r="A12811" t="s">
        <v>6147</v>
      </c>
      <c r="B12811">
        <v>-2.9681625E-2</v>
      </c>
    </row>
    <row r="12812" spans="1:2" x14ac:dyDescent="0.25">
      <c r="A12812" t="s">
        <v>13744</v>
      </c>
      <c r="B12812">
        <v>-2.9686029999999999E-2</v>
      </c>
    </row>
    <row r="12813" spans="1:2" x14ac:dyDescent="0.25">
      <c r="A12813" t="s">
        <v>7363</v>
      </c>
      <c r="B12813">
        <v>-2.969683E-2</v>
      </c>
    </row>
    <row r="12814" spans="1:2" x14ac:dyDescent="0.25">
      <c r="A12814" t="s">
        <v>8770</v>
      </c>
      <c r="B12814">
        <v>-2.9714257000000001E-2</v>
      </c>
    </row>
    <row r="12815" spans="1:2" x14ac:dyDescent="0.25">
      <c r="A12815" t="s">
        <v>10061</v>
      </c>
      <c r="B12815">
        <v>-2.9731560000000001E-2</v>
      </c>
    </row>
    <row r="12816" spans="1:2" x14ac:dyDescent="0.25">
      <c r="A12816" t="s">
        <v>23</v>
      </c>
      <c r="B12816">
        <v>-2.9741305999999999E-2</v>
      </c>
    </row>
    <row r="12817" spans="1:2" x14ac:dyDescent="0.25">
      <c r="A12817" t="s">
        <v>15686</v>
      </c>
      <c r="B12817">
        <v>-2.9742204000000001E-2</v>
      </c>
    </row>
    <row r="12818" spans="1:2" x14ac:dyDescent="0.25">
      <c r="A12818" t="s">
        <v>13517</v>
      </c>
      <c r="B12818">
        <v>-2.9747798999999998E-2</v>
      </c>
    </row>
    <row r="12819" spans="1:2" x14ac:dyDescent="0.25">
      <c r="A12819" t="s">
        <v>11269</v>
      </c>
      <c r="B12819">
        <v>-2.9751102000000001E-2</v>
      </c>
    </row>
    <row r="12820" spans="1:2" x14ac:dyDescent="0.25">
      <c r="A12820" t="s">
        <v>3350</v>
      </c>
      <c r="B12820">
        <v>-2.9765033999999999E-2</v>
      </c>
    </row>
    <row r="12821" spans="1:2" x14ac:dyDescent="0.25">
      <c r="A12821" t="s">
        <v>9536</v>
      </c>
      <c r="B12821">
        <v>-2.9793521E-2</v>
      </c>
    </row>
    <row r="12822" spans="1:2" x14ac:dyDescent="0.25">
      <c r="A12822" t="s">
        <v>6902</v>
      </c>
      <c r="B12822">
        <v>-2.9825399999999998E-2</v>
      </c>
    </row>
    <row r="12823" spans="1:2" x14ac:dyDescent="0.25">
      <c r="A12823" t="s">
        <v>16125</v>
      </c>
      <c r="B12823">
        <v>-2.9827177999999999E-2</v>
      </c>
    </row>
    <row r="12824" spans="1:2" x14ac:dyDescent="0.25">
      <c r="A12824" t="s">
        <v>13399</v>
      </c>
      <c r="B12824">
        <v>-2.9869093999999999E-2</v>
      </c>
    </row>
    <row r="12825" spans="1:2" x14ac:dyDescent="0.25">
      <c r="A12825" t="s">
        <v>9741</v>
      </c>
      <c r="B12825">
        <v>-2.9870608999999999E-2</v>
      </c>
    </row>
    <row r="12826" spans="1:2" x14ac:dyDescent="0.25">
      <c r="A12826" t="s">
        <v>18773</v>
      </c>
      <c r="B12826">
        <v>-2.9871523000000001E-2</v>
      </c>
    </row>
    <row r="12827" spans="1:2" x14ac:dyDescent="0.25">
      <c r="A12827" t="s">
        <v>10901</v>
      </c>
      <c r="B12827">
        <v>-2.9909993999999999E-2</v>
      </c>
    </row>
    <row r="12828" spans="1:2" x14ac:dyDescent="0.25">
      <c r="A12828" t="s">
        <v>9525</v>
      </c>
      <c r="B12828">
        <v>-2.9919735999999999E-2</v>
      </c>
    </row>
    <row r="12829" spans="1:2" x14ac:dyDescent="0.25">
      <c r="A12829" t="s">
        <v>36</v>
      </c>
      <c r="B12829">
        <v>-2.9939136000000002E-2</v>
      </c>
    </row>
    <row r="12830" spans="1:2" x14ac:dyDescent="0.25">
      <c r="A12830" t="s">
        <v>2524</v>
      </c>
      <c r="B12830">
        <v>-2.9966427E-2</v>
      </c>
    </row>
    <row r="12831" spans="1:2" x14ac:dyDescent="0.25">
      <c r="A12831" t="s">
        <v>16301</v>
      </c>
      <c r="B12831">
        <v>-2.996892E-2</v>
      </c>
    </row>
    <row r="12832" spans="1:2" x14ac:dyDescent="0.25">
      <c r="A12832" t="s">
        <v>5923</v>
      </c>
      <c r="B12832">
        <v>-2.997768E-2</v>
      </c>
    </row>
    <row r="12833" spans="1:2" x14ac:dyDescent="0.25">
      <c r="A12833" t="s">
        <v>15113</v>
      </c>
      <c r="B12833">
        <v>-2.9980720999999998E-2</v>
      </c>
    </row>
    <row r="12834" spans="1:2" x14ac:dyDescent="0.25">
      <c r="A12834" t="s">
        <v>9722</v>
      </c>
      <c r="B12834">
        <v>-2.9981009999999999E-2</v>
      </c>
    </row>
    <row r="12835" spans="1:2" x14ac:dyDescent="0.25">
      <c r="A12835" t="s">
        <v>10959</v>
      </c>
      <c r="B12835">
        <v>-2.9982223999999998E-2</v>
      </c>
    </row>
    <row r="12836" spans="1:2" x14ac:dyDescent="0.25">
      <c r="A12836" t="s">
        <v>458</v>
      </c>
      <c r="B12836">
        <v>-2.999044E-2</v>
      </c>
    </row>
    <row r="12837" spans="1:2" x14ac:dyDescent="0.25">
      <c r="A12837" t="s">
        <v>13078</v>
      </c>
      <c r="B12837">
        <v>-2.999077E-2</v>
      </c>
    </row>
    <row r="12838" spans="1:2" x14ac:dyDescent="0.25">
      <c r="A12838" t="s">
        <v>19486</v>
      </c>
      <c r="B12838">
        <v>-3.0001301000000001E-2</v>
      </c>
    </row>
    <row r="12839" spans="1:2" x14ac:dyDescent="0.25">
      <c r="A12839" t="s">
        <v>15220</v>
      </c>
      <c r="B12839">
        <v>-3.0012502999999999E-2</v>
      </c>
    </row>
    <row r="12840" spans="1:2" x14ac:dyDescent="0.25">
      <c r="A12840" t="s">
        <v>5068</v>
      </c>
      <c r="B12840">
        <v>-3.0019375000000001E-2</v>
      </c>
    </row>
    <row r="12841" spans="1:2" x14ac:dyDescent="0.25">
      <c r="A12841" t="s">
        <v>7906</v>
      </c>
      <c r="B12841">
        <v>-3.0036211E-2</v>
      </c>
    </row>
    <row r="12842" spans="1:2" x14ac:dyDescent="0.25">
      <c r="A12842" t="s">
        <v>15799</v>
      </c>
      <c r="B12842">
        <v>-3.0056513999999999E-2</v>
      </c>
    </row>
    <row r="12843" spans="1:2" x14ac:dyDescent="0.25">
      <c r="A12843" t="s">
        <v>5079</v>
      </c>
      <c r="B12843">
        <v>-3.0097335999999999E-2</v>
      </c>
    </row>
    <row r="12844" spans="1:2" x14ac:dyDescent="0.25">
      <c r="A12844" t="s">
        <v>12027</v>
      </c>
      <c r="B12844">
        <v>-3.0100722E-2</v>
      </c>
    </row>
    <row r="12845" spans="1:2" x14ac:dyDescent="0.25">
      <c r="A12845" t="s">
        <v>2546</v>
      </c>
      <c r="B12845">
        <v>-3.0110985E-2</v>
      </c>
    </row>
    <row r="12846" spans="1:2" x14ac:dyDescent="0.25">
      <c r="A12846" t="s">
        <v>4209</v>
      </c>
      <c r="B12846">
        <v>-3.0118816E-2</v>
      </c>
    </row>
    <row r="12847" spans="1:2" x14ac:dyDescent="0.25">
      <c r="A12847" t="s">
        <v>13388</v>
      </c>
      <c r="B12847">
        <v>-3.0140779999999999E-2</v>
      </c>
    </row>
    <row r="12848" spans="1:2" x14ac:dyDescent="0.25">
      <c r="A12848" t="s">
        <v>10891</v>
      </c>
      <c r="B12848">
        <v>-3.0146740000000002E-2</v>
      </c>
    </row>
    <row r="12849" spans="1:2" x14ac:dyDescent="0.25">
      <c r="A12849" t="s">
        <v>15661</v>
      </c>
      <c r="B12849">
        <v>-3.0165937E-2</v>
      </c>
    </row>
    <row r="12850" spans="1:2" x14ac:dyDescent="0.25">
      <c r="A12850" t="s">
        <v>2775</v>
      </c>
      <c r="B12850">
        <v>-3.0182357999999999E-2</v>
      </c>
    </row>
    <row r="12851" spans="1:2" x14ac:dyDescent="0.25">
      <c r="A12851" t="s">
        <v>15260</v>
      </c>
      <c r="B12851">
        <v>-3.0201465E-2</v>
      </c>
    </row>
    <row r="12852" spans="1:2" x14ac:dyDescent="0.25">
      <c r="A12852" t="s">
        <v>2701</v>
      </c>
      <c r="B12852">
        <v>-3.0211747000000001E-2</v>
      </c>
    </row>
    <row r="12853" spans="1:2" x14ac:dyDescent="0.25">
      <c r="A12853" t="s">
        <v>10966</v>
      </c>
      <c r="B12853">
        <v>-3.0217249000000002E-2</v>
      </c>
    </row>
    <row r="12854" spans="1:2" x14ac:dyDescent="0.25">
      <c r="A12854" t="s">
        <v>8011</v>
      </c>
      <c r="B12854">
        <v>-3.0231452999999998E-2</v>
      </c>
    </row>
    <row r="12855" spans="1:2" x14ac:dyDescent="0.25">
      <c r="A12855" t="s">
        <v>18666</v>
      </c>
      <c r="B12855">
        <v>-3.0272002999999999E-2</v>
      </c>
    </row>
    <row r="12856" spans="1:2" x14ac:dyDescent="0.25">
      <c r="A12856" t="s">
        <v>12543</v>
      </c>
      <c r="B12856">
        <v>-3.0279288000000001E-2</v>
      </c>
    </row>
    <row r="12857" spans="1:2" x14ac:dyDescent="0.25">
      <c r="A12857" t="s">
        <v>7324</v>
      </c>
      <c r="B12857">
        <v>-3.0304919999999999E-2</v>
      </c>
    </row>
    <row r="12858" spans="1:2" x14ac:dyDescent="0.25">
      <c r="A12858" t="s">
        <v>17386</v>
      </c>
      <c r="B12858">
        <v>-3.0320304999999999E-2</v>
      </c>
    </row>
    <row r="12859" spans="1:2" x14ac:dyDescent="0.25">
      <c r="A12859" t="s">
        <v>14604</v>
      </c>
      <c r="B12859">
        <v>-3.03304E-2</v>
      </c>
    </row>
    <row r="12860" spans="1:2" x14ac:dyDescent="0.25">
      <c r="A12860" t="s">
        <v>4721</v>
      </c>
      <c r="B12860">
        <v>-3.0346416000000001E-2</v>
      </c>
    </row>
    <row r="12861" spans="1:2" x14ac:dyDescent="0.25">
      <c r="A12861" t="s">
        <v>8732</v>
      </c>
      <c r="B12861">
        <v>-3.0360847999999999E-2</v>
      </c>
    </row>
    <row r="12862" spans="1:2" x14ac:dyDescent="0.25">
      <c r="A12862" t="s">
        <v>16578</v>
      </c>
      <c r="B12862">
        <v>-3.0361290999999999E-2</v>
      </c>
    </row>
    <row r="12863" spans="1:2" x14ac:dyDescent="0.25">
      <c r="A12863" t="s">
        <v>12172</v>
      </c>
      <c r="B12863">
        <v>-3.0362783000000001E-2</v>
      </c>
    </row>
    <row r="12864" spans="1:2" x14ac:dyDescent="0.25">
      <c r="A12864" t="s">
        <v>1124</v>
      </c>
      <c r="B12864">
        <v>-3.0380983E-2</v>
      </c>
    </row>
    <row r="12865" spans="1:2" x14ac:dyDescent="0.25">
      <c r="A12865" t="s">
        <v>1072</v>
      </c>
      <c r="B12865">
        <v>-3.0386724E-2</v>
      </c>
    </row>
    <row r="12866" spans="1:2" x14ac:dyDescent="0.25">
      <c r="A12866" t="s">
        <v>3359</v>
      </c>
      <c r="B12866">
        <v>-3.0392028000000001E-2</v>
      </c>
    </row>
    <row r="12867" spans="1:2" x14ac:dyDescent="0.25">
      <c r="A12867" t="s">
        <v>14</v>
      </c>
      <c r="B12867">
        <v>-3.0420474999999999E-2</v>
      </c>
    </row>
    <row r="12868" spans="1:2" x14ac:dyDescent="0.25">
      <c r="A12868" t="s">
        <v>10267</v>
      </c>
      <c r="B12868">
        <v>-3.0458790999999999E-2</v>
      </c>
    </row>
    <row r="12869" spans="1:2" x14ac:dyDescent="0.25">
      <c r="A12869" t="s">
        <v>3244</v>
      </c>
      <c r="B12869">
        <v>-3.0472256E-2</v>
      </c>
    </row>
    <row r="12870" spans="1:2" x14ac:dyDescent="0.25">
      <c r="A12870" t="s">
        <v>2019</v>
      </c>
      <c r="B12870">
        <v>-3.048035E-2</v>
      </c>
    </row>
    <row r="12871" spans="1:2" x14ac:dyDescent="0.25">
      <c r="A12871" t="s">
        <v>14674</v>
      </c>
      <c r="B12871">
        <v>-3.0485366999999999E-2</v>
      </c>
    </row>
    <row r="12872" spans="1:2" x14ac:dyDescent="0.25">
      <c r="A12872" t="s">
        <v>17710</v>
      </c>
      <c r="B12872">
        <v>-3.0490354000000001E-2</v>
      </c>
    </row>
    <row r="12873" spans="1:2" x14ac:dyDescent="0.25">
      <c r="A12873" t="s">
        <v>13718</v>
      </c>
      <c r="B12873">
        <v>-3.0495089999999999E-2</v>
      </c>
    </row>
    <row r="12874" spans="1:2" x14ac:dyDescent="0.25">
      <c r="A12874" t="s">
        <v>10828</v>
      </c>
      <c r="B12874">
        <v>-3.0513939E-2</v>
      </c>
    </row>
    <row r="12875" spans="1:2" x14ac:dyDescent="0.25">
      <c r="A12875" t="s">
        <v>7368</v>
      </c>
      <c r="B12875">
        <v>-3.0531358000000001E-2</v>
      </c>
    </row>
    <row r="12876" spans="1:2" x14ac:dyDescent="0.25">
      <c r="A12876" t="s">
        <v>11183</v>
      </c>
      <c r="B12876">
        <v>-3.0535802000000001E-2</v>
      </c>
    </row>
    <row r="12877" spans="1:2" x14ac:dyDescent="0.25">
      <c r="A12877" t="s">
        <v>9046</v>
      </c>
      <c r="B12877">
        <v>-3.0593882999999999E-2</v>
      </c>
    </row>
    <row r="12878" spans="1:2" x14ac:dyDescent="0.25">
      <c r="A12878" t="s">
        <v>15892</v>
      </c>
      <c r="B12878">
        <v>-3.0595513000000001E-2</v>
      </c>
    </row>
    <row r="12879" spans="1:2" x14ac:dyDescent="0.25">
      <c r="A12879" t="s">
        <v>16814</v>
      </c>
      <c r="B12879">
        <v>-3.0628989999999998E-2</v>
      </c>
    </row>
    <row r="12880" spans="1:2" x14ac:dyDescent="0.25">
      <c r="A12880" t="s">
        <v>13926</v>
      </c>
      <c r="B12880">
        <v>-3.0652853000000001E-2</v>
      </c>
    </row>
    <row r="12881" spans="1:2" x14ac:dyDescent="0.25">
      <c r="A12881" t="s">
        <v>2453</v>
      </c>
      <c r="B12881">
        <v>-3.0657934000000001E-2</v>
      </c>
    </row>
    <row r="12882" spans="1:2" x14ac:dyDescent="0.25">
      <c r="A12882" t="s">
        <v>9571</v>
      </c>
      <c r="B12882">
        <v>-3.0666097999999999E-2</v>
      </c>
    </row>
    <row r="12883" spans="1:2" x14ac:dyDescent="0.25">
      <c r="A12883" t="s">
        <v>13439</v>
      </c>
      <c r="B12883">
        <v>-3.0667026E-2</v>
      </c>
    </row>
    <row r="12884" spans="1:2" x14ac:dyDescent="0.25">
      <c r="A12884" t="s">
        <v>448</v>
      </c>
      <c r="B12884">
        <v>-3.0674436999999999E-2</v>
      </c>
    </row>
    <row r="12885" spans="1:2" x14ac:dyDescent="0.25">
      <c r="A12885" t="s">
        <v>11255</v>
      </c>
      <c r="B12885">
        <v>-3.0678041E-2</v>
      </c>
    </row>
    <row r="12886" spans="1:2" x14ac:dyDescent="0.25">
      <c r="A12886" t="s">
        <v>9199</v>
      </c>
      <c r="B12886">
        <v>-3.0685945999999999E-2</v>
      </c>
    </row>
    <row r="12887" spans="1:2" x14ac:dyDescent="0.25">
      <c r="A12887" t="s">
        <v>7084</v>
      </c>
      <c r="B12887">
        <v>-3.0690385000000001E-2</v>
      </c>
    </row>
    <row r="12888" spans="1:2" x14ac:dyDescent="0.25">
      <c r="A12888" t="s">
        <v>6380</v>
      </c>
      <c r="B12888">
        <v>-3.0708573999999999E-2</v>
      </c>
    </row>
    <row r="12889" spans="1:2" x14ac:dyDescent="0.25">
      <c r="A12889" t="s">
        <v>19822</v>
      </c>
      <c r="B12889">
        <v>-3.0717388000000002E-2</v>
      </c>
    </row>
    <row r="12890" spans="1:2" x14ac:dyDescent="0.25">
      <c r="A12890" t="s">
        <v>10016</v>
      </c>
      <c r="B12890">
        <v>-3.0721295999999999E-2</v>
      </c>
    </row>
    <row r="12891" spans="1:2" x14ac:dyDescent="0.25">
      <c r="A12891" t="s">
        <v>5629</v>
      </c>
      <c r="B12891">
        <v>-3.0737265999999999E-2</v>
      </c>
    </row>
    <row r="12892" spans="1:2" x14ac:dyDescent="0.25">
      <c r="A12892" t="s">
        <v>18948</v>
      </c>
      <c r="B12892">
        <v>-3.0748976000000001E-2</v>
      </c>
    </row>
    <row r="12893" spans="1:2" x14ac:dyDescent="0.25">
      <c r="A12893" t="s">
        <v>17191</v>
      </c>
      <c r="B12893">
        <v>-3.0759816999999998E-2</v>
      </c>
    </row>
    <row r="12894" spans="1:2" x14ac:dyDescent="0.25">
      <c r="A12894" t="s">
        <v>16483</v>
      </c>
      <c r="B12894">
        <v>-3.0760340000000001E-2</v>
      </c>
    </row>
    <row r="12895" spans="1:2" x14ac:dyDescent="0.25">
      <c r="A12895" t="s">
        <v>5489</v>
      </c>
      <c r="B12895">
        <v>-3.0762244000000001E-2</v>
      </c>
    </row>
    <row r="12896" spans="1:2" x14ac:dyDescent="0.25">
      <c r="A12896" t="s">
        <v>14748</v>
      </c>
      <c r="B12896">
        <v>-3.0770108000000001E-2</v>
      </c>
    </row>
    <row r="12897" spans="1:2" x14ac:dyDescent="0.25">
      <c r="A12897" t="s">
        <v>7683</v>
      </c>
      <c r="B12897">
        <v>-3.0781317999999998E-2</v>
      </c>
    </row>
    <row r="12898" spans="1:2" x14ac:dyDescent="0.25">
      <c r="A12898" t="s">
        <v>6828</v>
      </c>
      <c r="B12898">
        <v>-3.0786179E-2</v>
      </c>
    </row>
    <row r="12899" spans="1:2" x14ac:dyDescent="0.25">
      <c r="A12899" t="s">
        <v>18667</v>
      </c>
      <c r="B12899">
        <v>-3.0789621E-2</v>
      </c>
    </row>
    <row r="12900" spans="1:2" x14ac:dyDescent="0.25">
      <c r="A12900" t="s">
        <v>3986</v>
      </c>
      <c r="B12900">
        <v>-3.0801466E-2</v>
      </c>
    </row>
    <row r="12901" spans="1:2" x14ac:dyDescent="0.25">
      <c r="A12901" t="s">
        <v>17107</v>
      </c>
      <c r="B12901">
        <v>-3.0801946E-2</v>
      </c>
    </row>
    <row r="12902" spans="1:2" x14ac:dyDescent="0.25">
      <c r="A12902" t="s">
        <v>14796</v>
      </c>
      <c r="B12902">
        <v>-3.080395E-2</v>
      </c>
    </row>
    <row r="12903" spans="1:2" x14ac:dyDescent="0.25">
      <c r="A12903" t="s">
        <v>15923</v>
      </c>
      <c r="B12903">
        <v>-3.0806750000000001E-2</v>
      </c>
    </row>
    <row r="12904" spans="1:2" x14ac:dyDescent="0.25">
      <c r="A12904" t="s">
        <v>3659</v>
      </c>
      <c r="B12904">
        <v>-3.0813571000000001E-2</v>
      </c>
    </row>
    <row r="12905" spans="1:2" x14ac:dyDescent="0.25">
      <c r="A12905" t="s">
        <v>15235</v>
      </c>
      <c r="B12905">
        <v>-3.0832805000000001E-2</v>
      </c>
    </row>
    <row r="12906" spans="1:2" x14ac:dyDescent="0.25">
      <c r="A12906" t="s">
        <v>15926</v>
      </c>
      <c r="B12906">
        <v>-3.0840142000000001E-2</v>
      </c>
    </row>
    <row r="12907" spans="1:2" x14ac:dyDescent="0.25">
      <c r="A12907" t="s">
        <v>1680</v>
      </c>
      <c r="B12907">
        <v>-3.0865462E-2</v>
      </c>
    </row>
    <row r="12908" spans="1:2" x14ac:dyDescent="0.25">
      <c r="A12908" t="s">
        <v>16312</v>
      </c>
      <c r="B12908">
        <v>-3.0878782E-2</v>
      </c>
    </row>
    <row r="12909" spans="1:2" x14ac:dyDescent="0.25">
      <c r="A12909" t="s">
        <v>3292</v>
      </c>
      <c r="B12909">
        <v>-3.0897707E-2</v>
      </c>
    </row>
    <row r="12910" spans="1:2" x14ac:dyDescent="0.25">
      <c r="A12910" t="s">
        <v>1932</v>
      </c>
      <c r="B12910">
        <v>-3.0902557000000001E-2</v>
      </c>
    </row>
    <row r="12911" spans="1:2" x14ac:dyDescent="0.25">
      <c r="A12911" t="s">
        <v>17027</v>
      </c>
      <c r="B12911">
        <v>-3.0910118E-2</v>
      </c>
    </row>
    <row r="12912" spans="1:2" x14ac:dyDescent="0.25">
      <c r="A12912" t="s">
        <v>9363</v>
      </c>
      <c r="B12912">
        <v>-3.0912663999999999E-2</v>
      </c>
    </row>
    <row r="12913" spans="1:2" x14ac:dyDescent="0.25">
      <c r="A12913" t="s">
        <v>3694</v>
      </c>
      <c r="B12913">
        <v>-3.0923315999999999E-2</v>
      </c>
    </row>
    <row r="12914" spans="1:2" x14ac:dyDescent="0.25">
      <c r="A12914" t="s">
        <v>12901</v>
      </c>
      <c r="B12914">
        <v>-3.0924650000000001E-2</v>
      </c>
    </row>
    <row r="12915" spans="1:2" x14ac:dyDescent="0.25">
      <c r="A12915" t="s">
        <v>11712</v>
      </c>
      <c r="B12915">
        <v>-3.0932065000000002E-2</v>
      </c>
    </row>
    <row r="12916" spans="1:2" x14ac:dyDescent="0.25">
      <c r="A12916" t="s">
        <v>4434</v>
      </c>
      <c r="B12916">
        <v>-3.0934045E-2</v>
      </c>
    </row>
    <row r="12917" spans="1:2" x14ac:dyDescent="0.25">
      <c r="A12917" t="s">
        <v>15989</v>
      </c>
      <c r="B12917">
        <v>-3.0934653999999999E-2</v>
      </c>
    </row>
    <row r="12918" spans="1:2" x14ac:dyDescent="0.25">
      <c r="A12918" t="s">
        <v>16358</v>
      </c>
      <c r="B12918">
        <v>-3.0936696999999999E-2</v>
      </c>
    </row>
    <row r="12919" spans="1:2" x14ac:dyDescent="0.25">
      <c r="A12919" t="s">
        <v>16816</v>
      </c>
      <c r="B12919">
        <v>-3.0949061999999999E-2</v>
      </c>
    </row>
    <row r="12920" spans="1:2" x14ac:dyDescent="0.25">
      <c r="A12920" t="s">
        <v>16655</v>
      </c>
      <c r="B12920">
        <v>-3.0956060000000001E-2</v>
      </c>
    </row>
    <row r="12921" spans="1:2" x14ac:dyDescent="0.25">
      <c r="A12921" t="s">
        <v>20362</v>
      </c>
      <c r="B12921">
        <v>-3.0957024999999999E-2</v>
      </c>
    </row>
    <row r="12922" spans="1:2" x14ac:dyDescent="0.25">
      <c r="A12922" t="s">
        <v>18118</v>
      </c>
      <c r="B12922">
        <v>-3.098014E-2</v>
      </c>
    </row>
    <row r="12923" spans="1:2" x14ac:dyDescent="0.25">
      <c r="A12923" t="s">
        <v>4272</v>
      </c>
      <c r="B12923">
        <v>-3.0980844E-2</v>
      </c>
    </row>
    <row r="12924" spans="1:2" x14ac:dyDescent="0.25">
      <c r="A12924" t="s">
        <v>2932</v>
      </c>
      <c r="B12924">
        <v>-3.0984580000000001E-2</v>
      </c>
    </row>
    <row r="12925" spans="1:2" x14ac:dyDescent="0.25">
      <c r="A12925" t="s">
        <v>17579</v>
      </c>
      <c r="B12925">
        <v>-3.1058555000000002E-2</v>
      </c>
    </row>
    <row r="12926" spans="1:2" x14ac:dyDescent="0.25">
      <c r="A12926" t="s">
        <v>18080</v>
      </c>
      <c r="B12926">
        <v>-3.1061390000000001E-2</v>
      </c>
    </row>
    <row r="12927" spans="1:2" x14ac:dyDescent="0.25">
      <c r="A12927" t="s">
        <v>1097</v>
      </c>
      <c r="B12927">
        <v>-3.1077674E-2</v>
      </c>
    </row>
    <row r="12928" spans="1:2" x14ac:dyDescent="0.25">
      <c r="A12928" t="s">
        <v>2949</v>
      </c>
      <c r="B12928">
        <v>-3.1087073999999999E-2</v>
      </c>
    </row>
    <row r="12929" spans="1:2" x14ac:dyDescent="0.25">
      <c r="A12929" t="s">
        <v>5476</v>
      </c>
      <c r="B12929">
        <v>-3.1112002E-2</v>
      </c>
    </row>
    <row r="12930" spans="1:2" x14ac:dyDescent="0.25">
      <c r="A12930" t="s">
        <v>7172</v>
      </c>
      <c r="B12930">
        <v>-3.1120566999999998E-2</v>
      </c>
    </row>
    <row r="12931" spans="1:2" x14ac:dyDescent="0.25">
      <c r="A12931" t="s">
        <v>2266</v>
      </c>
      <c r="B12931">
        <v>-3.1143799999999999E-2</v>
      </c>
    </row>
    <row r="12932" spans="1:2" x14ac:dyDescent="0.25">
      <c r="A12932" t="s">
        <v>11078</v>
      </c>
      <c r="B12932">
        <v>-3.1159386000000001E-2</v>
      </c>
    </row>
    <row r="12933" spans="1:2" x14ac:dyDescent="0.25">
      <c r="A12933" t="s">
        <v>16015</v>
      </c>
      <c r="B12933">
        <v>-3.1163198999999999E-2</v>
      </c>
    </row>
    <row r="12934" spans="1:2" x14ac:dyDescent="0.25">
      <c r="A12934" t="s">
        <v>17629</v>
      </c>
      <c r="B12934">
        <v>-3.1169638E-2</v>
      </c>
    </row>
    <row r="12935" spans="1:2" x14ac:dyDescent="0.25">
      <c r="A12935" t="s">
        <v>19357</v>
      </c>
      <c r="B12935">
        <v>-3.1172591999999999E-2</v>
      </c>
    </row>
    <row r="12936" spans="1:2" x14ac:dyDescent="0.25">
      <c r="A12936" t="s">
        <v>14668</v>
      </c>
      <c r="B12936">
        <v>-3.1181823000000001E-2</v>
      </c>
    </row>
    <row r="12937" spans="1:2" x14ac:dyDescent="0.25">
      <c r="A12937" t="s">
        <v>6463</v>
      </c>
      <c r="B12937">
        <v>-3.1185266999999999E-2</v>
      </c>
    </row>
    <row r="12938" spans="1:2" x14ac:dyDescent="0.25">
      <c r="A12938" t="s">
        <v>14588</v>
      </c>
      <c r="B12938">
        <v>-3.1194824999999999E-2</v>
      </c>
    </row>
    <row r="12939" spans="1:2" x14ac:dyDescent="0.25">
      <c r="A12939" t="s">
        <v>10661</v>
      </c>
      <c r="B12939">
        <v>-3.1195410999999999E-2</v>
      </c>
    </row>
    <row r="12940" spans="1:2" x14ac:dyDescent="0.25">
      <c r="A12940" t="s">
        <v>4582</v>
      </c>
      <c r="B12940">
        <v>-3.119545E-2</v>
      </c>
    </row>
    <row r="12941" spans="1:2" x14ac:dyDescent="0.25">
      <c r="A12941" t="s">
        <v>3630</v>
      </c>
      <c r="B12941">
        <v>-3.120359E-2</v>
      </c>
    </row>
    <row r="12942" spans="1:2" x14ac:dyDescent="0.25">
      <c r="A12942" t="s">
        <v>11505</v>
      </c>
      <c r="B12942">
        <v>-3.1241736999999999E-2</v>
      </c>
    </row>
    <row r="12943" spans="1:2" x14ac:dyDescent="0.25">
      <c r="A12943" t="s">
        <v>4553</v>
      </c>
      <c r="B12943">
        <v>-3.1246086999999999E-2</v>
      </c>
    </row>
    <row r="12944" spans="1:2" x14ac:dyDescent="0.25">
      <c r="A12944" t="s">
        <v>6058</v>
      </c>
      <c r="B12944">
        <v>-3.1267267000000001E-2</v>
      </c>
    </row>
    <row r="12945" spans="1:2" x14ac:dyDescent="0.25">
      <c r="A12945" t="s">
        <v>20048</v>
      </c>
      <c r="B12945">
        <v>-3.1281758E-2</v>
      </c>
    </row>
    <row r="12946" spans="1:2" x14ac:dyDescent="0.25">
      <c r="A12946" t="s">
        <v>17549</v>
      </c>
      <c r="B12946">
        <v>-3.1285357E-2</v>
      </c>
    </row>
    <row r="12947" spans="1:2" x14ac:dyDescent="0.25">
      <c r="A12947" t="s">
        <v>3250</v>
      </c>
      <c r="B12947">
        <v>-3.1299397E-2</v>
      </c>
    </row>
    <row r="12948" spans="1:2" x14ac:dyDescent="0.25">
      <c r="A12948" t="s">
        <v>19888</v>
      </c>
      <c r="B12948">
        <v>-3.1320861999999998E-2</v>
      </c>
    </row>
    <row r="12949" spans="1:2" x14ac:dyDescent="0.25">
      <c r="A12949" t="s">
        <v>5839</v>
      </c>
      <c r="B12949">
        <v>-3.1328044999999999E-2</v>
      </c>
    </row>
    <row r="12950" spans="1:2" x14ac:dyDescent="0.25">
      <c r="A12950" t="s">
        <v>11058</v>
      </c>
      <c r="B12950">
        <v>-3.1355849999999998E-2</v>
      </c>
    </row>
    <row r="12951" spans="1:2" x14ac:dyDescent="0.25">
      <c r="A12951" t="s">
        <v>15465</v>
      </c>
      <c r="B12951">
        <v>-3.1366280000000003E-2</v>
      </c>
    </row>
    <row r="12952" spans="1:2" x14ac:dyDescent="0.25">
      <c r="A12952" t="s">
        <v>10234</v>
      </c>
      <c r="B12952">
        <v>-3.1402505999999997E-2</v>
      </c>
    </row>
    <row r="12953" spans="1:2" x14ac:dyDescent="0.25">
      <c r="A12953" t="s">
        <v>9918</v>
      </c>
      <c r="B12953">
        <v>-3.1420823000000001E-2</v>
      </c>
    </row>
    <row r="12954" spans="1:2" x14ac:dyDescent="0.25">
      <c r="A12954" t="s">
        <v>2564</v>
      </c>
      <c r="B12954">
        <v>-3.1421789999999998E-2</v>
      </c>
    </row>
    <row r="12955" spans="1:2" x14ac:dyDescent="0.25">
      <c r="A12955" t="s">
        <v>722</v>
      </c>
      <c r="B12955">
        <v>-3.1436600000000002E-2</v>
      </c>
    </row>
    <row r="12956" spans="1:2" x14ac:dyDescent="0.25">
      <c r="A12956" t="s">
        <v>850</v>
      </c>
      <c r="B12956">
        <v>-3.1443812000000002E-2</v>
      </c>
    </row>
    <row r="12957" spans="1:2" x14ac:dyDescent="0.25">
      <c r="A12957" t="s">
        <v>14047</v>
      </c>
      <c r="B12957">
        <v>-3.1449042000000003E-2</v>
      </c>
    </row>
    <row r="12958" spans="1:2" x14ac:dyDescent="0.25">
      <c r="A12958" t="s">
        <v>14398</v>
      </c>
      <c r="B12958">
        <v>-3.1455616999999998E-2</v>
      </c>
    </row>
    <row r="12959" spans="1:2" x14ac:dyDescent="0.25">
      <c r="A12959" t="s">
        <v>16049</v>
      </c>
      <c r="B12959">
        <v>-3.1516216999999999E-2</v>
      </c>
    </row>
    <row r="12960" spans="1:2" x14ac:dyDescent="0.25">
      <c r="A12960" t="s">
        <v>17228</v>
      </c>
      <c r="B12960">
        <v>-3.1519603E-2</v>
      </c>
    </row>
    <row r="12961" spans="1:2" x14ac:dyDescent="0.25">
      <c r="A12961" t="s">
        <v>15741</v>
      </c>
      <c r="B12961">
        <v>-3.1530805000000002E-2</v>
      </c>
    </row>
    <row r="12962" spans="1:2" x14ac:dyDescent="0.25">
      <c r="A12962" t="s">
        <v>13493</v>
      </c>
      <c r="B12962">
        <v>-3.1535516999999999E-2</v>
      </c>
    </row>
    <row r="12963" spans="1:2" x14ac:dyDescent="0.25">
      <c r="A12963" t="s">
        <v>17659</v>
      </c>
      <c r="B12963">
        <v>-3.1555470000000002E-2</v>
      </c>
    </row>
    <row r="12964" spans="1:2" x14ac:dyDescent="0.25">
      <c r="A12964" t="s">
        <v>627</v>
      </c>
      <c r="B12964">
        <v>-3.1583912999999998E-2</v>
      </c>
    </row>
    <row r="12965" spans="1:2" x14ac:dyDescent="0.25">
      <c r="A12965" t="s">
        <v>4117</v>
      </c>
      <c r="B12965">
        <v>-3.1588730000000002E-2</v>
      </c>
    </row>
    <row r="12966" spans="1:2" x14ac:dyDescent="0.25">
      <c r="A12966" t="s">
        <v>11569</v>
      </c>
      <c r="B12966">
        <v>-3.1592099999999998E-2</v>
      </c>
    </row>
    <row r="12967" spans="1:2" x14ac:dyDescent="0.25">
      <c r="A12967" t="s">
        <v>13585</v>
      </c>
      <c r="B12967">
        <v>-3.1593889999999999E-2</v>
      </c>
    </row>
    <row r="12968" spans="1:2" x14ac:dyDescent="0.25">
      <c r="A12968" t="s">
        <v>17302</v>
      </c>
      <c r="B12968">
        <v>-3.1594940000000002E-2</v>
      </c>
    </row>
    <row r="12969" spans="1:2" x14ac:dyDescent="0.25">
      <c r="A12969" t="s">
        <v>15155</v>
      </c>
      <c r="B12969">
        <v>-3.1605214E-2</v>
      </c>
    </row>
    <row r="12970" spans="1:2" x14ac:dyDescent="0.25">
      <c r="A12970" t="s">
        <v>9184</v>
      </c>
      <c r="B12970">
        <v>-3.1606648000000001E-2</v>
      </c>
    </row>
    <row r="12971" spans="1:2" x14ac:dyDescent="0.25">
      <c r="A12971" t="s">
        <v>6643</v>
      </c>
      <c r="B12971">
        <v>-3.1617619999999999E-2</v>
      </c>
    </row>
    <row r="12972" spans="1:2" x14ac:dyDescent="0.25">
      <c r="A12972" t="s">
        <v>12573</v>
      </c>
      <c r="B12972">
        <v>-3.1649753000000003E-2</v>
      </c>
    </row>
    <row r="12973" spans="1:2" x14ac:dyDescent="0.25">
      <c r="A12973" t="s">
        <v>2759</v>
      </c>
      <c r="B12973">
        <v>-3.1654290000000002E-2</v>
      </c>
    </row>
    <row r="12974" spans="1:2" x14ac:dyDescent="0.25">
      <c r="A12974" t="s">
        <v>8830</v>
      </c>
      <c r="B12974">
        <v>-3.168195E-2</v>
      </c>
    </row>
    <row r="12975" spans="1:2" x14ac:dyDescent="0.25">
      <c r="A12975" t="s">
        <v>7563</v>
      </c>
      <c r="B12975">
        <v>-3.1683243999999999E-2</v>
      </c>
    </row>
    <row r="12976" spans="1:2" x14ac:dyDescent="0.25">
      <c r="A12976" t="s">
        <v>11747</v>
      </c>
      <c r="B12976">
        <v>-3.1710450000000001E-2</v>
      </c>
    </row>
    <row r="12977" spans="1:2" x14ac:dyDescent="0.25">
      <c r="A12977" t="s">
        <v>7543</v>
      </c>
      <c r="B12977">
        <v>-3.1712152E-2</v>
      </c>
    </row>
    <row r="12978" spans="1:2" x14ac:dyDescent="0.25">
      <c r="A12978" t="s">
        <v>3113</v>
      </c>
      <c r="B12978">
        <v>-3.1719584000000002E-2</v>
      </c>
    </row>
    <row r="12979" spans="1:2" x14ac:dyDescent="0.25">
      <c r="A12979" t="s">
        <v>9005</v>
      </c>
      <c r="B12979">
        <v>-3.1740926000000003E-2</v>
      </c>
    </row>
    <row r="12980" spans="1:2" x14ac:dyDescent="0.25">
      <c r="A12980" t="s">
        <v>4315</v>
      </c>
      <c r="B12980">
        <v>-3.1757797999999997E-2</v>
      </c>
    </row>
    <row r="12981" spans="1:2" x14ac:dyDescent="0.25">
      <c r="A12981" t="s">
        <v>11528</v>
      </c>
      <c r="B12981">
        <v>-3.1788429999999999E-2</v>
      </c>
    </row>
    <row r="12982" spans="1:2" x14ac:dyDescent="0.25">
      <c r="A12982" t="s">
        <v>10456</v>
      </c>
      <c r="B12982">
        <v>-3.1836879999999998E-2</v>
      </c>
    </row>
    <row r="12983" spans="1:2" x14ac:dyDescent="0.25">
      <c r="A12983" t="s">
        <v>2724</v>
      </c>
      <c r="B12983">
        <v>-3.184012E-2</v>
      </c>
    </row>
    <row r="12984" spans="1:2" x14ac:dyDescent="0.25">
      <c r="A12984" t="s">
        <v>9681</v>
      </c>
      <c r="B12984">
        <v>-3.1850315999999997E-2</v>
      </c>
    </row>
    <row r="12985" spans="1:2" x14ac:dyDescent="0.25">
      <c r="A12985" t="s">
        <v>1383</v>
      </c>
      <c r="B12985">
        <v>-3.1869849999999998E-2</v>
      </c>
    </row>
    <row r="12986" spans="1:2" x14ac:dyDescent="0.25">
      <c r="A12986" t="s">
        <v>5209</v>
      </c>
      <c r="B12986">
        <v>-3.1884695999999997E-2</v>
      </c>
    </row>
    <row r="12987" spans="1:2" x14ac:dyDescent="0.25">
      <c r="A12987" t="s">
        <v>20247</v>
      </c>
      <c r="B12987">
        <v>-3.1893443E-2</v>
      </c>
    </row>
    <row r="12988" spans="1:2" x14ac:dyDescent="0.25">
      <c r="A12988" t="s">
        <v>713</v>
      </c>
      <c r="B12988">
        <v>-3.1895522000000003E-2</v>
      </c>
    </row>
    <row r="12989" spans="1:2" x14ac:dyDescent="0.25">
      <c r="A12989" t="s">
        <v>9753</v>
      </c>
      <c r="B12989">
        <v>-3.1906165E-2</v>
      </c>
    </row>
    <row r="12990" spans="1:2" x14ac:dyDescent="0.25">
      <c r="A12990" t="s">
        <v>9001</v>
      </c>
      <c r="B12990">
        <v>-3.1919688000000002E-2</v>
      </c>
    </row>
    <row r="12991" spans="1:2" x14ac:dyDescent="0.25">
      <c r="A12991" t="s">
        <v>12361</v>
      </c>
      <c r="B12991">
        <v>-3.1936612000000003E-2</v>
      </c>
    </row>
    <row r="12992" spans="1:2" x14ac:dyDescent="0.25">
      <c r="A12992" t="s">
        <v>19959</v>
      </c>
      <c r="B12992">
        <v>-3.1939719999999998E-2</v>
      </c>
    </row>
    <row r="12993" spans="1:2" x14ac:dyDescent="0.25">
      <c r="A12993" t="s">
        <v>9392</v>
      </c>
      <c r="B12993">
        <v>-3.1956680000000001E-2</v>
      </c>
    </row>
    <row r="12994" spans="1:2" x14ac:dyDescent="0.25">
      <c r="A12994" t="s">
        <v>14035</v>
      </c>
      <c r="B12994">
        <v>-3.1957970000000002E-2</v>
      </c>
    </row>
    <row r="12995" spans="1:2" x14ac:dyDescent="0.25">
      <c r="A12995" t="s">
        <v>15009</v>
      </c>
      <c r="B12995">
        <v>-3.198455E-2</v>
      </c>
    </row>
    <row r="12996" spans="1:2" x14ac:dyDescent="0.25">
      <c r="A12996" t="s">
        <v>16807</v>
      </c>
      <c r="B12996">
        <v>-3.2014273000000003E-2</v>
      </c>
    </row>
    <row r="12997" spans="1:2" x14ac:dyDescent="0.25">
      <c r="A12997" t="s">
        <v>9953</v>
      </c>
      <c r="B12997">
        <v>-3.2026174999999997E-2</v>
      </c>
    </row>
    <row r="12998" spans="1:2" x14ac:dyDescent="0.25">
      <c r="A12998" t="s">
        <v>17291</v>
      </c>
      <c r="B12998">
        <v>-3.2033476999999998E-2</v>
      </c>
    </row>
    <row r="12999" spans="1:2" x14ac:dyDescent="0.25">
      <c r="A12999" t="s">
        <v>418</v>
      </c>
      <c r="B12999">
        <v>-3.2036084999999999E-2</v>
      </c>
    </row>
    <row r="13000" spans="1:2" x14ac:dyDescent="0.25">
      <c r="A13000" t="s">
        <v>4812</v>
      </c>
      <c r="B13000">
        <v>-3.2047435999999999E-2</v>
      </c>
    </row>
    <row r="13001" spans="1:2" x14ac:dyDescent="0.25">
      <c r="A13001" t="s">
        <v>847</v>
      </c>
      <c r="B13001">
        <v>-3.2059006000000001E-2</v>
      </c>
    </row>
    <row r="13002" spans="1:2" x14ac:dyDescent="0.25">
      <c r="A13002" t="s">
        <v>12885</v>
      </c>
      <c r="B13002">
        <v>-3.2074350000000001E-2</v>
      </c>
    </row>
    <row r="13003" spans="1:2" x14ac:dyDescent="0.25">
      <c r="A13003" t="s">
        <v>17090</v>
      </c>
      <c r="B13003">
        <v>-3.2103426999999997E-2</v>
      </c>
    </row>
    <row r="13004" spans="1:2" x14ac:dyDescent="0.25">
      <c r="A13004" t="s">
        <v>13922</v>
      </c>
      <c r="B13004">
        <v>-3.2107311999999999E-2</v>
      </c>
    </row>
    <row r="13005" spans="1:2" x14ac:dyDescent="0.25">
      <c r="A13005" t="s">
        <v>7017</v>
      </c>
      <c r="B13005">
        <v>-3.2154806000000001E-2</v>
      </c>
    </row>
    <row r="13006" spans="1:2" x14ac:dyDescent="0.25">
      <c r="A13006" t="s">
        <v>8820</v>
      </c>
      <c r="B13006">
        <v>-3.2162509999999998E-2</v>
      </c>
    </row>
    <row r="13007" spans="1:2" x14ac:dyDescent="0.25">
      <c r="A13007" t="s">
        <v>1387</v>
      </c>
      <c r="B13007">
        <v>-3.2170650000000002E-2</v>
      </c>
    </row>
    <row r="13008" spans="1:2" x14ac:dyDescent="0.25">
      <c r="A13008" t="s">
        <v>4387</v>
      </c>
      <c r="B13008">
        <v>-3.2171435999999998E-2</v>
      </c>
    </row>
    <row r="13009" spans="1:2" x14ac:dyDescent="0.25">
      <c r="A13009" t="s">
        <v>9444</v>
      </c>
      <c r="B13009">
        <v>-3.218447E-2</v>
      </c>
    </row>
    <row r="13010" spans="1:2" x14ac:dyDescent="0.25">
      <c r="A13010" t="s">
        <v>8714</v>
      </c>
      <c r="B13010">
        <v>-3.2189870000000002E-2</v>
      </c>
    </row>
    <row r="13011" spans="1:2" x14ac:dyDescent="0.25">
      <c r="A13011" t="s">
        <v>13820</v>
      </c>
      <c r="B13011">
        <v>-3.219429E-2</v>
      </c>
    </row>
    <row r="13012" spans="1:2" x14ac:dyDescent="0.25">
      <c r="A13012" t="s">
        <v>7635</v>
      </c>
      <c r="B13012">
        <v>-3.2196704E-2</v>
      </c>
    </row>
    <row r="13013" spans="1:2" x14ac:dyDescent="0.25">
      <c r="A13013" t="s">
        <v>15076</v>
      </c>
      <c r="B13013">
        <v>-3.2200195000000001E-2</v>
      </c>
    </row>
    <row r="13014" spans="1:2" x14ac:dyDescent="0.25">
      <c r="A13014" t="s">
        <v>16976</v>
      </c>
      <c r="B13014">
        <v>-3.2206356999999998E-2</v>
      </c>
    </row>
    <row r="13015" spans="1:2" x14ac:dyDescent="0.25">
      <c r="A13015" t="s">
        <v>11717</v>
      </c>
      <c r="B13015">
        <v>-3.2208614000000003E-2</v>
      </c>
    </row>
    <row r="13016" spans="1:2" x14ac:dyDescent="0.25">
      <c r="A13016" t="s">
        <v>20364</v>
      </c>
      <c r="B13016">
        <v>-3.2210589999999997E-2</v>
      </c>
    </row>
    <row r="13017" spans="1:2" x14ac:dyDescent="0.25">
      <c r="A13017" t="s">
        <v>11949</v>
      </c>
      <c r="B13017">
        <v>-3.2221194000000002E-2</v>
      </c>
    </row>
    <row r="13018" spans="1:2" x14ac:dyDescent="0.25">
      <c r="A13018" t="s">
        <v>3247</v>
      </c>
      <c r="B13018">
        <v>-3.2227789999999999E-2</v>
      </c>
    </row>
    <row r="13019" spans="1:2" x14ac:dyDescent="0.25">
      <c r="A13019" t="s">
        <v>8836</v>
      </c>
      <c r="B13019">
        <v>-3.2232177000000001E-2</v>
      </c>
    </row>
    <row r="13020" spans="1:2" x14ac:dyDescent="0.25">
      <c r="A13020" t="s">
        <v>4270</v>
      </c>
      <c r="B13020">
        <v>-3.2235079999999999E-2</v>
      </c>
    </row>
    <row r="13021" spans="1:2" x14ac:dyDescent="0.25">
      <c r="A13021" t="s">
        <v>2245</v>
      </c>
      <c r="B13021">
        <v>-3.2236165999999997E-2</v>
      </c>
    </row>
    <row r="13022" spans="1:2" x14ac:dyDescent="0.25">
      <c r="A13022" t="s">
        <v>16533</v>
      </c>
      <c r="B13022">
        <v>-3.2242470000000002E-2</v>
      </c>
    </row>
    <row r="13023" spans="1:2" x14ac:dyDescent="0.25">
      <c r="A13023" t="s">
        <v>5859</v>
      </c>
      <c r="B13023">
        <v>-3.2246094000000003E-2</v>
      </c>
    </row>
    <row r="13024" spans="1:2" x14ac:dyDescent="0.25">
      <c r="A13024" t="s">
        <v>3046</v>
      </c>
      <c r="B13024">
        <v>-3.2253623000000002E-2</v>
      </c>
    </row>
    <row r="13025" spans="1:2" x14ac:dyDescent="0.25">
      <c r="A13025" t="s">
        <v>16685</v>
      </c>
      <c r="B13025">
        <v>-3.2253999999999998E-2</v>
      </c>
    </row>
    <row r="13026" spans="1:2" x14ac:dyDescent="0.25">
      <c r="A13026" t="s">
        <v>10791</v>
      </c>
      <c r="B13026">
        <v>-3.226453E-2</v>
      </c>
    </row>
    <row r="13027" spans="1:2" x14ac:dyDescent="0.25">
      <c r="A13027" t="s">
        <v>2967</v>
      </c>
      <c r="B13027">
        <v>-3.2280754000000002E-2</v>
      </c>
    </row>
    <row r="13028" spans="1:2" x14ac:dyDescent="0.25">
      <c r="A13028" t="s">
        <v>3561</v>
      </c>
      <c r="B13028">
        <v>-3.2315410000000003E-2</v>
      </c>
    </row>
    <row r="13029" spans="1:2" x14ac:dyDescent="0.25">
      <c r="A13029" t="s">
        <v>1641</v>
      </c>
      <c r="B13029">
        <v>-3.2338230000000003E-2</v>
      </c>
    </row>
    <row r="13030" spans="1:2" x14ac:dyDescent="0.25">
      <c r="A13030" t="s">
        <v>5617</v>
      </c>
      <c r="B13030">
        <v>-3.2348136999999999E-2</v>
      </c>
    </row>
    <row r="13031" spans="1:2" x14ac:dyDescent="0.25">
      <c r="A13031" t="s">
        <v>8596</v>
      </c>
      <c r="B13031">
        <v>-3.2355294E-2</v>
      </c>
    </row>
    <row r="13032" spans="1:2" x14ac:dyDescent="0.25">
      <c r="A13032" t="s">
        <v>15667</v>
      </c>
      <c r="B13032">
        <v>-3.2364200000000003E-2</v>
      </c>
    </row>
    <row r="13033" spans="1:2" x14ac:dyDescent="0.25">
      <c r="A13033" t="s">
        <v>1916</v>
      </c>
      <c r="B13033">
        <v>-3.2387525E-2</v>
      </c>
    </row>
    <row r="13034" spans="1:2" x14ac:dyDescent="0.25">
      <c r="A13034" t="s">
        <v>4811</v>
      </c>
      <c r="B13034">
        <v>-3.2393723999999999E-2</v>
      </c>
    </row>
    <row r="13035" spans="1:2" x14ac:dyDescent="0.25">
      <c r="A13035" t="s">
        <v>20205</v>
      </c>
      <c r="B13035">
        <v>-3.2403950000000001E-2</v>
      </c>
    </row>
    <row r="13036" spans="1:2" x14ac:dyDescent="0.25">
      <c r="A13036" t="s">
        <v>17649</v>
      </c>
      <c r="B13036">
        <v>-3.2408720000000002E-2</v>
      </c>
    </row>
    <row r="13037" spans="1:2" x14ac:dyDescent="0.25">
      <c r="A13037" t="s">
        <v>13569</v>
      </c>
      <c r="B13037">
        <v>-3.2426678E-2</v>
      </c>
    </row>
    <row r="13038" spans="1:2" x14ac:dyDescent="0.25">
      <c r="A13038" t="s">
        <v>11267</v>
      </c>
      <c r="B13038">
        <v>-3.2435127000000001E-2</v>
      </c>
    </row>
    <row r="13039" spans="1:2" x14ac:dyDescent="0.25">
      <c r="A13039" t="s">
        <v>7126</v>
      </c>
      <c r="B13039">
        <v>-3.2452986000000003E-2</v>
      </c>
    </row>
    <row r="13040" spans="1:2" x14ac:dyDescent="0.25">
      <c r="A13040" t="s">
        <v>13025</v>
      </c>
      <c r="B13040">
        <v>-3.2455669999999999E-2</v>
      </c>
    </row>
    <row r="13041" spans="1:2" x14ac:dyDescent="0.25">
      <c r="A13041" t="s">
        <v>18830</v>
      </c>
      <c r="B13041">
        <v>-3.2463178000000002E-2</v>
      </c>
    </row>
    <row r="13042" spans="1:2" x14ac:dyDescent="0.25">
      <c r="A13042" t="s">
        <v>20252</v>
      </c>
      <c r="B13042">
        <v>-3.2477565E-2</v>
      </c>
    </row>
    <row r="13043" spans="1:2" x14ac:dyDescent="0.25">
      <c r="A13043" t="s">
        <v>18032</v>
      </c>
      <c r="B13043">
        <v>-3.2496615999999999E-2</v>
      </c>
    </row>
    <row r="13044" spans="1:2" x14ac:dyDescent="0.25">
      <c r="A13044" t="s">
        <v>14752</v>
      </c>
      <c r="B13044">
        <v>-3.2498047000000002E-2</v>
      </c>
    </row>
    <row r="13045" spans="1:2" x14ac:dyDescent="0.25">
      <c r="A13045" t="s">
        <v>8351</v>
      </c>
      <c r="B13045">
        <v>-3.2501303000000002E-2</v>
      </c>
    </row>
    <row r="13046" spans="1:2" x14ac:dyDescent="0.25">
      <c r="A13046" t="s">
        <v>9250</v>
      </c>
      <c r="B13046">
        <v>-3.2520085999999997E-2</v>
      </c>
    </row>
    <row r="13047" spans="1:2" x14ac:dyDescent="0.25">
      <c r="A13047" t="s">
        <v>717</v>
      </c>
      <c r="B13047">
        <v>-3.2563068000000001E-2</v>
      </c>
    </row>
    <row r="13048" spans="1:2" x14ac:dyDescent="0.25">
      <c r="A13048" t="s">
        <v>9974</v>
      </c>
      <c r="B13048">
        <v>-3.2563873E-2</v>
      </c>
    </row>
    <row r="13049" spans="1:2" x14ac:dyDescent="0.25">
      <c r="A13049" t="s">
        <v>18942</v>
      </c>
      <c r="B13049">
        <v>-3.2565534E-2</v>
      </c>
    </row>
    <row r="13050" spans="1:2" x14ac:dyDescent="0.25">
      <c r="A13050" t="s">
        <v>11848</v>
      </c>
      <c r="B13050">
        <v>-3.2571755000000001E-2</v>
      </c>
    </row>
    <row r="13051" spans="1:2" x14ac:dyDescent="0.25">
      <c r="A13051" t="s">
        <v>19442</v>
      </c>
      <c r="B13051">
        <v>-3.2595477999999997E-2</v>
      </c>
    </row>
    <row r="13052" spans="1:2" x14ac:dyDescent="0.25">
      <c r="A13052" t="s">
        <v>528</v>
      </c>
      <c r="B13052">
        <v>-3.2596546999999997E-2</v>
      </c>
    </row>
    <row r="13053" spans="1:2" x14ac:dyDescent="0.25">
      <c r="A13053" t="s">
        <v>5434</v>
      </c>
      <c r="B13053">
        <v>-3.2624635999999999E-2</v>
      </c>
    </row>
    <row r="13054" spans="1:2" x14ac:dyDescent="0.25">
      <c r="A13054" t="s">
        <v>14908</v>
      </c>
      <c r="B13054">
        <v>-3.2626130000000003E-2</v>
      </c>
    </row>
    <row r="13055" spans="1:2" x14ac:dyDescent="0.25">
      <c r="A13055" t="s">
        <v>2680</v>
      </c>
      <c r="B13055">
        <v>-3.2652725E-2</v>
      </c>
    </row>
    <row r="13056" spans="1:2" x14ac:dyDescent="0.25">
      <c r="A13056" t="s">
        <v>15620</v>
      </c>
      <c r="B13056">
        <v>-3.2658979999999997E-2</v>
      </c>
    </row>
    <row r="13057" spans="1:2" x14ac:dyDescent="0.25">
      <c r="A13057" t="s">
        <v>8504</v>
      </c>
      <c r="B13057">
        <v>-3.2673729999999998E-2</v>
      </c>
    </row>
    <row r="13058" spans="1:2" x14ac:dyDescent="0.25">
      <c r="A13058" t="s">
        <v>4585</v>
      </c>
      <c r="B13058">
        <v>-3.2675250000000003E-2</v>
      </c>
    </row>
    <row r="13059" spans="1:2" x14ac:dyDescent="0.25">
      <c r="A13059" t="s">
        <v>15476</v>
      </c>
      <c r="B13059">
        <v>-3.2708094E-2</v>
      </c>
    </row>
    <row r="13060" spans="1:2" x14ac:dyDescent="0.25">
      <c r="A13060" t="s">
        <v>5465</v>
      </c>
      <c r="B13060">
        <v>-3.2709849999999999E-2</v>
      </c>
    </row>
    <row r="13061" spans="1:2" x14ac:dyDescent="0.25">
      <c r="A13061" t="s">
        <v>14385</v>
      </c>
      <c r="B13061">
        <v>-3.2723809999999999E-2</v>
      </c>
    </row>
    <row r="13062" spans="1:2" x14ac:dyDescent="0.25">
      <c r="A13062" t="s">
        <v>14075</v>
      </c>
      <c r="B13062">
        <v>-3.2724507E-2</v>
      </c>
    </row>
    <row r="13063" spans="1:2" x14ac:dyDescent="0.25">
      <c r="A13063" t="s">
        <v>17326</v>
      </c>
      <c r="B13063">
        <v>-3.274958E-2</v>
      </c>
    </row>
    <row r="13064" spans="1:2" x14ac:dyDescent="0.25">
      <c r="A13064" t="s">
        <v>19867</v>
      </c>
      <c r="B13064">
        <v>-3.2758466999999999E-2</v>
      </c>
    </row>
    <row r="13065" spans="1:2" x14ac:dyDescent="0.25">
      <c r="A13065" t="s">
        <v>15738</v>
      </c>
      <c r="B13065">
        <v>-3.2768480000000003E-2</v>
      </c>
    </row>
    <row r="13066" spans="1:2" x14ac:dyDescent="0.25">
      <c r="A13066" t="s">
        <v>1504</v>
      </c>
      <c r="B13066">
        <v>-3.2781363000000001E-2</v>
      </c>
    </row>
    <row r="13067" spans="1:2" x14ac:dyDescent="0.25">
      <c r="A13067" t="s">
        <v>2106</v>
      </c>
      <c r="B13067">
        <v>-3.2782989999999998E-2</v>
      </c>
    </row>
    <row r="13068" spans="1:2" x14ac:dyDescent="0.25">
      <c r="A13068" t="s">
        <v>18462</v>
      </c>
      <c r="B13068">
        <v>-3.2790285000000002E-2</v>
      </c>
    </row>
    <row r="13069" spans="1:2" x14ac:dyDescent="0.25">
      <c r="A13069" t="s">
        <v>2933</v>
      </c>
      <c r="B13069">
        <v>-3.2790582999999998E-2</v>
      </c>
    </row>
    <row r="13070" spans="1:2" x14ac:dyDescent="0.25">
      <c r="A13070" t="s">
        <v>7346</v>
      </c>
      <c r="B13070">
        <v>-3.2807193999999998E-2</v>
      </c>
    </row>
    <row r="13071" spans="1:2" x14ac:dyDescent="0.25">
      <c r="A13071" t="s">
        <v>9836</v>
      </c>
      <c r="B13071">
        <v>-3.2821000000000003E-2</v>
      </c>
    </row>
    <row r="13072" spans="1:2" x14ac:dyDescent="0.25">
      <c r="A13072" t="s">
        <v>14583</v>
      </c>
      <c r="B13072">
        <v>-3.2854952E-2</v>
      </c>
    </row>
    <row r="13073" spans="1:2" x14ac:dyDescent="0.25">
      <c r="A13073" t="s">
        <v>2369</v>
      </c>
      <c r="B13073">
        <v>-3.2861248000000003E-2</v>
      </c>
    </row>
    <row r="13074" spans="1:2" x14ac:dyDescent="0.25">
      <c r="A13074" t="s">
        <v>7177</v>
      </c>
      <c r="B13074">
        <v>-3.2919509999999999E-2</v>
      </c>
    </row>
    <row r="13075" spans="1:2" x14ac:dyDescent="0.25">
      <c r="A13075" t="s">
        <v>14502</v>
      </c>
      <c r="B13075">
        <v>-3.292486E-2</v>
      </c>
    </row>
    <row r="13076" spans="1:2" x14ac:dyDescent="0.25">
      <c r="A13076" t="s">
        <v>18563</v>
      </c>
      <c r="B13076">
        <v>-3.2926052999999997E-2</v>
      </c>
    </row>
    <row r="13077" spans="1:2" x14ac:dyDescent="0.25">
      <c r="A13077" t="s">
        <v>8370</v>
      </c>
      <c r="B13077">
        <v>-3.2926905999999999E-2</v>
      </c>
    </row>
    <row r="13078" spans="1:2" x14ac:dyDescent="0.25">
      <c r="A13078" t="s">
        <v>10033</v>
      </c>
      <c r="B13078">
        <v>-3.2936790000000001E-2</v>
      </c>
    </row>
    <row r="13079" spans="1:2" x14ac:dyDescent="0.25">
      <c r="A13079" t="s">
        <v>16309</v>
      </c>
      <c r="B13079">
        <v>-3.293952E-2</v>
      </c>
    </row>
    <row r="13080" spans="1:2" x14ac:dyDescent="0.25">
      <c r="A13080" t="s">
        <v>14553</v>
      </c>
      <c r="B13080">
        <v>-3.2948147999999997E-2</v>
      </c>
    </row>
    <row r="13081" spans="1:2" x14ac:dyDescent="0.25">
      <c r="A13081" t="s">
        <v>14802</v>
      </c>
      <c r="B13081">
        <v>-3.2968501999999997E-2</v>
      </c>
    </row>
    <row r="13082" spans="1:2" x14ac:dyDescent="0.25">
      <c r="A13082" t="s">
        <v>20174</v>
      </c>
      <c r="B13082">
        <v>-3.3003084000000002E-2</v>
      </c>
    </row>
    <row r="13083" spans="1:2" x14ac:dyDescent="0.25">
      <c r="A13083" t="s">
        <v>11458</v>
      </c>
      <c r="B13083">
        <v>-3.3013402999999997E-2</v>
      </c>
    </row>
    <row r="13084" spans="1:2" x14ac:dyDescent="0.25">
      <c r="A13084" t="s">
        <v>16384</v>
      </c>
      <c r="B13084">
        <v>-3.3017438000000003E-2</v>
      </c>
    </row>
    <row r="13085" spans="1:2" x14ac:dyDescent="0.25">
      <c r="A13085" t="s">
        <v>13222</v>
      </c>
      <c r="B13085">
        <v>-3.3019430000000002E-2</v>
      </c>
    </row>
    <row r="13086" spans="1:2" x14ac:dyDescent="0.25">
      <c r="A13086" t="s">
        <v>19306</v>
      </c>
      <c r="B13086">
        <v>-3.304791E-2</v>
      </c>
    </row>
    <row r="13087" spans="1:2" x14ac:dyDescent="0.25">
      <c r="A13087" t="s">
        <v>19424</v>
      </c>
      <c r="B13087">
        <v>-3.3053440000000003E-2</v>
      </c>
    </row>
    <row r="13088" spans="1:2" x14ac:dyDescent="0.25">
      <c r="A13088" t="s">
        <v>15100</v>
      </c>
      <c r="B13088">
        <v>-3.3085436000000003E-2</v>
      </c>
    </row>
    <row r="13089" spans="1:2" x14ac:dyDescent="0.25">
      <c r="A13089" t="s">
        <v>13794</v>
      </c>
      <c r="B13089">
        <v>-3.3089895000000001E-2</v>
      </c>
    </row>
    <row r="13090" spans="1:2" x14ac:dyDescent="0.25">
      <c r="A13090" t="s">
        <v>17698</v>
      </c>
      <c r="B13090">
        <v>-3.3102686999999999E-2</v>
      </c>
    </row>
    <row r="13091" spans="1:2" x14ac:dyDescent="0.25">
      <c r="A13091" t="s">
        <v>6398</v>
      </c>
      <c r="B13091">
        <v>-3.3111274000000003E-2</v>
      </c>
    </row>
    <row r="13092" spans="1:2" x14ac:dyDescent="0.25">
      <c r="A13092" t="s">
        <v>2206</v>
      </c>
      <c r="B13092">
        <v>-3.3124500000000001E-2</v>
      </c>
    </row>
    <row r="13093" spans="1:2" x14ac:dyDescent="0.25">
      <c r="A13093" t="s">
        <v>4969</v>
      </c>
      <c r="B13093">
        <v>-3.3172317E-2</v>
      </c>
    </row>
    <row r="13094" spans="1:2" x14ac:dyDescent="0.25">
      <c r="A13094" t="s">
        <v>5304</v>
      </c>
      <c r="B13094">
        <v>-3.3173670000000002E-2</v>
      </c>
    </row>
    <row r="13095" spans="1:2" x14ac:dyDescent="0.25">
      <c r="A13095" t="s">
        <v>7706</v>
      </c>
      <c r="B13095">
        <v>-3.3192329999999999E-2</v>
      </c>
    </row>
    <row r="13096" spans="1:2" x14ac:dyDescent="0.25">
      <c r="A13096" t="s">
        <v>14310</v>
      </c>
      <c r="B13096">
        <v>-3.3213793999999998E-2</v>
      </c>
    </row>
    <row r="13097" spans="1:2" x14ac:dyDescent="0.25">
      <c r="A13097" t="s">
        <v>1490</v>
      </c>
      <c r="B13097">
        <v>-3.3215670000000003E-2</v>
      </c>
    </row>
    <row r="13098" spans="1:2" x14ac:dyDescent="0.25">
      <c r="A13098" t="s">
        <v>15010</v>
      </c>
      <c r="B13098">
        <v>-3.3219459999999999E-2</v>
      </c>
    </row>
    <row r="13099" spans="1:2" x14ac:dyDescent="0.25">
      <c r="A13099" t="s">
        <v>16883</v>
      </c>
      <c r="B13099">
        <v>-3.3238365999999998E-2</v>
      </c>
    </row>
    <row r="13100" spans="1:2" x14ac:dyDescent="0.25">
      <c r="A13100" t="s">
        <v>1623</v>
      </c>
      <c r="B13100">
        <v>-3.3241194000000002E-2</v>
      </c>
    </row>
    <row r="13101" spans="1:2" x14ac:dyDescent="0.25">
      <c r="A13101" t="s">
        <v>19667</v>
      </c>
      <c r="B13101">
        <v>-3.3275020000000002E-2</v>
      </c>
    </row>
    <row r="13102" spans="1:2" x14ac:dyDescent="0.25">
      <c r="A13102" t="s">
        <v>8172</v>
      </c>
      <c r="B13102">
        <v>-3.3278223000000003E-2</v>
      </c>
    </row>
    <row r="13103" spans="1:2" x14ac:dyDescent="0.25">
      <c r="A13103" t="s">
        <v>1452</v>
      </c>
      <c r="B13103">
        <v>-3.3285769999999999E-2</v>
      </c>
    </row>
    <row r="13104" spans="1:2" x14ac:dyDescent="0.25">
      <c r="A13104" t="s">
        <v>10536</v>
      </c>
      <c r="B13104">
        <v>-3.3290380000000001E-2</v>
      </c>
    </row>
    <row r="13105" spans="1:2" x14ac:dyDescent="0.25">
      <c r="A13105" t="s">
        <v>13798</v>
      </c>
      <c r="B13105">
        <v>-3.3290493999999997E-2</v>
      </c>
    </row>
    <row r="13106" spans="1:2" x14ac:dyDescent="0.25">
      <c r="A13106" t="s">
        <v>10783</v>
      </c>
      <c r="B13106">
        <v>-3.3296510000000001E-2</v>
      </c>
    </row>
    <row r="13107" spans="1:2" x14ac:dyDescent="0.25">
      <c r="A13107" t="s">
        <v>15635</v>
      </c>
      <c r="B13107">
        <v>-3.3309869999999998E-2</v>
      </c>
    </row>
    <row r="13108" spans="1:2" x14ac:dyDescent="0.25">
      <c r="A13108" t="s">
        <v>3012</v>
      </c>
      <c r="B13108">
        <v>-3.3331609999999998E-2</v>
      </c>
    </row>
    <row r="13109" spans="1:2" x14ac:dyDescent="0.25">
      <c r="A13109" t="s">
        <v>13638</v>
      </c>
      <c r="B13109">
        <v>-3.3347353000000003E-2</v>
      </c>
    </row>
    <row r="13110" spans="1:2" x14ac:dyDescent="0.25">
      <c r="A13110" t="s">
        <v>3927</v>
      </c>
      <c r="B13110">
        <v>-3.3347531999999999E-2</v>
      </c>
    </row>
    <row r="13111" spans="1:2" x14ac:dyDescent="0.25">
      <c r="A13111" t="s">
        <v>20375</v>
      </c>
      <c r="B13111">
        <v>-3.3350579999999998E-2</v>
      </c>
    </row>
    <row r="13112" spans="1:2" x14ac:dyDescent="0.25">
      <c r="A13112" t="s">
        <v>6954</v>
      </c>
      <c r="B13112">
        <v>-3.3361986000000003E-2</v>
      </c>
    </row>
    <row r="13113" spans="1:2" x14ac:dyDescent="0.25">
      <c r="A13113" t="s">
        <v>18012</v>
      </c>
      <c r="B13113">
        <v>-3.3366103000000001E-2</v>
      </c>
    </row>
    <row r="13114" spans="1:2" x14ac:dyDescent="0.25">
      <c r="A13114" t="s">
        <v>4544</v>
      </c>
      <c r="B13114">
        <v>-3.3367305999999999E-2</v>
      </c>
    </row>
    <row r="13115" spans="1:2" x14ac:dyDescent="0.25">
      <c r="A13115" t="s">
        <v>193</v>
      </c>
      <c r="B13115">
        <v>-3.3369929999999999E-2</v>
      </c>
    </row>
    <row r="13116" spans="1:2" x14ac:dyDescent="0.25">
      <c r="A13116" t="s">
        <v>9482</v>
      </c>
      <c r="B13116">
        <v>-3.3381052000000001E-2</v>
      </c>
    </row>
    <row r="13117" spans="1:2" x14ac:dyDescent="0.25">
      <c r="A13117" t="s">
        <v>14367</v>
      </c>
      <c r="B13117">
        <v>-3.3390015000000002E-2</v>
      </c>
    </row>
    <row r="13118" spans="1:2" x14ac:dyDescent="0.25">
      <c r="A13118" t="s">
        <v>14020</v>
      </c>
      <c r="B13118">
        <v>-3.339143E-2</v>
      </c>
    </row>
    <row r="13119" spans="1:2" x14ac:dyDescent="0.25">
      <c r="A13119" t="s">
        <v>16867</v>
      </c>
      <c r="B13119">
        <v>-3.3394359999999998E-2</v>
      </c>
    </row>
    <row r="13120" spans="1:2" x14ac:dyDescent="0.25">
      <c r="A13120" t="s">
        <v>3186</v>
      </c>
      <c r="B13120">
        <v>-3.3395655000000003E-2</v>
      </c>
    </row>
    <row r="13121" spans="1:2" x14ac:dyDescent="0.25">
      <c r="A13121" t="s">
        <v>19960</v>
      </c>
      <c r="B13121">
        <v>-3.3398780000000003E-2</v>
      </c>
    </row>
    <row r="13122" spans="1:2" x14ac:dyDescent="0.25">
      <c r="A13122" t="s">
        <v>14888</v>
      </c>
      <c r="B13122">
        <v>-3.3403954999999999E-2</v>
      </c>
    </row>
    <row r="13123" spans="1:2" x14ac:dyDescent="0.25">
      <c r="A13123" t="s">
        <v>13934</v>
      </c>
      <c r="B13123">
        <v>-3.3408265999999999E-2</v>
      </c>
    </row>
    <row r="13124" spans="1:2" x14ac:dyDescent="0.25">
      <c r="A13124" t="s">
        <v>18522</v>
      </c>
      <c r="B13124">
        <v>-3.3408523000000002E-2</v>
      </c>
    </row>
    <row r="13125" spans="1:2" x14ac:dyDescent="0.25">
      <c r="A13125" t="s">
        <v>12506</v>
      </c>
      <c r="B13125">
        <v>-3.3417641999999997E-2</v>
      </c>
    </row>
    <row r="13126" spans="1:2" x14ac:dyDescent="0.25">
      <c r="A13126" t="s">
        <v>6845</v>
      </c>
      <c r="B13126">
        <v>-3.3426906999999999E-2</v>
      </c>
    </row>
    <row r="13127" spans="1:2" x14ac:dyDescent="0.25">
      <c r="A13127" t="s">
        <v>6407</v>
      </c>
      <c r="B13127">
        <v>-3.3432215000000001E-2</v>
      </c>
    </row>
    <row r="13128" spans="1:2" x14ac:dyDescent="0.25">
      <c r="A13128" t="s">
        <v>17558</v>
      </c>
      <c r="B13128">
        <v>-3.3432445999999998E-2</v>
      </c>
    </row>
    <row r="13129" spans="1:2" x14ac:dyDescent="0.25">
      <c r="A13129" t="s">
        <v>9132</v>
      </c>
      <c r="B13129">
        <v>-3.3435474999999999E-2</v>
      </c>
    </row>
    <row r="13130" spans="1:2" x14ac:dyDescent="0.25">
      <c r="A13130" t="s">
        <v>526</v>
      </c>
      <c r="B13130">
        <v>-3.3466120000000002E-2</v>
      </c>
    </row>
    <row r="13131" spans="1:2" x14ac:dyDescent="0.25">
      <c r="A13131" t="s">
        <v>18454</v>
      </c>
      <c r="B13131">
        <v>-3.3517044000000003E-2</v>
      </c>
    </row>
    <row r="13132" spans="1:2" x14ac:dyDescent="0.25">
      <c r="A13132" t="s">
        <v>7312</v>
      </c>
      <c r="B13132">
        <v>-3.3524070000000003E-2</v>
      </c>
    </row>
    <row r="13133" spans="1:2" x14ac:dyDescent="0.25">
      <c r="A13133" t="s">
        <v>2842</v>
      </c>
      <c r="B13133">
        <v>-3.3537342999999997E-2</v>
      </c>
    </row>
    <row r="13134" spans="1:2" x14ac:dyDescent="0.25">
      <c r="A13134" t="s">
        <v>1187</v>
      </c>
      <c r="B13134">
        <v>-3.3538907999999999E-2</v>
      </c>
    </row>
    <row r="13135" spans="1:2" x14ac:dyDescent="0.25">
      <c r="A13135" t="s">
        <v>9423</v>
      </c>
      <c r="B13135">
        <v>-3.3555902999999998E-2</v>
      </c>
    </row>
    <row r="13136" spans="1:2" x14ac:dyDescent="0.25">
      <c r="A13136" t="s">
        <v>16246</v>
      </c>
      <c r="B13136">
        <v>-3.3558249999999998E-2</v>
      </c>
    </row>
    <row r="13137" spans="1:2" x14ac:dyDescent="0.25">
      <c r="A13137" t="s">
        <v>16905</v>
      </c>
      <c r="B13137">
        <v>-3.3562870000000002E-2</v>
      </c>
    </row>
    <row r="13138" spans="1:2" x14ac:dyDescent="0.25">
      <c r="A13138" t="s">
        <v>11898</v>
      </c>
      <c r="B13138">
        <v>-3.3570133000000002E-2</v>
      </c>
    </row>
    <row r="13139" spans="1:2" x14ac:dyDescent="0.25">
      <c r="A13139" t="s">
        <v>6932</v>
      </c>
      <c r="B13139">
        <v>-3.3576038000000002E-2</v>
      </c>
    </row>
    <row r="13140" spans="1:2" x14ac:dyDescent="0.25">
      <c r="A13140" t="s">
        <v>17009</v>
      </c>
      <c r="B13140">
        <v>-3.3608810000000003E-2</v>
      </c>
    </row>
    <row r="13141" spans="1:2" x14ac:dyDescent="0.25">
      <c r="A13141" t="s">
        <v>3685</v>
      </c>
      <c r="B13141">
        <v>-3.3634560000000001E-2</v>
      </c>
    </row>
    <row r="13142" spans="1:2" x14ac:dyDescent="0.25">
      <c r="A13142" t="s">
        <v>1631</v>
      </c>
      <c r="B13142">
        <v>-3.3638660000000001E-2</v>
      </c>
    </row>
    <row r="13143" spans="1:2" x14ac:dyDescent="0.25">
      <c r="A13143" t="s">
        <v>4352</v>
      </c>
      <c r="B13143">
        <v>-3.3642650000000003E-2</v>
      </c>
    </row>
    <row r="13144" spans="1:2" x14ac:dyDescent="0.25">
      <c r="A13144" t="s">
        <v>19031</v>
      </c>
      <c r="B13144">
        <v>-3.3651076000000002E-2</v>
      </c>
    </row>
    <row r="13145" spans="1:2" x14ac:dyDescent="0.25">
      <c r="A13145" t="s">
        <v>13777</v>
      </c>
      <c r="B13145">
        <v>-3.3670360000000003E-2</v>
      </c>
    </row>
    <row r="13146" spans="1:2" x14ac:dyDescent="0.25">
      <c r="A13146" t="s">
        <v>155</v>
      </c>
      <c r="B13146">
        <v>-3.3675283E-2</v>
      </c>
    </row>
    <row r="13147" spans="1:2" x14ac:dyDescent="0.25">
      <c r="A13147" t="s">
        <v>13469</v>
      </c>
      <c r="B13147">
        <v>-3.3698298000000002E-2</v>
      </c>
    </row>
    <row r="13148" spans="1:2" x14ac:dyDescent="0.25">
      <c r="A13148" t="s">
        <v>10146</v>
      </c>
      <c r="B13148">
        <v>-3.3700064000000002E-2</v>
      </c>
    </row>
    <row r="13149" spans="1:2" x14ac:dyDescent="0.25">
      <c r="A13149" t="s">
        <v>10595</v>
      </c>
      <c r="B13149">
        <v>-3.3709995E-2</v>
      </c>
    </row>
    <row r="13150" spans="1:2" x14ac:dyDescent="0.25">
      <c r="A13150" t="s">
        <v>17095</v>
      </c>
      <c r="B13150">
        <v>-3.3728145000000001E-2</v>
      </c>
    </row>
    <row r="13151" spans="1:2" x14ac:dyDescent="0.25">
      <c r="A13151" t="s">
        <v>18729</v>
      </c>
      <c r="B13151">
        <v>-3.3736750000000003E-2</v>
      </c>
    </row>
    <row r="13152" spans="1:2" x14ac:dyDescent="0.25">
      <c r="A13152" t="s">
        <v>11847</v>
      </c>
      <c r="B13152">
        <v>-3.3772410000000003E-2</v>
      </c>
    </row>
    <row r="13153" spans="1:2" x14ac:dyDescent="0.25">
      <c r="A13153" t="s">
        <v>14986</v>
      </c>
      <c r="B13153">
        <v>-3.3777290000000001E-2</v>
      </c>
    </row>
    <row r="13154" spans="1:2" x14ac:dyDescent="0.25">
      <c r="A13154" t="s">
        <v>7419</v>
      </c>
      <c r="B13154">
        <v>-3.3825359999999999E-2</v>
      </c>
    </row>
    <row r="13155" spans="1:2" x14ac:dyDescent="0.25">
      <c r="A13155" t="s">
        <v>17904</v>
      </c>
      <c r="B13155">
        <v>-3.3827916E-2</v>
      </c>
    </row>
    <row r="13156" spans="1:2" x14ac:dyDescent="0.25">
      <c r="A13156" t="s">
        <v>1986</v>
      </c>
      <c r="B13156">
        <v>-3.3832005999999998E-2</v>
      </c>
    </row>
    <row r="13157" spans="1:2" x14ac:dyDescent="0.25">
      <c r="A13157" t="s">
        <v>2056</v>
      </c>
      <c r="B13157">
        <v>-3.3833228E-2</v>
      </c>
    </row>
    <row r="13158" spans="1:2" x14ac:dyDescent="0.25">
      <c r="A13158" t="s">
        <v>9130</v>
      </c>
      <c r="B13158">
        <v>-3.3836650000000003E-2</v>
      </c>
    </row>
    <row r="13159" spans="1:2" x14ac:dyDescent="0.25">
      <c r="A13159" t="s">
        <v>98</v>
      </c>
      <c r="B13159">
        <v>-3.3836919999999999E-2</v>
      </c>
    </row>
    <row r="13160" spans="1:2" x14ac:dyDescent="0.25">
      <c r="A13160" t="s">
        <v>13142</v>
      </c>
      <c r="B13160">
        <v>-3.3838014999999999E-2</v>
      </c>
    </row>
    <row r="13161" spans="1:2" x14ac:dyDescent="0.25">
      <c r="A13161" t="s">
        <v>18765</v>
      </c>
      <c r="B13161">
        <v>-3.3853284999999997E-2</v>
      </c>
    </row>
    <row r="13162" spans="1:2" x14ac:dyDescent="0.25">
      <c r="A13162" t="s">
        <v>4123</v>
      </c>
      <c r="B13162">
        <v>-3.3867664999999998E-2</v>
      </c>
    </row>
    <row r="13163" spans="1:2" x14ac:dyDescent="0.25">
      <c r="A13163" t="s">
        <v>13793</v>
      </c>
      <c r="B13163">
        <v>-3.3882740000000001E-2</v>
      </c>
    </row>
    <row r="13164" spans="1:2" x14ac:dyDescent="0.25">
      <c r="A13164" t="s">
        <v>1865</v>
      </c>
      <c r="B13164">
        <v>-3.3911016000000002E-2</v>
      </c>
    </row>
    <row r="13165" spans="1:2" x14ac:dyDescent="0.25">
      <c r="A13165" t="s">
        <v>15362</v>
      </c>
      <c r="B13165">
        <v>-3.3926774E-2</v>
      </c>
    </row>
    <row r="13166" spans="1:2" x14ac:dyDescent="0.25">
      <c r="A13166" t="s">
        <v>10054</v>
      </c>
      <c r="B13166">
        <v>-3.3937700000000001E-2</v>
      </c>
    </row>
    <row r="13167" spans="1:2" x14ac:dyDescent="0.25">
      <c r="A13167" t="s">
        <v>2684</v>
      </c>
      <c r="B13167">
        <v>-3.3938059999999999E-2</v>
      </c>
    </row>
    <row r="13168" spans="1:2" x14ac:dyDescent="0.25">
      <c r="A13168" t="s">
        <v>949</v>
      </c>
      <c r="B13168">
        <v>-3.3944151999999998E-2</v>
      </c>
    </row>
    <row r="13169" spans="1:2" x14ac:dyDescent="0.25">
      <c r="A13169" t="s">
        <v>9096</v>
      </c>
      <c r="B13169">
        <v>-3.3957389999999997E-2</v>
      </c>
    </row>
    <row r="13170" spans="1:2" x14ac:dyDescent="0.25">
      <c r="A13170" t="s">
        <v>11341</v>
      </c>
      <c r="B13170">
        <v>-3.3965040000000002E-2</v>
      </c>
    </row>
    <row r="13171" spans="1:2" x14ac:dyDescent="0.25">
      <c r="A13171" t="s">
        <v>15056</v>
      </c>
      <c r="B13171">
        <v>-3.3965700000000001E-2</v>
      </c>
    </row>
    <row r="13172" spans="1:2" x14ac:dyDescent="0.25">
      <c r="A13172" t="s">
        <v>16773</v>
      </c>
      <c r="B13172">
        <v>-3.3965996999999998E-2</v>
      </c>
    </row>
    <row r="13173" spans="1:2" x14ac:dyDescent="0.25">
      <c r="A13173" t="s">
        <v>1007</v>
      </c>
      <c r="B13173">
        <v>-3.3969953999999997E-2</v>
      </c>
    </row>
    <row r="13174" spans="1:2" x14ac:dyDescent="0.25">
      <c r="A13174" t="s">
        <v>2105</v>
      </c>
      <c r="B13174">
        <v>-3.3969964999999998E-2</v>
      </c>
    </row>
    <row r="13175" spans="1:2" x14ac:dyDescent="0.25">
      <c r="A13175" t="s">
        <v>9082</v>
      </c>
      <c r="B13175">
        <v>-3.4009952000000003E-2</v>
      </c>
    </row>
    <row r="13176" spans="1:2" x14ac:dyDescent="0.25">
      <c r="A13176" t="s">
        <v>9899</v>
      </c>
      <c r="B13176">
        <v>-3.4014225000000002E-2</v>
      </c>
    </row>
    <row r="13177" spans="1:2" x14ac:dyDescent="0.25">
      <c r="A13177" t="s">
        <v>3372</v>
      </c>
      <c r="B13177">
        <v>-3.4014836E-2</v>
      </c>
    </row>
    <row r="13178" spans="1:2" x14ac:dyDescent="0.25">
      <c r="A13178" t="s">
        <v>12815</v>
      </c>
      <c r="B13178">
        <v>-3.4032992999999997E-2</v>
      </c>
    </row>
    <row r="13179" spans="1:2" x14ac:dyDescent="0.25">
      <c r="A13179" t="s">
        <v>4458</v>
      </c>
      <c r="B13179">
        <v>-3.4034844000000002E-2</v>
      </c>
    </row>
    <row r="13180" spans="1:2" x14ac:dyDescent="0.25">
      <c r="A13180" t="s">
        <v>12099</v>
      </c>
      <c r="B13180">
        <v>-3.4035347000000001E-2</v>
      </c>
    </row>
    <row r="13181" spans="1:2" x14ac:dyDescent="0.25">
      <c r="A13181" t="s">
        <v>7870</v>
      </c>
      <c r="B13181">
        <v>-3.4043192999999999E-2</v>
      </c>
    </row>
    <row r="13182" spans="1:2" x14ac:dyDescent="0.25">
      <c r="A13182" t="s">
        <v>20196</v>
      </c>
      <c r="B13182">
        <v>-3.4076553000000002E-2</v>
      </c>
    </row>
    <row r="13183" spans="1:2" x14ac:dyDescent="0.25">
      <c r="A13183" t="s">
        <v>11297</v>
      </c>
      <c r="B13183">
        <v>-3.4086242000000003E-2</v>
      </c>
    </row>
    <row r="13184" spans="1:2" x14ac:dyDescent="0.25">
      <c r="A13184" t="s">
        <v>16375</v>
      </c>
      <c r="B13184">
        <v>-3.4093942000000002E-2</v>
      </c>
    </row>
    <row r="13185" spans="1:2" x14ac:dyDescent="0.25">
      <c r="A13185" t="s">
        <v>2629</v>
      </c>
      <c r="B13185">
        <v>-3.410382E-2</v>
      </c>
    </row>
    <row r="13186" spans="1:2" x14ac:dyDescent="0.25">
      <c r="A13186" t="s">
        <v>3029</v>
      </c>
      <c r="B13186">
        <v>-3.4111540000000003E-2</v>
      </c>
    </row>
    <row r="13187" spans="1:2" x14ac:dyDescent="0.25">
      <c r="A13187" t="s">
        <v>15894</v>
      </c>
      <c r="B13187">
        <v>-3.4117571999999999E-2</v>
      </c>
    </row>
    <row r="13188" spans="1:2" x14ac:dyDescent="0.25">
      <c r="A13188" t="s">
        <v>13624</v>
      </c>
      <c r="B13188">
        <v>-3.4144590000000002E-2</v>
      </c>
    </row>
    <row r="13189" spans="1:2" x14ac:dyDescent="0.25">
      <c r="A13189" t="s">
        <v>4689</v>
      </c>
      <c r="B13189">
        <v>-3.4149036000000001E-2</v>
      </c>
    </row>
    <row r="13190" spans="1:2" x14ac:dyDescent="0.25">
      <c r="A13190" t="s">
        <v>2638</v>
      </c>
      <c r="B13190">
        <v>-3.4150633999999999E-2</v>
      </c>
    </row>
    <row r="13191" spans="1:2" x14ac:dyDescent="0.25">
      <c r="A13191" t="s">
        <v>6336</v>
      </c>
      <c r="B13191">
        <v>-3.4156619999999999E-2</v>
      </c>
    </row>
    <row r="13192" spans="1:2" x14ac:dyDescent="0.25">
      <c r="A13192" t="s">
        <v>19052</v>
      </c>
      <c r="B13192">
        <v>-3.4163196E-2</v>
      </c>
    </row>
    <row r="13193" spans="1:2" x14ac:dyDescent="0.25">
      <c r="A13193" t="s">
        <v>10695</v>
      </c>
      <c r="B13193">
        <v>-3.4189507000000001E-2</v>
      </c>
    </row>
    <row r="13194" spans="1:2" x14ac:dyDescent="0.25">
      <c r="A13194" t="s">
        <v>12040</v>
      </c>
      <c r="B13194">
        <v>-3.4229089999999997E-2</v>
      </c>
    </row>
    <row r="13195" spans="1:2" x14ac:dyDescent="0.25">
      <c r="A13195" t="s">
        <v>2358</v>
      </c>
      <c r="B13195">
        <v>-3.4241042999999999E-2</v>
      </c>
    </row>
    <row r="13196" spans="1:2" x14ac:dyDescent="0.25">
      <c r="A13196" t="s">
        <v>9754</v>
      </c>
      <c r="B13196">
        <v>-3.4259968000000002E-2</v>
      </c>
    </row>
    <row r="13197" spans="1:2" x14ac:dyDescent="0.25">
      <c r="A13197" t="s">
        <v>16925</v>
      </c>
      <c r="B13197">
        <v>-3.4294384999999997E-2</v>
      </c>
    </row>
    <row r="13198" spans="1:2" x14ac:dyDescent="0.25">
      <c r="A13198" t="s">
        <v>10537</v>
      </c>
      <c r="B13198">
        <v>-3.4294695E-2</v>
      </c>
    </row>
    <row r="13199" spans="1:2" x14ac:dyDescent="0.25">
      <c r="A13199" t="s">
        <v>6405</v>
      </c>
      <c r="B13199">
        <v>-3.43054E-2</v>
      </c>
    </row>
    <row r="13200" spans="1:2" x14ac:dyDescent="0.25">
      <c r="A13200" t="s">
        <v>19987</v>
      </c>
      <c r="B13200">
        <v>-3.4311149999999999E-2</v>
      </c>
    </row>
    <row r="13201" spans="1:2" x14ac:dyDescent="0.25">
      <c r="A13201" t="s">
        <v>16534</v>
      </c>
      <c r="B13201">
        <v>-3.431882E-2</v>
      </c>
    </row>
    <row r="13202" spans="1:2" x14ac:dyDescent="0.25">
      <c r="A13202" t="s">
        <v>13772</v>
      </c>
      <c r="B13202">
        <v>-3.4321535E-2</v>
      </c>
    </row>
    <row r="13203" spans="1:2" x14ac:dyDescent="0.25">
      <c r="A13203" t="s">
        <v>4293</v>
      </c>
      <c r="B13203">
        <v>-3.4338787000000003E-2</v>
      </c>
    </row>
    <row r="13204" spans="1:2" x14ac:dyDescent="0.25">
      <c r="A13204" t="s">
        <v>19040</v>
      </c>
      <c r="B13204">
        <v>-3.4340522999999998E-2</v>
      </c>
    </row>
    <row r="13205" spans="1:2" x14ac:dyDescent="0.25">
      <c r="A13205" t="s">
        <v>14814</v>
      </c>
      <c r="B13205">
        <v>-3.4343507000000002E-2</v>
      </c>
    </row>
    <row r="13206" spans="1:2" x14ac:dyDescent="0.25">
      <c r="A13206" t="s">
        <v>9537</v>
      </c>
      <c r="B13206">
        <v>-3.4361582000000002E-2</v>
      </c>
    </row>
    <row r="13207" spans="1:2" x14ac:dyDescent="0.25">
      <c r="A13207" t="s">
        <v>264</v>
      </c>
      <c r="B13207">
        <v>-3.4371949999999998E-2</v>
      </c>
    </row>
    <row r="13208" spans="1:2" x14ac:dyDescent="0.25">
      <c r="A13208" t="s">
        <v>16466</v>
      </c>
      <c r="B13208">
        <v>-3.4415095999999999E-2</v>
      </c>
    </row>
    <row r="13209" spans="1:2" x14ac:dyDescent="0.25">
      <c r="A13209" t="s">
        <v>9185</v>
      </c>
      <c r="B13209">
        <v>-3.4416635000000001E-2</v>
      </c>
    </row>
    <row r="13210" spans="1:2" x14ac:dyDescent="0.25">
      <c r="A13210" t="s">
        <v>17023</v>
      </c>
      <c r="B13210">
        <v>-3.4434244000000003E-2</v>
      </c>
    </row>
    <row r="13211" spans="1:2" x14ac:dyDescent="0.25">
      <c r="A13211" t="s">
        <v>2940</v>
      </c>
      <c r="B13211">
        <v>-3.4456970000000003E-2</v>
      </c>
    </row>
    <row r="13212" spans="1:2" x14ac:dyDescent="0.25">
      <c r="A13212" t="s">
        <v>16165</v>
      </c>
      <c r="B13212">
        <v>-3.4457623999999999E-2</v>
      </c>
    </row>
    <row r="13213" spans="1:2" x14ac:dyDescent="0.25">
      <c r="A13213" t="s">
        <v>12018</v>
      </c>
      <c r="B13213">
        <v>-3.4467533000000002E-2</v>
      </c>
    </row>
    <row r="13214" spans="1:2" x14ac:dyDescent="0.25">
      <c r="A13214" t="s">
        <v>14617</v>
      </c>
      <c r="B13214">
        <v>-3.4470193000000003E-2</v>
      </c>
    </row>
    <row r="13215" spans="1:2" x14ac:dyDescent="0.25">
      <c r="A13215" t="s">
        <v>12572</v>
      </c>
      <c r="B13215">
        <v>-3.4476555999999998E-2</v>
      </c>
    </row>
    <row r="13216" spans="1:2" x14ac:dyDescent="0.25">
      <c r="A13216" t="s">
        <v>20178</v>
      </c>
      <c r="B13216">
        <v>-3.448942E-2</v>
      </c>
    </row>
    <row r="13217" spans="1:2" x14ac:dyDescent="0.25">
      <c r="A13217" t="s">
        <v>4412</v>
      </c>
      <c r="B13217">
        <v>-3.4490216999999997E-2</v>
      </c>
    </row>
    <row r="13218" spans="1:2" x14ac:dyDescent="0.25">
      <c r="A13218" t="s">
        <v>11219</v>
      </c>
      <c r="B13218">
        <v>-3.4500709999999997E-2</v>
      </c>
    </row>
    <row r="13219" spans="1:2" x14ac:dyDescent="0.25">
      <c r="A13219" t="s">
        <v>12316</v>
      </c>
      <c r="B13219">
        <v>-3.4512974000000002E-2</v>
      </c>
    </row>
    <row r="13220" spans="1:2" x14ac:dyDescent="0.25">
      <c r="A13220" t="s">
        <v>9156</v>
      </c>
      <c r="B13220">
        <v>-3.451539E-2</v>
      </c>
    </row>
    <row r="13221" spans="1:2" x14ac:dyDescent="0.25">
      <c r="A13221" t="s">
        <v>7463</v>
      </c>
      <c r="B13221">
        <v>-3.4516234E-2</v>
      </c>
    </row>
    <row r="13222" spans="1:2" x14ac:dyDescent="0.25">
      <c r="A13222" t="s">
        <v>5027</v>
      </c>
      <c r="B13222">
        <v>-3.4543022999999999E-2</v>
      </c>
    </row>
    <row r="13223" spans="1:2" x14ac:dyDescent="0.25">
      <c r="A13223" t="s">
        <v>5151</v>
      </c>
      <c r="B13223">
        <v>-3.4544117999999999E-2</v>
      </c>
    </row>
    <row r="13224" spans="1:2" x14ac:dyDescent="0.25">
      <c r="A13224" t="s">
        <v>13927</v>
      </c>
      <c r="B13224">
        <v>-3.4549392999999998E-2</v>
      </c>
    </row>
    <row r="13225" spans="1:2" x14ac:dyDescent="0.25">
      <c r="A13225" t="s">
        <v>9461</v>
      </c>
      <c r="B13225">
        <v>-3.4562223000000003E-2</v>
      </c>
    </row>
    <row r="13226" spans="1:2" x14ac:dyDescent="0.25">
      <c r="A13226" t="s">
        <v>18085</v>
      </c>
      <c r="B13226">
        <v>-3.4569665999999999E-2</v>
      </c>
    </row>
    <row r="13227" spans="1:2" x14ac:dyDescent="0.25">
      <c r="A13227" t="s">
        <v>12029</v>
      </c>
      <c r="B13227">
        <v>-3.4575809999999998E-2</v>
      </c>
    </row>
    <row r="13228" spans="1:2" x14ac:dyDescent="0.25">
      <c r="A13228" t="s">
        <v>19935</v>
      </c>
      <c r="B13228">
        <v>-3.4582116000000003E-2</v>
      </c>
    </row>
    <row r="13229" spans="1:2" x14ac:dyDescent="0.25">
      <c r="A13229" t="s">
        <v>8809</v>
      </c>
      <c r="B13229">
        <v>-3.4586642000000001E-2</v>
      </c>
    </row>
    <row r="13230" spans="1:2" x14ac:dyDescent="0.25">
      <c r="A13230" t="s">
        <v>15600</v>
      </c>
      <c r="B13230">
        <v>-3.4604542000000002E-2</v>
      </c>
    </row>
    <row r="13231" spans="1:2" x14ac:dyDescent="0.25">
      <c r="A13231" t="s">
        <v>16850</v>
      </c>
      <c r="B13231">
        <v>-3.4627302999999998E-2</v>
      </c>
    </row>
    <row r="13232" spans="1:2" x14ac:dyDescent="0.25">
      <c r="A13232" t="s">
        <v>11343</v>
      </c>
      <c r="B13232">
        <v>-3.4649283000000003E-2</v>
      </c>
    </row>
    <row r="13233" spans="1:2" x14ac:dyDescent="0.25">
      <c r="A13233" t="s">
        <v>11954</v>
      </c>
      <c r="B13233">
        <v>-3.4653324999999999E-2</v>
      </c>
    </row>
    <row r="13234" spans="1:2" x14ac:dyDescent="0.25">
      <c r="A13234" t="s">
        <v>6158</v>
      </c>
      <c r="B13234">
        <v>-3.4666023999999997E-2</v>
      </c>
    </row>
    <row r="13235" spans="1:2" x14ac:dyDescent="0.25">
      <c r="A13235" t="s">
        <v>4081</v>
      </c>
      <c r="B13235">
        <v>-3.4679676999999999E-2</v>
      </c>
    </row>
    <row r="13236" spans="1:2" x14ac:dyDescent="0.25">
      <c r="A13236" t="s">
        <v>18692</v>
      </c>
      <c r="B13236">
        <v>-3.4714479999999999E-2</v>
      </c>
    </row>
    <row r="13237" spans="1:2" x14ac:dyDescent="0.25">
      <c r="A13237" t="s">
        <v>9572</v>
      </c>
      <c r="B13237">
        <v>-3.4741460000000002E-2</v>
      </c>
    </row>
    <row r="13238" spans="1:2" x14ac:dyDescent="0.25">
      <c r="A13238" t="s">
        <v>3477</v>
      </c>
      <c r="B13238">
        <v>-3.4751464000000003E-2</v>
      </c>
    </row>
    <row r="13239" spans="1:2" x14ac:dyDescent="0.25">
      <c r="A13239" t="s">
        <v>1628</v>
      </c>
      <c r="B13239">
        <v>-3.4753949999999999E-2</v>
      </c>
    </row>
    <row r="13240" spans="1:2" x14ac:dyDescent="0.25">
      <c r="A13240" t="s">
        <v>2969</v>
      </c>
      <c r="B13240">
        <v>-3.4756660000000002E-2</v>
      </c>
    </row>
    <row r="13241" spans="1:2" x14ac:dyDescent="0.25">
      <c r="A13241" t="s">
        <v>9012</v>
      </c>
      <c r="B13241">
        <v>-3.4771499999999997E-2</v>
      </c>
    </row>
    <row r="13242" spans="1:2" x14ac:dyDescent="0.25">
      <c r="A13242" t="s">
        <v>709</v>
      </c>
      <c r="B13242">
        <v>-3.4780933999999999E-2</v>
      </c>
    </row>
    <row r="13243" spans="1:2" x14ac:dyDescent="0.25">
      <c r="A13243" t="s">
        <v>19439</v>
      </c>
      <c r="B13243">
        <v>-3.4793037999999998E-2</v>
      </c>
    </row>
    <row r="13244" spans="1:2" x14ac:dyDescent="0.25">
      <c r="A13244" t="s">
        <v>5319</v>
      </c>
      <c r="B13244">
        <v>-3.4793141999999999E-2</v>
      </c>
    </row>
    <row r="13245" spans="1:2" x14ac:dyDescent="0.25">
      <c r="A13245" t="s">
        <v>15977</v>
      </c>
      <c r="B13245">
        <v>-3.479898E-2</v>
      </c>
    </row>
    <row r="13246" spans="1:2" x14ac:dyDescent="0.25">
      <c r="A13246" t="s">
        <v>16454</v>
      </c>
      <c r="B13246">
        <v>-3.4825630000000003E-2</v>
      </c>
    </row>
    <row r="13247" spans="1:2" x14ac:dyDescent="0.25">
      <c r="A13247" t="s">
        <v>7114</v>
      </c>
      <c r="B13247">
        <v>-3.4828379999999999E-2</v>
      </c>
    </row>
    <row r="13248" spans="1:2" x14ac:dyDescent="0.25">
      <c r="A13248" t="s">
        <v>7358</v>
      </c>
      <c r="B13248">
        <v>-3.4831441999999997E-2</v>
      </c>
    </row>
    <row r="13249" spans="1:2" x14ac:dyDescent="0.25">
      <c r="A13249" t="s">
        <v>467</v>
      </c>
      <c r="B13249">
        <v>-3.4837827000000002E-2</v>
      </c>
    </row>
    <row r="13250" spans="1:2" x14ac:dyDescent="0.25">
      <c r="A13250" t="s">
        <v>18393</v>
      </c>
      <c r="B13250">
        <v>-3.4845176999999998E-2</v>
      </c>
    </row>
    <row r="13251" spans="1:2" x14ac:dyDescent="0.25">
      <c r="A13251" t="s">
        <v>15232</v>
      </c>
      <c r="B13251">
        <v>-3.4847427E-2</v>
      </c>
    </row>
    <row r="13252" spans="1:2" x14ac:dyDescent="0.25">
      <c r="A13252" t="s">
        <v>1520</v>
      </c>
      <c r="B13252">
        <v>-3.4871477999999997E-2</v>
      </c>
    </row>
    <row r="13253" spans="1:2" x14ac:dyDescent="0.25">
      <c r="A13253" t="s">
        <v>8749</v>
      </c>
      <c r="B13253">
        <v>-3.4873596999999999E-2</v>
      </c>
    </row>
    <row r="13254" spans="1:2" x14ac:dyDescent="0.25">
      <c r="A13254" t="s">
        <v>19186</v>
      </c>
      <c r="B13254">
        <v>-3.4875615999999998E-2</v>
      </c>
    </row>
    <row r="13255" spans="1:2" x14ac:dyDescent="0.25">
      <c r="A13255" t="s">
        <v>12134</v>
      </c>
      <c r="B13255">
        <v>-3.4881099999999998E-2</v>
      </c>
    </row>
    <row r="13256" spans="1:2" x14ac:dyDescent="0.25">
      <c r="A13256" t="s">
        <v>4044</v>
      </c>
      <c r="B13256">
        <v>-3.4884505000000003E-2</v>
      </c>
    </row>
    <row r="13257" spans="1:2" x14ac:dyDescent="0.25">
      <c r="A13257" t="s">
        <v>11739</v>
      </c>
      <c r="B13257">
        <v>-3.4893862999999997E-2</v>
      </c>
    </row>
    <row r="13258" spans="1:2" x14ac:dyDescent="0.25">
      <c r="A13258" t="s">
        <v>11085</v>
      </c>
      <c r="B13258">
        <v>-3.4896653E-2</v>
      </c>
    </row>
    <row r="13259" spans="1:2" x14ac:dyDescent="0.25">
      <c r="A13259" t="s">
        <v>16580</v>
      </c>
      <c r="B13259">
        <v>-3.4907899999999999E-2</v>
      </c>
    </row>
    <row r="13260" spans="1:2" x14ac:dyDescent="0.25">
      <c r="A13260" t="s">
        <v>2640</v>
      </c>
      <c r="B13260">
        <v>-3.4911299999999999E-2</v>
      </c>
    </row>
    <row r="13261" spans="1:2" x14ac:dyDescent="0.25">
      <c r="A13261" t="s">
        <v>12028</v>
      </c>
      <c r="B13261">
        <v>-3.4919104999999999E-2</v>
      </c>
    </row>
    <row r="13262" spans="1:2" x14ac:dyDescent="0.25">
      <c r="A13262" t="s">
        <v>239</v>
      </c>
      <c r="B13262">
        <v>-3.4919935999999999E-2</v>
      </c>
    </row>
    <row r="13263" spans="1:2" x14ac:dyDescent="0.25">
      <c r="A13263" t="s">
        <v>20270</v>
      </c>
      <c r="B13263">
        <v>-3.4935247000000003E-2</v>
      </c>
    </row>
    <row r="13264" spans="1:2" x14ac:dyDescent="0.25">
      <c r="A13264" t="s">
        <v>12396</v>
      </c>
      <c r="B13264">
        <v>-3.4937694999999998E-2</v>
      </c>
    </row>
    <row r="13265" spans="1:2" x14ac:dyDescent="0.25">
      <c r="A13265" t="s">
        <v>5768</v>
      </c>
      <c r="B13265">
        <v>-3.4945591999999998E-2</v>
      </c>
    </row>
    <row r="13266" spans="1:2" x14ac:dyDescent="0.25">
      <c r="A13266" t="s">
        <v>11012</v>
      </c>
      <c r="B13266">
        <v>-3.4969977999999999E-2</v>
      </c>
    </row>
    <row r="13267" spans="1:2" x14ac:dyDescent="0.25">
      <c r="A13267" t="s">
        <v>12156</v>
      </c>
      <c r="B13267">
        <v>-3.4974169999999999E-2</v>
      </c>
    </row>
    <row r="13268" spans="1:2" x14ac:dyDescent="0.25">
      <c r="A13268" t="s">
        <v>19269</v>
      </c>
      <c r="B13268">
        <v>-3.5012429999999997E-2</v>
      </c>
    </row>
    <row r="13269" spans="1:2" x14ac:dyDescent="0.25">
      <c r="A13269" t="s">
        <v>6806</v>
      </c>
      <c r="B13269">
        <v>-3.5041716000000001E-2</v>
      </c>
    </row>
    <row r="13270" spans="1:2" x14ac:dyDescent="0.25">
      <c r="A13270" t="s">
        <v>2917</v>
      </c>
      <c r="B13270">
        <v>-3.5079192000000002E-2</v>
      </c>
    </row>
    <row r="13271" spans="1:2" x14ac:dyDescent="0.25">
      <c r="A13271" t="s">
        <v>16339</v>
      </c>
      <c r="B13271">
        <v>-3.512361E-2</v>
      </c>
    </row>
    <row r="13272" spans="1:2" x14ac:dyDescent="0.25">
      <c r="A13272" t="s">
        <v>79</v>
      </c>
      <c r="B13272">
        <v>-3.5123880000000003E-2</v>
      </c>
    </row>
    <row r="13273" spans="1:2" x14ac:dyDescent="0.25">
      <c r="A13273" t="s">
        <v>1287</v>
      </c>
      <c r="B13273">
        <v>-3.5126093999999997E-2</v>
      </c>
    </row>
    <row r="13274" spans="1:2" x14ac:dyDescent="0.25">
      <c r="A13274" t="s">
        <v>15164</v>
      </c>
      <c r="B13274">
        <v>-3.5132735999999998E-2</v>
      </c>
    </row>
    <row r="13275" spans="1:2" x14ac:dyDescent="0.25">
      <c r="A13275" t="s">
        <v>19707</v>
      </c>
      <c r="B13275">
        <v>-3.5145274999999997E-2</v>
      </c>
    </row>
    <row r="13276" spans="1:2" x14ac:dyDescent="0.25">
      <c r="A13276" t="s">
        <v>10185</v>
      </c>
      <c r="B13276">
        <v>-3.5153005000000001E-2</v>
      </c>
    </row>
    <row r="13277" spans="1:2" x14ac:dyDescent="0.25">
      <c r="A13277" t="s">
        <v>20117</v>
      </c>
      <c r="B13277">
        <v>-3.5156403000000003E-2</v>
      </c>
    </row>
    <row r="13278" spans="1:2" x14ac:dyDescent="0.25">
      <c r="A13278" t="s">
        <v>6220</v>
      </c>
      <c r="B13278">
        <v>-3.5166766000000002E-2</v>
      </c>
    </row>
    <row r="13279" spans="1:2" x14ac:dyDescent="0.25">
      <c r="A13279" t="s">
        <v>7537</v>
      </c>
      <c r="B13279">
        <v>-3.5172099999999998E-2</v>
      </c>
    </row>
    <row r="13280" spans="1:2" x14ac:dyDescent="0.25">
      <c r="A13280" t="s">
        <v>19355</v>
      </c>
      <c r="B13280">
        <v>-3.5178658000000002E-2</v>
      </c>
    </row>
    <row r="13281" spans="1:2" x14ac:dyDescent="0.25">
      <c r="A13281" t="s">
        <v>10170</v>
      </c>
      <c r="B13281">
        <v>-3.5181223999999997E-2</v>
      </c>
    </row>
    <row r="13282" spans="1:2" x14ac:dyDescent="0.25">
      <c r="A13282" t="s">
        <v>16517</v>
      </c>
      <c r="B13282">
        <v>-3.5182722E-2</v>
      </c>
    </row>
    <row r="13283" spans="1:2" x14ac:dyDescent="0.25">
      <c r="A13283" t="s">
        <v>14795</v>
      </c>
      <c r="B13283">
        <v>-3.5184935000000001E-2</v>
      </c>
    </row>
    <row r="13284" spans="1:2" x14ac:dyDescent="0.25">
      <c r="A13284" t="s">
        <v>8626</v>
      </c>
      <c r="B13284">
        <v>-3.5187509999999998E-2</v>
      </c>
    </row>
    <row r="13285" spans="1:2" x14ac:dyDescent="0.25">
      <c r="A13285" t="s">
        <v>15529</v>
      </c>
      <c r="B13285">
        <v>-3.5199425999999999E-2</v>
      </c>
    </row>
    <row r="13286" spans="1:2" x14ac:dyDescent="0.25">
      <c r="A13286" t="s">
        <v>16551</v>
      </c>
      <c r="B13286">
        <v>-3.5201142999999997E-2</v>
      </c>
    </row>
    <row r="13287" spans="1:2" x14ac:dyDescent="0.25">
      <c r="A13287" t="s">
        <v>10094</v>
      </c>
      <c r="B13287">
        <v>-3.5218543999999997E-2</v>
      </c>
    </row>
    <row r="13288" spans="1:2" x14ac:dyDescent="0.25">
      <c r="A13288" t="s">
        <v>15312</v>
      </c>
      <c r="B13288">
        <v>-3.5235345000000001E-2</v>
      </c>
    </row>
    <row r="13289" spans="1:2" x14ac:dyDescent="0.25">
      <c r="A13289" t="s">
        <v>682</v>
      </c>
      <c r="B13289">
        <v>-3.525404E-2</v>
      </c>
    </row>
    <row r="13290" spans="1:2" x14ac:dyDescent="0.25">
      <c r="A13290" t="s">
        <v>15572</v>
      </c>
      <c r="B13290">
        <v>-3.5265154999999999E-2</v>
      </c>
    </row>
    <row r="13291" spans="1:2" x14ac:dyDescent="0.25">
      <c r="A13291" t="s">
        <v>13720</v>
      </c>
      <c r="B13291">
        <v>-3.5273329999999999E-2</v>
      </c>
    </row>
    <row r="13292" spans="1:2" x14ac:dyDescent="0.25">
      <c r="A13292" t="s">
        <v>1859</v>
      </c>
      <c r="B13292">
        <v>-3.532536E-2</v>
      </c>
    </row>
    <row r="13293" spans="1:2" x14ac:dyDescent="0.25">
      <c r="A13293" t="s">
        <v>15616</v>
      </c>
      <c r="B13293">
        <v>-3.5326099999999999E-2</v>
      </c>
    </row>
    <row r="13294" spans="1:2" x14ac:dyDescent="0.25">
      <c r="A13294" t="s">
        <v>20347</v>
      </c>
      <c r="B13294">
        <v>-3.5338767E-2</v>
      </c>
    </row>
    <row r="13295" spans="1:2" x14ac:dyDescent="0.25">
      <c r="A13295" t="s">
        <v>17406</v>
      </c>
      <c r="B13295">
        <v>-3.535253E-2</v>
      </c>
    </row>
    <row r="13296" spans="1:2" x14ac:dyDescent="0.25">
      <c r="A13296" t="s">
        <v>15813</v>
      </c>
      <c r="B13296">
        <v>-3.53546E-2</v>
      </c>
    </row>
    <row r="13297" spans="1:2" x14ac:dyDescent="0.25">
      <c r="A13297" t="s">
        <v>3529</v>
      </c>
      <c r="B13297">
        <v>-3.5356940000000003E-2</v>
      </c>
    </row>
    <row r="13298" spans="1:2" x14ac:dyDescent="0.25">
      <c r="A13298" t="s">
        <v>15932</v>
      </c>
      <c r="B13298">
        <v>-3.5370565999999999E-2</v>
      </c>
    </row>
    <row r="13299" spans="1:2" x14ac:dyDescent="0.25">
      <c r="A13299" t="s">
        <v>9024</v>
      </c>
      <c r="B13299">
        <v>-3.5385053999999999E-2</v>
      </c>
    </row>
    <row r="13300" spans="1:2" x14ac:dyDescent="0.25">
      <c r="A13300" t="s">
        <v>19208</v>
      </c>
      <c r="B13300">
        <v>-3.5405010000000001E-2</v>
      </c>
    </row>
    <row r="13301" spans="1:2" x14ac:dyDescent="0.25">
      <c r="A13301" t="s">
        <v>19546</v>
      </c>
      <c r="B13301">
        <v>-3.5405600000000002E-2</v>
      </c>
    </row>
    <row r="13302" spans="1:2" x14ac:dyDescent="0.25">
      <c r="A13302" t="s">
        <v>19818</v>
      </c>
      <c r="B13302">
        <v>-3.5436111999999999E-2</v>
      </c>
    </row>
    <row r="13303" spans="1:2" x14ac:dyDescent="0.25">
      <c r="A13303" t="s">
        <v>13979</v>
      </c>
      <c r="B13303">
        <v>-3.5436376999999998E-2</v>
      </c>
    </row>
    <row r="13304" spans="1:2" x14ac:dyDescent="0.25">
      <c r="A13304" t="s">
        <v>18135</v>
      </c>
      <c r="B13304">
        <v>-3.5441750000000001E-2</v>
      </c>
    </row>
    <row r="13305" spans="1:2" x14ac:dyDescent="0.25">
      <c r="A13305" t="s">
        <v>20040</v>
      </c>
      <c r="B13305">
        <v>-3.5446054999999997E-2</v>
      </c>
    </row>
    <row r="13306" spans="1:2" x14ac:dyDescent="0.25">
      <c r="A13306" t="s">
        <v>4397</v>
      </c>
      <c r="B13306">
        <v>-3.5449605000000002E-2</v>
      </c>
    </row>
    <row r="13307" spans="1:2" x14ac:dyDescent="0.25">
      <c r="A13307" t="s">
        <v>19189</v>
      </c>
      <c r="B13307">
        <v>-3.5450280000000001E-2</v>
      </c>
    </row>
    <row r="13308" spans="1:2" x14ac:dyDescent="0.25">
      <c r="A13308" t="s">
        <v>695</v>
      </c>
      <c r="B13308">
        <v>-3.5460893E-2</v>
      </c>
    </row>
    <row r="13309" spans="1:2" x14ac:dyDescent="0.25">
      <c r="A13309" t="s">
        <v>18937</v>
      </c>
      <c r="B13309">
        <v>-3.5466615E-2</v>
      </c>
    </row>
    <row r="13310" spans="1:2" x14ac:dyDescent="0.25">
      <c r="A13310" t="s">
        <v>2041</v>
      </c>
      <c r="B13310">
        <v>-3.5474077E-2</v>
      </c>
    </row>
    <row r="13311" spans="1:2" x14ac:dyDescent="0.25">
      <c r="A13311" t="s">
        <v>4025</v>
      </c>
      <c r="B13311">
        <v>-3.547409E-2</v>
      </c>
    </row>
    <row r="13312" spans="1:2" x14ac:dyDescent="0.25">
      <c r="A13312" t="s">
        <v>8524</v>
      </c>
      <c r="B13312">
        <v>-3.5501695999999999E-2</v>
      </c>
    </row>
    <row r="13313" spans="1:2" x14ac:dyDescent="0.25">
      <c r="A13313" t="s">
        <v>16796</v>
      </c>
      <c r="B13313">
        <v>-3.5513636000000001E-2</v>
      </c>
    </row>
    <row r="13314" spans="1:2" x14ac:dyDescent="0.25">
      <c r="A13314" t="s">
        <v>14561</v>
      </c>
      <c r="B13314">
        <v>-3.5523883999999999E-2</v>
      </c>
    </row>
    <row r="13315" spans="1:2" x14ac:dyDescent="0.25">
      <c r="A13315" t="s">
        <v>11867</v>
      </c>
      <c r="B13315">
        <v>-3.5544316999999999E-2</v>
      </c>
    </row>
    <row r="13316" spans="1:2" x14ac:dyDescent="0.25">
      <c r="A13316" t="s">
        <v>17271</v>
      </c>
      <c r="B13316">
        <v>-3.5545029999999998E-2</v>
      </c>
    </row>
    <row r="13317" spans="1:2" x14ac:dyDescent="0.25">
      <c r="A13317" t="s">
        <v>4937</v>
      </c>
      <c r="B13317">
        <v>-3.5546146000000001E-2</v>
      </c>
    </row>
    <row r="13318" spans="1:2" x14ac:dyDescent="0.25">
      <c r="A13318" t="s">
        <v>7478</v>
      </c>
      <c r="B13318">
        <v>-3.5550239999999997E-2</v>
      </c>
    </row>
    <row r="13319" spans="1:2" x14ac:dyDescent="0.25">
      <c r="A13319" t="s">
        <v>15746</v>
      </c>
      <c r="B13319">
        <v>-3.5552368000000001E-2</v>
      </c>
    </row>
    <row r="13320" spans="1:2" x14ac:dyDescent="0.25">
      <c r="A13320" t="s">
        <v>6790</v>
      </c>
      <c r="B13320">
        <v>-3.5574584999999999E-2</v>
      </c>
    </row>
    <row r="13321" spans="1:2" x14ac:dyDescent="0.25">
      <c r="A13321" t="s">
        <v>12564</v>
      </c>
      <c r="B13321">
        <v>-3.5598366999999999E-2</v>
      </c>
    </row>
    <row r="13322" spans="1:2" x14ac:dyDescent="0.25">
      <c r="A13322" t="s">
        <v>1339</v>
      </c>
      <c r="B13322">
        <v>-3.5625808000000002E-2</v>
      </c>
    </row>
    <row r="13323" spans="1:2" x14ac:dyDescent="0.25">
      <c r="A13323" t="s">
        <v>11736</v>
      </c>
      <c r="B13323">
        <v>-3.5626190000000002E-2</v>
      </c>
    </row>
    <row r="13324" spans="1:2" x14ac:dyDescent="0.25">
      <c r="A13324" t="s">
        <v>8119</v>
      </c>
      <c r="B13324">
        <v>-3.5663507999999997E-2</v>
      </c>
    </row>
    <row r="13325" spans="1:2" x14ac:dyDescent="0.25">
      <c r="A13325" t="s">
        <v>3779</v>
      </c>
      <c r="B13325">
        <v>-3.5691543999999999E-2</v>
      </c>
    </row>
    <row r="13326" spans="1:2" x14ac:dyDescent="0.25">
      <c r="A13326" t="s">
        <v>13059</v>
      </c>
      <c r="B13326">
        <v>-3.5693115999999997E-2</v>
      </c>
    </row>
    <row r="13327" spans="1:2" x14ac:dyDescent="0.25">
      <c r="A13327" t="s">
        <v>9608</v>
      </c>
      <c r="B13327">
        <v>-3.5716313999999999E-2</v>
      </c>
    </row>
    <row r="13328" spans="1:2" x14ac:dyDescent="0.25">
      <c r="A13328" t="s">
        <v>12644</v>
      </c>
      <c r="B13328">
        <v>-3.5759920000000001E-2</v>
      </c>
    </row>
    <row r="13329" spans="1:2" x14ac:dyDescent="0.25">
      <c r="A13329" t="s">
        <v>16022</v>
      </c>
      <c r="B13329">
        <v>-3.5763860000000001E-2</v>
      </c>
    </row>
    <row r="13330" spans="1:2" x14ac:dyDescent="0.25">
      <c r="A13330" t="s">
        <v>13033</v>
      </c>
      <c r="B13330">
        <v>-3.5784759999999999E-2</v>
      </c>
    </row>
    <row r="13331" spans="1:2" x14ac:dyDescent="0.25">
      <c r="A13331" t="s">
        <v>7964</v>
      </c>
      <c r="B13331">
        <v>-3.5795769999999998E-2</v>
      </c>
    </row>
    <row r="13332" spans="1:2" x14ac:dyDescent="0.25">
      <c r="A13332" t="s">
        <v>16115</v>
      </c>
      <c r="B13332">
        <v>-3.5799554999999997E-2</v>
      </c>
    </row>
    <row r="13333" spans="1:2" x14ac:dyDescent="0.25">
      <c r="A13333" t="s">
        <v>17086</v>
      </c>
      <c r="B13333">
        <v>-3.5801004999999997E-2</v>
      </c>
    </row>
    <row r="13334" spans="1:2" x14ac:dyDescent="0.25">
      <c r="A13334" t="s">
        <v>7078</v>
      </c>
      <c r="B13334">
        <v>-3.5809090000000002E-2</v>
      </c>
    </row>
    <row r="13335" spans="1:2" x14ac:dyDescent="0.25">
      <c r="A13335" t="s">
        <v>13683</v>
      </c>
      <c r="B13335">
        <v>-3.5814180000000001E-2</v>
      </c>
    </row>
    <row r="13336" spans="1:2" x14ac:dyDescent="0.25">
      <c r="A13336" t="s">
        <v>3767</v>
      </c>
      <c r="B13336">
        <v>-3.5828840000000001E-2</v>
      </c>
    </row>
    <row r="13337" spans="1:2" x14ac:dyDescent="0.25">
      <c r="A13337" t="s">
        <v>11857</v>
      </c>
      <c r="B13337">
        <v>-3.5862564999999999E-2</v>
      </c>
    </row>
    <row r="13338" spans="1:2" x14ac:dyDescent="0.25">
      <c r="A13338" t="s">
        <v>12619</v>
      </c>
      <c r="B13338">
        <v>-3.5881817000000003E-2</v>
      </c>
    </row>
    <row r="13339" spans="1:2" x14ac:dyDescent="0.25">
      <c r="A13339" t="s">
        <v>9210</v>
      </c>
      <c r="B13339">
        <v>-3.5887322999999999E-2</v>
      </c>
    </row>
    <row r="13340" spans="1:2" x14ac:dyDescent="0.25">
      <c r="A13340" t="s">
        <v>630</v>
      </c>
      <c r="B13340">
        <v>-3.5888992000000002E-2</v>
      </c>
    </row>
    <row r="13341" spans="1:2" x14ac:dyDescent="0.25">
      <c r="A13341" t="s">
        <v>18015</v>
      </c>
      <c r="B13341">
        <v>-3.5894482999999998E-2</v>
      </c>
    </row>
    <row r="13342" spans="1:2" x14ac:dyDescent="0.25">
      <c r="A13342" t="s">
        <v>638</v>
      </c>
      <c r="B13342">
        <v>-3.5895112999999999E-2</v>
      </c>
    </row>
    <row r="13343" spans="1:2" x14ac:dyDescent="0.25">
      <c r="A13343" t="s">
        <v>1017</v>
      </c>
      <c r="B13343">
        <v>-3.590028E-2</v>
      </c>
    </row>
    <row r="13344" spans="1:2" x14ac:dyDescent="0.25">
      <c r="A13344" t="s">
        <v>15147</v>
      </c>
      <c r="B13344">
        <v>-3.5900846E-2</v>
      </c>
    </row>
    <row r="13345" spans="1:2" x14ac:dyDescent="0.25">
      <c r="A13345" t="s">
        <v>10200</v>
      </c>
      <c r="B13345">
        <v>-3.5940524000000001E-2</v>
      </c>
    </row>
    <row r="13346" spans="1:2" x14ac:dyDescent="0.25">
      <c r="A13346" t="s">
        <v>2717</v>
      </c>
      <c r="B13346">
        <v>-3.5958700000000003E-2</v>
      </c>
    </row>
    <row r="13347" spans="1:2" x14ac:dyDescent="0.25">
      <c r="A13347" t="s">
        <v>12501</v>
      </c>
      <c r="B13347">
        <v>-3.5961292999999998E-2</v>
      </c>
    </row>
    <row r="13348" spans="1:2" x14ac:dyDescent="0.25">
      <c r="A13348" t="s">
        <v>14083</v>
      </c>
      <c r="B13348">
        <v>-3.6003373999999998E-2</v>
      </c>
    </row>
    <row r="13349" spans="1:2" x14ac:dyDescent="0.25">
      <c r="A13349" t="s">
        <v>6768</v>
      </c>
      <c r="B13349">
        <v>-3.6032700000000001E-2</v>
      </c>
    </row>
    <row r="13350" spans="1:2" x14ac:dyDescent="0.25">
      <c r="A13350" t="s">
        <v>5072</v>
      </c>
      <c r="B13350">
        <v>-3.6038853000000003E-2</v>
      </c>
    </row>
    <row r="13351" spans="1:2" x14ac:dyDescent="0.25">
      <c r="A13351" t="s">
        <v>17766</v>
      </c>
      <c r="B13351">
        <v>-3.6049709999999999E-2</v>
      </c>
    </row>
    <row r="13352" spans="1:2" x14ac:dyDescent="0.25">
      <c r="A13352" t="s">
        <v>8593</v>
      </c>
      <c r="B13352">
        <v>-3.6059330000000001E-2</v>
      </c>
    </row>
    <row r="13353" spans="1:2" x14ac:dyDescent="0.25">
      <c r="A13353" t="s">
        <v>19519</v>
      </c>
      <c r="B13353">
        <v>-3.6059665999999997E-2</v>
      </c>
    </row>
    <row r="13354" spans="1:2" x14ac:dyDescent="0.25">
      <c r="A13354" t="s">
        <v>12109</v>
      </c>
      <c r="B13354">
        <v>-3.6070959999999999E-2</v>
      </c>
    </row>
    <row r="13355" spans="1:2" x14ac:dyDescent="0.25">
      <c r="A13355" t="s">
        <v>12035</v>
      </c>
      <c r="B13355">
        <v>-3.6096096000000001E-2</v>
      </c>
    </row>
    <row r="13356" spans="1:2" x14ac:dyDescent="0.25">
      <c r="A13356" t="s">
        <v>11794</v>
      </c>
      <c r="B13356">
        <v>-3.6111385000000003E-2</v>
      </c>
    </row>
    <row r="13357" spans="1:2" x14ac:dyDescent="0.25">
      <c r="A13357" t="s">
        <v>10287</v>
      </c>
      <c r="B13357">
        <v>-3.6138188000000002E-2</v>
      </c>
    </row>
    <row r="13358" spans="1:2" x14ac:dyDescent="0.25">
      <c r="A13358" t="s">
        <v>15489</v>
      </c>
      <c r="B13358">
        <v>-3.6144969999999998E-2</v>
      </c>
    </row>
    <row r="13359" spans="1:2" x14ac:dyDescent="0.25">
      <c r="A13359" t="s">
        <v>3213</v>
      </c>
      <c r="B13359">
        <v>-3.6151457999999997E-2</v>
      </c>
    </row>
    <row r="13360" spans="1:2" x14ac:dyDescent="0.25">
      <c r="A13360" t="s">
        <v>12819</v>
      </c>
      <c r="B13360">
        <v>-3.6152165E-2</v>
      </c>
    </row>
    <row r="13361" spans="1:2" x14ac:dyDescent="0.25">
      <c r="A13361" t="s">
        <v>6298</v>
      </c>
      <c r="B13361">
        <v>-3.6153751999999997E-2</v>
      </c>
    </row>
    <row r="13362" spans="1:2" x14ac:dyDescent="0.25">
      <c r="A13362" t="s">
        <v>7385</v>
      </c>
      <c r="B13362">
        <v>-3.6171584999999999E-2</v>
      </c>
    </row>
    <row r="13363" spans="1:2" x14ac:dyDescent="0.25">
      <c r="A13363" t="s">
        <v>1713</v>
      </c>
      <c r="B13363">
        <v>-3.6198609999999999E-2</v>
      </c>
    </row>
    <row r="13364" spans="1:2" x14ac:dyDescent="0.25">
      <c r="A13364" t="s">
        <v>17470</v>
      </c>
      <c r="B13364">
        <v>-3.6208913000000002E-2</v>
      </c>
    </row>
    <row r="13365" spans="1:2" x14ac:dyDescent="0.25">
      <c r="A13365" t="s">
        <v>5142</v>
      </c>
      <c r="B13365">
        <v>-3.6214709999999997E-2</v>
      </c>
    </row>
    <row r="13366" spans="1:2" x14ac:dyDescent="0.25">
      <c r="A13366" t="s">
        <v>4786</v>
      </c>
      <c r="B13366">
        <v>-3.6222219999999999E-2</v>
      </c>
    </row>
    <row r="13367" spans="1:2" x14ac:dyDescent="0.25">
      <c r="A13367" t="s">
        <v>20242</v>
      </c>
      <c r="B13367">
        <v>-3.6228484999999998E-2</v>
      </c>
    </row>
    <row r="13368" spans="1:2" x14ac:dyDescent="0.25">
      <c r="A13368" t="s">
        <v>282</v>
      </c>
      <c r="B13368">
        <v>-3.6235376999999999E-2</v>
      </c>
    </row>
    <row r="13369" spans="1:2" x14ac:dyDescent="0.25">
      <c r="A13369" t="s">
        <v>15625</v>
      </c>
      <c r="B13369">
        <v>-3.6239132E-2</v>
      </c>
    </row>
    <row r="13370" spans="1:2" x14ac:dyDescent="0.25">
      <c r="A13370" t="s">
        <v>8442</v>
      </c>
      <c r="B13370">
        <v>-3.6247015E-2</v>
      </c>
    </row>
    <row r="13371" spans="1:2" x14ac:dyDescent="0.25">
      <c r="A13371" t="s">
        <v>12306</v>
      </c>
      <c r="B13371">
        <v>-3.6263179999999999E-2</v>
      </c>
    </row>
    <row r="13372" spans="1:2" x14ac:dyDescent="0.25">
      <c r="A13372" t="s">
        <v>3925</v>
      </c>
      <c r="B13372">
        <v>-3.6302645000000001E-2</v>
      </c>
    </row>
    <row r="13373" spans="1:2" x14ac:dyDescent="0.25">
      <c r="A13373" t="s">
        <v>13123</v>
      </c>
      <c r="B13373">
        <v>-3.6314286000000001E-2</v>
      </c>
    </row>
    <row r="13374" spans="1:2" x14ac:dyDescent="0.25">
      <c r="A13374" t="s">
        <v>17209</v>
      </c>
      <c r="B13374">
        <v>-3.6315664999999997E-2</v>
      </c>
    </row>
    <row r="13375" spans="1:2" x14ac:dyDescent="0.25">
      <c r="A13375" t="s">
        <v>11088</v>
      </c>
      <c r="B13375">
        <v>-3.6331530000000001E-2</v>
      </c>
    </row>
    <row r="13376" spans="1:2" x14ac:dyDescent="0.25">
      <c r="A13376" t="s">
        <v>11180</v>
      </c>
      <c r="B13376">
        <v>-3.6338028000000001E-2</v>
      </c>
    </row>
    <row r="13377" spans="1:2" x14ac:dyDescent="0.25">
      <c r="A13377" t="s">
        <v>16984</v>
      </c>
      <c r="B13377">
        <v>-3.6365025000000002E-2</v>
      </c>
    </row>
    <row r="13378" spans="1:2" x14ac:dyDescent="0.25">
      <c r="A13378" t="s">
        <v>10186</v>
      </c>
      <c r="B13378">
        <v>-3.6371496000000003E-2</v>
      </c>
    </row>
    <row r="13379" spans="1:2" x14ac:dyDescent="0.25">
      <c r="A13379" t="s">
        <v>13698</v>
      </c>
      <c r="B13379">
        <v>-3.6389499999999998E-2</v>
      </c>
    </row>
    <row r="13380" spans="1:2" x14ac:dyDescent="0.25">
      <c r="A13380" t="s">
        <v>8187</v>
      </c>
      <c r="B13380">
        <v>-3.6422897000000003E-2</v>
      </c>
    </row>
    <row r="13381" spans="1:2" x14ac:dyDescent="0.25">
      <c r="A13381" t="s">
        <v>11998</v>
      </c>
      <c r="B13381">
        <v>-3.6433365000000002E-2</v>
      </c>
    </row>
    <row r="13382" spans="1:2" x14ac:dyDescent="0.25">
      <c r="A13382" t="s">
        <v>4229</v>
      </c>
      <c r="B13382">
        <v>-3.6442544E-2</v>
      </c>
    </row>
    <row r="13383" spans="1:2" x14ac:dyDescent="0.25">
      <c r="A13383" t="s">
        <v>14899</v>
      </c>
      <c r="B13383">
        <v>-3.6442870000000002E-2</v>
      </c>
    </row>
    <row r="13384" spans="1:2" x14ac:dyDescent="0.25">
      <c r="A13384" t="s">
        <v>4821</v>
      </c>
      <c r="B13384">
        <v>-3.6450117999999997E-2</v>
      </c>
    </row>
    <row r="13385" spans="1:2" x14ac:dyDescent="0.25">
      <c r="A13385" t="s">
        <v>16366</v>
      </c>
      <c r="B13385">
        <v>-3.6490599999999998E-2</v>
      </c>
    </row>
    <row r="13386" spans="1:2" x14ac:dyDescent="0.25">
      <c r="A13386" t="s">
        <v>3546</v>
      </c>
      <c r="B13386">
        <v>-3.6504697000000003E-2</v>
      </c>
    </row>
    <row r="13387" spans="1:2" x14ac:dyDescent="0.25">
      <c r="A13387" t="s">
        <v>13137</v>
      </c>
      <c r="B13387">
        <v>-3.652739E-2</v>
      </c>
    </row>
    <row r="13388" spans="1:2" x14ac:dyDescent="0.25">
      <c r="A13388" t="s">
        <v>6530</v>
      </c>
      <c r="B13388">
        <v>-3.6544630000000002E-2</v>
      </c>
    </row>
    <row r="13389" spans="1:2" x14ac:dyDescent="0.25">
      <c r="A13389" t="s">
        <v>6743</v>
      </c>
      <c r="B13389">
        <v>-3.6546380000000003E-2</v>
      </c>
    </row>
    <row r="13390" spans="1:2" x14ac:dyDescent="0.25">
      <c r="A13390" t="s">
        <v>15993</v>
      </c>
      <c r="B13390">
        <v>-3.6561153999999998E-2</v>
      </c>
    </row>
    <row r="13391" spans="1:2" x14ac:dyDescent="0.25">
      <c r="A13391" t="s">
        <v>16651</v>
      </c>
      <c r="B13391">
        <v>-3.6598034000000002E-2</v>
      </c>
    </row>
    <row r="13392" spans="1:2" x14ac:dyDescent="0.25">
      <c r="A13392" t="s">
        <v>4011</v>
      </c>
      <c r="B13392">
        <v>-3.6603913000000002E-2</v>
      </c>
    </row>
    <row r="13393" spans="1:2" x14ac:dyDescent="0.25">
      <c r="A13393" t="s">
        <v>20061</v>
      </c>
      <c r="B13393">
        <v>-3.6615120000000001E-2</v>
      </c>
    </row>
    <row r="13394" spans="1:2" x14ac:dyDescent="0.25">
      <c r="A13394" t="s">
        <v>3942</v>
      </c>
      <c r="B13394">
        <v>-3.663624E-2</v>
      </c>
    </row>
    <row r="13395" spans="1:2" x14ac:dyDescent="0.25">
      <c r="A13395" t="s">
        <v>17822</v>
      </c>
      <c r="B13395">
        <v>-3.6651879999999998E-2</v>
      </c>
    </row>
    <row r="13396" spans="1:2" x14ac:dyDescent="0.25">
      <c r="A13396" t="s">
        <v>7958</v>
      </c>
      <c r="B13396">
        <v>-3.6658904999999999E-2</v>
      </c>
    </row>
    <row r="13397" spans="1:2" x14ac:dyDescent="0.25">
      <c r="A13397" t="s">
        <v>9029</v>
      </c>
      <c r="B13397">
        <v>-3.6659039999999997E-2</v>
      </c>
    </row>
    <row r="13398" spans="1:2" x14ac:dyDescent="0.25">
      <c r="A13398" t="s">
        <v>19165</v>
      </c>
      <c r="B13398">
        <v>-3.6666967000000002E-2</v>
      </c>
    </row>
    <row r="13399" spans="1:2" x14ac:dyDescent="0.25">
      <c r="A13399" t="s">
        <v>1143</v>
      </c>
      <c r="B13399">
        <v>-3.6697526000000001E-2</v>
      </c>
    </row>
    <row r="13400" spans="1:2" x14ac:dyDescent="0.25">
      <c r="A13400" t="s">
        <v>2614</v>
      </c>
      <c r="B13400">
        <v>-3.6701612000000002E-2</v>
      </c>
    </row>
    <row r="13401" spans="1:2" x14ac:dyDescent="0.25">
      <c r="A13401" t="s">
        <v>12776</v>
      </c>
      <c r="B13401">
        <v>-3.6742546000000001E-2</v>
      </c>
    </row>
    <row r="13402" spans="1:2" x14ac:dyDescent="0.25">
      <c r="A13402" t="s">
        <v>2273</v>
      </c>
      <c r="B13402">
        <v>-3.6747016E-2</v>
      </c>
    </row>
    <row r="13403" spans="1:2" x14ac:dyDescent="0.25">
      <c r="A13403" t="s">
        <v>7333</v>
      </c>
      <c r="B13403">
        <v>-3.6767974000000002E-2</v>
      </c>
    </row>
    <row r="13404" spans="1:2" x14ac:dyDescent="0.25">
      <c r="A13404" t="s">
        <v>10311</v>
      </c>
      <c r="B13404">
        <v>-3.6771640000000001E-2</v>
      </c>
    </row>
    <row r="13405" spans="1:2" x14ac:dyDescent="0.25">
      <c r="A13405" t="s">
        <v>9472</v>
      </c>
      <c r="B13405">
        <v>-3.6787269999999997E-2</v>
      </c>
    </row>
    <row r="13406" spans="1:2" x14ac:dyDescent="0.25">
      <c r="A13406" t="s">
        <v>805</v>
      </c>
      <c r="B13406">
        <v>-3.6795630000000003E-2</v>
      </c>
    </row>
    <row r="13407" spans="1:2" x14ac:dyDescent="0.25">
      <c r="A13407" t="s">
        <v>20393</v>
      </c>
      <c r="B13407">
        <v>-3.6829582999999999E-2</v>
      </c>
    </row>
    <row r="13408" spans="1:2" x14ac:dyDescent="0.25">
      <c r="A13408" t="s">
        <v>13740</v>
      </c>
      <c r="B13408">
        <v>-3.6833249999999998E-2</v>
      </c>
    </row>
    <row r="13409" spans="1:2" x14ac:dyDescent="0.25">
      <c r="A13409" t="s">
        <v>3369</v>
      </c>
      <c r="B13409">
        <v>-3.6840335000000002E-2</v>
      </c>
    </row>
    <row r="13410" spans="1:2" x14ac:dyDescent="0.25">
      <c r="A13410" t="s">
        <v>4316</v>
      </c>
      <c r="B13410">
        <v>-3.6847199999999997E-2</v>
      </c>
    </row>
    <row r="13411" spans="1:2" x14ac:dyDescent="0.25">
      <c r="A13411" t="s">
        <v>17071</v>
      </c>
      <c r="B13411">
        <v>-3.6848449999999998E-2</v>
      </c>
    </row>
    <row r="13412" spans="1:2" x14ac:dyDescent="0.25">
      <c r="A13412" t="s">
        <v>2676</v>
      </c>
      <c r="B13412">
        <v>-3.6852336999999999E-2</v>
      </c>
    </row>
    <row r="13413" spans="1:2" x14ac:dyDescent="0.25">
      <c r="A13413" t="s">
        <v>19290</v>
      </c>
      <c r="B13413">
        <v>-3.6858290000000002E-2</v>
      </c>
    </row>
    <row r="13414" spans="1:2" x14ac:dyDescent="0.25">
      <c r="A13414" t="s">
        <v>4692</v>
      </c>
      <c r="B13414">
        <v>-3.6858429999999998E-2</v>
      </c>
    </row>
    <row r="13415" spans="1:2" x14ac:dyDescent="0.25">
      <c r="A13415" t="s">
        <v>17633</v>
      </c>
      <c r="B13415">
        <v>-3.6879964000000001E-2</v>
      </c>
    </row>
    <row r="13416" spans="1:2" x14ac:dyDescent="0.25">
      <c r="A13416" t="s">
        <v>15480</v>
      </c>
      <c r="B13416">
        <v>-3.6883917000000002E-2</v>
      </c>
    </row>
    <row r="13417" spans="1:2" x14ac:dyDescent="0.25">
      <c r="A13417" t="s">
        <v>11488</v>
      </c>
      <c r="B13417">
        <v>-3.6886339999999997E-2</v>
      </c>
    </row>
    <row r="13418" spans="1:2" x14ac:dyDescent="0.25">
      <c r="A13418" t="s">
        <v>4829</v>
      </c>
      <c r="B13418">
        <v>-3.6887801999999997E-2</v>
      </c>
    </row>
    <row r="13419" spans="1:2" x14ac:dyDescent="0.25">
      <c r="A13419" t="s">
        <v>5357</v>
      </c>
      <c r="B13419">
        <v>-3.6898545999999997E-2</v>
      </c>
    </row>
    <row r="13420" spans="1:2" x14ac:dyDescent="0.25">
      <c r="A13420" t="s">
        <v>15031</v>
      </c>
      <c r="B13420">
        <v>-3.6907412000000001E-2</v>
      </c>
    </row>
    <row r="13421" spans="1:2" x14ac:dyDescent="0.25">
      <c r="A13421" t="s">
        <v>19685</v>
      </c>
      <c r="B13421">
        <v>-3.6914743E-2</v>
      </c>
    </row>
    <row r="13422" spans="1:2" x14ac:dyDescent="0.25">
      <c r="A13422" t="s">
        <v>5301</v>
      </c>
      <c r="B13422">
        <v>-3.6935700000000002E-2</v>
      </c>
    </row>
    <row r="13423" spans="1:2" x14ac:dyDescent="0.25">
      <c r="A13423" t="s">
        <v>3003</v>
      </c>
      <c r="B13423">
        <v>-3.6966725999999998E-2</v>
      </c>
    </row>
    <row r="13424" spans="1:2" x14ac:dyDescent="0.25">
      <c r="A13424" t="s">
        <v>1552</v>
      </c>
      <c r="B13424">
        <v>-3.7005209999999997E-2</v>
      </c>
    </row>
    <row r="13425" spans="1:2" x14ac:dyDescent="0.25">
      <c r="A13425" t="s">
        <v>19646</v>
      </c>
      <c r="B13425">
        <v>-3.7096415000000001E-2</v>
      </c>
    </row>
    <row r="13426" spans="1:2" x14ac:dyDescent="0.25">
      <c r="A13426" t="s">
        <v>491</v>
      </c>
      <c r="B13426">
        <v>-3.7099864000000003E-2</v>
      </c>
    </row>
    <row r="13427" spans="1:2" x14ac:dyDescent="0.25">
      <c r="A13427" t="s">
        <v>11200</v>
      </c>
      <c r="B13427">
        <v>-3.7128920000000003E-2</v>
      </c>
    </row>
    <row r="13428" spans="1:2" x14ac:dyDescent="0.25">
      <c r="A13428" t="s">
        <v>16494</v>
      </c>
      <c r="B13428">
        <v>-3.7131492000000002E-2</v>
      </c>
    </row>
    <row r="13429" spans="1:2" x14ac:dyDescent="0.25">
      <c r="A13429" t="s">
        <v>5220</v>
      </c>
      <c r="B13429">
        <v>-3.7137509999999999E-2</v>
      </c>
    </row>
    <row r="13430" spans="1:2" x14ac:dyDescent="0.25">
      <c r="A13430" t="s">
        <v>16102</v>
      </c>
      <c r="B13430">
        <v>-3.7154710000000001E-2</v>
      </c>
    </row>
    <row r="13431" spans="1:2" x14ac:dyDescent="0.25">
      <c r="A13431" t="s">
        <v>5559</v>
      </c>
      <c r="B13431">
        <v>-3.7156670000000003E-2</v>
      </c>
    </row>
    <row r="13432" spans="1:2" x14ac:dyDescent="0.25">
      <c r="A13432" t="s">
        <v>18148</v>
      </c>
      <c r="B13432">
        <v>-3.7172417999999999E-2</v>
      </c>
    </row>
    <row r="13433" spans="1:2" x14ac:dyDescent="0.25">
      <c r="A13433" t="s">
        <v>12277</v>
      </c>
      <c r="B13433">
        <v>-3.7188752999999998E-2</v>
      </c>
    </row>
    <row r="13434" spans="1:2" x14ac:dyDescent="0.25">
      <c r="A13434" t="s">
        <v>3097</v>
      </c>
      <c r="B13434">
        <v>-3.7216704000000003E-2</v>
      </c>
    </row>
    <row r="13435" spans="1:2" x14ac:dyDescent="0.25">
      <c r="A13435" t="s">
        <v>20078</v>
      </c>
      <c r="B13435">
        <v>-3.7225407000000002E-2</v>
      </c>
    </row>
    <row r="13436" spans="1:2" x14ac:dyDescent="0.25">
      <c r="A13436" t="s">
        <v>16557</v>
      </c>
      <c r="B13436">
        <v>-3.7227299999999998E-2</v>
      </c>
    </row>
    <row r="13437" spans="1:2" x14ac:dyDescent="0.25">
      <c r="A13437" t="s">
        <v>2001</v>
      </c>
      <c r="B13437">
        <v>-3.7244020000000003E-2</v>
      </c>
    </row>
    <row r="13438" spans="1:2" x14ac:dyDescent="0.25">
      <c r="A13438" t="s">
        <v>4863</v>
      </c>
      <c r="B13438">
        <v>-3.7244371999999998E-2</v>
      </c>
    </row>
    <row r="13439" spans="1:2" x14ac:dyDescent="0.25">
      <c r="A13439" t="s">
        <v>10879</v>
      </c>
      <c r="B13439">
        <v>-3.7305775999999999E-2</v>
      </c>
    </row>
    <row r="13440" spans="1:2" x14ac:dyDescent="0.25">
      <c r="A13440" t="s">
        <v>13338</v>
      </c>
      <c r="B13440">
        <v>-3.73256E-2</v>
      </c>
    </row>
    <row r="13441" spans="1:2" x14ac:dyDescent="0.25">
      <c r="A13441" t="s">
        <v>9265</v>
      </c>
      <c r="B13441">
        <v>-3.7332456999999999E-2</v>
      </c>
    </row>
    <row r="13442" spans="1:2" x14ac:dyDescent="0.25">
      <c r="A13442" t="s">
        <v>15443</v>
      </c>
      <c r="B13442">
        <v>-3.7339776999999998E-2</v>
      </c>
    </row>
    <row r="13443" spans="1:2" x14ac:dyDescent="0.25">
      <c r="A13443" t="s">
        <v>10338</v>
      </c>
      <c r="B13443">
        <v>-3.7353142999999998E-2</v>
      </c>
    </row>
    <row r="13444" spans="1:2" x14ac:dyDescent="0.25">
      <c r="A13444" t="s">
        <v>18276</v>
      </c>
      <c r="B13444">
        <v>-3.7354196999999999E-2</v>
      </c>
    </row>
    <row r="13445" spans="1:2" x14ac:dyDescent="0.25">
      <c r="A13445" t="s">
        <v>8313</v>
      </c>
      <c r="B13445">
        <v>-3.7362576000000002E-2</v>
      </c>
    </row>
    <row r="13446" spans="1:2" x14ac:dyDescent="0.25">
      <c r="A13446" t="s">
        <v>11894</v>
      </c>
      <c r="B13446">
        <v>-3.7379450000000002E-2</v>
      </c>
    </row>
    <row r="13447" spans="1:2" x14ac:dyDescent="0.25">
      <c r="A13447" t="s">
        <v>9585</v>
      </c>
      <c r="B13447">
        <v>-3.7400530000000001E-2</v>
      </c>
    </row>
    <row r="13448" spans="1:2" x14ac:dyDescent="0.25">
      <c r="A13448" t="s">
        <v>3758</v>
      </c>
      <c r="B13448">
        <v>-3.7404279999999998E-2</v>
      </c>
    </row>
    <row r="13449" spans="1:2" x14ac:dyDescent="0.25">
      <c r="A13449" t="s">
        <v>13378</v>
      </c>
      <c r="B13449">
        <v>-3.7406460000000002E-2</v>
      </c>
    </row>
    <row r="13450" spans="1:2" x14ac:dyDescent="0.25">
      <c r="A13450" t="s">
        <v>7026</v>
      </c>
      <c r="B13450">
        <v>-3.7411809999999997E-2</v>
      </c>
    </row>
    <row r="13451" spans="1:2" x14ac:dyDescent="0.25">
      <c r="A13451" t="s">
        <v>12555</v>
      </c>
      <c r="B13451">
        <v>-3.7429042000000003E-2</v>
      </c>
    </row>
    <row r="13452" spans="1:2" x14ac:dyDescent="0.25">
      <c r="A13452" t="s">
        <v>9086</v>
      </c>
      <c r="B13452">
        <v>-3.7429869999999997E-2</v>
      </c>
    </row>
    <row r="13453" spans="1:2" x14ac:dyDescent="0.25">
      <c r="A13453" t="s">
        <v>898</v>
      </c>
      <c r="B13453">
        <v>-3.7443169999999998E-2</v>
      </c>
    </row>
    <row r="13454" spans="1:2" x14ac:dyDescent="0.25">
      <c r="A13454" t="s">
        <v>732</v>
      </c>
      <c r="B13454">
        <v>-3.7446484000000002E-2</v>
      </c>
    </row>
    <row r="13455" spans="1:2" x14ac:dyDescent="0.25">
      <c r="A13455" t="s">
        <v>17051</v>
      </c>
      <c r="B13455">
        <v>-3.7458207E-2</v>
      </c>
    </row>
    <row r="13456" spans="1:2" x14ac:dyDescent="0.25">
      <c r="A13456" t="s">
        <v>3769</v>
      </c>
      <c r="B13456">
        <v>-3.7461170000000002E-2</v>
      </c>
    </row>
    <row r="13457" spans="1:2" x14ac:dyDescent="0.25">
      <c r="A13457" t="s">
        <v>5008</v>
      </c>
      <c r="B13457">
        <v>-3.7461451999999999E-2</v>
      </c>
    </row>
    <row r="13458" spans="1:2" x14ac:dyDescent="0.25">
      <c r="A13458" t="s">
        <v>14882</v>
      </c>
      <c r="B13458">
        <v>-3.7462629999999997E-2</v>
      </c>
    </row>
    <row r="13459" spans="1:2" x14ac:dyDescent="0.25">
      <c r="A13459" t="s">
        <v>16768</v>
      </c>
      <c r="B13459">
        <v>-3.7466190000000003E-2</v>
      </c>
    </row>
    <row r="13460" spans="1:2" x14ac:dyDescent="0.25">
      <c r="A13460" t="s">
        <v>13390</v>
      </c>
      <c r="B13460">
        <v>-3.7484549999999998E-2</v>
      </c>
    </row>
    <row r="13461" spans="1:2" x14ac:dyDescent="0.25">
      <c r="A13461" t="s">
        <v>5020</v>
      </c>
      <c r="B13461">
        <v>-3.7485060000000001E-2</v>
      </c>
    </row>
    <row r="13462" spans="1:2" x14ac:dyDescent="0.25">
      <c r="A13462" t="s">
        <v>9917</v>
      </c>
      <c r="B13462">
        <v>-3.7495643000000002E-2</v>
      </c>
    </row>
    <row r="13463" spans="1:2" x14ac:dyDescent="0.25">
      <c r="A13463" t="s">
        <v>3865</v>
      </c>
      <c r="B13463">
        <v>-3.7508725999999999E-2</v>
      </c>
    </row>
    <row r="13464" spans="1:2" x14ac:dyDescent="0.25">
      <c r="A13464" t="s">
        <v>15300</v>
      </c>
      <c r="B13464">
        <v>-3.7514909999999999E-2</v>
      </c>
    </row>
    <row r="13465" spans="1:2" x14ac:dyDescent="0.25">
      <c r="A13465" t="s">
        <v>5221</v>
      </c>
      <c r="B13465">
        <v>-3.7519525999999997E-2</v>
      </c>
    </row>
    <row r="13466" spans="1:2" x14ac:dyDescent="0.25">
      <c r="A13466" t="s">
        <v>2939</v>
      </c>
      <c r="B13466">
        <v>-3.7554245E-2</v>
      </c>
    </row>
    <row r="13467" spans="1:2" x14ac:dyDescent="0.25">
      <c r="A13467" t="s">
        <v>17313</v>
      </c>
      <c r="B13467">
        <v>-3.7556270000000003E-2</v>
      </c>
    </row>
    <row r="13468" spans="1:2" x14ac:dyDescent="0.25">
      <c r="A13468" t="s">
        <v>16060</v>
      </c>
      <c r="B13468">
        <v>-3.7557880000000002E-2</v>
      </c>
    </row>
    <row r="13469" spans="1:2" x14ac:dyDescent="0.25">
      <c r="A13469" t="s">
        <v>18395</v>
      </c>
      <c r="B13469">
        <v>-3.7558094E-2</v>
      </c>
    </row>
    <row r="13470" spans="1:2" x14ac:dyDescent="0.25">
      <c r="A13470" t="s">
        <v>3595</v>
      </c>
      <c r="B13470">
        <v>-3.7566077000000003E-2</v>
      </c>
    </row>
    <row r="13471" spans="1:2" x14ac:dyDescent="0.25">
      <c r="A13471" t="s">
        <v>12403</v>
      </c>
      <c r="B13471">
        <v>-3.7613604000000002E-2</v>
      </c>
    </row>
    <row r="13472" spans="1:2" x14ac:dyDescent="0.25">
      <c r="A13472" t="s">
        <v>5325</v>
      </c>
      <c r="B13472">
        <v>-3.7623080000000003E-2</v>
      </c>
    </row>
    <row r="13473" spans="1:2" x14ac:dyDescent="0.25">
      <c r="A13473" t="s">
        <v>10329</v>
      </c>
      <c r="B13473">
        <v>-3.7666150000000002E-2</v>
      </c>
    </row>
    <row r="13474" spans="1:2" x14ac:dyDescent="0.25">
      <c r="A13474" t="s">
        <v>14290</v>
      </c>
      <c r="B13474">
        <v>-3.7667155000000001E-2</v>
      </c>
    </row>
    <row r="13475" spans="1:2" x14ac:dyDescent="0.25">
      <c r="A13475" t="s">
        <v>11762</v>
      </c>
      <c r="B13475">
        <v>-3.7670754000000001E-2</v>
      </c>
    </row>
    <row r="13476" spans="1:2" x14ac:dyDescent="0.25">
      <c r="A13476" t="s">
        <v>2299</v>
      </c>
      <c r="B13476">
        <v>-3.7676767E-2</v>
      </c>
    </row>
    <row r="13477" spans="1:2" x14ac:dyDescent="0.25">
      <c r="A13477" t="s">
        <v>8672</v>
      </c>
      <c r="B13477">
        <v>-3.7676874999999999E-2</v>
      </c>
    </row>
    <row r="13478" spans="1:2" x14ac:dyDescent="0.25">
      <c r="A13478" t="s">
        <v>15285</v>
      </c>
      <c r="B13478">
        <v>-3.7688254999999997E-2</v>
      </c>
    </row>
    <row r="13479" spans="1:2" x14ac:dyDescent="0.25">
      <c r="A13479" t="s">
        <v>3727</v>
      </c>
      <c r="B13479">
        <v>-3.7725937000000001E-2</v>
      </c>
    </row>
    <row r="13480" spans="1:2" x14ac:dyDescent="0.25">
      <c r="A13480" t="s">
        <v>17063</v>
      </c>
      <c r="B13480">
        <v>-3.7746786999999997E-2</v>
      </c>
    </row>
    <row r="13481" spans="1:2" x14ac:dyDescent="0.25">
      <c r="A13481" t="s">
        <v>696</v>
      </c>
      <c r="B13481">
        <v>-3.7752524000000003E-2</v>
      </c>
    </row>
    <row r="13482" spans="1:2" x14ac:dyDescent="0.25">
      <c r="A13482" t="s">
        <v>13605</v>
      </c>
      <c r="B13482">
        <v>-3.7759676999999998E-2</v>
      </c>
    </row>
    <row r="13483" spans="1:2" x14ac:dyDescent="0.25">
      <c r="A13483" t="s">
        <v>15521</v>
      </c>
      <c r="B13483">
        <v>-3.7761629999999997E-2</v>
      </c>
    </row>
    <row r="13484" spans="1:2" x14ac:dyDescent="0.25">
      <c r="A13484" t="s">
        <v>2776</v>
      </c>
      <c r="B13484">
        <v>-3.7763048E-2</v>
      </c>
    </row>
    <row r="13485" spans="1:2" x14ac:dyDescent="0.25">
      <c r="A13485" t="s">
        <v>8319</v>
      </c>
      <c r="B13485">
        <v>-3.7766479999999998E-2</v>
      </c>
    </row>
    <row r="13486" spans="1:2" x14ac:dyDescent="0.25">
      <c r="A13486" t="s">
        <v>10638</v>
      </c>
      <c r="B13486">
        <v>-3.7770044000000003E-2</v>
      </c>
    </row>
    <row r="13487" spans="1:2" x14ac:dyDescent="0.25">
      <c r="A13487" t="s">
        <v>12787</v>
      </c>
      <c r="B13487">
        <v>-3.7771717000000003E-2</v>
      </c>
    </row>
    <row r="13488" spans="1:2" x14ac:dyDescent="0.25">
      <c r="A13488" t="s">
        <v>6923</v>
      </c>
      <c r="B13488">
        <v>-3.7804864000000001E-2</v>
      </c>
    </row>
    <row r="13489" spans="1:2" x14ac:dyDescent="0.25">
      <c r="A13489" t="s">
        <v>2459</v>
      </c>
      <c r="B13489">
        <v>-3.782187E-2</v>
      </c>
    </row>
    <row r="13490" spans="1:2" x14ac:dyDescent="0.25">
      <c r="A13490" t="s">
        <v>19724</v>
      </c>
      <c r="B13490">
        <v>-3.7822016E-2</v>
      </c>
    </row>
    <row r="13491" spans="1:2" x14ac:dyDescent="0.25">
      <c r="A13491" t="s">
        <v>18001</v>
      </c>
      <c r="B13491">
        <v>-3.7828279999999999E-2</v>
      </c>
    </row>
    <row r="13492" spans="1:2" x14ac:dyDescent="0.25">
      <c r="A13492" t="s">
        <v>12948</v>
      </c>
      <c r="B13492">
        <v>-3.7832506000000002E-2</v>
      </c>
    </row>
    <row r="13493" spans="1:2" x14ac:dyDescent="0.25">
      <c r="A13493" t="s">
        <v>18034</v>
      </c>
      <c r="B13493">
        <v>-3.7834435999999999E-2</v>
      </c>
    </row>
    <row r="13494" spans="1:2" x14ac:dyDescent="0.25">
      <c r="A13494" t="s">
        <v>13440</v>
      </c>
      <c r="B13494">
        <v>-3.7858940000000001E-2</v>
      </c>
    </row>
    <row r="13495" spans="1:2" x14ac:dyDescent="0.25">
      <c r="A13495" t="s">
        <v>15976</v>
      </c>
      <c r="B13495">
        <v>-3.7865084E-2</v>
      </c>
    </row>
    <row r="13496" spans="1:2" x14ac:dyDescent="0.25">
      <c r="A13496" t="s">
        <v>953</v>
      </c>
      <c r="B13496">
        <v>-3.7879533999999999E-2</v>
      </c>
    </row>
    <row r="13497" spans="1:2" x14ac:dyDescent="0.25">
      <c r="A13497" t="s">
        <v>8979</v>
      </c>
      <c r="B13497">
        <v>-3.7888831999999997E-2</v>
      </c>
    </row>
    <row r="13498" spans="1:2" x14ac:dyDescent="0.25">
      <c r="A13498" t="s">
        <v>11619</v>
      </c>
      <c r="B13498">
        <v>-3.7893794000000001E-2</v>
      </c>
    </row>
    <row r="13499" spans="1:2" x14ac:dyDescent="0.25">
      <c r="A13499" t="s">
        <v>730</v>
      </c>
      <c r="B13499">
        <v>-3.7903911999999998E-2</v>
      </c>
    </row>
    <row r="13500" spans="1:2" x14ac:dyDescent="0.25">
      <c r="A13500" t="s">
        <v>7046</v>
      </c>
      <c r="B13500">
        <v>-3.7914864999999999E-2</v>
      </c>
    </row>
    <row r="13501" spans="1:2" x14ac:dyDescent="0.25">
      <c r="A13501" t="s">
        <v>7351</v>
      </c>
      <c r="B13501">
        <v>-3.7923835000000003E-2</v>
      </c>
    </row>
    <row r="13502" spans="1:2" x14ac:dyDescent="0.25">
      <c r="A13502" t="s">
        <v>5224</v>
      </c>
      <c r="B13502">
        <v>-3.7924550000000001E-2</v>
      </c>
    </row>
    <row r="13503" spans="1:2" x14ac:dyDescent="0.25">
      <c r="A13503" t="s">
        <v>11601</v>
      </c>
      <c r="B13503">
        <v>-3.7932023000000002E-2</v>
      </c>
    </row>
    <row r="13504" spans="1:2" x14ac:dyDescent="0.25">
      <c r="A13504" t="s">
        <v>7668</v>
      </c>
      <c r="B13504">
        <v>-3.7940019999999998E-2</v>
      </c>
    </row>
    <row r="13505" spans="1:2" x14ac:dyDescent="0.25">
      <c r="A13505" t="s">
        <v>3470</v>
      </c>
      <c r="B13505">
        <v>-3.7969757E-2</v>
      </c>
    </row>
    <row r="13506" spans="1:2" x14ac:dyDescent="0.25">
      <c r="A13506" t="s">
        <v>12569</v>
      </c>
      <c r="B13506">
        <v>-3.7973776000000001E-2</v>
      </c>
    </row>
    <row r="13507" spans="1:2" x14ac:dyDescent="0.25">
      <c r="A13507" t="s">
        <v>14489</v>
      </c>
      <c r="B13507">
        <v>-3.7984625000000001E-2</v>
      </c>
    </row>
    <row r="13508" spans="1:2" x14ac:dyDescent="0.25">
      <c r="A13508" t="s">
        <v>16158</v>
      </c>
      <c r="B13508">
        <v>-3.8008309999999997E-2</v>
      </c>
    </row>
    <row r="13509" spans="1:2" x14ac:dyDescent="0.25">
      <c r="A13509" t="s">
        <v>45</v>
      </c>
      <c r="B13509">
        <v>-3.8008845999999999E-2</v>
      </c>
    </row>
    <row r="13510" spans="1:2" x14ac:dyDescent="0.25">
      <c r="A13510" t="s">
        <v>1354</v>
      </c>
      <c r="B13510">
        <v>-3.8009649999999999E-2</v>
      </c>
    </row>
    <row r="13511" spans="1:2" x14ac:dyDescent="0.25">
      <c r="A13511" t="s">
        <v>1229</v>
      </c>
      <c r="B13511">
        <v>-3.801711E-2</v>
      </c>
    </row>
    <row r="13512" spans="1:2" x14ac:dyDescent="0.25">
      <c r="A13512" t="s">
        <v>20266</v>
      </c>
      <c r="B13512">
        <v>-3.8045916999999999E-2</v>
      </c>
    </row>
    <row r="13513" spans="1:2" x14ac:dyDescent="0.25">
      <c r="A13513" t="s">
        <v>6482</v>
      </c>
      <c r="B13513">
        <v>-3.8053133000000003E-2</v>
      </c>
    </row>
    <row r="13514" spans="1:2" x14ac:dyDescent="0.25">
      <c r="A13514" t="s">
        <v>14761</v>
      </c>
      <c r="B13514">
        <v>-3.8067200000000002E-2</v>
      </c>
    </row>
    <row r="13515" spans="1:2" x14ac:dyDescent="0.25">
      <c r="A13515" t="s">
        <v>14529</v>
      </c>
      <c r="B13515">
        <v>-3.8069262999999999E-2</v>
      </c>
    </row>
    <row r="13516" spans="1:2" x14ac:dyDescent="0.25">
      <c r="A13516" t="s">
        <v>14002</v>
      </c>
      <c r="B13516">
        <v>-3.8072242999999999E-2</v>
      </c>
    </row>
    <row r="13517" spans="1:2" x14ac:dyDescent="0.25">
      <c r="A13517" t="s">
        <v>4565</v>
      </c>
      <c r="B13517">
        <v>-3.8085870000000001E-2</v>
      </c>
    </row>
    <row r="13518" spans="1:2" x14ac:dyDescent="0.25">
      <c r="A13518" t="s">
        <v>11824</v>
      </c>
      <c r="B13518">
        <v>-3.8092889999999997E-2</v>
      </c>
    </row>
    <row r="13519" spans="1:2" x14ac:dyDescent="0.25">
      <c r="A13519" t="s">
        <v>19747</v>
      </c>
      <c r="B13519">
        <v>-3.8119630000000002E-2</v>
      </c>
    </row>
    <row r="13520" spans="1:2" x14ac:dyDescent="0.25">
      <c r="A13520" t="s">
        <v>12248</v>
      </c>
      <c r="B13520">
        <v>-3.8127510000000003E-2</v>
      </c>
    </row>
    <row r="13521" spans="1:2" x14ac:dyDescent="0.25">
      <c r="A13521" t="s">
        <v>2087</v>
      </c>
      <c r="B13521">
        <v>-3.8142089999999997E-2</v>
      </c>
    </row>
    <row r="13522" spans="1:2" x14ac:dyDescent="0.25">
      <c r="A13522" t="s">
        <v>9935</v>
      </c>
      <c r="B13522">
        <v>-3.8157716000000001E-2</v>
      </c>
    </row>
    <row r="13523" spans="1:2" x14ac:dyDescent="0.25">
      <c r="A13523" t="s">
        <v>4205</v>
      </c>
      <c r="B13523">
        <v>-3.8174350000000003E-2</v>
      </c>
    </row>
    <row r="13524" spans="1:2" x14ac:dyDescent="0.25">
      <c r="A13524" t="s">
        <v>15471</v>
      </c>
      <c r="B13524">
        <v>-3.8178280000000002E-2</v>
      </c>
    </row>
    <row r="13525" spans="1:2" x14ac:dyDescent="0.25">
      <c r="A13525" t="s">
        <v>9822</v>
      </c>
      <c r="B13525">
        <v>-3.8210269999999998E-2</v>
      </c>
    </row>
    <row r="13526" spans="1:2" x14ac:dyDescent="0.25">
      <c r="A13526" t="s">
        <v>15577</v>
      </c>
      <c r="B13526">
        <v>-3.8224880000000003E-2</v>
      </c>
    </row>
    <row r="13527" spans="1:2" x14ac:dyDescent="0.25">
      <c r="A13527" t="s">
        <v>654</v>
      </c>
      <c r="B13527">
        <v>-3.8249935999999998E-2</v>
      </c>
    </row>
    <row r="13528" spans="1:2" x14ac:dyDescent="0.25">
      <c r="A13528" t="s">
        <v>5123</v>
      </c>
      <c r="B13528">
        <v>-3.8325940000000003E-2</v>
      </c>
    </row>
    <row r="13529" spans="1:2" x14ac:dyDescent="0.25">
      <c r="A13529" t="s">
        <v>405</v>
      </c>
      <c r="B13529">
        <v>-3.8333282000000003E-2</v>
      </c>
    </row>
    <row r="13530" spans="1:2" x14ac:dyDescent="0.25">
      <c r="A13530" t="s">
        <v>13305</v>
      </c>
      <c r="B13530">
        <v>-3.8334449999999999E-2</v>
      </c>
    </row>
    <row r="13531" spans="1:2" x14ac:dyDescent="0.25">
      <c r="A13531" t="s">
        <v>15142</v>
      </c>
      <c r="B13531">
        <v>-3.8351881999999997E-2</v>
      </c>
    </row>
    <row r="13532" spans="1:2" x14ac:dyDescent="0.25">
      <c r="A13532" t="s">
        <v>15358</v>
      </c>
      <c r="B13532">
        <v>-3.8353115E-2</v>
      </c>
    </row>
    <row r="13533" spans="1:2" x14ac:dyDescent="0.25">
      <c r="A13533" t="s">
        <v>5628</v>
      </c>
      <c r="B13533">
        <v>-3.8357556000000001E-2</v>
      </c>
    </row>
    <row r="13534" spans="1:2" x14ac:dyDescent="0.25">
      <c r="A13534" t="s">
        <v>6011</v>
      </c>
      <c r="B13534">
        <v>-3.8377389999999997E-2</v>
      </c>
    </row>
    <row r="13535" spans="1:2" x14ac:dyDescent="0.25">
      <c r="A13535" t="s">
        <v>4333</v>
      </c>
      <c r="B13535">
        <v>-3.8443143999999999E-2</v>
      </c>
    </row>
    <row r="13536" spans="1:2" x14ac:dyDescent="0.25">
      <c r="A13536" t="s">
        <v>19659</v>
      </c>
      <c r="B13536">
        <v>-3.8446574999999997E-2</v>
      </c>
    </row>
    <row r="13537" spans="1:2" x14ac:dyDescent="0.25">
      <c r="A13537" t="s">
        <v>3058</v>
      </c>
      <c r="B13537">
        <v>-3.8454453999999999E-2</v>
      </c>
    </row>
    <row r="13538" spans="1:2" x14ac:dyDescent="0.25">
      <c r="A13538" t="s">
        <v>14397</v>
      </c>
      <c r="B13538">
        <v>-3.8461503000000001E-2</v>
      </c>
    </row>
    <row r="13539" spans="1:2" x14ac:dyDescent="0.25">
      <c r="A13539" t="s">
        <v>13178</v>
      </c>
      <c r="B13539">
        <v>-3.8467004999999999E-2</v>
      </c>
    </row>
    <row r="13540" spans="1:2" x14ac:dyDescent="0.25">
      <c r="A13540" t="s">
        <v>9665</v>
      </c>
      <c r="B13540">
        <v>-3.8469860000000002E-2</v>
      </c>
    </row>
    <row r="13541" spans="1:2" x14ac:dyDescent="0.25">
      <c r="A13541" t="s">
        <v>439</v>
      </c>
      <c r="B13541">
        <v>-3.8476075999999998E-2</v>
      </c>
    </row>
    <row r="13542" spans="1:2" x14ac:dyDescent="0.25">
      <c r="A13542" t="s">
        <v>2396</v>
      </c>
      <c r="B13542">
        <v>-3.8488242999999998E-2</v>
      </c>
    </row>
    <row r="13543" spans="1:2" x14ac:dyDescent="0.25">
      <c r="A13543" t="s">
        <v>4031</v>
      </c>
      <c r="B13543">
        <v>-3.8498767000000003E-2</v>
      </c>
    </row>
    <row r="13544" spans="1:2" x14ac:dyDescent="0.25">
      <c r="A13544" t="s">
        <v>11177</v>
      </c>
      <c r="B13544">
        <v>-3.8520467000000003E-2</v>
      </c>
    </row>
    <row r="13545" spans="1:2" x14ac:dyDescent="0.25">
      <c r="A13545" t="s">
        <v>17154</v>
      </c>
      <c r="B13545">
        <v>-3.8523703999999999E-2</v>
      </c>
    </row>
    <row r="13546" spans="1:2" x14ac:dyDescent="0.25">
      <c r="A13546" t="s">
        <v>8788</v>
      </c>
      <c r="B13546">
        <v>-3.8525216000000001E-2</v>
      </c>
    </row>
    <row r="13547" spans="1:2" x14ac:dyDescent="0.25">
      <c r="A13547" t="s">
        <v>6997</v>
      </c>
      <c r="B13547">
        <v>-3.8529626999999997E-2</v>
      </c>
    </row>
    <row r="13548" spans="1:2" x14ac:dyDescent="0.25">
      <c r="A13548" t="s">
        <v>10336</v>
      </c>
      <c r="B13548">
        <v>-3.8530389999999998E-2</v>
      </c>
    </row>
    <row r="13549" spans="1:2" x14ac:dyDescent="0.25">
      <c r="A13549" t="s">
        <v>12854</v>
      </c>
      <c r="B13549">
        <v>-3.8531120000000002E-2</v>
      </c>
    </row>
    <row r="13550" spans="1:2" x14ac:dyDescent="0.25">
      <c r="A13550" t="s">
        <v>2362</v>
      </c>
      <c r="B13550">
        <v>-3.8532286999999998E-2</v>
      </c>
    </row>
    <row r="13551" spans="1:2" x14ac:dyDescent="0.25">
      <c r="A13551" t="s">
        <v>12855</v>
      </c>
      <c r="B13551">
        <v>-3.8536175999999998E-2</v>
      </c>
    </row>
    <row r="13552" spans="1:2" x14ac:dyDescent="0.25">
      <c r="A13552" t="s">
        <v>7805</v>
      </c>
      <c r="B13552">
        <v>-3.8541909999999999E-2</v>
      </c>
    </row>
    <row r="13553" spans="1:2" x14ac:dyDescent="0.25">
      <c r="A13553" t="s">
        <v>14429</v>
      </c>
      <c r="B13553">
        <v>-3.8605279999999999E-2</v>
      </c>
    </row>
    <row r="13554" spans="1:2" x14ac:dyDescent="0.25">
      <c r="A13554" t="s">
        <v>10385</v>
      </c>
      <c r="B13554">
        <v>-3.8611934000000001E-2</v>
      </c>
    </row>
    <row r="13555" spans="1:2" x14ac:dyDescent="0.25">
      <c r="A13555" t="s">
        <v>16398</v>
      </c>
      <c r="B13555">
        <v>-3.8621259999999998E-2</v>
      </c>
    </row>
    <row r="13556" spans="1:2" x14ac:dyDescent="0.25">
      <c r="A13556" t="s">
        <v>9911</v>
      </c>
      <c r="B13556">
        <v>-3.8634080000000001E-2</v>
      </c>
    </row>
    <row r="13557" spans="1:2" x14ac:dyDescent="0.25">
      <c r="A13557" t="s">
        <v>18267</v>
      </c>
      <c r="B13557">
        <v>-3.8642454999999999E-2</v>
      </c>
    </row>
    <row r="13558" spans="1:2" x14ac:dyDescent="0.25">
      <c r="A13558" t="s">
        <v>11675</v>
      </c>
      <c r="B13558">
        <v>-3.8668029999999999E-2</v>
      </c>
    </row>
    <row r="13559" spans="1:2" x14ac:dyDescent="0.25">
      <c r="A13559" t="s">
        <v>18858</v>
      </c>
      <c r="B13559">
        <v>-3.8684636000000001E-2</v>
      </c>
    </row>
    <row r="13560" spans="1:2" x14ac:dyDescent="0.25">
      <c r="A13560" t="s">
        <v>20267</v>
      </c>
      <c r="B13560">
        <v>-3.871028E-2</v>
      </c>
    </row>
    <row r="13561" spans="1:2" x14ac:dyDescent="0.25">
      <c r="A13561" t="s">
        <v>12332</v>
      </c>
      <c r="B13561">
        <v>-3.8719564999999997E-2</v>
      </c>
    </row>
    <row r="13562" spans="1:2" x14ac:dyDescent="0.25">
      <c r="A13562" t="s">
        <v>12204</v>
      </c>
      <c r="B13562">
        <v>-3.8721065999999998E-2</v>
      </c>
    </row>
    <row r="13563" spans="1:2" x14ac:dyDescent="0.25">
      <c r="A13563" t="s">
        <v>12394</v>
      </c>
      <c r="B13563">
        <v>-3.8724486000000002E-2</v>
      </c>
    </row>
    <row r="13564" spans="1:2" x14ac:dyDescent="0.25">
      <c r="A13564" t="s">
        <v>9022</v>
      </c>
      <c r="B13564">
        <v>-3.8754057000000001E-2</v>
      </c>
    </row>
    <row r="13565" spans="1:2" x14ac:dyDescent="0.25">
      <c r="A13565" t="s">
        <v>11386</v>
      </c>
      <c r="B13565">
        <v>-3.8760509999999998E-2</v>
      </c>
    </row>
    <row r="13566" spans="1:2" x14ac:dyDescent="0.25">
      <c r="A13566" t="s">
        <v>5023</v>
      </c>
      <c r="B13566">
        <v>-3.8774820000000002E-2</v>
      </c>
    </row>
    <row r="13567" spans="1:2" x14ac:dyDescent="0.25">
      <c r="A13567" t="s">
        <v>19907</v>
      </c>
      <c r="B13567">
        <v>-3.8781191999999999E-2</v>
      </c>
    </row>
    <row r="13568" spans="1:2" x14ac:dyDescent="0.25">
      <c r="A13568" t="s">
        <v>4297</v>
      </c>
      <c r="B13568">
        <v>-3.8791569999999997E-2</v>
      </c>
    </row>
    <row r="13569" spans="1:2" x14ac:dyDescent="0.25">
      <c r="A13569" t="s">
        <v>10745</v>
      </c>
      <c r="B13569">
        <v>-3.8795687000000002E-2</v>
      </c>
    </row>
    <row r="13570" spans="1:2" x14ac:dyDescent="0.25">
      <c r="A13570" t="s">
        <v>18322</v>
      </c>
      <c r="B13570">
        <v>-3.8807727E-2</v>
      </c>
    </row>
    <row r="13571" spans="1:2" x14ac:dyDescent="0.25">
      <c r="A13571" t="s">
        <v>7184</v>
      </c>
      <c r="B13571">
        <v>-3.8811730000000003E-2</v>
      </c>
    </row>
    <row r="13572" spans="1:2" x14ac:dyDescent="0.25">
      <c r="A13572" t="s">
        <v>14274</v>
      </c>
      <c r="B13572">
        <v>-3.8818634999999997E-2</v>
      </c>
    </row>
    <row r="13573" spans="1:2" x14ac:dyDescent="0.25">
      <c r="A13573" t="s">
        <v>9068</v>
      </c>
      <c r="B13573">
        <v>-3.8821387999999998E-2</v>
      </c>
    </row>
    <row r="13574" spans="1:2" x14ac:dyDescent="0.25">
      <c r="A13574" t="s">
        <v>8680</v>
      </c>
      <c r="B13574">
        <v>-3.8832116999999999E-2</v>
      </c>
    </row>
    <row r="13575" spans="1:2" x14ac:dyDescent="0.25">
      <c r="A13575" t="s">
        <v>2050</v>
      </c>
      <c r="B13575">
        <v>-3.884928E-2</v>
      </c>
    </row>
    <row r="13576" spans="1:2" x14ac:dyDescent="0.25">
      <c r="A13576" t="s">
        <v>5853</v>
      </c>
      <c r="B13576">
        <v>-3.886034E-2</v>
      </c>
    </row>
    <row r="13577" spans="1:2" x14ac:dyDescent="0.25">
      <c r="A13577" t="s">
        <v>8944</v>
      </c>
      <c r="B13577">
        <v>-3.8860403000000002E-2</v>
      </c>
    </row>
    <row r="13578" spans="1:2" x14ac:dyDescent="0.25">
      <c r="A13578" t="s">
        <v>12891</v>
      </c>
      <c r="B13578">
        <v>-3.8863473000000003E-2</v>
      </c>
    </row>
    <row r="13579" spans="1:2" x14ac:dyDescent="0.25">
      <c r="A13579" t="s">
        <v>5627</v>
      </c>
      <c r="B13579">
        <v>-3.8873903000000001E-2</v>
      </c>
    </row>
    <row r="13580" spans="1:2" x14ac:dyDescent="0.25">
      <c r="A13580" t="s">
        <v>11878</v>
      </c>
      <c r="B13580">
        <v>-3.8894020000000001E-2</v>
      </c>
    </row>
    <row r="13581" spans="1:2" x14ac:dyDescent="0.25">
      <c r="A13581" t="s">
        <v>10029</v>
      </c>
      <c r="B13581">
        <v>-3.8905705999999998E-2</v>
      </c>
    </row>
    <row r="13582" spans="1:2" x14ac:dyDescent="0.25">
      <c r="A13582" t="s">
        <v>3458</v>
      </c>
      <c r="B13582">
        <v>-3.8925915999999998E-2</v>
      </c>
    </row>
    <row r="13583" spans="1:2" x14ac:dyDescent="0.25">
      <c r="A13583" t="s">
        <v>1525</v>
      </c>
      <c r="B13583">
        <v>-3.8931399999999998E-2</v>
      </c>
    </row>
    <row r="13584" spans="1:2" x14ac:dyDescent="0.25">
      <c r="A13584" t="s">
        <v>3104</v>
      </c>
      <c r="B13584">
        <v>-3.8954094000000002E-2</v>
      </c>
    </row>
    <row r="13585" spans="1:2" x14ac:dyDescent="0.25">
      <c r="A13585" t="s">
        <v>16746</v>
      </c>
      <c r="B13585">
        <v>-3.8961157000000003E-2</v>
      </c>
    </row>
    <row r="13586" spans="1:2" x14ac:dyDescent="0.25">
      <c r="A13586" t="s">
        <v>13859</v>
      </c>
      <c r="B13586">
        <v>-3.8963142999999999E-2</v>
      </c>
    </row>
    <row r="13587" spans="1:2" x14ac:dyDescent="0.25">
      <c r="A13587" t="s">
        <v>12041</v>
      </c>
      <c r="B13587">
        <v>-3.8966022000000003E-2</v>
      </c>
    </row>
    <row r="13588" spans="1:2" x14ac:dyDescent="0.25">
      <c r="A13588" t="s">
        <v>6598</v>
      </c>
      <c r="B13588">
        <v>-3.8973494999999997E-2</v>
      </c>
    </row>
    <row r="13589" spans="1:2" x14ac:dyDescent="0.25">
      <c r="A13589" t="s">
        <v>8455</v>
      </c>
      <c r="B13589">
        <v>-3.8989240000000001E-2</v>
      </c>
    </row>
    <row r="13590" spans="1:2" x14ac:dyDescent="0.25">
      <c r="A13590" t="s">
        <v>9188</v>
      </c>
      <c r="B13590">
        <v>-3.9010309999999999E-2</v>
      </c>
    </row>
    <row r="13591" spans="1:2" x14ac:dyDescent="0.25">
      <c r="A13591" t="s">
        <v>2222</v>
      </c>
      <c r="B13591">
        <v>-3.9019911999999997E-2</v>
      </c>
    </row>
    <row r="13592" spans="1:2" x14ac:dyDescent="0.25">
      <c r="A13592" t="s">
        <v>12745</v>
      </c>
      <c r="B13592">
        <v>-3.9038185000000003E-2</v>
      </c>
    </row>
    <row r="13593" spans="1:2" x14ac:dyDescent="0.25">
      <c r="A13593" t="s">
        <v>288</v>
      </c>
      <c r="B13593">
        <v>-3.9052903999999999E-2</v>
      </c>
    </row>
    <row r="13594" spans="1:2" x14ac:dyDescent="0.25">
      <c r="A13594" t="s">
        <v>10372</v>
      </c>
      <c r="B13594">
        <v>-3.9065927E-2</v>
      </c>
    </row>
    <row r="13595" spans="1:2" x14ac:dyDescent="0.25">
      <c r="A13595" t="s">
        <v>16459</v>
      </c>
      <c r="B13595">
        <v>-3.9074360000000002E-2</v>
      </c>
    </row>
    <row r="13596" spans="1:2" x14ac:dyDescent="0.25">
      <c r="A13596" t="s">
        <v>1672</v>
      </c>
      <c r="B13596">
        <v>-3.9078094000000001E-2</v>
      </c>
    </row>
    <row r="13597" spans="1:2" x14ac:dyDescent="0.25">
      <c r="A13597" t="s">
        <v>6508</v>
      </c>
      <c r="B13597">
        <v>-3.9089526999999999E-2</v>
      </c>
    </row>
    <row r="13598" spans="1:2" x14ac:dyDescent="0.25">
      <c r="A13598" t="s">
        <v>1657</v>
      </c>
      <c r="B13598">
        <v>-3.9110363000000002E-2</v>
      </c>
    </row>
    <row r="13599" spans="1:2" x14ac:dyDescent="0.25">
      <c r="A13599" t="s">
        <v>5463</v>
      </c>
      <c r="B13599">
        <v>-3.9126925E-2</v>
      </c>
    </row>
    <row r="13600" spans="1:2" x14ac:dyDescent="0.25">
      <c r="A13600" t="s">
        <v>4058</v>
      </c>
      <c r="B13600">
        <v>-3.9163509999999999E-2</v>
      </c>
    </row>
    <row r="13601" spans="1:2" x14ac:dyDescent="0.25">
      <c r="A13601" t="s">
        <v>18790</v>
      </c>
      <c r="B13601">
        <v>-3.9171106999999997E-2</v>
      </c>
    </row>
    <row r="13602" spans="1:2" x14ac:dyDescent="0.25">
      <c r="A13602" t="s">
        <v>12491</v>
      </c>
      <c r="B13602">
        <v>-3.9191610000000002E-2</v>
      </c>
    </row>
    <row r="13603" spans="1:2" x14ac:dyDescent="0.25">
      <c r="A13603" t="s">
        <v>557</v>
      </c>
      <c r="B13603">
        <v>-3.9192587000000001E-2</v>
      </c>
    </row>
    <row r="13604" spans="1:2" x14ac:dyDescent="0.25">
      <c r="A13604" t="s">
        <v>192</v>
      </c>
      <c r="B13604">
        <v>-3.9210535999999997E-2</v>
      </c>
    </row>
    <row r="13605" spans="1:2" x14ac:dyDescent="0.25">
      <c r="A13605" t="s">
        <v>12051</v>
      </c>
      <c r="B13605">
        <v>-3.9217345000000001E-2</v>
      </c>
    </row>
    <row r="13606" spans="1:2" x14ac:dyDescent="0.25">
      <c r="A13606" t="s">
        <v>1666</v>
      </c>
      <c r="B13606">
        <v>-3.9290565999999999E-2</v>
      </c>
    </row>
    <row r="13607" spans="1:2" x14ac:dyDescent="0.25">
      <c r="A13607" t="s">
        <v>19526</v>
      </c>
      <c r="B13607">
        <v>-3.9292146E-2</v>
      </c>
    </row>
    <row r="13608" spans="1:2" x14ac:dyDescent="0.25">
      <c r="A13608" t="s">
        <v>19639</v>
      </c>
      <c r="B13608">
        <v>-3.9305779999999998E-2</v>
      </c>
    </row>
    <row r="13609" spans="1:2" x14ac:dyDescent="0.25">
      <c r="A13609" t="s">
        <v>13373</v>
      </c>
      <c r="B13609">
        <v>-3.9318132999999998E-2</v>
      </c>
    </row>
    <row r="13610" spans="1:2" x14ac:dyDescent="0.25">
      <c r="A13610" t="s">
        <v>9135</v>
      </c>
      <c r="B13610">
        <v>-3.9328615999999997E-2</v>
      </c>
    </row>
    <row r="13611" spans="1:2" x14ac:dyDescent="0.25">
      <c r="A13611" t="s">
        <v>3384</v>
      </c>
      <c r="B13611">
        <v>-3.9333165000000003E-2</v>
      </c>
    </row>
    <row r="13612" spans="1:2" x14ac:dyDescent="0.25">
      <c r="A13612" t="s">
        <v>4881</v>
      </c>
      <c r="B13612">
        <v>-3.9349947000000003E-2</v>
      </c>
    </row>
    <row r="13613" spans="1:2" x14ac:dyDescent="0.25">
      <c r="A13613" t="s">
        <v>18352</v>
      </c>
      <c r="B13613">
        <v>-3.9366196999999999E-2</v>
      </c>
    </row>
    <row r="13614" spans="1:2" x14ac:dyDescent="0.25">
      <c r="A13614" t="s">
        <v>14106</v>
      </c>
      <c r="B13614">
        <v>-3.9374526999999999E-2</v>
      </c>
    </row>
    <row r="13615" spans="1:2" x14ac:dyDescent="0.25">
      <c r="A13615" t="s">
        <v>14827</v>
      </c>
      <c r="B13615">
        <v>-3.939542E-2</v>
      </c>
    </row>
    <row r="13616" spans="1:2" x14ac:dyDescent="0.25">
      <c r="A13616" t="s">
        <v>15494</v>
      </c>
      <c r="B13616">
        <v>-3.9409899999999998E-2</v>
      </c>
    </row>
    <row r="13617" spans="1:2" x14ac:dyDescent="0.25">
      <c r="A13617" t="s">
        <v>7546</v>
      </c>
      <c r="B13617">
        <v>-3.9416279999999998E-2</v>
      </c>
    </row>
    <row r="13618" spans="1:2" x14ac:dyDescent="0.25">
      <c r="A13618" t="s">
        <v>13947</v>
      </c>
      <c r="B13618">
        <v>-3.9439299999999997E-2</v>
      </c>
    </row>
    <row r="13619" spans="1:2" x14ac:dyDescent="0.25">
      <c r="A13619" t="s">
        <v>7993</v>
      </c>
      <c r="B13619">
        <v>-3.9451126000000003E-2</v>
      </c>
    </row>
    <row r="13620" spans="1:2" x14ac:dyDescent="0.25">
      <c r="A13620" t="s">
        <v>18582</v>
      </c>
      <c r="B13620">
        <v>-3.9454854999999997E-2</v>
      </c>
    </row>
    <row r="13621" spans="1:2" x14ac:dyDescent="0.25">
      <c r="A13621" t="s">
        <v>13466</v>
      </c>
      <c r="B13621">
        <v>-3.9456270000000002E-2</v>
      </c>
    </row>
    <row r="13622" spans="1:2" x14ac:dyDescent="0.25">
      <c r="A13622" t="s">
        <v>9372</v>
      </c>
      <c r="B13622">
        <v>-3.9474255999999999E-2</v>
      </c>
    </row>
    <row r="13623" spans="1:2" x14ac:dyDescent="0.25">
      <c r="A13623" t="s">
        <v>4283</v>
      </c>
      <c r="B13623">
        <v>-3.9480349999999997E-2</v>
      </c>
    </row>
    <row r="13624" spans="1:2" x14ac:dyDescent="0.25">
      <c r="A13624" t="s">
        <v>11807</v>
      </c>
      <c r="B13624">
        <v>-3.9481517000000001E-2</v>
      </c>
    </row>
    <row r="13625" spans="1:2" x14ac:dyDescent="0.25">
      <c r="A13625" t="s">
        <v>12113</v>
      </c>
      <c r="B13625">
        <v>-3.9493130000000001E-2</v>
      </c>
    </row>
    <row r="13626" spans="1:2" x14ac:dyDescent="0.25">
      <c r="A13626" t="s">
        <v>9116</v>
      </c>
      <c r="B13626">
        <v>-3.9508156000000003E-2</v>
      </c>
    </row>
    <row r="13627" spans="1:2" x14ac:dyDescent="0.25">
      <c r="A13627" t="s">
        <v>11092</v>
      </c>
      <c r="B13627">
        <v>-3.9552999999999998E-2</v>
      </c>
    </row>
    <row r="13628" spans="1:2" x14ac:dyDescent="0.25">
      <c r="A13628" t="s">
        <v>18488</v>
      </c>
      <c r="B13628">
        <v>-3.9553583000000003E-2</v>
      </c>
    </row>
    <row r="13629" spans="1:2" x14ac:dyDescent="0.25">
      <c r="A13629" t="s">
        <v>13747</v>
      </c>
      <c r="B13629">
        <v>-3.9610982000000003E-2</v>
      </c>
    </row>
    <row r="13630" spans="1:2" x14ac:dyDescent="0.25">
      <c r="A13630" t="s">
        <v>15397</v>
      </c>
      <c r="B13630">
        <v>-3.9669073999999999E-2</v>
      </c>
    </row>
    <row r="13631" spans="1:2" x14ac:dyDescent="0.25">
      <c r="A13631" t="s">
        <v>13928</v>
      </c>
      <c r="B13631">
        <v>-3.9670325999999999E-2</v>
      </c>
    </row>
    <row r="13632" spans="1:2" x14ac:dyDescent="0.25">
      <c r="A13632" t="s">
        <v>6288</v>
      </c>
      <c r="B13632">
        <v>-3.9674220000000003E-2</v>
      </c>
    </row>
    <row r="13633" spans="1:2" x14ac:dyDescent="0.25">
      <c r="A13633" t="s">
        <v>14377</v>
      </c>
      <c r="B13633">
        <v>-3.9680142000000002E-2</v>
      </c>
    </row>
    <row r="13634" spans="1:2" x14ac:dyDescent="0.25">
      <c r="A13634" t="s">
        <v>1432</v>
      </c>
      <c r="B13634">
        <v>-3.9682299999999997E-2</v>
      </c>
    </row>
    <row r="13635" spans="1:2" x14ac:dyDescent="0.25">
      <c r="A13635" t="s">
        <v>15903</v>
      </c>
      <c r="B13635">
        <v>-3.9691520000000001E-2</v>
      </c>
    </row>
    <row r="13636" spans="1:2" x14ac:dyDescent="0.25">
      <c r="A13636" t="s">
        <v>7834</v>
      </c>
      <c r="B13636">
        <v>-3.9712560000000001E-2</v>
      </c>
    </row>
    <row r="13637" spans="1:2" x14ac:dyDescent="0.25">
      <c r="A13637" t="s">
        <v>8358</v>
      </c>
      <c r="B13637">
        <v>-3.9736889999999997E-2</v>
      </c>
    </row>
    <row r="13638" spans="1:2" x14ac:dyDescent="0.25">
      <c r="A13638" t="s">
        <v>1361</v>
      </c>
      <c r="B13638">
        <v>-3.9753888000000001E-2</v>
      </c>
    </row>
    <row r="13639" spans="1:2" x14ac:dyDescent="0.25">
      <c r="A13639" t="s">
        <v>10851</v>
      </c>
      <c r="B13639">
        <v>-3.9777647999999999E-2</v>
      </c>
    </row>
    <row r="13640" spans="1:2" x14ac:dyDescent="0.25">
      <c r="A13640" t="s">
        <v>10492</v>
      </c>
      <c r="B13640">
        <v>-3.9780598E-2</v>
      </c>
    </row>
    <row r="13641" spans="1:2" x14ac:dyDescent="0.25">
      <c r="A13641" t="s">
        <v>2288</v>
      </c>
      <c r="B13641">
        <v>-3.9783880000000001E-2</v>
      </c>
    </row>
    <row r="13642" spans="1:2" x14ac:dyDescent="0.25">
      <c r="A13642" t="s">
        <v>12269</v>
      </c>
      <c r="B13642">
        <v>-3.9786152999999998E-2</v>
      </c>
    </row>
    <row r="13643" spans="1:2" x14ac:dyDescent="0.25">
      <c r="A13643" t="s">
        <v>5373</v>
      </c>
      <c r="B13643">
        <v>-3.9790569999999997E-2</v>
      </c>
    </row>
    <row r="13644" spans="1:2" x14ac:dyDescent="0.25">
      <c r="A13644" t="s">
        <v>6766</v>
      </c>
      <c r="B13644">
        <v>-3.9796225999999997E-2</v>
      </c>
    </row>
    <row r="13645" spans="1:2" x14ac:dyDescent="0.25">
      <c r="A13645" t="s">
        <v>1051</v>
      </c>
      <c r="B13645">
        <v>-3.9797455000000002E-2</v>
      </c>
    </row>
    <row r="13646" spans="1:2" x14ac:dyDescent="0.25">
      <c r="A13646" t="s">
        <v>10558</v>
      </c>
      <c r="B13646">
        <v>-3.982111E-2</v>
      </c>
    </row>
    <row r="13647" spans="1:2" x14ac:dyDescent="0.25">
      <c r="A13647" t="s">
        <v>16950</v>
      </c>
      <c r="B13647">
        <v>-3.9840408000000001E-2</v>
      </c>
    </row>
    <row r="13648" spans="1:2" x14ac:dyDescent="0.25">
      <c r="A13648" t="s">
        <v>11733</v>
      </c>
      <c r="B13648">
        <v>-3.9864062999999998E-2</v>
      </c>
    </row>
    <row r="13649" spans="1:2" x14ac:dyDescent="0.25">
      <c r="A13649" t="s">
        <v>14786</v>
      </c>
      <c r="B13649">
        <v>-3.9879530000000003E-2</v>
      </c>
    </row>
    <row r="13650" spans="1:2" x14ac:dyDescent="0.25">
      <c r="A13650" t="s">
        <v>19782</v>
      </c>
      <c r="B13650">
        <v>-3.9915085000000003E-2</v>
      </c>
    </row>
    <row r="13651" spans="1:2" x14ac:dyDescent="0.25">
      <c r="A13651" t="s">
        <v>17774</v>
      </c>
      <c r="B13651">
        <v>-3.9921124000000002E-2</v>
      </c>
    </row>
    <row r="13652" spans="1:2" x14ac:dyDescent="0.25">
      <c r="A13652" t="s">
        <v>17599</v>
      </c>
      <c r="B13652">
        <v>-3.9921150000000002E-2</v>
      </c>
    </row>
    <row r="13653" spans="1:2" x14ac:dyDescent="0.25">
      <c r="A13653" t="s">
        <v>19193</v>
      </c>
      <c r="B13653">
        <v>-3.9927598000000002E-2</v>
      </c>
    </row>
    <row r="13654" spans="1:2" x14ac:dyDescent="0.25">
      <c r="A13654" t="s">
        <v>1895</v>
      </c>
      <c r="B13654">
        <v>-3.9930500000000001E-2</v>
      </c>
    </row>
    <row r="13655" spans="1:2" x14ac:dyDescent="0.25">
      <c r="A13655" t="s">
        <v>6546</v>
      </c>
      <c r="B13655">
        <v>-3.9944895000000001E-2</v>
      </c>
    </row>
    <row r="13656" spans="1:2" x14ac:dyDescent="0.25">
      <c r="A13656" t="s">
        <v>10852</v>
      </c>
      <c r="B13656">
        <v>-3.994955E-2</v>
      </c>
    </row>
    <row r="13657" spans="1:2" x14ac:dyDescent="0.25">
      <c r="A13657" t="s">
        <v>19467</v>
      </c>
      <c r="B13657">
        <v>-3.9972898E-2</v>
      </c>
    </row>
    <row r="13658" spans="1:2" x14ac:dyDescent="0.25">
      <c r="A13658" t="s">
        <v>19676</v>
      </c>
      <c r="B13658">
        <v>-3.9986252999999999E-2</v>
      </c>
    </row>
    <row r="13659" spans="1:2" x14ac:dyDescent="0.25">
      <c r="A13659" t="s">
        <v>8151</v>
      </c>
      <c r="B13659">
        <v>-4.0061890000000003E-2</v>
      </c>
    </row>
    <row r="13660" spans="1:2" x14ac:dyDescent="0.25">
      <c r="A13660" t="s">
        <v>18268</v>
      </c>
      <c r="B13660">
        <v>-4.0062635999999999E-2</v>
      </c>
    </row>
    <row r="13661" spans="1:2" x14ac:dyDescent="0.25">
      <c r="A13661" t="s">
        <v>16491</v>
      </c>
      <c r="B13661">
        <v>-4.0086469999999999E-2</v>
      </c>
    </row>
    <row r="13662" spans="1:2" x14ac:dyDescent="0.25">
      <c r="A13662" t="s">
        <v>11934</v>
      </c>
      <c r="B13662">
        <v>-4.0087826999999999E-2</v>
      </c>
    </row>
    <row r="13663" spans="1:2" x14ac:dyDescent="0.25">
      <c r="A13663" t="s">
        <v>2040</v>
      </c>
      <c r="B13663">
        <v>-4.0094249999999998E-2</v>
      </c>
    </row>
    <row r="13664" spans="1:2" x14ac:dyDescent="0.25">
      <c r="A13664" t="s">
        <v>14217</v>
      </c>
      <c r="B13664">
        <v>-4.0096354000000001E-2</v>
      </c>
    </row>
    <row r="13665" spans="1:2" x14ac:dyDescent="0.25">
      <c r="A13665" t="s">
        <v>629</v>
      </c>
      <c r="B13665">
        <v>-4.0122204000000002E-2</v>
      </c>
    </row>
    <row r="13666" spans="1:2" x14ac:dyDescent="0.25">
      <c r="A13666" t="s">
        <v>7370</v>
      </c>
      <c r="B13666">
        <v>-4.0143214000000003E-2</v>
      </c>
    </row>
    <row r="13667" spans="1:2" x14ac:dyDescent="0.25">
      <c r="A13667" t="s">
        <v>3148</v>
      </c>
      <c r="B13667">
        <v>-4.0145130000000001E-2</v>
      </c>
    </row>
    <row r="13668" spans="1:2" x14ac:dyDescent="0.25">
      <c r="A13668" t="s">
        <v>13132</v>
      </c>
      <c r="B13668">
        <v>-4.0147368000000003E-2</v>
      </c>
    </row>
    <row r="13669" spans="1:2" x14ac:dyDescent="0.25">
      <c r="A13669" t="s">
        <v>2536</v>
      </c>
      <c r="B13669">
        <v>-4.0156326999999999E-2</v>
      </c>
    </row>
    <row r="13670" spans="1:2" x14ac:dyDescent="0.25">
      <c r="A13670" t="s">
        <v>14380</v>
      </c>
      <c r="B13670">
        <v>-4.0160229999999998E-2</v>
      </c>
    </row>
    <row r="13671" spans="1:2" x14ac:dyDescent="0.25">
      <c r="A13671" t="s">
        <v>17844</v>
      </c>
      <c r="B13671">
        <v>-4.0162295000000001E-2</v>
      </c>
    </row>
    <row r="13672" spans="1:2" x14ac:dyDescent="0.25">
      <c r="A13672" t="s">
        <v>8075</v>
      </c>
      <c r="B13672">
        <v>-4.0177303999999997E-2</v>
      </c>
    </row>
    <row r="13673" spans="1:2" x14ac:dyDescent="0.25">
      <c r="A13673" t="s">
        <v>15571</v>
      </c>
      <c r="B13673">
        <v>-4.0188104000000002E-2</v>
      </c>
    </row>
    <row r="13674" spans="1:2" x14ac:dyDescent="0.25">
      <c r="A13674" t="s">
        <v>16909</v>
      </c>
      <c r="B13674">
        <v>-4.0200130000000001E-2</v>
      </c>
    </row>
    <row r="13675" spans="1:2" x14ac:dyDescent="0.25">
      <c r="A13675" t="s">
        <v>16310</v>
      </c>
      <c r="B13675">
        <v>-4.0221326000000002E-2</v>
      </c>
    </row>
    <row r="13676" spans="1:2" x14ac:dyDescent="0.25">
      <c r="A13676" t="s">
        <v>11007</v>
      </c>
      <c r="B13676">
        <v>-4.022804E-2</v>
      </c>
    </row>
    <row r="13677" spans="1:2" x14ac:dyDescent="0.25">
      <c r="A13677" t="s">
        <v>1328</v>
      </c>
      <c r="B13677">
        <v>-4.0230013000000002E-2</v>
      </c>
    </row>
    <row r="13678" spans="1:2" x14ac:dyDescent="0.25">
      <c r="A13678" t="s">
        <v>5878</v>
      </c>
      <c r="B13678">
        <v>-4.0237290000000002E-2</v>
      </c>
    </row>
    <row r="13679" spans="1:2" x14ac:dyDescent="0.25">
      <c r="A13679" t="s">
        <v>18385</v>
      </c>
      <c r="B13679">
        <v>-4.0253032000000001E-2</v>
      </c>
    </row>
    <row r="13680" spans="1:2" x14ac:dyDescent="0.25">
      <c r="A13680" t="s">
        <v>10648</v>
      </c>
      <c r="B13680">
        <v>-4.0261859999999997E-2</v>
      </c>
    </row>
    <row r="13681" spans="1:2" x14ac:dyDescent="0.25">
      <c r="A13681" t="s">
        <v>4142</v>
      </c>
      <c r="B13681">
        <v>-4.0266370000000003E-2</v>
      </c>
    </row>
    <row r="13682" spans="1:2" x14ac:dyDescent="0.25">
      <c r="A13682" t="s">
        <v>7659</v>
      </c>
      <c r="B13682">
        <v>-4.0272205999999998E-2</v>
      </c>
    </row>
    <row r="13683" spans="1:2" x14ac:dyDescent="0.25">
      <c r="A13683" t="s">
        <v>9830</v>
      </c>
      <c r="B13683">
        <v>-4.0284170000000001E-2</v>
      </c>
    </row>
    <row r="13684" spans="1:2" x14ac:dyDescent="0.25">
      <c r="A13684" t="s">
        <v>15847</v>
      </c>
      <c r="B13684">
        <v>-4.0288070000000002E-2</v>
      </c>
    </row>
    <row r="13685" spans="1:2" x14ac:dyDescent="0.25">
      <c r="A13685" t="s">
        <v>2879</v>
      </c>
      <c r="B13685">
        <v>-4.0289216000000003E-2</v>
      </c>
    </row>
    <row r="13686" spans="1:2" x14ac:dyDescent="0.25">
      <c r="A13686" t="s">
        <v>17112</v>
      </c>
      <c r="B13686">
        <v>-4.0291226999999999E-2</v>
      </c>
    </row>
    <row r="13687" spans="1:2" x14ac:dyDescent="0.25">
      <c r="A13687" t="s">
        <v>15483</v>
      </c>
      <c r="B13687">
        <v>-4.0307134000000001E-2</v>
      </c>
    </row>
    <row r="13688" spans="1:2" x14ac:dyDescent="0.25">
      <c r="A13688" t="s">
        <v>4170</v>
      </c>
      <c r="B13688">
        <v>-4.0309316999999997E-2</v>
      </c>
    </row>
    <row r="13689" spans="1:2" x14ac:dyDescent="0.25">
      <c r="A13689" t="s">
        <v>7994</v>
      </c>
      <c r="B13689">
        <v>-4.0314269999999999E-2</v>
      </c>
    </row>
    <row r="13690" spans="1:2" x14ac:dyDescent="0.25">
      <c r="A13690" t="s">
        <v>6808</v>
      </c>
      <c r="B13690">
        <v>-4.0317974999999999E-2</v>
      </c>
    </row>
    <row r="13691" spans="1:2" x14ac:dyDescent="0.25">
      <c r="A13691" t="s">
        <v>4869</v>
      </c>
      <c r="B13691">
        <v>-4.0331486999999999E-2</v>
      </c>
    </row>
    <row r="13692" spans="1:2" x14ac:dyDescent="0.25">
      <c r="A13692" t="s">
        <v>2849</v>
      </c>
      <c r="B13692">
        <v>-4.0358175000000003E-2</v>
      </c>
    </row>
    <row r="13693" spans="1:2" x14ac:dyDescent="0.25">
      <c r="A13693" t="s">
        <v>8658</v>
      </c>
      <c r="B13693">
        <v>-4.0364770000000001E-2</v>
      </c>
    </row>
    <row r="13694" spans="1:2" x14ac:dyDescent="0.25">
      <c r="A13694" t="s">
        <v>3715</v>
      </c>
      <c r="B13694">
        <v>-4.0366560000000003E-2</v>
      </c>
    </row>
    <row r="13695" spans="1:2" x14ac:dyDescent="0.25">
      <c r="A13695" t="s">
        <v>3409</v>
      </c>
      <c r="B13695">
        <v>-4.0368519999999998E-2</v>
      </c>
    </row>
    <row r="13696" spans="1:2" x14ac:dyDescent="0.25">
      <c r="A13696" t="s">
        <v>4627</v>
      </c>
      <c r="B13696">
        <v>-4.0371812999999999E-2</v>
      </c>
    </row>
    <row r="13697" spans="1:2" x14ac:dyDescent="0.25">
      <c r="A13697" t="s">
        <v>10688</v>
      </c>
      <c r="B13697">
        <v>-4.0383767000000001E-2</v>
      </c>
    </row>
    <row r="13698" spans="1:2" x14ac:dyDescent="0.25">
      <c r="A13698" t="s">
        <v>5452</v>
      </c>
      <c r="B13698">
        <v>-4.0391237000000003E-2</v>
      </c>
    </row>
    <row r="13699" spans="1:2" x14ac:dyDescent="0.25">
      <c r="A13699" t="s">
        <v>12802</v>
      </c>
      <c r="B13699">
        <v>-4.039599E-2</v>
      </c>
    </row>
    <row r="13700" spans="1:2" x14ac:dyDescent="0.25">
      <c r="A13700" t="s">
        <v>17537</v>
      </c>
      <c r="B13700">
        <v>-4.041285E-2</v>
      </c>
    </row>
    <row r="13701" spans="1:2" x14ac:dyDescent="0.25">
      <c r="A13701" t="s">
        <v>2883</v>
      </c>
      <c r="B13701">
        <v>-4.0445738000000002E-2</v>
      </c>
    </row>
    <row r="13702" spans="1:2" x14ac:dyDescent="0.25">
      <c r="A13702" t="s">
        <v>10293</v>
      </c>
      <c r="B13702">
        <v>-4.0455251999999997E-2</v>
      </c>
    </row>
    <row r="13703" spans="1:2" x14ac:dyDescent="0.25">
      <c r="A13703" t="s">
        <v>2821</v>
      </c>
      <c r="B13703">
        <v>-4.0460070000000001E-2</v>
      </c>
    </row>
    <row r="13704" spans="1:2" x14ac:dyDescent="0.25">
      <c r="A13704" t="s">
        <v>14179</v>
      </c>
      <c r="B13704">
        <v>-4.0471483000000003E-2</v>
      </c>
    </row>
    <row r="13705" spans="1:2" x14ac:dyDescent="0.25">
      <c r="A13705" t="s">
        <v>15320</v>
      </c>
      <c r="B13705">
        <v>-4.0478862999999997E-2</v>
      </c>
    </row>
    <row r="13706" spans="1:2" x14ac:dyDescent="0.25">
      <c r="A13706" t="s">
        <v>4747</v>
      </c>
      <c r="B13706">
        <v>-4.0481030000000001E-2</v>
      </c>
    </row>
    <row r="13707" spans="1:2" x14ac:dyDescent="0.25">
      <c r="A13707" t="s">
        <v>20308</v>
      </c>
      <c r="B13707">
        <v>-4.0481478000000001E-2</v>
      </c>
    </row>
    <row r="13708" spans="1:2" x14ac:dyDescent="0.25">
      <c r="A13708" t="s">
        <v>11778</v>
      </c>
      <c r="B13708">
        <v>-4.0487412E-2</v>
      </c>
    </row>
    <row r="13709" spans="1:2" x14ac:dyDescent="0.25">
      <c r="A13709" t="s">
        <v>13474</v>
      </c>
      <c r="B13709">
        <v>-4.0510163000000002E-2</v>
      </c>
    </row>
    <row r="13710" spans="1:2" x14ac:dyDescent="0.25">
      <c r="A13710" t="s">
        <v>15366</v>
      </c>
      <c r="B13710">
        <v>-4.0527239999999999E-2</v>
      </c>
    </row>
    <row r="13711" spans="1:2" x14ac:dyDescent="0.25">
      <c r="A13711" t="s">
        <v>14301</v>
      </c>
      <c r="B13711">
        <v>-4.0535620000000001E-2</v>
      </c>
    </row>
    <row r="13712" spans="1:2" x14ac:dyDescent="0.25">
      <c r="A13712" t="s">
        <v>3948</v>
      </c>
      <c r="B13712">
        <v>-4.0549688E-2</v>
      </c>
    </row>
    <row r="13713" spans="1:2" x14ac:dyDescent="0.25">
      <c r="A13713" t="s">
        <v>6770</v>
      </c>
      <c r="B13713">
        <v>-4.0556176999999999E-2</v>
      </c>
    </row>
    <row r="13714" spans="1:2" x14ac:dyDescent="0.25">
      <c r="A13714" t="s">
        <v>1128</v>
      </c>
      <c r="B13714">
        <v>-4.0575569999999998E-2</v>
      </c>
    </row>
    <row r="13715" spans="1:2" x14ac:dyDescent="0.25">
      <c r="A13715" t="s">
        <v>1103</v>
      </c>
      <c r="B13715">
        <v>-4.0577438E-2</v>
      </c>
    </row>
    <row r="13716" spans="1:2" x14ac:dyDescent="0.25">
      <c r="A13716" t="s">
        <v>792</v>
      </c>
      <c r="B13716">
        <v>-4.0600392999999999E-2</v>
      </c>
    </row>
    <row r="13717" spans="1:2" x14ac:dyDescent="0.25">
      <c r="A13717" t="s">
        <v>10896</v>
      </c>
      <c r="B13717">
        <v>-4.0623579999999999E-2</v>
      </c>
    </row>
    <row r="13718" spans="1:2" x14ac:dyDescent="0.25">
      <c r="A13718" t="s">
        <v>12272</v>
      </c>
      <c r="B13718">
        <v>-4.0627219999999999E-2</v>
      </c>
    </row>
    <row r="13719" spans="1:2" x14ac:dyDescent="0.25">
      <c r="A13719" t="s">
        <v>12576</v>
      </c>
      <c r="B13719">
        <v>-4.0629532000000003E-2</v>
      </c>
    </row>
    <row r="13720" spans="1:2" x14ac:dyDescent="0.25">
      <c r="A13720" t="s">
        <v>12052</v>
      </c>
      <c r="B13720">
        <v>-4.0633160000000001E-2</v>
      </c>
    </row>
    <row r="13721" spans="1:2" x14ac:dyDescent="0.25">
      <c r="A13721" t="s">
        <v>1174</v>
      </c>
      <c r="B13721">
        <v>-4.0649906E-2</v>
      </c>
    </row>
    <row r="13722" spans="1:2" x14ac:dyDescent="0.25">
      <c r="A13722" t="s">
        <v>10779</v>
      </c>
      <c r="B13722">
        <v>-4.0652189999999998E-2</v>
      </c>
    </row>
    <row r="13723" spans="1:2" x14ac:dyDescent="0.25">
      <c r="A13723" t="s">
        <v>19383</v>
      </c>
      <c r="B13723">
        <v>-4.067842E-2</v>
      </c>
    </row>
    <row r="13724" spans="1:2" x14ac:dyDescent="0.25">
      <c r="A13724" t="s">
        <v>19672</v>
      </c>
      <c r="B13724">
        <v>-4.0683570000000002E-2</v>
      </c>
    </row>
    <row r="13725" spans="1:2" x14ac:dyDescent="0.25">
      <c r="A13725" t="s">
        <v>19848</v>
      </c>
      <c r="B13725">
        <v>-4.0705986E-2</v>
      </c>
    </row>
    <row r="13726" spans="1:2" x14ac:dyDescent="0.25">
      <c r="A13726" t="s">
        <v>5710</v>
      </c>
      <c r="B13726">
        <v>-4.0761650000000003E-2</v>
      </c>
    </row>
    <row r="13727" spans="1:2" x14ac:dyDescent="0.25">
      <c r="A13727" t="s">
        <v>8317</v>
      </c>
      <c r="B13727">
        <v>-4.0790510000000002E-2</v>
      </c>
    </row>
    <row r="13728" spans="1:2" x14ac:dyDescent="0.25">
      <c r="A13728" t="s">
        <v>781</v>
      </c>
      <c r="B13728">
        <v>-4.0805988000000001E-2</v>
      </c>
    </row>
    <row r="13729" spans="1:2" x14ac:dyDescent="0.25">
      <c r="A13729" t="s">
        <v>15241</v>
      </c>
      <c r="B13729">
        <v>-4.0817119999999998E-2</v>
      </c>
    </row>
    <row r="13730" spans="1:2" x14ac:dyDescent="0.25">
      <c r="A13730" t="s">
        <v>13498</v>
      </c>
      <c r="B13730">
        <v>-4.0823064999999999E-2</v>
      </c>
    </row>
    <row r="13731" spans="1:2" x14ac:dyDescent="0.25">
      <c r="A13731" t="s">
        <v>10613</v>
      </c>
      <c r="B13731">
        <v>-4.0870446999999997E-2</v>
      </c>
    </row>
    <row r="13732" spans="1:2" x14ac:dyDescent="0.25">
      <c r="A13732" t="s">
        <v>7823</v>
      </c>
      <c r="B13732">
        <v>-4.0889441999999998E-2</v>
      </c>
    </row>
    <row r="13733" spans="1:2" x14ac:dyDescent="0.25">
      <c r="A13733" t="s">
        <v>17542</v>
      </c>
      <c r="B13733">
        <v>-4.0892035E-2</v>
      </c>
    </row>
    <row r="13734" spans="1:2" x14ac:dyDescent="0.25">
      <c r="A13734" t="s">
        <v>9939</v>
      </c>
      <c r="B13734">
        <v>-4.0913129999999999E-2</v>
      </c>
    </row>
    <row r="13735" spans="1:2" x14ac:dyDescent="0.25">
      <c r="A13735" t="s">
        <v>6987</v>
      </c>
      <c r="B13735">
        <v>-4.0939660000000003E-2</v>
      </c>
    </row>
    <row r="13736" spans="1:2" x14ac:dyDescent="0.25">
      <c r="A13736" t="s">
        <v>4168</v>
      </c>
      <c r="B13736">
        <v>-4.0955916000000002E-2</v>
      </c>
    </row>
    <row r="13737" spans="1:2" x14ac:dyDescent="0.25">
      <c r="A13737" t="s">
        <v>9798</v>
      </c>
      <c r="B13737">
        <v>-4.0958438E-2</v>
      </c>
    </row>
    <row r="13738" spans="1:2" x14ac:dyDescent="0.25">
      <c r="A13738" t="s">
        <v>2259</v>
      </c>
      <c r="B13738">
        <v>-4.0964863999999997E-2</v>
      </c>
    </row>
    <row r="13739" spans="1:2" x14ac:dyDescent="0.25">
      <c r="A13739" t="s">
        <v>7446</v>
      </c>
      <c r="B13739">
        <v>-4.0966536999999997E-2</v>
      </c>
    </row>
    <row r="13740" spans="1:2" x14ac:dyDescent="0.25">
      <c r="A13740" t="s">
        <v>10364</v>
      </c>
      <c r="B13740">
        <v>-4.0967688000000002E-2</v>
      </c>
    </row>
    <row r="13741" spans="1:2" x14ac:dyDescent="0.25">
      <c r="A13741" t="s">
        <v>6469</v>
      </c>
      <c r="B13741">
        <v>-4.0983091999999999E-2</v>
      </c>
    </row>
    <row r="13742" spans="1:2" x14ac:dyDescent="0.25">
      <c r="A13742" t="s">
        <v>3399</v>
      </c>
      <c r="B13742">
        <v>-4.0983837000000002E-2</v>
      </c>
    </row>
    <row r="13743" spans="1:2" x14ac:dyDescent="0.25">
      <c r="A13743" t="s">
        <v>13208</v>
      </c>
      <c r="B13743">
        <v>-4.0990896999999998E-2</v>
      </c>
    </row>
    <row r="13744" spans="1:2" x14ac:dyDescent="0.25">
      <c r="A13744" t="s">
        <v>18849</v>
      </c>
      <c r="B13744">
        <v>-4.1005424999999998E-2</v>
      </c>
    </row>
    <row r="13745" spans="1:2" x14ac:dyDescent="0.25">
      <c r="A13745" t="s">
        <v>12781</v>
      </c>
      <c r="B13745">
        <v>-4.1020260000000003E-2</v>
      </c>
    </row>
    <row r="13746" spans="1:2" x14ac:dyDescent="0.25">
      <c r="A13746" t="s">
        <v>901</v>
      </c>
      <c r="B13746">
        <v>-4.1031766999999997E-2</v>
      </c>
    </row>
    <row r="13747" spans="1:2" x14ac:dyDescent="0.25">
      <c r="A13747" t="s">
        <v>5055</v>
      </c>
      <c r="B13747">
        <v>-4.1039332999999997E-2</v>
      </c>
    </row>
    <row r="13748" spans="1:2" x14ac:dyDescent="0.25">
      <c r="A13748" t="s">
        <v>4052</v>
      </c>
      <c r="B13748">
        <v>-4.1044384000000003E-2</v>
      </c>
    </row>
    <row r="13749" spans="1:2" x14ac:dyDescent="0.25">
      <c r="A13749" t="s">
        <v>18068</v>
      </c>
      <c r="B13749">
        <v>-4.1097477E-2</v>
      </c>
    </row>
    <row r="13750" spans="1:2" x14ac:dyDescent="0.25">
      <c r="A13750" t="s">
        <v>4731</v>
      </c>
      <c r="B13750">
        <v>-4.110453E-2</v>
      </c>
    </row>
    <row r="13751" spans="1:2" x14ac:dyDescent="0.25">
      <c r="A13751" t="s">
        <v>8386</v>
      </c>
      <c r="B13751">
        <v>-4.1109562000000002E-2</v>
      </c>
    </row>
    <row r="13752" spans="1:2" x14ac:dyDescent="0.25">
      <c r="A13752" t="s">
        <v>16126</v>
      </c>
      <c r="B13752">
        <v>-4.1116529999999998E-2</v>
      </c>
    </row>
    <row r="13753" spans="1:2" x14ac:dyDescent="0.25">
      <c r="A13753" t="s">
        <v>17368</v>
      </c>
      <c r="B13753">
        <v>-4.1154400000000001E-2</v>
      </c>
    </row>
    <row r="13754" spans="1:2" x14ac:dyDescent="0.25">
      <c r="A13754" t="s">
        <v>5390</v>
      </c>
      <c r="B13754">
        <v>-4.1180904999999997E-2</v>
      </c>
    </row>
    <row r="13755" spans="1:2" x14ac:dyDescent="0.25">
      <c r="A13755" t="s">
        <v>8544</v>
      </c>
      <c r="B13755">
        <v>-4.1207003999999998E-2</v>
      </c>
    </row>
    <row r="13756" spans="1:2" x14ac:dyDescent="0.25">
      <c r="A13756" t="s">
        <v>9958</v>
      </c>
      <c r="B13756">
        <v>-4.1211379999999999E-2</v>
      </c>
    </row>
    <row r="13757" spans="1:2" x14ac:dyDescent="0.25">
      <c r="A13757" t="s">
        <v>2339</v>
      </c>
      <c r="B13757">
        <v>-4.1223675000000001E-2</v>
      </c>
    </row>
    <row r="13758" spans="1:2" x14ac:dyDescent="0.25">
      <c r="A13758" t="s">
        <v>8765</v>
      </c>
      <c r="B13758">
        <v>-4.1232645999999998E-2</v>
      </c>
    </row>
    <row r="13759" spans="1:2" x14ac:dyDescent="0.25">
      <c r="A13759" t="s">
        <v>19695</v>
      </c>
      <c r="B13759">
        <v>-4.1235032999999997E-2</v>
      </c>
    </row>
    <row r="13760" spans="1:2" x14ac:dyDescent="0.25">
      <c r="A13760" t="s">
        <v>10724</v>
      </c>
      <c r="B13760">
        <v>-4.1237187000000002E-2</v>
      </c>
    </row>
    <row r="13761" spans="1:2" x14ac:dyDescent="0.25">
      <c r="A13761" t="s">
        <v>2155</v>
      </c>
      <c r="B13761">
        <v>-4.1242572999999998E-2</v>
      </c>
    </row>
    <row r="13762" spans="1:2" x14ac:dyDescent="0.25">
      <c r="A13762" t="s">
        <v>17989</v>
      </c>
      <c r="B13762">
        <v>-4.1243902999999998E-2</v>
      </c>
    </row>
    <row r="13763" spans="1:2" x14ac:dyDescent="0.25">
      <c r="A13763" t="s">
        <v>7466</v>
      </c>
      <c r="B13763">
        <v>-4.1245990000000003E-2</v>
      </c>
    </row>
    <row r="13764" spans="1:2" x14ac:dyDescent="0.25">
      <c r="A13764" t="s">
        <v>11545</v>
      </c>
      <c r="B13764">
        <v>-4.1250540000000002E-2</v>
      </c>
    </row>
    <row r="13765" spans="1:2" x14ac:dyDescent="0.25">
      <c r="A13765" t="s">
        <v>11693</v>
      </c>
      <c r="B13765">
        <v>-4.1257189999999999E-2</v>
      </c>
    </row>
    <row r="13766" spans="1:2" x14ac:dyDescent="0.25">
      <c r="A13766" t="s">
        <v>16840</v>
      </c>
      <c r="B13766">
        <v>-4.127364E-2</v>
      </c>
    </row>
    <row r="13767" spans="1:2" x14ac:dyDescent="0.25">
      <c r="A13767" t="s">
        <v>14338</v>
      </c>
      <c r="B13767">
        <v>-4.1292139999999998E-2</v>
      </c>
    </row>
    <row r="13768" spans="1:2" x14ac:dyDescent="0.25">
      <c r="A13768" t="s">
        <v>7151</v>
      </c>
      <c r="B13768">
        <v>-4.132367E-2</v>
      </c>
    </row>
    <row r="13769" spans="1:2" x14ac:dyDescent="0.25">
      <c r="A13769" t="s">
        <v>12412</v>
      </c>
      <c r="B13769">
        <v>-4.1326979999999999E-2</v>
      </c>
    </row>
    <row r="13770" spans="1:2" x14ac:dyDescent="0.25">
      <c r="A13770" t="s">
        <v>9758</v>
      </c>
      <c r="B13770">
        <v>-4.1334163E-2</v>
      </c>
    </row>
    <row r="13771" spans="1:2" x14ac:dyDescent="0.25">
      <c r="A13771" t="s">
        <v>9815</v>
      </c>
      <c r="B13771">
        <v>-4.1352840000000002E-2</v>
      </c>
    </row>
    <row r="13772" spans="1:2" x14ac:dyDescent="0.25">
      <c r="A13772" t="s">
        <v>6992</v>
      </c>
      <c r="B13772">
        <v>-4.1393604000000001E-2</v>
      </c>
    </row>
    <row r="13773" spans="1:2" x14ac:dyDescent="0.25">
      <c r="A13773" t="s">
        <v>589</v>
      </c>
      <c r="B13773">
        <v>-4.141015E-2</v>
      </c>
    </row>
    <row r="13774" spans="1:2" x14ac:dyDescent="0.25">
      <c r="A13774" t="s">
        <v>4615</v>
      </c>
      <c r="B13774">
        <v>-4.1411339999999998E-2</v>
      </c>
    </row>
    <row r="13775" spans="1:2" x14ac:dyDescent="0.25">
      <c r="A13775" t="s">
        <v>11437</v>
      </c>
      <c r="B13775">
        <v>-4.1415149999999998E-2</v>
      </c>
    </row>
    <row r="13776" spans="1:2" x14ac:dyDescent="0.25">
      <c r="A13776" t="s">
        <v>7727</v>
      </c>
      <c r="B13776">
        <v>-4.1420150000000003E-2</v>
      </c>
    </row>
    <row r="13777" spans="1:2" x14ac:dyDescent="0.25">
      <c r="A13777" t="s">
        <v>13701</v>
      </c>
      <c r="B13777">
        <v>-4.144407E-2</v>
      </c>
    </row>
    <row r="13778" spans="1:2" x14ac:dyDescent="0.25">
      <c r="A13778" t="s">
        <v>18889</v>
      </c>
      <c r="B13778">
        <v>-4.1458644000000003E-2</v>
      </c>
    </row>
    <row r="13779" spans="1:2" x14ac:dyDescent="0.25">
      <c r="A13779" t="s">
        <v>10300</v>
      </c>
      <c r="B13779">
        <v>-4.1461244000000001E-2</v>
      </c>
    </row>
    <row r="13780" spans="1:2" x14ac:dyDescent="0.25">
      <c r="A13780" t="s">
        <v>4341</v>
      </c>
      <c r="B13780">
        <v>-4.1484083999999997E-2</v>
      </c>
    </row>
    <row r="13781" spans="1:2" x14ac:dyDescent="0.25">
      <c r="A13781" t="s">
        <v>8920</v>
      </c>
      <c r="B13781">
        <v>-4.1493356000000002E-2</v>
      </c>
    </row>
    <row r="13782" spans="1:2" x14ac:dyDescent="0.25">
      <c r="A13782" t="s">
        <v>11084</v>
      </c>
      <c r="B13782">
        <v>-4.150773E-2</v>
      </c>
    </row>
    <row r="13783" spans="1:2" x14ac:dyDescent="0.25">
      <c r="A13783" t="s">
        <v>7851</v>
      </c>
      <c r="B13783">
        <v>-4.1515969999999999E-2</v>
      </c>
    </row>
    <row r="13784" spans="1:2" x14ac:dyDescent="0.25">
      <c r="A13784" t="s">
        <v>15820</v>
      </c>
      <c r="B13784">
        <v>-4.1548807E-2</v>
      </c>
    </row>
    <row r="13785" spans="1:2" x14ac:dyDescent="0.25">
      <c r="A13785" t="s">
        <v>4290</v>
      </c>
      <c r="B13785">
        <v>-4.1560974000000001E-2</v>
      </c>
    </row>
    <row r="13786" spans="1:2" x14ac:dyDescent="0.25">
      <c r="A13786" t="s">
        <v>5326</v>
      </c>
      <c r="B13786">
        <v>-4.1560996000000003E-2</v>
      </c>
    </row>
    <row r="13787" spans="1:2" x14ac:dyDescent="0.25">
      <c r="A13787" t="s">
        <v>1781</v>
      </c>
      <c r="B13787">
        <v>-4.1613410000000003E-2</v>
      </c>
    </row>
    <row r="13788" spans="1:2" x14ac:dyDescent="0.25">
      <c r="A13788" t="s">
        <v>3596</v>
      </c>
      <c r="B13788">
        <v>-4.1617630000000003E-2</v>
      </c>
    </row>
    <row r="13789" spans="1:2" x14ac:dyDescent="0.25">
      <c r="A13789" t="s">
        <v>14446</v>
      </c>
      <c r="B13789">
        <v>-4.1622593999999999E-2</v>
      </c>
    </row>
    <row r="13790" spans="1:2" x14ac:dyDescent="0.25">
      <c r="A13790" t="s">
        <v>13452</v>
      </c>
      <c r="B13790">
        <v>-4.1628137000000003E-2</v>
      </c>
    </row>
    <row r="13791" spans="1:2" x14ac:dyDescent="0.25">
      <c r="A13791" t="s">
        <v>17123</v>
      </c>
      <c r="B13791">
        <v>-4.1633530000000002E-2</v>
      </c>
    </row>
    <row r="13792" spans="1:2" x14ac:dyDescent="0.25">
      <c r="A13792" t="s">
        <v>11860</v>
      </c>
      <c r="B13792">
        <v>-4.1634316999999997E-2</v>
      </c>
    </row>
    <row r="13793" spans="1:2" x14ac:dyDescent="0.25">
      <c r="A13793" t="s">
        <v>5919</v>
      </c>
      <c r="B13793">
        <v>-4.1634925000000003E-2</v>
      </c>
    </row>
    <row r="13794" spans="1:2" x14ac:dyDescent="0.25">
      <c r="A13794" t="s">
        <v>17360</v>
      </c>
      <c r="B13794">
        <v>-4.1658670000000002E-2</v>
      </c>
    </row>
    <row r="13795" spans="1:2" x14ac:dyDescent="0.25">
      <c r="A13795" t="s">
        <v>12914</v>
      </c>
      <c r="B13795">
        <v>-4.1687764000000002E-2</v>
      </c>
    </row>
    <row r="13796" spans="1:2" x14ac:dyDescent="0.25">
      <c r="A13796" t="s">
        <v>13814</v>
      </c>
      <c r="B13796">
        <v>-4.1701033999999998E-2</v>
      </c>
    </row>
    <row r="13797" spans="1:2" x14ac:dyDescent="0.25">
      <c r="A13797" t="s">
        <v>16433</v>
      </c>
      <c r="B13797">
        <v>-4.1717377E-2</v>
      </c>
    </row>
    <row r="13798" spans="1:2" x14ac:dyDescent="0.25">
      <c r="A13798" t="s">
        <v>20145</v>
      </c>
      <c r="B13798">
        <v>-4.172501E-2</v>
      </c>
    </row>
    <row r="13799" spans="1:2" x14ac:dyDescent="0.25">
      <c r="A13799" t="s">
        <v>17151</v>
      </c>
      <c r="B13799">
        <v>-4.1725203000000002E-2</v>
      </c>
    </row>
    <row r="13800" spans="1:2" x14ac:dyDescent="0.25">
      <c r="A13800" t="s">
        <v>12534</v>
      </c>
      <c r="B13800">
        <v>-4.1735700000000001E-2</v>
      </c>
    </row>
    <row r="13801" spans="1:2" x14ac:dyDescent="0.25">
      <c r="A13801" t="s">
        <v>15270</v>
      </c>
      <c r="B13801">
        <v>-4.1762873999999998E-2</v>
      </c>
    </row>
    <row r="13802" spans="1:2" x14ac:dyDescent="0.25">
      <c r="A13802" t="s">
        <v>12138</v>
      </c>
      <c r="B13802">
        <v>-4.1790887999999998E-2</v>
      </c>
    </row>
    <row r="13803" spans="1:2" x14ac:dyDescent="0.25">
      <c r="A13803" t="s">
        <v>13152</v>
      </c>
      <c r="B13803">
        <v>-4.1816140000000002E-2</v>
      </c>
    </row>
    <row r="13804" spans="1:2" x14ac:dyDescent="0.25">
      <c r="A13804" t="s">
        <v>15573</v>
      </c>
      <c r="B13804">
        <v>-4.1818050000000002E-2</v>
      </c>
    </row>
    <row r="13805" spans="1:2" x14ac:dyDescent="0.25">
      <c r="A13805" t="s">
        <v>19097</v>
      </c>
      <c r="B13805">
        <v>-4.1822289999999998E-2</v>
      </c>
    </row>
    <row r="13806" spans="1:2" x14ac:dyDescent="0.25">
      <c r="A13806" t="s">
        <v>6041</v>
      </c>
      <c r="B13806">
        <v>-4.1825340000000003E-2</v>
      </c>
    </row>
    <row r="13807" spans="1:2" x14ac:dyDescent="0.25">
      <c r="A13807" t="s">
        <v>17701</v>
      </c>
      <c r="B13807">
        <v>-4.1825846E-2</v>
      </c>
    </row>
    <row r="13808" spans="1:2" x14ac:dyDescent="0.25">
      <c r="A13808" t="s">
        <v>19213</v>
      </c>
      <c r="B13808">
        <v>-4.1826825999999998E-2</v>
      </c>
    </row>
    <row r="13809" spans="1:2" x14ac:dyDescent="0.25">
      <c r="A13809" t="s">
        <v>5478</v>
      </c>
      <c r="B13809">
        <v>-4.1835530000000003E-2</v>
      </c>
    </row>
    <row r="13810" spans="1:2" x14ac:dyDescent="0.25">
      <c r="A13810" t="s">
        <v>10907</v>
      </c>
      <c r="B13810">
        <v>-4.186165E-2</v>
      </c>
    </row>
    <row r="13811" spans="1:2" x14ac:dyDescent="0.25">
      <c r="A13811" t="s">
        <v>13164</v>
      </c>
      <c r="B13811">
        <v>-4.1867061999999997E-2</v>
      </c>
    </row>
    <row r="13812" spans="1:2" x14ac:dyDescent="0.25">
      <c r="A13812" t="s">
        <v>7954</v>
      </c>
      <c r="B13812">
        <v>-4.1874873999999999E-2</v>
      </c>
    </row>
    <row r="13813" spans="1:2" x14ac:dyDescent="0.25">
      <c r="A13813" t="s">
        <v>18908</v>
      </c>
      <c r="B13813">
        <v>-4.1879350000000003E-2</v>
      </c>
    </row>
    <row r="13814" spans="1:2" x14ac:dyDescent="0.25">
      <c r="A13814" t="s">
        <v>13400</v>
      </c>
      <c r="B13814">
        <v>-4.1891075999999999E-2</v>
      </c>
    </row>
    <row r="13815" spans="1:2" x14ac:dyDescent="0.25">
      <c r="A13815" t="s">
        <v>10960</v>
      </c>
      <c r="B13815">
        <v>-4.1901174999999999E-2</v>
      </c>
    </row>
    <row r="13816" spans="1:2" x14ac:dyDescent="0.25">
      <c r="A13816" t="s">
        <v>10588</v>
      </c>
      <c r="B13816">
        <v>-4.1902450000000001E-2</v>
      </c>
    </row>
    <row r="13817" spans="1:2" x14ac:dyDescent="0.25">
      <c r="A13817" t="s">
        <v>14400</v>
      </c>
      <c r="B13817">
        <v>-4.1907390000000003E-2</v>
      </c>
    </row>
    <row r="13818" spans="1:2" x14ac:dyDescent="0.25">
      <c r="A13818" t="s">
        <v>18700</v>
      </c>
      <c r="B13818">
        <v>-4.1942543999999998E-2</v>
      </c>
    </row>
    <row r="13819" spans="1:2" x14ac:dyDescent="0.25">
      <c r="A13819" t="s">
        <v>7212</v>
      </c>
      <c r="B13819">
        <v>-4.1970229999999997E-2</v>
      </c>
    </row>
    <row r="13820" spans="1:2" x14ac:dyDescent="0.25">
      <c r="A13820" t="s">
        <v>4153</v>
      </c>
      <c r="B13820">
        <v>-4.1971493999999998E-2</v>
      </c>
    </row>
    <row r="13821" spans="1:2" x14ac:dyDescent="0.25">
      <c r="A13821" t="s">
        <v>20214</v>
      </c>
      <c r="B13821">
        <v>-4.1987874000000001E-2</v>
      </c>
    </row>
    <row r="13822" spans="1:2" x14ac:dyDescent="0.25">
      <c r="A13822" t="s">
        <v>17811</v>
      </c>
      <c r="B13822">
        <v>-4.2015307000000002E-2</v>
      </c>
    </row>
    <row r="13823" spans="1:2" x14ac:dyDescent="0.25">
      <c r="A13823" t="s">
        <v>3908</v>
      </c>
      <c r="B13823">
        <v>-4.2035349999999999E-2</v>
      </c>
    </row>
    <row r="13824" spans="1:2" x14ac:dyDescent="0.25">
      <c r="A13824" t="s">
        <v>17266</v>
      </c>
      <c r="B13824">
        <v>-4.2052715999999997E-2</v>
      </c>
    </row>
    <row r="13825" spans="1:2" x14ac:dyDescent="0.25">
      <c r="A13825" t="s">
        <v>191</v>
      </c>
      <c r="B13825">
        <v>-4.2056776999999997E-2</v>
      </c>
    </row>
    <row r="13826" spans="1:2" x14ac:dyDescent="0.25">
      <c r="A13826" t="s">
        <v>11439</v>
      </c>
      <c r="B13826">
        <v>-4.2061687E-2</v>
      </c>
    </row>
    <row r="13827" spans="1:2" x14ac:dyDescent="0.25">
      <c r="A13827" t="s">
        <v>20015</v>
      </c>
      <c r="B13827">
        <v>-4.2069904999999998E-2</v>
      </c>
    </row>
    <row r="13828" spans="1:2" x14ac:dyDescent="0.25">
      <c r="A13828" t="s">
        <v>19308</v>
      </c>
      <c r="B13828">
        <v>-4.2087174999999998E-2</v>
      </c>
    </row>
    <row r="13829" spans="1:2" x14ac:dyDescent="0.25">
      <c r="A13829" t="s">
        <v>7796</v>
      </c>
      <c r="B13829">
        <v>-4.2089019999999998E-2</v>
      </c>
    </row>
    <row r="13830" spans="1:2" x14ac:dyDescent="0.25">
      <c r="A13830" t="s">
        <v>499</v>
      </c>
      <c r="B13830">
        <v>-4.2093619999999998E-2</v>
      </c>
    </row>
    <row r="13831" spans="1:2" x14ac:dyDescent="0.25">
      <c r="A13831" t="s">
        <v>6128</v>
      </c>
      <c r="B13831">
        <v>-4.2100659999999998E-2</v>
      </c>
    </row>
    <row r="13832" spans="1:2" x14ac:dyDescent="0.25">
      <c r="A13832" t="s">
        <v>17280</v>
      </c>
      <c r="B13832">
        <v>-4.2108826000000002E-2</v>
      </c>
    </row>
    <row r="13833" spans="1:2" x14ac:dyDescent="0.25">
      <c r="A13833" t="s">
        <v>11697</v>
      </c>
      <c r="B13833">
        <v>-4.2111389999999999E-2</v>
      </c>
    </row>
    <row r="13834" spans="1:2" x14ac:dyDescent="0.25">
      <c r="A13834" t="s">
        <v>1920</v>
      </c>
      <c r="B13834">
        <v>-4.2113680000000001E-2</v>
      </c>
    </row>
    <row r="13835" spans="1:2" x14ac:dyDescent="0.25">
      <c r="A13835" t="s">
        <v>7538</v>
      </c>
      <c r="B13835">
        <v>-4.2120915000000002E-2</v>
      </c>
    </row>
    <row r="13836" spans="1:2" x14ac:dyDescent="0.25">
      <c r="A13836" t="s">
        <v>7909</v>
      </c>
      <c r="B13836">
        <v>-4.2123670000000002E-2</v>
      </c>
    </row>
    <row r="13837" spans="1:2" x14ac:dyDescent="0.25">
      <c r="A13837" t="s">
        <v>12899</v>
      </c>
      <c r="B13837">
        <v>-4.2124372E-2</v>
      </c>
    </row>
    <row r="13838" spans="1:2" x14ac:dyDescent="0.25">
      <c r="A13838" t="s">
        <v>8927</v>
      </c>
      <c r="B13838">
        <v>-4.2152345000000001E-2</v>
      </c>
    </row>
    <row r="13839" spans="1:2" x14ac:dyDescent="0.25">
      <c r="A13839" t="s">
        <v>18302</v>
      </c>
      <c r="B13839">
        <v>-4.2158313000000003E-2</v>
      </c>
    </row>
    <row r="13840" spans="1:2" x14ac:dyDescent="0.25">
      <c r="A13840" t="s">
        <v>17156</v>
      </c>
      <c r="B13840">
        <v>-4.2165886999999999E-2</v>
      </c>
    </row>
    <row r="13841" spans="1:2" x14ac:dyDescent="0.25">
      <c r="A13841" t="s">
        <v>19090</v>
      </c>
      <c r="B13841">
        <v>-4.2180351999999997E-2</v>
      </c>
    </row>
    <row r="13842" spans="1:2" x14ac:dyDescent="0.25">
      <c r="A13842" t="s">
        <v>7735</v>
      </c>
      <c r="B13842">
        <v>-4.2214479999999999E-2</v>
      </c>
    </row>
    <row r="13843" spans="1:2" x14ac:dyDescent="0.25">
      <c r="A13843" t="s">
        <v>11096</v>
      </c>
      <c r="B13843">
        <v>-4.2260847999999997E-2</v>
      </c>
    </row>
    <row r="13844" spans="1:2" x14ac:dyDescent="0.25">
      <c r="A13844" t="s">
        <v>10749</v>
      </c>
      <c r="B13844">
        <v>-4.2293176000000002E-2</v>
      </c>
    </row>
    <row r="13845" spans="1:2" x14ac:dyDescent="0.25">
      <c r="A13845" t="s">
        <v>3234</v>
      </c>
      <c r="B13845">
        <v>-4.2296420000000001E-2</v>
      </c>
    </row>
    <row r="13846" spans="1:2" x14ac:dyDescent="0.25">
      <c r="A13846" t="s">
        <v>3955</v>
      </c>
      <c r="B13846">
        <v>-4.2313273999999998E-2</v>
      </c>
    </row>
    <row r="13847" spans="1:2" x14ac:dyDescent="0.25">
      <c r="A13847" t="s">
        <v>13767</v>
      </c>
      <c r="B13847">
        <v>-4.2316243000000003E-2</v>
      </c>
    </row>
    <row r="13848" spans="1:2" x14ac:dyDescent="0.25">
      <c r="A13848" t="s">
        <v>556</v>
      </c>
      <c r="B13848">
        <v>-4.2323470000000002E-2</v>
      </c>
    </row>
    <row r="13849" spans="1:2" x14ac:dyDescent="0.25">
      <c r="A13849" t="s">
        <v>6449</v>
      </c>
      <c r="B13849">
        <v>-4.232524E-2</v>
      </c>
    </row>
    <row r="13850" spans="1:2" x14ac:dyDescent="0.25">
      <c r="A13850" t="s">
        <v>13501</v>
      </c>
      <c r="B13850">
        <v>-4.23346E-2</v>
      </c>
    </row>
    <row r="13851" spans="1:2" x14ac:dyDescent="0.25">
      <c r="A13851" t="s">
        <v>16882</v>
      </c>
      <c r="B13851">
        <v>-4.2341176000000001E-2</v>
      </c>
    </row>
    <row r="13852" spans="1:2" x14ac:dyDescent="0.25">
      <c r="A13852" t="s">
        <v>2366</v>
      </c>
      <c r="B13852">
        <v>-4.236003E-2</v>
      </c>
    </row>
    <row r="13853" spans="1:2" x14ac:dyDescent="0.25">
      <c r="A13853" t="s">
        <v>7985</v>
      </c>
      <c r="B13853">
        <v>-4.2371332999999997E-2</v>
      </c>
    </row>
    <row r="13854" spans="1:2" x14ac:dyDescent="0.25">
      <c r="A13854" t="s">
        <v>7481</v>
      </c>
      <c r="B13854">
        <v>-4.2373396000000001E-2</v>
      </c>
    </row>
    <row r="13855" spans="1:2" x14ac:dyDescent="0.25">
      <c r="A13855" t="s">
        <v>15759</v>
      </c>
      <c r="B13855">
        <v>-4.2378467000000003E-2</v>
      </c>
    </row>
    <row r="13856" spans="1:2" x14ac:dyDescent="0.25">
      <c r="A13856" t="s">
        <v>16516</v>
      </c>
      <c r="B13856">
        <v>-4.2382419999999997E-2</v>
      </c>
    </row>
    <row r="13857" spans="1:2" x14ac:dyDescent="0.25">
      <c r="A13857" t="s">
        <v>18688</v>
      </c>
      <c r="B13857">
        <v>-4.2383560000000001E-2</v>
      </c>
    </row>
    <row r="13858" spans="1:2" x14ac:dyDescent="0.25">
      <c r="A13858" t="s">
        <v>6970</v>
      </c>
      <c r="B13858">
        <v>-4.2386754999999998E-2</v>
      </c>
    </row>
    <row r="13859" spans="1:2" x14ac:dyDescent="0.25">
      <c r="A13859" t="s">
        <v>2442</v>
      </c>
      <c r="B13859">
        <v>-4.2397570000000002E-2</v>
      </c>
    </row>
    <row r="13860" spans="1:2" x14ac:dyDescent="0.25">
      <c r="A13860" t="s">
        <v>14042</v>
      </c>
      <c r="B13860">
        <v>-4.2425256000000001E-2</v>
      </c>
    </row>
    <row r="13861" spans="1:2" x14ac:dyDescent="0.25">
      <c r="A13861" t="s">
        <v>16169</v>
      </c>
      <c r="B13861">
        <v>-4.2446049999999999E-2</v>
      </c>
    </row>
    <row r="13862" spans="1:2" x14ac:dyDescent="0.25">
      <c r="A13862" t="s">
        <v>582</v>
      </c>
      <c r="B13862">
        <v>-4.2450706999999997E-2</v>
      </c>
    </row>
    <row r="13863" spans="1:2" x14ac:dyDescent="0.25">
      <c r="A13863" t="s">
        <v>5546</v>
      </c>
      <c r="B13863">
        <v>-4.2450904999999997E-2</v>
      </c>
    </row>
    <row r="13864" spans="1:2" x14ac:dyDescent="0.25">
      <c r="A13864" t="s">
        <v>8566</v>
      </c>
      <c r="B13864">
        <v>-4.2451389999999999E-2</v>
      </c>
    </row>
    <row r="13865" spans="1:2" x14ac:dyDescent="0.25">
      <c r="A13865" t="s">
        <v>19421</v>
      </c>
      <c r="B13865">
        <v>-4.2453350000000001E-2</v>
      </c>
    </row>
    <row r="13866" spans="1:2" x14ac:dyDescent="0.25">
      <c r="A13866" t="s">
        <v>15156</v>
      </c>
      <c r="B13866">
        <v>-4.2470413999999998E-2</v>
      </c>
    </row>
    <row r="13867" spans="1:2" x14ac:dyDescent="0.25">
      <c r="A13867" t="s">
        <v>12987</v>
      </c>
      <c r="B13867">
        <v>-4.2477033999999997E-2</v>
      </c>
    </row>
    <row r="13868" spans="1:2" x14ac:dyDescent="0.25">
      <c r="A13868" t="s">
        <v>16425</v>
      </c>
      <c r="B13868">
        <v>-4.2477689999999999E-2</v>
      </c>
    </row>
    <row r="13869" spans="1:2" x14ac:dyDescent="0.25">
      <c r="A13869" t="s">
        <v>19472</v>
      </c>
      <c r="B13869">
        <v>-4.2497948000000001E-2</v>
      </c>
    </row>
    <row r="13870" spans="1:2" x14ac:dyDescent="0.25">
      <c r="A13870" t="s">
        <v>4320</v>
      </c>
      <c r="B13870">
        <v>-4.2551855999999999E-2</v>
      </c>
    </row>
    <row r="13871" spans="1:2" x14ac:dyDescent="0.25">
      <c r="A13871" t="s">
        <v>9876</v>
      </c>
      <c r="B13871">
        <v>-4.2558163000000003E-2</v>
      </c>
    </row>
    <row r="13872" spans="1:2" x14ac:dyDescent="0.25">
      <c r="A13872" t="s">
        <v>14791</v>
      </c>
      <c r="B13872">
        <v>-4.2564709999999999E-2</v>
      </c>
    </row>
    <row r="13873" spans="1:2" x14ac:dyDescent="0.25">
      <c r="A13873" t="s">
        <v>12923</v>
      </c>
      <c r="B13873">
        <v>-4.2567849999999997E-2</v>
      </c>
    </row>
    <row r="13874" spans="1:2" x14ac:dyDescent="0.25">
      <c r="A13874" t="s">
        <v>18142</v>
      </c>
      <c r="B13874">
        <v>-4.2568534999999998E-2</v>
      </c>
    </row>
    <row r="13875" spans="1:2" x14ac:dyDescent="0.25">
      <c r="A13875" t="s">
        <v>4841</v>
      </c>
      <c r="B13875">
        <v>-4.2602196000000002E-2</v>
      </c>
    </row>
    <row r="13876" spans="1:2" x14ac:dyDescent="0.25">
      <c r="A13876" t="s">
        <v>9437</v>
      </c>
      <c r="B13876">
        <v>-4.2607144E-2</v>
      </c>
    </row>
    <row r="13877" spans="1:2" x14ac:dyDescent="0.25">
      <c r="A13877" t="s">
        <v>19599</v>
      </c>
      <c r="B13877">
        <v>-4.2623309999999998E-2</v>
      </c>
    </row>
    <row r="13878" spans="1:2" x14ac:dyDescent="0.25">
      <c r="A13878" t="s">
        <v>14782</v>
      </c>
      <c r="B13878">
        <v>-4.2627475999999997E-2</v>
      </c>
    </row>
    <row r="13879" spans="1:2" x14ac:dyDescent="0.25">
      <c r="A13879" t="s">
        <v>763</v>
      </c>
      <c r="B13879">
        <v>-4.2640217000000001E-2</v>
      </c>
    </row>
    <row r="13880" spans="1:2" x14ac:dyDescent="0.25">
      <c r="A13880" t="s">
        <v>15589</v>
      </c>
      <c r="B13880">
        <v>-4.265269E-2</v>
      </c>
    </row>
    <row r="13881" spans="1:2" x14ac:dyDescent="0.25">
      <c r="A13881" t="s">
        <v>17948</v>
      </c>
      <c r="B13881">
        <v>-4.2664795999999998E-2</v>
      </c>
    </row>
    <row r="13882" spans="1:2" x14ac:dyDescent="0.25">
      <c r="A13882" t="s">
        <v>19227</v>
      </c>
      <c r="B13882">
        <v>-4.2679355000000002E-2</v>
      </c>
    </row>
    <row r="13883" spans="1:2" x14ac:dyDescent="0.25">
      <c r="A13883" t="s">
        <v>17792</v>
      </c>
      <c r="B13883">
        <v>-4.2736320000000001E-2</v>
      </c>
    </row>
    <row r="13884" spans="1:2" x14ac:dyDescent="0.25">
      <c r="A13884" t="s">
        <v>18759</v>
      </c>
      <c r="B13884">
        <v>-4.2750115999999998E-2</v>
      </c>
    </row>
    <row r="13885" spans="1:2" x14ac:dyDescent="0.25">
      <c r="A13885" t="s">
        <v>12934</v>
      </c>
      <c r="B13885">
        <v>-4.2769573999999998E-2</v>
      </c>
    </row>
    <row r="13886" spans="1:2" x14ac:dyDescent="0.25">
      <c r="A13886" t="s">
        <v>11818</v>
      </c>
      <c r="B13886">
        <v>-4.2772076999999999E-2</v>
      </c>
    </row>
    <row r="13887" spans="1:2" x14ac:dyDescent="0.25">
      <c r="A13887" t="s">
        <v>2486</v>
      </c>
      <c r="B13887">
        <v>-4.2785459999999997E-2</v>
      </c>
    </row>
    <row r="13888" spans="1:2" x14ac:dyDescent="0.25">
      <c r="A13888" t="s">
        <v>12722</v>
      </c>
      <c r="B13888">
        <v>-4.2794585000000003E-2</v>
      </c>
    </row>
    <row r="13889" spans="1:2" x14ac:dyDescent="0.25">
      <c r="A13889" t="s">
        <v>6964</v>
      </c>
      <c r="B13889">
        <v>-4.2812823999999999E-2</v>
      </c>
    </row>
    <row r="13890" spans="1:2" x14ac:dyDescent="0.25">
      <c r="A13890" t="s">
        <v>14360</v>
      </c>
      <c r="B13890">
        <v>-4.2858670000000001E-2</v>
      </c>
    </row>
    <row r="13891" spans="1:2" x14ac:dyDescent="0.25">
      <c r="A13891" t="s">
        <v>20140</v>
      </c>
      <c r="B13891">
        <v>-4.2895094000000002E-2</v>
      </c>
    </row>
    <row r="13892" spans="1:2" x14ac:dyDescent="0.25">
      <c r="A13892" t="s">
        <v>1420</v>
      </c>
      <c r="B13892">
        <v>-4.2915422000000002E-2</v>
      </c>
    </row>
    <row r="13893" spans="1:2" x14ac:dyDescent="0.25">
      <c r="A13893" t="s">
        <v>7409</v>
      </c>
      <c r="B13893">
        <v>-4.2930259999999998E-2</v>
      </c>
    </row>
    <row r="13894" spans="1:2" x14ac:dyDescent="0.25">
      <c r="A13894" t="s">
        <v>9386</v>
      </c>
      <c r="B13894">
        <v>-4.2930580000000003E-2</v>
      </c>
    </row>
    <row r="13895" spans="1:2" x14ac:dyDescent="0.25">
      <c r="A13895" t="s">
        <v>13458</v>
      </c>
      <c r="B13895">
        <v>-4.2989197999999999E-2</v>
      </c>
    </row>
    <row r="13896" spans="1:2" x14ac:dyDescent="0.25">
      <c r="A13896" t="s">
        <v>16987</v>
      </c>
      <c r="B13896">
        <v>-4.2990809999999997E-2</v>
      </c>
    </row>
    <row r="13897" spans="1:2" x14ac:dyDescent="0.25">
      <c r="A13897" t="s">
        <v>9659</v>
      </c>
      <c r="B13897">
        <v>-4.3063216000000001E-2</v>
      </c>
    </row>
    <row r="13898" spans="1:2" x14ac:dyDescent="0.25">
      <c r="A13898" t="s">
        <v>7259</v>
      </c>
      <c r="B13898">
        <v>-4.3064676000000003E-2</v>
      </c>
    </row>
    <row r="13899" spans="1:2" x14ac:dyDescent="0.25">
      <c r="A13899" t="s">
        <v>359</v>
      </c>
      <c r="B13899">
        <v>-4.3070353999999998E-2</v>
      </c>
    </row>
    <row r="13900" spans="1:2" x14ac:dyDescent="0.25">
      <c r="A13900" t="s">
        <v>8131</v>
      </c>
      <c r="B13900">
        <v>-4.3084810000000001E-2</v>
      </c>
    </row>
    <row r="13901" spans="1:2" x14ac:dyDescent="0.25">
      <c r="A13901" t="s">
        <v>13282</v>
      </c>
      <c r="B13901">
        <v>-4.3085671999999998E-2</v>
      </c>
    </row>
    <row r="13902" spans="1:2" x14ac:dyDescent="0.25">
      <c r="A13902" t="s">
        <v>5315</v>
      </c>
      <c r="B13902">
        <v>-4.3111049999999998E-2</v>
      </c>
    </row>
    <row r="13903" spans="1:2" x14ac:dyDescent="0.25">
      <c r="A13903" t="s">
        <v>1137</v>
      </c>
      <c r="B13903">
        <v>-4.3149732000000003E-2</v>
      </c>
    </row>
    <row r="13904" spans="1:2" x14ac:dyDescent="0.25">
      <c r="A13904" t="s">
        <v>18963</v>
      </c>
      <c r="B13904">
        <v>-4.3172229999999999E-2</v>
      </c>
    </row>
    <row r="13905" spans="1:2" x14ac:dyDescent="0.25">
      <c r="A13905" t="s">
        <v>19223</v>
      </c>
      <c r="B13905">
        <v>-4.3186486000000003E-2</v>
      </c>
    </row>
    <row r="13906" spans="1:2" x14ac:dyDescent="0.25">
      <c r="A13906" t="s">
        <v>6005</v>
      </c>
      <c r="B13906">
        <v>-4.3215379999999998E-2</v>
      </c>
    </row>
    <row r="13907" spans="1:2" x14ac:dyDescent="0.25">
      <c r="A13907" t="s">
        <v>8802</v>
      </c>
      <c r="B13907">
        <v>-4.3235783E-2</v>
      </c>
    </row>
    <row r="13908" spans="1:2" x14ac:dyDescent="0.25">
      <c r="A13908" t="s">
        <v>895</v>
      </c>
      <c r="B13908">
        <v>-4.3261095999999999E-2</v>
      </c>
    </row>
    <row r="13909" spans="1:2" x14ac:dyDescent="0.25">
      <c r="A13909" t="s">
        <v>11973</v>
      </c>
      <c r="B13909">
        <v>-4.3263732999999999E-2</v>
      </c>
    </row>
    <row r="13910" spans="1:2" x14ac:dyDescent="0.25">
      <c r="A13910" t="s">
        <v>17541</v>
      </c>
      <c r="B13910">
        <v>-4.3330819999999999E-2</v>
      </c>
    </row>
    <row r="13911" spans="1:2" x14ac:dyDescent="0.25">
      <c r="A13911" t="s">
        <v>10649</v>
      </c>
      <c r="B13911">
        <v>-4.3335600000000002E-2</v>
      </c>
    </row>
    <row r="13912" spans="1:2" x14ac:dyDescent="0.25">
      <c r="A13912" t="s">
        <v>10389</v>
      </c>
      <c r="B13912">
        <v>-4.3338715999999999E-2</v>
      </c>
    </row>
    <row r="13913" spans="1:2" x14ac:dyDescent="0.25">
      <c r="A13913" t="s">
        <v>16912</v>
      </c>
      <c r="B13913">
        <v>-4.3370805999999998E-2</v>
      </c>
    </row>
    <row r="13914" spans="1:2" x14ac:dyDescent="0.25">
      <c r="A13914" t="s">
        <v>19093</v>
      </c>
      <c r="B13914">
        <v>-4.3390829999999998E-2</v>
      </c>
    </row>
    <row r="13915" spans="1:2" x14ac:dyDescent="0.25">
      <c r="A13915" t="s">
        <v>15234</v>
      </c>
      <c r="B13915">
        <v>-4.3392923E-2</v>
      </c>
    </row>
    <row r="13916" spans="1:2" x14ac:dyDescent="0.25">
      <c r="A13916" t="s">
        <v>10820</v>
      </c>
      <c r="B13916">
        <v>-4.34007E-2</v>
      </c>
    </row>
    <row r="13917" spans="1:2" x14ac:dyDescent="0.25">
      <c r="A13917" t="s">
        <v>12455</v>
      </c>
      <c r="B13917">
        <v>-4.3414794E-2</v>
      </c>
    </row>
    <row r="13918" spans="1:2" x14ac:dyDescent="0.25">
      <c r="A13918" t="s">
        <v>4872</v>
      </c>
      <c r="B13918">
        <v>-4.3427713E-2</v>
      </c>
    </row>
    <row r="13919" spans="1:2" x14ac:dyDescent="0.25">
      <c r="A13919" t="s">
        <v>469</v>
      </c>
      <c r="B13919">
        <v>-4.3427974000000001E-2</v>
      </c>
    </row>
    <row r="13920" spans="1:2" x14ac:dyDescent="0.25">
      <c r="A13920" t="s">
        <v>13968</v>
      </c>
      <c r="B13920">
        <v>-4.3437120000000003E-2</v>
      </c>
    </row>
    <row r="13921" spans="1:2" x14ac:dyDescent="0.25">
      <c r="A13921" t="s">
        <v>4089</v>
      </c>
      <c r="B13921">
        <v>-4.3437820000000002E-2</v>
      </c>
    </row>
    <row r="13922" spans="1:2" x14ac:dyDescent="0.25">
      <c r="A13922" t="s">
        <v>20096</v>
      </c>
      <c r="B13922">
        <v>-4.3475420000000001E-2</v>
      </c>
    </row>
    <row r="13923" spans="1:2" x14ac:dyDescent="0.25">
      <c r="A13923" t="s">
        <v>8964</v>
      </c>
      <c r="B13923">
        <v>-4.3476317E-2</v>
      </c>
    </row>
    <row r="13924" spans="1:2" x14ac:dyDescent="0.25">
      <c r="A13924" t="s">
        <v>19374</v>
      </c>
      <c r="B13924">
        <v>-4.3497168000000003E-2</v>
      </c>
    </row>
    <row r="13925" spans="1:2" x14ac:dyDescent="0.25">
      <c r="A13925" t="s">
        <v>12839</v>
      </c>
      <c r="B13925">
        <v>-4.3502939999999997E-2</v>
      </c>
    </row>
    <row r="13926" spans="1:2" x14ac:dyDescent="0.25">
      <c r="A13926" t="s">
        <v>17770</v>
      </c>
      <c r="B13926">
        <v>-4.3507549999999999E-2</v>
      </c>
    </row>
    <row r="13927" spans="1:2" x14ac:dyDescent="0.25">
      <c r="A13927" t="s">
        <v>18534</v>
      </c>
      <c r="B13927">
        <v>-4.3513753000000002E-2</v>
      </c>
    </row>
    <row r="13928" spans="1:2" x14ac:dyDescent="0.25">
      <c r="A13928" t="s">
        <v>5840</v>
      </c>
      <c r="B13928">
        <v>-4.3534026000000003E-2</v>
      </c>
    </row>
    <row r="13929" spans="1:2" x14ac:dyDescent="0.25">
      <c r="A13929" t="s">
        <v>8234</v>
      </c>
      <c r="B13929">
        <v>-4.3558456000000002E-2</v>
      </c>
    </row>
    <row r="13930" spans="1:2" x14ac:dyDescent="0.25">
      <c r="A13930" t="s">
        <v>14148</v>
      </c>
      <c r="B13930">
        <v>-4.3588445000000003E-2</v>
      </c>
    </row>
    <row r="13931" spans="1:2" x14ac:dyDescent="0.25">
      <c r="A13931" t="s">
        <v>11769</v>
      </c>
      <c r="B13931">
        <v>-4.3598387000000002E-2</v>
      </c>
    </row>
    <row r="13932" spans="1:2" x14ac:dyDescent="0.25">
      <c r="A13932" t="s">
        <v>14087</v>
      </c>
      <c r="B13932">
        <v>-4.3614252999999999E-2</v>
      </c>
    </row>
    <row r="13933" spans="1:2" x14ac:dyDescent="0.25">
      <c r="A13933" t="s">
        <v>3910</v>
      </c>
      <c r="B13933">
        <v>-4.3635840000000002E-2</v>
      </c>
    </row>
    <row r="13934" spans="1:2" x14ac:dyDescent="0.25">
      <c r="A13934" t="s">
        <v>2225</v>
      </c>
      <c r="B13934">
        <v>-4.3637000000000002E-2</v>
      </c>
    </row>
    <row r="13935" spans="1:2" x14ac:dyDescent="0.25">
      <c r="A13935" t="s">
        <v>12195</v>
      </c>
      <c r="B13935">
        <v>-4.3641935999999999E-2</v>
      </c>
    </row>
    <row r="13936" spans="1:2" x14ac:dyDescent="0.25">
      <c r="A13936" t="s">
        <v>2896</v>
      </c>
      <c r="B13936">
        <v>-4.3648510000000001E-2</v>
      </c>
    </row>
    <row r="13937" spans="1:2" x14ac:dyDescent="0.25">
      <c r="A13937" t="s">
        <v>181</v>
      </c>
      <c r="B13937">
        <v>-4.3682665000000002E-2</v>
      </c>
    </row>
    <row r="13938" spans="1:2" x14ac:dyDescent="0.25">
      <c r="A13938" t="s">
        <v>10746</v>
      </c>
      <c r="B13938">
        <v>-4.3696538E-2</v>
      </c>
    </row>
    <row r="13939" spans="1:2" x14ac:dyDescent="0.25">
      <c r="A13939" t="s">
        <v>15044</v>
      </c>
      <c r="B13939">
        <v>-4.3703846999999997E-2</v>
      </c>
    </row>
    <row r="13940" spans="1:2" x14ac:dyDescent="0.25">
      <c r="A13940" t="s">
        <v>3124</v>
      </c>
      <c r="B13940">
        <v>-4.3705260000000003E-2</v>
      </c>
    </row>
    <row r="13941" spans="1:2" x14ac:dyDescent="0.25">
      <c r="A13941" t="s">
        <v>6647</v>
      </c>
      <c r="B13941">
        <v>-4.3744653000000001E-2</v>
      </c>
    </row>
    <row r="13942" spans="1:2" x14ac:dyDescent="0.25">
      <c r="A13942" t="s">
        <v>19795</v>
      </c>
      <c r="B13942">
        <v>-4.3758653000000002E-2</v>
      </c>
    </row>
    <row r="13943" spans="1:2" x14ac:dyDescent="0.25">
      <c r="A13943" t="s">
        <v>16253</v>
      </c>
      <c r="B13943">
        <v>-4.3762058E-2</v>
      </c>
    </row>
    <row r="13944" spans="1:2" x14ac:dyDescent="0.25">
      <c r="A13944" t="s">
        <v>13470</v>
      </c>
      <c r="B13944">
        <v>-4.3766327000000001E-2</v>
      </c>
    </row>
    <row r="13945" spans="1:2" x14ac:dyDescent="0.25">
      <c r="A13945" t="s">
        <v>998</v>
      </c>
      <c r="B13945">
        <v>-4.3778807000000003E-2</v>
      </c>
    </row>
    <row r="13946" spans="1:2" x14ac:dyDescent="0.25">
      <c r="A13946" t="s">
        <v>11330</v>
      </c>
      <c r="B13946">
        <v>-4.382229E-2</v>
      </c>
    </row>
    <row r="13947" spans="1:2" x14ac:dyDescent="0.25">
      <c r="A13947" t="s">
        <v>15839</v>
      </c>
      <c r="B13947">
        <v>-4.3830767E-2</v>
      </c>
    </row>
    <row r="13948" spans="1:2" x14ac:dyDescent="0.25">
      <c r="A13948" t="s">
        <v>8296</v>
      </c>
      <c r="B13948">
        <v>-4.3831932999999997E-2</v>
      </c>
    </row>
    <row r="13949" spans="1:2" x14ac:dyDescent="0.25">
      <c r="A13949" t="s">
        <v>19131</v>
      </c>
      <c r="B13949">
        <v>-4.3837375999999997E-2</v>
      </c>
    </row>
    <row r="13950" spans="1:2" x14ac:dyDescent="0.25">
      <c r="A13950" t="s">
        <v>4221</v>
      </c>
      <c r="B13950">
        <v>-4.3842356999999998E-2</v>
      </c>
    </row>
    <row r="13951" spans="1:2" x14ac:dyDescent="0.25">
      <c r="A13951" t="s">
        <v>17106</v>
      </c>
      <c r="B13951">
        <v>-4.3853040000000003E-2</v>
      </c>
    </row>
    <row r="13952" spans="1:2" x14ac:dyDescent="0.25">
      <c r="A13952" t="s">
        <v>20343</v>
      </c>
      <c r="B13952">
        <v>-4.3872624999999998E-2</v>
      </c>
    </row>
    <row r="13953" spans="1:2" x14ac:dyDescent="0.25">
      <c r="A13953" t="s">
        <v>1355</v>
      </c>
      <c r="B13953">
        <v>-4.3913095999999999E-2</v>
      </c>
    </row>
    <row r="13954" spans="1:2" x14ac:dyDescent="0.25">
      <c r="A13954" t="s">
        <v>18975</v>
      </c>
      <c r="B13954">
        <v>-4.3913557999999998E-2</v>
      </c>
    </row>
    <row r="13955" spans="1:2" x14ac:dyDescent="0.25">
      <c r="A13955" t="s">
        <v>1120</v>
      </c>
      <c r="B13955">
        <v>-4.3913710000000002E-2</v>
      </c>
    </row>
    <row r="13956" spans="1:2" x14ac:dyDescent="0.25">
      <c r="A13956" t="s">
        <v>16739</v>
      </c>
      <c r="B13956">
        <v>-4.3917444E-2</v>
      </c>
    </row>
    <row r="13957" spans="1:2" x14ac:dyDescent="0.25">
      <c r="A13957" t="s">
        <v>6522</v>
      </c>
      <c r="B13957">
        <v>-4.3925840000000001E-2</v>
      </c>
    </row>
    <row r="13958" spans="1:2" x14ac:dyDescent="0.25">
      <c r="A13958" t="s">
        <v>3996</v>
      </c>
      <c r="B13958">
        <v>-4.3932770000000003E-2</v>
      </c>
    </row>
    <row r="13959" spans="1:2" x14ac:dyDescent="0.25">
      <c r="A13959" t="s">
        <v>16156</v>
      </c>
      <c r="B13959">
        <v>-4.3979544000000002E-2</v>
      </c>
    </row>
    <row r="13960" spans="1:2" x14ac:dyDescent="0.25">
      <c r="A13960" t="s">
        <v>20019</v>
      </c>
      <c r="B13960">
        <v>-4.3984759999999998E-2</v>
      </c>
    </row>
    <row r="13961" spans="1:2" x14ac:dyDescent="0.25">
      <c r="A13961" t="s">
        <v>4160</v>
      </c>
      <c r="B13961">
        <v>-4.398991E-2</v>
      </c>
    </row>
    <row r="13962" spans="1:2" x14ac:dyDescent="0.25">
      <c r="A13962" t="s">
        <v>10116</v>
      </c>
      <c r="B13962">
        <v>-4.4018692999999998E-2</v>
      </c>
    </row>
    <row r="13963" spans="1:2" x14ac:dyDescent="0.25">
      <c r="A13963" t="s">
        <v>12687</v>
      </c>
      <c r="B13963">
        <v>-4.4023840000000002E-2</v>
      </c>
    </row>
    <row r="13964" spans="1:2" x14ac:dyDescent="0.25">
      <c r="A13964" t="s">
        <v>17753</v>
      </c>
      <c r="B13964">
        <v>-4.4046037000000003E-2</v>
      </c>
    </row>
    <row r="13965" spans="1:2" x14ac:dyDescent="0.25">
      <c r="A13965" t="s">
        <v>4651</v>
      </c>
      <c r="B13965">
        <v>-4.4055275999999997E-2</v>
      </c>
    </row>
    <row r="13966" spans="1:2" x14ac:dyDescent="0.25">
      <c r="A13966" t="s">
        <v>15208</v>
      </c>
      <c r="B13966">
        <v>-4.4061124E-2</v>
      </c>
    </row>
    <row r="13967" spans="1:2" x14ac:dyDescent="0.25">
      <c r="A13967" t="s">
        <v>12450</v>
      </c>
      <c r="B13967">
        <v>-4.4086553000000001E-2</v>
      </c>
    </row>
    <row r="13968" spans="1:2" x14ac:dyDescent="0.25">
      <c r="A13968" t="s">
        <v>13754</v>
      </c>
      <c r="B13968">
        <v>-4.4091529999999997E-2</v>
      </c>
    </row>
    <row r="13969" spans="1:2" x14ac:dyDescent="0.25">
      <c r="A13969" t="s">
        <v>12658</v>
      </c>
      <c r="B13969">
        <v>-4.4092899999999997E-2</v>
      </c>
    </row>
    <row r="13970" spans="1:2" x14ac:dyDescent="0.25">
      <c r="A13970" t="s">
        <v>9298</v>
      </c>
      <c r="B13970">
        <v>-4.4118936999999997E-2</v>
      </c>
    </row>
    <row r="13971" spans="1:2" x14ac:dyDescent="0.25">
      <c r="A13971" t="s">
        <v>4577</v>
      </c>
      <c r="B13971">
        <v>-4.4126928000000003E-2</v>
      </c>
    </row>
    <row r="13972" spans="1:2" x14ac:dyDescent="0.25">
      <c r="A13972" t="s">
        <v>12085</v>
      </c>
      <c r="B13972">
        <v>-4.4127773000000002E-2</v>
      </c>
    </row>
    <row r="13973" spans="1:2" x14ac:dyDescent="0.25">
      <c r="A13973" t="s">
        <v>15713</v>
      </c>
      <c r="B13973">
        <v>-4.4163859999999999E-2</v>
      </c>
    </row>
    <row r="13974" spans="1:2" x14ac:dyDescent="0.25">
      <c r="A13974" t="s">
        <v>11765</v>
      </c>
      <c r="B13974">
        <v>-4.4168754999999997E-2</v>
      </c>
    </row>
    <row r="13975" spans="1:2" x14ac:dyDescent="0.25">
      <c r="A13975" t="s">
        <v>10596</v>
      </c>
      <c r="B13975">
        <v>-4.4191580000000001E-2</v>
      </c>
    </row>
    <row r="13976" spans="1:2" x14ac:dyDescent="0.25">
      <c r="A13976" t="s">
        <v>4392</v>
      </c>
      <c r="B13976">
        <v>-4.4192698000000002E-2</v>
      </c>
    </row>
    <row r="13977" spans="1:2" x14ac:dyDescent="0.25">
      <c r="A13977" t="s">
        <v>7119</v>
      </c>
      <c r="B13977">
        <v>-4.4204667000000003E-2</v>
      </c>
    </row>
    <row r="13978" spans="1:2" x14ac:dyDescent="0.25">
      <c r="A13978" t="s">
        <v>10763</v>
      </c>
      <c r="B13978">
        <v>-4.4211417000000003E-2</v>
      </c>
    </row>
    <row r="13979" spans="1:2" x14ac:dyDescent="0.25">
      <c r="A13979" t="s">
        <v>4663</v>
      </c>
      <c r="B13979">
        <v>-4.4213339999999997E-2</v>
      </c>
    </row>
    <row r="13980" spans="1:2" x14ac:dyDescent="0.25">
      <c r="A13980" t="s">
        <v>16043</v>
      </c>
      <c r="B13980">
        <v>-4.4220946999999997E-2</v>
      </c>
    </row>
    <row r="13981" spans="1:2" x14ac:dyDescent="0.25">
      <c r="A13981" t="s">
        <v>9804</v>
      </c>
      <c r="B13981">
        <v>-4.4229409999999997E-2</v>
      </c>
    </row>
    <row r="13982" spans="1:2" x14ac:dyDescent="0.25">
      <c r="A13982" t="s">
        <v>19790</v>
      </c>
      <c r="B13982">
        <v>-4.4243734E-2</v>
      </c>
    </row>
    <row r="13983" spans="1:2" x14ac:dyDescent="0.25">
      <c r="A13983" t="s">
        <v>7256</v>
      </c>
      <c r="B13983">
        <v>-4.4254349999999998E-2</v>
      </c>
    </row>
    <row r="13984" spans="1:2" x14ac:dyDescent="0.25">
      <c r="A13984" t="s">
        <v>13095</v>
      </c>
      <c r="B13984">
        <v>-4.4265701999999997E-2</v>
      </c>
    </row>
    <row r="13985" spans="1:2" x14ac:dyDescent="0.25">
      <c r="A13985" t="s">
        <v>16153</v>
      </c>
      <c r="B13985">
        <v>-4.4279730000000003E-2</v>
      </c>
    </row>
    <row r="13986" spans="1:2" x14ac:dyDescent="0.25">
      <c r="A13986" t="s">
        <v>6019</v>
      </c>
      <c r="B13986">
        <v>-4.4293581999999998E-2</v>
      </c>
    </row>
    <row r="13987" spans="1:2" x14ac:dyDescent="0.25">
      <c r="A13987" t="s">
        <v>20088</v>
      </c>
      <c r="B13987">
        <v>-4.4312153E-2</v>
      </c>
    </row>
    <row r="13988" spans="1:2" x14ac:dyDescent="0.25">
      <c r="A13988" t="s">
        <v>2579</v>
      </c>
      <c r="B13988">
        <v>-4.4337667999999997E-2</v>
      </c>
    </row>
    <row r="13989" spans="1:2" x14ac:dyDescent="0.25">
      <c r="A13989" t="s">
        <v>2211</v>
      </c>
      <c r="B13989">
        <v>-4.4373263000000003E-2</v>
      </c>
    </row>
    <row r="13990" spans="1:2" x14ac:dyDescent="0.25">
      <c r="A13990" t="s">
        <v>12315</v>
      </c>
      <c r="B13990">
        <v>-4.4383220000000001E-2</v>
      </c>
    </row>
    <row r="13991" spans="1:2" x14ac:dyDescent="0.25">
      <c r="A13991" t="s">
        <v>6915</v>
      </c>
      <c r="B13991">
        <v>-4.4387169999999997E-2</v>
      </c>
    </row>
    <row r="13992" spans="1:2" x14ac:dyDescent="0.25">
      <c r="A13992" t="s">
        <v>5114</v>
      </c>
      <c r="B13992">
        <v>-4.4392712000000001E-2</v>
      </c>
    </row>
    <row r="13993" spans="1:2" x14ac:dyDescent="0.25">
      <c r="A13993" t="s">
        <v>10681</v>
      </c>
      <c r="B13993">
        <v>-4.4393778000000002E-2</v>
      </c>
    </row>
    <row r="13994" spans="1:2" x14ac:dyDescent="0.25">
      <c r="A13994" t="s">
        <v>2848</v>
      </c>
      <c r="B13994">
        <v>-4.4410526999999998E-2</v>
      </c>
    </row>
    <row r="13995" spans="1:2" x14ac:dyDescent="0.25">
      <c r="A13995" t="s">
        <v>9181</v>
      </c>
      <c r="B13995">
        <v>-4.4424072000000002E-2</v>
      </c>
    </row>
    <row r="13996" spans="1:2" x14ac:dyDescent="0.25">
      <c r="A13996" t="s">
        <v>18330</v>
      </c>
      <c r="B13996">
        <v>-4.4441665999999998E-2</v>
      </c>
    </row>
    <row r="13997" spans="1:2" x14ac:dyDescent="0.25">
      <c r="A13997" t="s">
        <v>18109</v>
      </c>
      <c r="B13997">
        <v>-4.4451810000000001E-2</v>
      </c>
    </row>
    <row r="13998" spans="1:2" x14ac:dyDescent="0.25">
      <c r="A13998" t="s">
        <v>15243</v>
      </c>
      <c r="B13998">
        <v>-4.4454936E-2</v>
      </c>
    </row>
    <row r="13999" spans="1:2" x14ac:dyDescent="0.25">
      <c r="A13999" t="s">
        <v>19551</v>
      </c>
      <c r="B13999">
        <v>-4.4455795999999999E-2</v>
      </c>
    </row>
    <row r="14000" spans="1:2" x14ac:dyDescent="0.25">
      <c r="A14000" t="s">
        <v>8912</v>
      </c>
      <c r="B14000">
        <v>-4.4456057E-2</v>
      </c>
    </row>
    <row r="14001" spans="1:2" x14ac:dyDescent="0.25">
      <c r="A14001" t="s">
        <v>20271</v>
      </c>
      <c r="B14001">
        <v>-4.4461720000000003E-2</v>
      </c>
    </row>
    <row r="14002" spans="1:2" x14ac:dyDescent="0.25">
      <c r="A14002" t="s">
        <v>14877</v>
      </c>
      <c r="B14002">
        <v>-4.4469719999999997E-2</v>
      </c>
    </row>
    <row r="14003" spans="1:2" x14ac:dyDescent="0.25">
      <c r="A14003" t="s">
        <v>16694</v>
      </c>
      <c r="B14003">
        <v>-4.4521353999999999E-2</v>
      </c>
    </row>
    <row r="14004" spans="1:2" x14ac:dyDescent="0.25">
      <c r="A14004" t="s">
        <v>4665</v>
      </c>
      <c r="B14004">
        <v>-4.4522029999999997E-2</v>
      </c>
    </row>
    <row r="14005" spans="1:2" x14ac:dyDescent="0.25">
      <c r="A14005" t="s">
        <v>12528</v>
      </c>
      <c r="B14005">
        <v>-4.4556230000000002E-2</v>
      </c>
    </row>
    <row r="14006" spans="1:2" x14ac:dyDescent="0.25">
      <c r="A14006" t="s">
        <v>10022</v>
      </c>
      <c r="B14006">
        <v>-4.4587139999999997E-2</v>
      </c>
    </row>
    <row r="14007" spans="1:2" x14ac:dyDescent="0.25">
      <c r="A14007" t="s">
        <v>2194</v>
      </c>
      <c r="B14007">
        <v>-4.4623505000000001E-2</v>
      </c>
    </row>
    <row r="14008" spans="1:2" x14ac:dyDescent="0.25">
      <c r="A14008" t="s">
        <v>5530</v>
      </c>
      <c r="B14008">
        <v>-4.4623940000000001E-2</v>
      </c>
    </row>
    <row r="14009" spans="1:2" x14ac:dyDescent="0.25">
      <c r="A14009" t="s">
        <v>19263</v>
      </c>
      <c r="B14009">
        <v>-4.4630095000000002E-2</v>
      </c>
    </row>
    <row r="14010" spans="1:2" x14ac:dyDescent="0.25">
      <c r="A14010" t="s">
        <v>20311</v>
      </c>
      <c r="B14010">
        <v>-4.4659431999999999E-2</v>
      </c>
    </row>
    <row r="14011" spans="1:2" x14ac:dyDescent="0.25">
      <c r="A14011" t="s">
        <v>18407</v>
      </c>
      <c r="B14011">
        <v>-4.4660404000000001E-2</v>
      </c>
    </row>
    <row r="14012" spans="1:2" x14ac:dyDescent="0.25">
      <c r="A14012" t="s">
        <v>11561</v>
      </c>
      <c r="B14012">
        <v>-4.4691904999999997E-2</v>
      </c>
    </row>
    <row r="14013" spans="1:2" x14ac:dyDescent="0.25">
      <c r="A14013" t="s">
        <v>3609</v>
      </c>
      <c r="B14013">
        <v>-4.4696725999999999E-2</v>
      </c>
    </row>
    <row r="14014" spans="1:2" x14ac:dyDescent="0.25">
      <c r="A14014" t="s">
        <v>11600</v>
      </c>
      <c r="B14014">
        <v>-4.470843E-2</v>
      </c>
    </row>
    <row r="14015" spans="1:2" x14ac:dyDescent="0.25">
      <c r="A14015" t="s">
        <v>13343</v>
      </c>
      <c r="B14015">
        <v>-4.472984E-2</v>
      </c>
    </row>
    <row r="14016" spans="1:2" x14ac:dyDescent="0.25">
      <c r="A14016" t="s">
        <v>16471</v>
      </c>
      <c r="B14016">
        <v>-4.4730810000000003E-2</v>
      </c>
    </row>
    <row r="14017" spans="1:2" x14ac:dyDescent="0.25">
      <c r="A14017" t="s">
        <v>7532</v>
      </c>
      <c r="B14017">
        <v>-4.4736989999999997E-2</v>
      </c>
    </row>
    <row r="14018" spans="1:2" x14ac:dyDescent="0.25">
      <c r="A14018" t="s">
        <v>15536</v>
      </c>
      <c r="B14018">
        <v>-4.4753775000000003E-2</v>
      </c>
    </row>
    <row r="14019" spans="1:2" x14ac:dyDescent="0.25">
      <c r="A14019" t="s">
        <v>4559</v>
      </c>
      <c r="B14019">
        <v>-4.4781346E-2</v>
      </c>
    </row>
    <row r="14020" spans="1:2" x14ac:dyDescent="0.25">
      <c r="A14020" t="s">
        <v>8078</v>
      </c>
      <c r="B14020">
        <v>-4.4796250000000003E-2</v>
      </c>
    </row>
    <row r="14021" spans="1:2" x14ac:dyDescent="0.25">
      <c r="A14021" t="s">
        <v>16128</v>
      </c>
      <c r="B14021">
        <v>-4.4808651999999997E-2</v>
      </c>
    </row>
    <row r="14022" spans="1:2" x14ac:dyDescent="0.25">
      <c r="A14022" t="s">
        <v>10180</v>
      </c>
      <c r="B14022">
        <v>-4.4832014000000003E-2</v>
      </c>
    </row>
    <row r="14023" spans="1:2" x14ac:dyDescent="0.25">
      <c r="A14023" t="s">
        <v>237</v>
      </c>
      <c r="B14023">
        <v>-4.4862658E-2</v>
      </c>
    </row>
    <row r="14024" spans="1:2" x14ac:dyDescent="0.25">
      <c r="A14024" t="s">
        <v>265</v>
      </c>
      <c r="B14024">
        <v>-4.4867030000000002E-2</v>
      </c>
    </row>
    <row r="14025" spans="1:2" x14ac:dyDescent="0.25">
      <c r="A14025" t="s">
        <v>10542</v>
      </c>
      <c r="B14025">
        <v>-4.4876600000000003E-2</v>
      </c>
    </row>
    <row r="14026" spans="1:2" x14ac:dyDescent="0.25">
      <c r="A14026" t="s">
        <v>1953</v>
      </c>
      <c r="B14026">
        <v>-4.4877239999999999E-2</v>
      </c>
    </row>
    <row r="14027" spans="1:2" x14ac:dyDescent="0.25">
      <c r="A14027" t="s">
        <v>19978</v>
      </c>
      <c r="B14027">
        <v>-4.489112E-2</v>
      </c>
    </row>
    <row r="14028" spans="1:2" x14ac:dyDescent="0.25">
      <c r="A14028" t="s">
        <v>14508</v>
      </c>
      <c r="B14028">
        <v>-4.4899083999999999E-2</v>
      </c>
    </row>
    <row r="14029" spans="1:2" x14ac:dyDescent="0.25">
      <c r="A14029" t="s">
        <v>9752</v>
      </c>
      <c r="B14029">
        <v>-4.4948965E-2</v>
      </c>
    </row>
    <row r="14030" spans="1:2" x14ac:dyDescent="0.25">
      <c r="A14030" t="s">
        <v>11284</v>
      </c>
      <c r="B14030">
        <v>-4.4958173999999997E-2</v>
      </c>
    </row>
    <row r="14031" spans="1:2" x14ac:dyDescent="0.25">
      <c r="A14031" t="s">
        <v>7034</v>
      </c>
      <c r="B14031">
        <v>-4.4965927000000003E-2</v>
      </c>
    </row>
    <row r="14032" spans="1:2" x14ac:dyDescent="0.25">
      <c r="A14032" t="s">
        <v>3879</v>
      </c>
      <c r="B14032">
        <v>-4.4969868000000003E-2</v>
      </c>
    </row>
    <row r="14033" spans="1:2" x14ac:dyDescent="0.25">
      <c r="A14033" t="s">
        <v>8299</v>
      </c>
      <c r="B14033">
        <v>-4.4973902000000003E-2</v>
      </c>
    </row>
    <row r="14034" spans="1:2" x14ac:dyDescent="0.25">
      <c r="A14034" t="s">
        <v>1285</v>
      </c>
      <c r="B14034">
        <v>-4.4997429999999998E-2</v>
      </c>
    </row>
    <row r="14035" spans="1:2" x14ac:dyDescent="0.25">
      <c r="A14035" t="s">
        <v>15672</v>
      </c>
      <c r="B14035">
        <v>-4.5006341999999998E-2</v>
      </c>
    </row>
    <row r="14036" spans="1:2" x14ac:dyDescent="0.25">
      <c r="A14036" t="s">
        <v>2326</v>
      </c>
      <c r="B14036">
        <v>-4.5015386999999997E-2</v>
      </c>
    </row>
    <row r="14037" spans="1:2" x14ac:dyDescent="0.25">
      <c r="A14037" t="s">
        <v>18738</v>
      </c>
      <c r="B14037">
        <v>-4.5018595000000002E-2</v>
      </c>
    </row>
    <row r="14038" spans="1:2" x14ac:dyDescent="0.25">
      <c r="A14038" t="s">
        <v>19039</v>
      </c>
      <c r="B14038">
        <v>-4.5040644999999997E-2</v>
      </c>
    </row>
    <row r="14039" spans="1:2" x14ac:dyDescent="0.25">
      <c r="A14039" t="s">
        <v>2851</v>
      </c>
      <c r="B14039">
        <v>-4.5054916E-2</v>
      </c>
    </row>
    <row r="14040" spans="1:2" x14ac:dyDescent="0.25">
      <c r="A14040" t="s">
        <v>5908</v>
      </c>
      <c r="B14040">
        <v>-4.5060179999999998E-2</v>
      </c>
    </row>
    <row r="14041" spans="1:2" x14ac:dyDescent="0.25">
      <c r="A14041" t="s">
        <v>9420</v>
      </c>
      <c r="B14041">
        <v>-4.5067771999999999E-2</v>
      </c>
    </row>
    <row r="14042" spans="1:2" x14ac:dyDescent="0.25">
      <c r="A14042" t="s">
        <v>4451</v>
      </c>
      <c r="B14042">
        <v>-4.508529E-2</v>
      </c>
    </row>
    <row r="14043" spans="1:2" x14ac:dyDescent="0.25">
      <c r="A14043" t="s">
        <v>12464</v>
      </c>
      <c r="B14043">
        <v>-4.5088690000000001E-2</v>
      </c>
    </row>
    <row r="14044" spans="1:2" x14ac:dyDescent="0.25">
      <c r="A14044" t="s">
        <v>6377</v>
      </c>
      <c r="B14044">
        <v>-4.5099213999999999E-2</v>
      </c>
    </row>
    <row r="14045" spans="1:2" x14ac:dyDescent="0.25">
      <c r="A14045" t="s">
        <v>20062</v>
      </c>
      <c r="B14045">
        <v>-4.5107744999999998E-2</v>
      </c>
    </row>
    <row r="14046" spans="1:2" x14ac:dyDescent="0.25">
      <c r="A14046" t="s">
        <v>1435</v>
      </c>
      <c r="B14046">
        <v>-4.5112739999999998E-2</v>
      </c>
    </row>
    <row r="14047" spans="1:2" x14ac:dyDescent="0.25">
      <c r="A14047" t="s">
        <v>17885</v>
      </c>
      <c r="B14047">
        <v>-4.5115713000000002E-2</v>
      </c>
    </row>
    <row r="14048" spans="1:2" x14ac:dyDescent="0.25">
      <c r="A14048" t="s">
        <v>15221</v>
      </c>
      <c r="B14048">
        <v>-4.513114E-2</v>
      </c>
    </row>
    <row r="14049" spans="1:2" x14ac:dyDescent="0.25">
      <c r="A14049" t="s">
        <v>6800</v>
      </c>
      <c r="B14049">
        <v>-4.513532E-2</v>
      </c>
    </row>
    <row r="14050" spans="1:2" x14ac:dyDescent="0.25">
      <c r="A14050" t="s">
        <v>10373</v>
      </c>
      <c r="B14050">
        <v>-4.513934E-2</v>
      </c>
    </row>
    <row r="14051" spans="1:2" x14ac:dyDescent="0.25">
      <c r="A14051" t="s">
        <v>18794</v>
      </c>
      <c r="B14051">
        <v>-4.5170960000000003E-2</v>
      </c>
    </row>
    <row r="14052" spans="1:2" x14ac:dyDescent="0.25">
      <c r="A14052" t="s">
        <v>17490</v>
      </c>
      <c r="B14052">
        <v>-4.5199393999999997E-2</v>
      </c>
    </row>
    <row r="14053" spans="1:2" x14ac:dyDescent="0.25">
      <c r="A14053" t="s">
        <v>11869</v>
      </c>
      <c r="B14053">
        <v>-4.5200333000000002E-2</v>
      </c>
    </row>
    <row r="14054" spans="1:2" x14ac:dyDescent="0.25">
      <c r="A14054" t="s">
        <v>17240</v>
      </c>
      <c r="B14054">
        <v>-4.5203871999999999E-2</v>
      </c>
    </row>
    <row r="14055" spans="1:2" x14ac:dyDescent="0.25">
      <c r="A14055" t="s">
        <v>18228</v>
      </c>
      <c r="B14055">
        <v>-4.5214589999999999E-2</v>
      </c>
    </row>
    <row r="14056" spans="1:2" x14ac:dyDescent="0.25">
      <c r="A14056" t="s">
        <v>3645</v>
      </c>
      <c r="B14056">
        <v>-4.5242520000000001E-2</v>
      </c>
    </row>
    <row r="14057" spans="1:2" x14ac:dyDescent="0.25">
      <c r="A14057" t="s">
        <v>14424</v>
      </c>
      <c r="B14057">
        <v>-4.5243166000000001E-2</v>
      </c>
    </row>
    <row r="14058" spans="1:2" x14ac:dyDescent="0.25">
      <c r="A14058" t="s">
        <v>6157</v>
      </c>
      <c r="B14058">
        <v>-4.5250319999999997E-2</v>
      </c>
    </row>
    <row r="14059" spans="1:2" x14ac:dyDescent="0.25">
      <c r="A14059" t="s">
        <v>2567</v>
      </c>
      <c r="B14059">
        <v>-4.5262276999999997E-2</v>
      </c>
    </row>
    <row r="14060" spans="1:2" x14ac:dyDescent="0.25">
      <c r="A14060" t="s">
        <v>19759</v>
      </c>
      <c r="B14060">
        <v>-4.5277974999999998E-2</v>
      </c>
    </row>
    <row r="14061" spans="1:2" x14ac:dyDescent="0.25">
      <c r="A14061" t="s">
        <v>10455</v>
      </c>
      <c r="B14061">
        <v>-4.5299186999999998E-2</v>
      </c>
    </row>
    <row r="14062" spans="1:2" x14ac:dyDescent="0.25">
      <c r="A14062" t="s">
        <v>13126</v>
      </c>
      <c r="B14062">
        <v>-4.5307859999999998E-2</v>
      </c>
    </row>
    <row r="14063" spans="1:2" x14ac:dyDescent="0.25">
      <c r="A14063" t="s">
        <v>13461</v>
      </c>
      <c r="B14063">
        <v>-4.5315090000000002E-2</v>
      </c>
    </row>
    <row r="14064" spans="1:2" x14ac:dyDescent="0.25">
      <c r="A14064" t="s">
        <v>7334</v>
      </c>
      <c r="B14064">
        <v>-4.5317758E-2</v>
      </c>
    </row>
    <row r="14065" spans="1:2" x14ac:dyDescent="0.25">
      <c r="A14065" t="s">
        <v>952</v>
      </c>
      <c r="B14065">
        <v>-4.5345265000000003E-2</v>
      </c>
    </row>
    <row r="14066" spans="1:2" x14ac:dyDescent="0.25">
      <c r="A14066" t="s">
        <v>7760</v>
      </c>
      <c r="B14066">
        <v>-4.5362397999999998E-2</v>
      </c>
    </row>
    <row r="14067" spans="1:2" x14ac:dyDescent="0.25">
      <c r="A14067" t="s">
        <v>14189</v>
      </c>
      <c r="B14067">
        <v>-4.5378670000000003E-2</v>
      </c>
    </row>
    <row r="14068" spans="1:2" x14ac:dyDescent="0.25">
      <c r="A14068" t="s">
        <v>13205</v>
      </c>
      <c r="B14068">
        <v>-4.5434849999999999E-2</v>
      </c>
    </row>
    <row r="14069" spans="1:2" x14ac:dyDescent="0.25">
      <c r="A14069" t="s">
        <v>3552</v>
      </c>
      <c r="B14069">
        <v>-4.5443669999999999E-2</v>
      </c>
    </row>
    <row r="14070" spans="1:2" x14ac:dyDescent="0.25">
      <c r="A14070" t="s">
        <v>4535</v>
      </c>
      <c r="B14070">
        <v>-4.5451079999999998E-2</v>
      </c>
    </row>
    <row r="14071" spans="1:2" x14ac:dyDescent="0.25">
      <c r="A14071" t="s">
        <v>7916</v>
      </c>
      <c r="B14071">
        <v>-4.5455765000000002E-2</v>
      </c>
    </row>
    <row r="14072" spans="1:2" x14ac:dyDescent="0.25">
      <c r="A14072" t="s">
        <v>7097</v>
      </c>
      <c r="B14072">
        <v>-4.5472283000000002E-2</v>
      </c>
    </row>
    <row r="14073" spans="1:2" x14ac:dyDescent="0.25">
      <c r="A14073" t="s">
        <v>16801</v>
      </c>
      <c r="B14073">
        <v>-4.5484785E-2</v>
      </c>
    </row>
    <row r="14074" spans="1:2" x14ac:dyDescent="0.25">
      <c r="A14074" t="s">
        <v>12760</v>
      </c>
      <c r="B14074">
        <v>-4.5487159999999999E-2</v>
      </c>
    </row>
    <row r="14075" spans="1:2" x14ac:dyDescent="0.25">
      <c r="A14075" t="s">
        <v>9227</v>
      </c>
      <c r="B14075">
        <v>-4.5490526000000003E-2</v>
      </c>
    </row>
    <row r="14076" spans="1:2" x14ac:dyDescent="0.25">
      <c r="A14076" t="s">
        <v>5404</v>
      </c>
      <c r="B14076">
        <v>-4.5512629999999998E-2</v>
      </c>
    </row>
    <row r="14077" spans="1:2" x14ac:dyDescent="0.25">
      <c r="A14077" t="s">
        <v>7123</v>
      </c>
      <c r="B14077">
        <v>-4.5549497000000001E-2</v>
      </c>
    </row>
    <row r="14078" spans="1:2" x14ac:dyDescent="0.25">
      <c r="A14078" t="s">
        <v>1702</v>
      </c>
      <c r="B14078">
        <v>-4.555493E-2</v>
      </c>
    </row>
    <row r="14079" spans="1:2" x14ac:dyDescent="0.25">
      <c r="A14079" t="s">
        <v>6159</v>
      </c>
      <c r="B14079">
        <v>-4.5558117000000002E-2</v>
      </c>
    </row>
    <row r="14080" spans="1:2" x14ac:dyDescent="0.25">
      <c r="A14080" t="s">
        <v>31</v>
      </c>
      <c r="B14080">
        <v>-4.5560059999999999E-2</v>
      </c>
    </row>
    <row r="14081" spans="1:2" x14ac:dyDescent="0.25">
      <c r="A14081" t="s">
        <v>19928</v>
      </c>
      <c r="B14081">
        <v>-4.5580969999999998E-2</v>
      </c>
    </row>
    <row r="14082" spans="1:2" x14ac:dyDescent="0.25">
      <c r="A14082" t="s">
        <v>13450</v>
      </c>
      <c r="B14082">
        <v>-4.5602589999999998E-2</v>
      </c>
    </row>
    <row r="14083" spans="1:2" x14ac:dyDescent="0.25">
      <c r="A14083" t="s">
        <v>15549</v>
      </c>
      <c r="B14083">
        <v>-4.5632212999999998E-2</v>
      </c>
    </row>
    <row r="14084" spans="1:2" x14ac:dyDescent="0.25">
      <c r="A14084" t="s">
        <v>18456</v>
      </c>
      <c r="B14084">
        <v>-4.5646109999999997E-2</v>
      </c>
    </row>
    <row r="14085" spans="1:2" x14ac:dyDescent="0.25">
      <c r="A14085" t="s">
        <v>6397</v>
      </c>
      <c r="B14085">
        <v>-4.5652576E-2</v>
      </c>
    </row>
    <row r="14086" spans="1:2" x14ac:dyDescent="0.25">
      <c r="A14086" t="s">
        <v>16059</v>
      </c>
      <c r="B14086">
        <v>-4.5656370000000002E-2</v>
      </c>
    </row>
    <row r="14087" spans="1:2" x14ac:dyDescent="0.25">
      <c r="A14087" t="s">
        <v>15583</v>
      </c>
      <c r="B14087">
        <v>-4.5684250000000003E-2</v>
      </c>
    </row>
    <row r="14088" spans="1:2" x14ac:dyDescent="0.25">
      <c r="A14088" t="s">
        <v>3620</v>
      </c>
      <c r="B14088">
        <v>-4.571563E-2</v>
      </c>
    </row>
    <row r="14089" spans="1:2" x14ac:dyDescent="0.25">
      <c r="A14089" t="s">
        <v>12375</v>
      </c>
      <c r="B14089">
        <v>-4.5720503000000003E-2</v>
      </c>
    </row>
    <row r="14090" spans="1:2" x14ac:dyDescent="0.25">
      <c r="A14090" t="s">
        <v>130</v>
      </c>
      <c r="B14090">
        <v>-4.5721523E-2</v>
      </c>
    </row>
    <row r="14091" spans="1:2" x14ac:dyDescent="0.25">
      <c r="A14091" t="s">
        <v>11772</v>
      </c>
      <c r="B14091">
        <v>-4.5749366E-2</v>
      </c>
    </row>
    <row r="14092" spans="1:2" x14ac:dyDescent="0.25">
      <c r="A14092" t="s">
        <v>10154</v>
      </c>
      <c r="B14092">
        <v>-4.5761070000000001E-2</v>
      </c>
    </row>
    <row r="14093" spans="1:2" x14ac:dyDescent="0.25">
      <c r="A14093" t="s">
        <v>10862</v>
      </c>
      <c r="B14093">
        <v>-4.5765378000000002E-2</v>
      </c>
    </row>
    <row r="14094" spans="1:2" x14ac:dyDescent="0.25">
      <c r="A14094" t="s">
        <v>6483</v>
      </c>
      <c r="B14094">
        <v>-4.5783433999999998E-2</v>
      </c>
    </row>
    <row r="14095" spans="1:2" x14ac:dyDescent="0.25">
      <c r="A14095" t="s">
        <v>13252</v>
      </c>
      <c r="B14095">
        <v>-4.5787618000000002E-2</v>
      </c>
    </row>
    <row r="14096" spans="1:2" x14ac:dyDescent="0.25">
      <c r="A14096" t="s">
        <v>3988</v>
      </c>
      <c r="B14096">
        <v>-4.5789457999999998E-2</v>
      </c>
    </row>
    <row r="14097" spans="1:2" x14ac:dyDescent="0.25">
      <c r="A14097" t="s">
        <v>9399</v>
      </c>
      <c r="B14097">
        <v>-4.5815684000000002E-2</v>
      </c>
    </row>
    <row r="14098" spans="1:2" x14ac:dyDescent="0.25">
      <c r="A14098" t="s">
        <v>7352</v>
      </c>
      <c r="B14098">
        <v>-4.5850086999999998E-2</v>
      </c>
    </row>
    <row r="14099" spans="1:2" x14ac:dyDescent="0.25">
      <c r="A14099" t="s">
        <v>14239</v>
      </c>
      <c r="B14099">
        <v>-4.587434E-2</v>
      </c>
    </row>
    <row r="14100" spans="1:2" x14ac:dyDescent="0.25">
      <c r="A14100" t="s">
        <v>14224</v>
      </c>
      <c r="B14100">
        <v>-4.5891974000000002E-2</v>
      </c>
    </row>
    <row r="14101" spans="1:2" x14ac:dyDescent="0.25">
      <c r="A14101" t="s">
        <v>5877</v>
      </c>
      <c r="B14101">
        <v>-4.5927339999999997E-2</v>
      </c>
    </row>
    <row r="14102" spans="1:2" x14ac:dyDescent="0.25">
      <c r="A14102" t="s">
        <v>14595</v>
      </c>
      <c r="B14102">
        <v>-4.5935473999999997E-2</v>
      </c>
    </row>
    <row r="14103" spans="1:2" x14ac:dyDescent="0.25">
      <c r="A14103" t="s">
        <v>4534</v>
      </c>
      <c r="B14103">
        <v>-4.5946580000000001E-2</v>
      </c>
    </row>
    <row r="14104" spans="1:2" x14ac:dyDescent="0.25">
      <c r="A14104" t="s">
        <v>8599</v>
      </c>
      <c r="B14104">
        <v>-4.5973029999999998E-2</v>
      </c>
    </row>
    <row r="14105" spans="1:2" x14ac:dyDescent="0.25">
      <c r="A14105" t="s">
        <v>18332</v>
      </c>
      <c r="B14105">
        <v>-4.5992944000000001E-2</v>
      </c>
    </row>
    <row r="14106" spans="1:2" x14ac:dyDescent="0.25">
      <c r="A14106" t="s">
        <v>2190</v>
      </c>
      <c r="B14106">
        <v>-4.6031162E-2</v>
      </c>
    </row>
    <row r="14107" spans="1:2" x14ac:dyDescent="0.25">
      <c r="A14107" t="s">
        <v>10670</v>
      </c>
      <c r="B14107">
        <v>-4.6038295999999999E-2</v>
      </c>
    </row>
    <row r="14108" spans="1:2" x14ac:dyDescent="0.25">
      <c r="A14108" t="s">
        <v>10507</v>
      </c>
      <c r="B14108">
        <v>-4.6069310000000002E-2</v>
      </c>
    </row>
    <row r="14109" spans="1:2" x14ac:dyDescent="0.25">
      <c r="A14109" t="s">
        <v>13311</v>
      </c>
      <c r="B14109">
        <v>-4.6080320000000001E-2</v>
      </c>
    </row>
    <row r="14110" spans="1:2" x14ac:dyDescent="0.25">
      <c r="A14110" t="s">
        <v>5330</v>
      </c>
      <c r="B14110">
        <v>-4.6085194000000003E-2</v>
      </c>
    </row>
    <row r="14111" spans="1:2" x14ac:dyDescent="0.25">
      <c r="A14111" t="s">
        <v>3433</v>
      </c>
      <c r="B14111">
        <v>-4.6104867000000001E-2</v>
      </c>
    </row>
    <row r="14112" spans="1:2" x14ac:dyDescent="0.25">
      <c r="A14112" t="s">
        <v>19757</v>
      </c>
      <c r="B14112">
        <v>-4.6107974000000003E-2</v>
      </c>
    </row>
    <row r="14113" spans="1:2" x14ac:dyDescent="0.25">
      <c r="A14113" t="s">
        <v>18668</v>
      </c>
      <c r="B14113">
        <v>-4.611639E-2</v>
      </c>
    </row>
    <row r="14114" spans="1:2" x14ac:dyDescent="0.25">
      <c r="A14114" t="s">
        <v>11482</v>
      </c>
      <c r="B14114">
        <v>-4.6118214999999997E-2</v>
      </c>
    </row>
    <row r="14115" spans="1:2" x14ac:dyDescent="0.25">
      <c r="A14115" t="s">
        <v>11866</v>
      </c>
      <c r="B14115">
        <v>-4.6123035E-2</v>
      </c>
    </row>
    <row r="14116" spans="1:2" x14ac:dyDescent="0.25">
      <c r="A14116" t="s">
        <v>9496</v>
      </c>
      <c r="B14116">
        <v>-4.6129160000000002E-2</v>
      </c>
    </row>
    <row r="14117" spans="1:2" x14ac:dyDescent="0.25">
      <c r="A14117" t="s">
        <v>10390</v>
      </c>
      <c r="B14117">
        <v>-4.6143465000000002E-2</v>
      </c>
    </row>
    <row r="14118" spans="1:2" x14ac:dyDescent="0.25">
      <c r="A14118" t="s">
        <v>1881</v>
      </c>
      <c r="B14118">
        <v>-4.6146189999999997E-2</v>
      </c>
    </row>
    <row r="14119" spans="1:2" x14ac:dyDescent="0.25">
      <c r="A14119" t="s">
        <v>19207</v>
      </c>
      <c r="B14119">
        <v>-4.6153482000000003E-2</v>
      </c>
    </row>
    <row r="14120" spans="1:2" x14ac:dyDescent="0.25">
      <c r="A14120" t="s">
        <v>15105</v>
      </c>
      <c r="B14120">
        <v>-4.6173878000000002E-2</v>
      </c>
    </row>
    <row r="14121" spans="1:2" x14ac:dyDescent="0.25">
      <c r="A14121" t="s">
        <v>14475</v>
      </c>
      <c r="B14121">
        <v>-4.6177483999999998E-2</v>
      </c>
    </row>
    <row r="14122" spans="1:2" x14ac:dyDescent="0.25">
      <c r="A14122" t="s">
        <v>3655</v>
      </c>
      <c r="B14122">
        <v>-4.6183214E-2</v>
      </c>
    </row>
    <row r="14123" spans="1:2" x14ac:dyDescent="0.25">
      <c r="A14123" t="s">
        <v>9443</v>
      </c>
      <c r="B14123">
        <v>-4.6185302999999997E-2</v>
      </c>
    </row>
    <row r="14124" spans="1:2" x14ac:dyDescent="0.25">
      <c r="A14124" t="s">
        <v>1750</v>
      </c>
      <c r="B14124">
        <v>-4.6196031999999998E-2</v>
      </c>
    </row>
    <row r="14125" spans="1:2" x14ac:dyDescent="0.25">
      <c r="A14125" t="s">
        <v>15351</v>
      </c>
      <c r="B14125">
        <v>-4.6217010000000003E-2</v>
      </c>
    </row>
    <row r="14126" spans="1:2" x14ac:dyDescent="0.25">
      <c r="A14126" t="s">
        <v>19851</v>
      </c>
      <c r="B14126">
        <v>-4.6236739999999998E-2</v>
      </c>
    </row>
    <row r="14127" spans="1:2" x14ac:dyDescent="0.25">
      <c r="A14127" t="s">
        <v>15568</v>
      </c>
      <c r="B14127">
        <v>-4.623708E-2</v>
      </c>
    </row>
    <row r="14128" spans="1:2" x14ac:dyDescent="0.25">
      <c r="A14128" t="s">
        <v>14426</v>
      </c>
      <c r="B14128">
        <v>-4.6253726000000002E-2</v>
      </c>
    </row>
    <row r="14129" spans="1:2" x14ac:dyDescent="0.25">
      <c r="A14129" t="s">
        <v>9779</v>
      </c>
      <c r="B14129">
        <v>-4.6266735000000003E-2</v>
      </c>
    </row>
    <row r="14130" spans="1:2" x14ac:dyDescent="0.25">
      <c r="A14130" t="s">
        <v>11105</v>
      </c>
      <c r="B14130">
        <v>-4.62744E-2</v>
      </c>
    </row>
    <row r="14131" spans="1:2" x14ac:dyDescent="0.25">
      <c r="A14131" t="s">
        <v>18789</v>
      </c>
      <c r="B14131">
        <v>-4.6278090000000001E-2</v>
      </c>
    </row>
    <row r="14132" spans="1:2" x14ac:dyDescent="0.25">
      <c r="A14132" t="s">
        <v>7170</v>
      </c>
      <c r="B14132">
        <v>-4.6279460000000001E-2</v>
      </c>
    </row>
    <row r="14133" spans="1:2" x14ac:dyDescent="0.25">
      <c r="A14133" t="s">
        <v>1268</v>
      </c>
      <c r="B14133">
        <v>-4.6294264000000002E-2</v>
      </c>
    </row>
    <row r="14134" spans="1:2" x14ac:dyDescent="0.25">
      <c r="A14134" t="s">
        <v>2693</v>
      </c>
      <c r="B14134">
        <v>-4.6313800000000002E-2</v>
      </c>
    </row>
    <row r="14135" spans="1:2" x14ac:dyDescent="0.25">
      <c r="A14135" t="s">
        <v>13120</v>
      </c>
      <c r="B14135">
        <v>-4.6325280000000003E-2</v>
      </c>
    </row>
    <row r="14136" spans="1:2" x14ac:dyDescent="0.25">
      <c r="A14136" t="s">
        <v>13994</v>
      </c>
      <c r="B14136">
        <v>-4.6326946000000001E-2</v>
      </c>
    </row>
    <row r="14137" spans="1:2" x14ac:dyDescent="0.25">
      <c r="A14137" t="s">
        <v>13776</v>
      </c>
      <c r="B14137">
        <v>-4.6343669999999997E-2</v>
      </c>
    </row>
    <row r="14138" spans="1:2" x14ac:dyDescent="0.25">
      <c r="A14138" t="s">
        <v>14935</v>
      </c>
      <c r="B14138">
        <v>-4.6357043000000001E-2</v>
      </c>
    </row>
    <row r="14139" spans="1:2" x14ac:dyDescent="0.25">
      <c r="A14139" t="s">
        <v>707</v>
      </c>
      <c r="B14139">
        <v>-4.6366226000000003E-2</v>
      </c>
    </row>
    <row r="14140" spans="1:2" x14ac:dyDescent="0.25">
      <c r="A14140" t="s">
        <v>9158</v>
      </c>
      <c r="B14140">
        <v>-4.6378225000000002E-2</v>
      </c>
    </row>
    <row r="14141" spans="1:2" x14ac:dyDescent="0.25">
      <c r="A14141" t="s">
        <v>10261</v>
      </c>
      <c r="B14141">
        <v>-4.640644E-2</v>
      </c>
    </row>
    <row r="14142" spans="1:2" x14ac:dyDescent="0.25">
      <c r="A14142" t="s">
        <v>20113</v>
      </c>
      <c r="B14142">
        <v>-4.6412356000000002E-2</v>
      </c>
    </row>
    <row r="14143" spans="1:2" x14ac:dyDescent="0.25">
      <c r="A14143" t="s">
        <v>14709</v>
      </c>
      <c r="B14143">
        <v>-4.6418389999999997E-2</v>
      </c>
    </row>
    <row r="14144" spans="1:2" x14ac:dyDescent="0.25">
      <c r="A14144" t="s">
        <v>13873</v>
      </c>
      <c r="B14144">
        <v>-4.6483049999999998E-2</v>
      </c>
    </row>
    <row r="14145" spans="1:2" x14ac:dyDescent="0.25">
      <c r="A14145" t="s">
        <v>20292</v>
      </c>
      <c r="B14145">
        <v>-4.6511113999999999E-2</v>
      </c>
    </row>
    <row r="14146" spans="1:2" x14ac:dyDescent="0.25">
      <c r="A14146" t="s">
        <v>19580</v>
      </c>
      <c r="B14146">
        <v>-4.651255E-2</v>
      </c>
    </row>
    <row r="14147" spans="1:2" x14ac:dyDescent="0.25">
      <c r="A14147" t="s">
        <v>16402</v>
      </c>
      <c r="B14147">
        <v>-4.6535090000000001E-2</v>
      </c>
    </row>
    <row r="14148" spans="1:2" x14ac:dyDescent="0.25">
      <c r="A14148" t="s">
        <v>16232</v>
      </c>
      <c r="B14148">
        <v>-4.6538528000000003E-2</v>
      </c>
    </row>
    <row r="14149" spans="1:2" x14ac:dyDescent="0.25">
      <c r="A14149" t="s">
        <v>6751</v>
      </c>
      <c r="B14149">
        <v>-4.6539697999999997E-2</v>
      </c>
    </row>
    <row r="14150" spans="1:2" x14ac:dyDescent="0.25">
      <c r="A14150" t="s">
        <v>5166</v>
      </c>
      <c r="B14150">
        <v>-4.6552113999999999E-2</v>
      </c>
    </row>
    <row r="14151" spans="1:2" x14ac:dyDescent="0.25">
      <c r="A14151" t="s">
        <v>13056</v>
      </c>
      <c r="B14151">
        <v>-4.6562220000000001E-2</v>
      </c>
    </row>
    <row r="14152" spans="1:2" x14ac:dyDescent="0.25">
      <c r="A14152" t="s">
        <v>9932</v>
      </c>
      <c r="B14152">
        <v>-4.6563976E-2</v>
      </c>
    </row>
    <row r="14153" spans="1:2" x14ac:dyDescent="0.25">
      <c r="A14153" t="s">
        <v>9031</v>
      </c>
      <c r="B14153">
        <v>-4.6564605000000002E-2</v>
      </c>
    </row>
    <row r="14154" spans="1:2" x14ac:dyDescent="0.25">
      <c r="A14154" t="s">
        <v>11292</v>
      </c>
      <c r="B14154">
        <v>-4.6584689999999998E-2</v>
      </c>
    </row>
    <row r="14155" spans="1:2" x14ac:dyDescent="0.25">
      <c r="A14155" t="s">
        <v>15069</v>
      </c>
      <c r="B14155">
        <v>-4.658992E-2</v>
      </c>
    </row>
    <row r="14156" spans="1:2" x14ac:dyDescent="0.25">
      <c r="A14156" t="s">
        <v>586</v>
      </c>
      <c r="B14156">
        <v>-4.6603970000000002E-2</v>
      </c>
    </row>
    <row r="14157" spans="1:2" x14ac:dyDescent="0.25">
      <c r="A14157" t="s">
        <v>15359</v>
      </c>
      <c r="B14157">
        <v>-4.6638186999999998E-2</v>
      </c>
    </row>
    <row r="14158" spans="1:2" x14ac:dyDescent="0.25">
      <c r="A14158" t="s">
        <v>15175</v>
      </c>
      <c r="B14158">
        <v>-4.6660479999999997E-2</v>
      </c>
    </row>
    <row r="14159" spans="1:2" x14ac:dyDescent="0.25">
      <c r="A14159" t="s">
        <v>1368</v>
      </c>
      <c r="B14159">
        <v>-4.6672567999999998E-2</v>
      </c>
    </row>
    <row r="14160" spans="1:2" x14ac:dyDescent="0.25">
      <c r="A14160" t="s">
        <v>17851</v>
      </c>
      <c r="B14160">
        <v>-4.6676743999999999E-2</v>
      </c>
    </row>
    <row r="14161" spans="1:2" x14ac:dyDescent="0.25">
      <c r="A14161" t="s">
        <v>2877</v>
      </c>
      <c r="B14161">
        <v>-4.6680722000000001E-2</v>
      </c>
    </row>
    <row r="14162" spans="1:2" x14ac:dyDescent="0.25">
      <c r="A14162" t="s">
        <v>6545</v>
      </c>
      <c r="B14162">
        <v>-4.6734087000000001E-2</v>
      </c>
    </row>
    <row r="14163" spans="1:2" x14ac:dyDescent="0.25">
      <c r="A14163" t="s">
        <v>19979</v>
      </c>
      <c r="B14163">
        <v>-4.6744204999999997E-2</v>
      </c>
    </row>
    <row r="14164" spans="1:2" x14ac:dyDescent="0.25">
      <c r="A14164" t="s">
        <v>14373</v>
      </c>
      <c r="B14164">
        <v>-4.6768825999999999E-2</v>
      </c>
    </row>
    <row r="14165" spans="1:2" x14ac:dyDescent="0.25">
      <c r="A14165" t="s">
        <v>3478</v>
      </c>
      <c r="B14165">
        <v>-4.6775683999999998E-2</v>
      </c>
    </row>
    <row r="14166" spans="1:2" x14ac:dyDescent="0.25">
      <c r="A14166" t="s">
        <v>7031</v>
      </c>
      <c r="B14166">
        <v>-4.6780370000000002E-2</v>
      </c>
    </row>
    <row r="14167" spans="1:2" x14ac:dyDescent="0.25">
      <c r="A14167" t="s">
        <v>9848</v>
      </c>
      <c r="B14167">
        <v>-4.680281E-2</v>
      </c>
    </row>
    <row r="14168" spans="1:2" x14ac:dyDescent="0.25">
      <c r="A14168" t="s">
        <v>14435</v>
      </c>
      <c r="B14168">
        <v>-4.6803302999999997E-2</v>
      </c>
    </row>
    <row r="14169" spans="1:2" x14ac:dyDescent="0.25">
      <c r="A14169" t="s">
        <v>1966</v>
      </c>
      <c r="B14169">
        <v>-4.6816379999999998E-2</v>
      </c>
    </row>
    <row r="14170" spans="1:2" x14ac:dyDescent="0.25">
      <c r="A14170" t="s">
        <v>13631</v>
      </c>
      <c r="B14170">
        <v>-4.6825234E-2</v>
      </c>
    </row>
    <row r="14171" spans="1:2" x14ac:dyDescent="0.25">
      <c r="A14171" t="s">
        <v>3825</v>
      </c>
      <c r="B14171">
        <v>-4.6832724999999999E-2</v>
      </c>
    </row>
    <row r="14172" spans="1:2" x14ac:dyDescent="0.25">
      <c r="A14172" t="s">
        <v>17940</v>
      </c>
      <c r="B14172">
        <v>-4.6835599999999998E-2</v>
      </c>
    </row>
    <row r="14173" spans="1:2" x14ac:dyDescent="0.25">
      <c r="A14173" t="s">
        <v>13161</v>
      </c>
      <c r="B14173">
        <v>-4.6839989999999998E-2</v>
      </c>
    </row>
    <row r="14174" spans="1:2" x14ac:dyDescent="0.25">
      <c r="A14174" t="s">
        <v>9235</v>
      </c>
      <c r="B14174">
        <v>-4.6840093999999999E-2</v>
      </c>
    </row>
    <row r="14175" spans="1:2" x14ac:dyDescent="0.25">
      <c r="A14175" t="s">
        <v>2892</v>
      </c>
      <c r="B14175">
        <v>-4.6848446000000002E-2</v>
      </c>
    </row>
    <row r="14176" spans="1:2" x14ac:dyDescent="0.25">
      <c r="A14176" t="s">
        <v>11278</v>
      </c>
      <c r="B14176">
        <v>-4.6849492999999999E-2</v>
      </c>
    </row>
    <row r="14177" spans="1:2" x14ac:dyDescent="0.25">
      <c r="A14177" t="s">
        <v>3664</v>
      </c>
      <c r="B14177">
        <v>-4.6866513999999998E-2</v>
      </c>
    </row>
    <row r="14178" spans="1:2" x14ac:dyDescent="0.25">
      <c r="A14178" t="s">
        <v>4669</v>
      </c>
      <c r="B14178">
        <v>-4.6870193999999997E-2</v>
      </c>
    </row>
    <row r="14179" spans="1:2" x14ac:dyDescent="0.25">
      <c r="A14179" t="s">
        <v>4115</v>
      </c>
      <c r="B14179">
        <v>-4.6880501999999998E-2</v>
      </c>
    </row>
    <row r="14180" spans="1:2" x14ac:dyDescent="0.25">
      <c r="A14180" t="s">
        <v>6441</v>
      </c>
      <c r="B14180">
        <v>-4.6884490000000001E-2</v>
      </c>
    </row>
    <row r="14181" spans="1:2" x14ac:dyDescent="0.25">
      <c r="A14181" t="s">
        <v>9517</v>
      </c>
      <c r="B14181">
        <v>-4.6908925999999997E-2</v>
      </c>
    </row>
    <row r="14182" spans="1:2" x14ac:dyDescent="0.25">
      <c r="A14182" t="s">
        <v>18308</v>
      </c>
      <c r="B14182">
        <v>-4.6908925999999997E-2</v>
      </c>
    </row>
    <row r="14183" spans="1:2" x14ac:dyDescent="0.25">
      <c r="A14183" t="s">
        <v>10007</v>
      </c>
      <c r="B14183">
        <v>-4.6909045000000003E-2</v>
      </c>
    </row>
    <row r="14184" spans="1:2" x14ac:dyDescent="0.25">
      <c r="A14184" t="s">
        <v>1995</v>
      </c>
      <c r="B14184">
        <v>-4.6909093999999998E-2</v>
      </c>
    </row>
    <row r="14185" spans="1:2" x14ac:dyDescent="0.25">
      <c r="A14185" t="s">
        <v>9901</v>
      </c>
      <c r="B14185">
        <v>-4.6924617000000002E-2</v>
      </c>
    </row>
    <row r="14186" spans="1:2" x14ac:dyDescent="0.25">
      <c r="A14186" t="s">
        <v>19923</v>
      </c>
      <c r="B14186">
        <v>-4.6934522999999999E-2</v>
      </c>
    </row>
    <row r="14187" spans="1:2" x14ac:dyDescent="0.25">
      <c r="A14187" t="s">
        <v>9208</v>
      </c>
      <c r="B14187">
        <v>-4.6942659999999997E-2</v>
      </c>
    </row>
    <row r="14188" spans="1:2" x14ac:dyDescent="0.25">
      <c r="A14188" t="s">
        <v>9340</v>
      </c>
      <c r="B14188">
        <v>-4.6955406999999998E-2</v>
      </c>
    </row>
    <row r="14189" spans="1:2" x14ac:dyDescent="0.25">
      <c r="A14189" t="s">
        <v>17432</v>
      </c>
      <c r="B14189">
        <v>-4.6956178000000001E-2</v>
      </c>
    </row>
    <row r="14190" spans="1:2" x14ac:dyDescent="0.25">
      <c r="A14190" t="s">
        <v>10024</v>
      </c>
      <c r="B14190">
        <v>-4.6958215999999997E-2</v>
      </c>
    </row>
    <row r="14191" spans="1:2" x14ac:dyDescent="0.25">
      <c r="A14191" t="s">
        <v>6973</v>
      </c>
      <c r="B14191">
        <v>-4.6961679999999999E-2</v>
      </c>
    </row>
    <row r="14192" spans="1:2" x14ac:dyDescent="0.25">
      <c r="A14192" t="s">
        <v>7303</v>
      </c>
      <c r="B14192">
        <v>-4.6962940000000002E-2</v>
      </c>
    </row>
    <row r="14193" spans="1:2" x14ac:dyDescent="0.25">
      <c r="A14193" t="s">
        <v>19046</v>
      </c>
      <c r="B14193">
        <v>-4.6991712999999997E-2</v>
      </c>
    </row>
    <row r="14194" spans="1:2" x14ac:dyDescent="0.25">
      <c r="A14194" t="s">
        <v>18750</v>
      </c>
      <c r="B14194">
        <v>-4.7059179999999999E-2</v>
      </c>
    </row>
    <row r="14195" spans="1:2" x14ac:dyDescent="0.25">
      <c r="A14195" t="s">
        <v>7458</v>
      </c>
      <c r="B14195">
        <v>-4.7062486000000001E-2</v>
      </c>
    </row>
    <row r="14196" spans="1:2" x14ac:dyDescent="0.25">
      <c r="A14196" t="s">
        <v>19570</v>
      </c>
      <c r="B14196">
        <v>-4.7082803999999999E-2</v>
      </c>
    </row>
    <row r="14197" spans="1:2" x14ac:dyDescent="0.25">
      <c r="A14197" t="s">
        <v>13107</v>
      </c>
      <c r="B14197">
        <v>-4.7085689999999999E-2</v>
      </c>
    </row>
    <row r="14198" spans="1:2" x14ac:dyDescent="0.25">
      <c r="A14198" t="s">
        <v>5332</v>
      </c>
      <c r="B14198">
        <v>-4.7107477000000002E-2</v>
      </c>
    </row>
    <row r="14199" spans="1:2" x14ac:dyDescent="0.25">
      <c r="A14199" t="s">
        <v>12480</v>
      </c>
      <c r="B14199">
        <v>-4.7125682000000002E-2</v>
      </c>
    </row>
    <row r="14200" spans="1:2" x14ac:dyDescent="0.25">
      <c r="A14200" t="s">
        <v>4679</v>
      </c>
      <c r="B14200">
        <v>-4.7126125999999997E-2</v>
      </c>
    </row>
    <row r="14201" spans="1:2" x14ac:dyDescent="0.25">
      <c r="A14201" t="s">
        <v>10985</v>
      </c>
      <c r="B14201">
        <v>-4.7129645999999997E-2</v>
      </c>
    </row>
    <row r="14202" spans="1:2" x14ac:dyDescent="0.25">
      <c r="A14202" t="s">
        <v>12740</v>
      </c>
      <c r="B14202">
        <v>-4.7141570000000001E-2</v>
      </c>
    </row>
    <row r="14203" spans="1:2" x14ac:dyDescent="0.25">
      <c r="A14203" t="s">
        <v>17734</v>
      </c>
      <c r="B14203">
        <v>-4.7156982E-2</v>
      </c>
    </row>
    <row r="14204" spans="1:2" x14ac:dyDescent="0.25">
      <c r="A14204" t="s">
        <v>121</v>
      </c>
      <c r="B14204">
        <v>-4.7158048000000001E-2</v>
      </c>
    </row>
    <row r="14205" spans="1:2" x14ac:dyDescent="0.25">
      <c r="A14205" t="s">
        <v>16020</v>
      </c>
      <c r="B14205">
        <v>-4.7159239999999998E-2</v>
      </c>
    </row>
    <row r="14206" spans="1:2" x14ac:dyDescent="0.25">
      <c r="A14206" t="s">
        <v>16148</v>
      </c>
      <c r="B14206">
        <v>-4.7162460000000003E-2</v>
      </c>
    </row>
    <row r="14207" spans="1:2" x14ac:dyDescent="0.25">
      <c r="A14207" t="s">
        <v>3308</v>
      </c>
      <c r="B14207">
        <v>-4.7167234000000002E-2</v>
      </c>
    </row>
    <row r="14208" spans="1:2" x14ac:dyDescent="0.25">
      <c r="A14208" t="s">
        <v>8453</v>
      </c>
      <c r="B14208">
        <v>-4.7174470000000003E-2</v>
      </c>
    </row>
    <row r="14209" spans="1:2" x14ac:dyDescent="0.25">
      <c r="A14209" t="s">
        <v>8499</v>
      </c>
      <c r="B14209">
        <v>-4.7194406000000001E-2</v>
      </c>
    </row>
    <row r="14210" spans="1:2" x14ac:dyDescent="0.25">
      <c r="A14210" t="s">
        <v>11463</v>
      </c>
      <c r="B14210">
        <v>-4.721881E-2</v>
      </c>
    </row>
    <row r="14211" spans="1:2" x14ac:dyDescent="0.25">
      <c r="A14211" t="s">
        <v>5360</v>
      </c>
      <c r="B14211">
        <v>-4.7229050000000002E-2</v>
      </c>
    </row>
    <row r="14212" spans="1:2" x14ac:dyDescent="0.25">
      <c r="A14212" t="s">
        <v>19802</v>
      </c>
      <c r="B14212">
        <v>-4.7231915999999999E-2</v>
      </c>
    </row>
    <row r="14213" spans="1:2" x14ac:dyDescent="0.25">
      <c r="A14213" t="s">
        <v>4642</v>
      </c>
      <c r="B14213">
        <v>-4.7254263999999997E-2</v>
      </c>
    </row>
    <row r="14214" spans="1:2" x14ac:dyDescent="0.25">
      <c r="A14214" t="s">
        <v>2585</v>
      </c>
      <c r="B14214">
        <v>-4.7256257000000003E-2</v>
      </c>
    </row>
    <row r="14215" spans="1:2" x14ac:dyDescent="0.25">
      <c r="A14215" t="s">
        <v>19765</v>
      </c>
      <c r="B14215">
        <v>-4.7273322999999999E-2</v>
      </c>
    </row>
    <row r="14216" spans="1:2" x14ac:dyDescent="0.25">
      <c r="A14216" t="s">
        <v>7052</v>
      </c>
      <c r="B14216">
        <v>-4.7276872999999997E-2</v>
      </c>
    </row>
    <row r="14217" spans="1:2" x14ac:dyDescent="0.25">
      <c r="A14217" t="s">
        <v>19123</v>
      </c>
      <c r="B14217">
        <v>-4.7277600000000003E-2</v>
      </c>
    </row>
    <row r="14218" spans="1:2" x14ac:dyDescent="0.25">
      <c r="A14218" t="s">
        <v>14193</v>
      </c>
      <c r="B14218">
        <v>-4.7296249999999998E-2</v>
      </c>
    </row>
    <row r="14219" spans="1:2" x14ac:dyDescent="0.25">
      <c r="A14219" t="s">
        <v>9467</v>
      </c>
      <c r="B14219">
        <v>-4.7298300000000001E-2</v>
      </c>
    </row>
    <row r="14220" spans="1:2" x14ac:dyDescent="0.25">
      <c r="A14220" t="s">
        <v>2298</v>
      </c>
      <c r="B14220">
        <v>-4.7323294000000002E-2</v>
      </c>
    </row>
    <row r="14221" spans="1:2" x14ac:dyDescent="0.25">
      <c r="A14221" t="s">
        <v>3081</v>
      </c>
      <c r="B14221">
        <v>-4.7336914000000001E-2</v>
      </c>
    </row>
    <row r="14222" spans="1:2" x14ac:dyDescent="0.25">
      <c r="A14222" t="s">
        <v>17776</v>
      </c>
      <c r="B14222">
        <v>-4.7338907E-2</v>
      </c>
    </row>
    <row r="14223" spans="1:2" x14ac:dyDescent="0.25">
      <c r="A14223" t="s">
        <v>16594</v>
      </c>
      <c r="B14223">
        <v>-4.7357826999999998E-2</v>
      </c>
    </row>
    <row r="14224" spans="1:2" x14ac:dyDescent="0.25">
      <c r="A14224" t="s">
        <v>9043</v>
      </c>
      <c r="B14224">
        <v>-4.7386978000000003E-2</v>
      </c>
    </row>
    <row r="14225" spans="1:2" x14ac:dyDescent="0.25">
      <c r="A14225" t="s">
        <v>14370</v>
      </c>
      <c r="B14225">
        <v>-4.7406434999999997E-2</v>
      </c>
    </row>
    <row r="14226" spans="1:2" x14ac:dyDescent="0.25">
      <c r="A14226" t="s">
        <v>1843</v>
      </c>
      <c r="B14226">
        <v>-4.742205E-2</v>
      </c>
    </row>
    <row r="14227" spans="1:2" x14ac:dyDescent="0.25">
      <c r="A14227" t="s">
        <v>18579</v>
      </c>
      <c r="B14227">
        <v>-4.7435664000000002E-2</v>
      </c>
    </row>
    <row r="14228" spans="1:2" x14ac:dyDescent="0.25">
      <c r="A14228" t="s">
        <v>914</v>
      </c>
      <c r="B14228">
        <v>-4.7436672999999999E-2</v>
      </c>
    </row>
    <row r="14229" spans="1:2" x14ac:dyDescent="0.25">
      <c r="A14229" t="s">
        <v>1765</v>
      </c>
      <c r="B14229">
        <v>-4.7446170000000003E-2</v>
      </c>
    </row>
    <row r="14230" spans="1:2" x14ac:dyDescent="0.25">
      <c r="A14230" t="s">
        <v>15626</v>
      </c>
      <c r="B14230">
        <v>-4.7469914000000002E-2</v>
      </c>
    </row>
    <row r="14231" spans="1:2" x14ac:dyDescent="0.25">
      <c r="A14231" t="s">
        <v>15348</v>
      </c>
      <c r="B14231">
        <v>-4.7470709999999999E-2</v>
      </c>
    </row>
    <row r="14232" spans="1:2" x14ac:dyDescent="0.25">
      <c r="A14232" t="s">
        <v>6966</v>
      </c>
      <c r="B14232">
        <v>-4.7490787E-2</v>
      </c>
    </row>
    <row r="14233" spans="1:2" x14ac:dyDescent="0.25">
      <c r="A14233" t="s">
        <v>6885</v>
      </c>
      <c r="B14233">
        <v>-4.7492056999999997E-2</v>
      </c>
    </row>
    <row r="14234" spans="1:2" x14ac:dyDescent="0.25">
      <c r="A14234" t="s">
        <v>17434</v>
      </c>
      <c r="B14234">
        <v>-4.7500260000000002E-2</v>
      </c>
    </row>
    <row r="14235" spans="1:2" x14ac:dyDescent="0.25">
      <c r="A14235" t="s">
        <v>14518</v>
      </c>
      <c r="B14235">
        <v>-4.7531873000000002E-2</v>
      </c>
    </row>
    <row r="14236" spans="1:2" x14ac:dyDescent="0.25">
      <c r="A14236" t="s">
        <v>10320</v>
      </c>
      <c r="B14236">
        <v>-4.7533645999999999E-2</v>
      </c>
    </row>
    <row r="14237" spans="1:2" x14ac:dyDescent="0.25">
      <c r="A14237" t="s">
        <v>2997</v>
      </c>
      <c r="B14237">
        <v>-4.7538258E-2</v>
      </c>
    </row>
    <row r="14238" spans="1:2" x14ac:dyDescent="0.25">
      <c r="A14238" t="s">
        <v>4592</v>
      </c>
      <c r="B14238">
        <v>-4.7579433999999997E-2</v>
      </c>
    </row>
    <row r="14239" spans="1:2" x14ac:dyDescent="0.25">
      <c r="A14239" t="s">
        <v>17359</v>
      </c>
      <c r="B14239">
        <v>-4.7591317000000001E-2</v>
      </c>
    </row>
    <row r="14240" spans="1:2" x14ac:dyDescent="0.25">
      <c r="A14240" t="s">
        <v>16835</v>
      </c>
      <c r="B14240">
        <v>-4.7593176000000001E-2</v>
      </c>
    </row>
    <row r="14241" spans="1:2" x14ac:dyDescent="0.25">
      <c r="A14241" t="s">
        <v>4377</v>
      </c>
      <c r="B14241">
        <v>-4.7593336999999999E-2</v>
      </c>
    </row>
    <row r="14242" spans="1:2" x14ac:dyDescent="0.25">
      <c r="A14242" t="s">
        <v>3623</v>
      </c>
      <c r="B14242">
        <v>-4.7598460000000002E-2</v>
      </c>
    </row>
    <row r="14243" spans="1:2" x14ac:dyDescent="0.25">
      <c r="A14243" t="s">
        <v>19565</v>
      </c>
      <c r="B14243">
        <v>-4.76018E-2</v>
      </c>
    </row>
    <row r="14244" spans="1:2" x14ac:dyDescent="0.25">
      <c r="A14244" t="s">
        <v>950</v>
      </c>
      <c r="B14244">
        <v>-4.7605210000000002E-2</v>
      </c>
    </row>
    <row r="14245" spans="1:2" x14ac:dyDescent="0.25">
      <c r="A14245" t="s">
        <v>11749</v>
      </c>
      <c r="B14245">
        <v>-4.7620497999999997E-2</v>
      </c>
    </row>
    <row r="14246" spans="1:2" x14ac:dyDescent="0.25">
      <c r="A14246" t="s">
        <v>8688</v>
      </c>
      <c r="B14246">
        <v>-4.76233E-2</v>
      </c>
    </row>
    <row r="14247" spans="1:2" x14ac:dyDescent="0.25">
      <c r="A14247" t="s">
        <v>19438</v>
      </c>
      <c r="B14247">
        <v>-4.7625687E-2</v>
      </c>
    </row>
    <row r="14248" spans="1:2" x14ac:dyDescent="0.25">
      <c r="A14248" t="s">
        <v>14092</v>
      </c>
      <c r="B14248">
        <v>-4.765428E-2</v>
      </c>
    </row>
    <row r="14249" spans="1:2" x14ac:dyDescent="0.25">
      <c r="A14249" t="s">
        <v>12275</v>
      </c>
      <c r="B14249">
        <v>-4.7681607000000001E-2</v>
      </c>
    </row>
    <row r="14250" spans="1:2" x14ac:dyDescent="0.25">
      <c r="A14250" t="s">
        <v>16670</v>
      </c>
      <c r="B14250">
        <v>-4.7685726999999997E-2</v>
      </c>
    </row>
    <row r="14251" spans="1:2" x14ac:dyDescent="0.25">
      <c r="A14251" t="s">
        <v>6748</v>
      </c>
      <c r="B14251">
        <v>-4.7688685000000001E-2</v>
      </c>
    </row>
    <row r="14252" spans="1:2" x14ac:dyDescent="0.25">
      <c r="A14252" t="s">
        <v>5583</v>
      </c>
      <c r="B14252">
        <v>-4.7751479999999999E-2</v>
      </c>
    </row>
    <row r="14253" spans="1:2" x14ac:dyDescent="0.25">
      <c r="A14253" t="s">
        <v>6539</v>
      </c>
      <c r="B14253">
        <v>-4.7758325999999997E-2</v>
      </c>
    </row>
    <row r="14254" spans="1:2" x14ac:dyDescent="0.25">
      <c r="A14254" t="s">
        <v>14860</v>
      </c>
      <c r="B14254">
        <v>-4.7776915000000003E-2</v>
      </c>
    </row>
    <row r="14255" spans="1:2" x14ac:dyDescent="0.25">
      <c r="A14255" t="s">
        <v>14950</v>
      </c>
      <c r="B14255">
        <v>-4.7781337E-2</v>
      </c>
    </row>
    <row r="14256" spans="1:2" x14ac:dyDescent="0.25">
      <c r="A14256" t="s">
        <v>1816</v>
      </c>
      <c r="B14256">
        <v>-4.7798377000000003E-2</v>
      </c>
    </row>
    <row r="14257" spans="1:2" x14ac:dyDescent="0.25">
      <c r="A14257" t="s">
        <v>20158</v>
      </c>
      <c r="B14257">
        <v>-4.779945E-2</v>
      </c>
    </row>
    <row r="14258" spans="1:2" x14ac:dyDescent="0.25">
      <c r="A14258" t="s">
        <v>19463</v>
      </c>
      <c r="B14258">
        <v>-4.7802280000000003E-2</v>
      </c>
    </row>
    <row r="14259" spans="1:2" x14ac:dyDescent="0.25">
      <c r="A14259" t="s">
        <v>13017</v>
      </c>
      <c r="B14259">
        <v>-4.7811909999999999E-2</v>
      </c>
    </row>
    <row r="14260" spans="1:2" x14ac:dyDescent="0.25">
      <c r="A14260" t="s">
        <v>1777</v>
      </c>
      <c r="B14260">
        <v>-4.7816034E-2</v>
      </c>
    </row>
    <row r="14261" spans="1:2" x14ac:dyDescent="0.25">
      <c r="A14261" t="s">
        <v>3789</v>
      </c>
      <c r="B14261">
        <v>-4.7824867E-2</v>
      </c>
    </row>
    <row r="14262" spans="1:2" x14ac:dyDescent="0.25">
      <c r="A14262" t="s">
        <v>5721</v>
      </c>
      <c r="B14262">
        <v>-4.783076E-2</v>
      </c>
    </row>
    <row r="14263" spans="1:2" x14ac:dyDescent="0.25">
      <c r="A14263" t="s">
        <v>20065</v>
      </c>
      <c r="B14263">
        <v>-4.7868554000000001E-2</v>
      </c>
    </row>
    <row r="14264" spans="1:2" x14ac:dyDescent="0.25">
      <c r="A14264" t="s">
        <v>6892</v>
      </c>
      <c r="B14264">
        <v>-4.7888993999999997E-2</v>
      </c>
    </row>
    <row r="14265" spans="1:2" x14ac:dyDescent="0.25">
      <c r="A14265" t="s">
        <v>10659</v>
      </c>
      <c r="B14265">
        <v>-4.7889189999999998E-2</v>
      </c>
    </row>
    <row r="14266" spans="1:2" x14ac:dyDescent="0.25">
      <c r="A14266" t="s">
        <v>6878</v>
      </c>
      <c r="B14266">
        <v>-4.7894104999999999E-2</v>
      </c>
    </row>
    <row r="14267" spans="1:2" x14ac:dyDescent="0.25">
      <c r="A14267" t="s">
        <v>19896</v>
      </c>
      <c r="B14267">
        <v>-4.7895104000000001E-2</v>
      </c>
    </row>
    <row r="14268" spans="1:2" x14ac:dyDescent="0.25">
      <c r="A14268" t="s">
        <v>10725</v>
      </c>
      <c r="B14268">
        <v>-4.7906577999999998E-2</v>
      </c>
    </row>
    <row r="14269" spans="1:2" x14ac:dyDescent="0.25">
      <c r="A14269" t="s">
        <v>5483</v>
      </c>
      <c r="B14269">
        <v>-4.7939221999999997E-2</v>
      </c>
    </row>
    <row r="14270" spans="1:2" x14ac:dyDescent="0.25">
      <c r="A14270" t="s">
        <v>10995</v>
      </c>
      <c r="B14270">
        <v>-4.797713E-2</v>
      </c>
    </row>
    <row r="14271" spans="1:2" x14ac:dyDescent="0.25">
      <c r="A14271" t="s">
        <v>6764</v>
      </c>
      <c r="B14271">
        <v>-4.8019190000000003E-2</v>
      </c>
    </row>
    <row r="14272" spans="1:2" x14ac:dyDescent="0.25">
      <c r="A14272" t="s">
        <v>5573</v>
      </c>
      <c r="B14272">
        <v>-4.8029736000000003E-2</v>
      </c>
    </row>
    <row r="14273" spans="1:2" x14ac:dyDescent="0.25">
      <c r="A14273" t="s">
        <v>15311</v>
      </c>
      <c r="B14273">
        <v>-4.8032127000000001E-2</v>
      </c>
    </row>
    <row r="14274" spans="1:2" x14ac:dyDescent="0.25">
      <c r="A14274" t="s">
        <v>8468</v>
      </c>
      <c r="B14274">
        <v>-4.8038110000000002E-2</v>
      </c>
    </row>
    <row r="14275" spans="1:2" x14ac:dyDescent="0.25">
      <c r="A14275" t="s">
        <v>7769</v>
      </c>
      <c r="B14275">
        <v>-4.803847E-2</v>
      </c>
    </row>
    <row r="14276" spans="1:2" x14ac:dyDescent="0.25">
      <c r="A14276" t="s">
        <v>6711</v>
      </c>
      <c r="B14276">
        <v>-4.8042967999999998E-2</v>
      </c>
    </row>
    <row r="14277" spans="1:2" x14ac:dyDescent="0.25">
      <c r="A14277" t="s">
        <v>15734</v>
      </c>
      <c r="B14277">
        <v>-4.8049784999999998E-2</v>
      </c>
    </row>
    <row r="14278" spans="1:2" x14ac:dyDescent="0.25">
      <c r="A14278" t="s">
        <v>3076</v>
      </c>
      <c r="B14278">
        <v>-4.8053663000000003E-2</v>
      </c>
    </row>
    <row r="14279" spans="1:2" x14ac:dyDescent="0.25">
      <c r="A14279" t="s">
        <v>8556</v>
      </c>
      <c r="B14279">
        <v>-4.8077937000000001E-2</v>
      </c>
    </row>
    <row r="14280" spans="1:2" x14ac:dyDescent="0.25">
      <c r="A14280" t="s">
        <v>1393</v>
      </c>
      <c r="B14280">
        <v>-4.8089854000000001E-2</v>
      </c>
    </row>
    <row r="14281" spans="1:2" x14ac:dyDescent="0.25">
      <c r="A14281" t="s">
        <v>8507</v>
      </c>
      <c r="B14281">
        <v>-4.8096403000000003E-2</v>
      </c>
    </row>
    <row r="14282" spans="1:2" x14ac:dyDescent="0.25">
      <c r="A14282" t="s">
        <v>11161</v>
      </c>
      <c r="B14282">
        <v>-4.8099309999999999E-2</v>
      </c>
    </row>
    <row r="14283" spans="1:2" x14ac:dyDescent="0.25">
      <c r="A14283" t="s">
        <v>10489</v>
      </c>
      <c r="B14283">
        <v>-4.8115876000000002E-2</v>
      </c>
    </row>
    <row r="14284" spans="1:2" x14ac:dyDescent="0.25">
      <c r="A14284" t="s">
        <v>9354</v>
      </c>
      <c r="B14284">
        <v>-4.8120942E-2</v>
      </c>
    </row>
    <row r="14285" spans="1:2" x14ac:dyDescent="0.25">
      <c r="A14285" t="s">
        <v>1745</v>
      </c>
      <c r="B14285">
        <v>-4.8152342000000001E-2</v>
      </c>
    </row>
    <row r="14286" spans="1:2" x14ac:dyDescent="0.25">
      <c r="A14286" t="s">
        <v>8839</v>
      </c>
      <c r="B14286">
        <v>-4.8162940000000001E-2</v>
      </c>
    </row>
    <row r="14287" spans="1:2" x14ac:dyDescent="0.25">
      <c r="A14287" t="s">
        <v>12570</v>
      </c>
      <c r="B14287">
        <v>-4.818269E-2</v>
      </c>
    </row>
    <row r="14288" spans="1:2" x14ac:dyDescent="0.25">
      <c r="A14288" t="s">
        <v>19195</v>
      </c>
      <c r="B14288">
        <v>-4.8196233999999998E-2</v>
      </c>
    </row>
    <row r="14289" spans="1:2" x14ac:dyDescent="0.25">
      <c r="A14289" t="s">
        <v>6600</v>
      </c>
      <c r="B14289">
        <v>-4.8202443999999997E-2</v>
      </c>
    </row>
    <row r="14290" spans="1:2" x14ac:dyDescent="0.25">
      <c r="A14290" t="s">
        <v>6728</v>
      </c>
      <c r="B14290">
        <v>-4.8214849999999997E-2</v>
      </c>
    </row>
    <row r="14291" spans="1:2" x14ac:dyDescent="0.25">
      <c r="A14291" t="s">
        <v>17321</v>
      </c>
      <c r="B14291">
        <v>-4.8227087000000002E-2</v>
      </c>
    </row>
    <row r="14292" spans="1:2" x14ac:dyDescent="0.25">
      <c r="A14292" t="s">
        <v>11587</v>
      </c>
      <c r="B14292">
        <v>-4.8243889999999998E-2</v>
      </c>
    </row>
    <row r="14293" spans="1:2" x14ac:dyDescent="0.25">
      <c r="A14293" t="s">
        <v>11786</v>
      </c>
      <c r="B14293">
        <v>-4.8248447E-2</v>
      </c>
    </row>
    <row r="14294" spans="1:2" x14ac:dyDescent="0.25">
      <c r="A14294" t="s">
        <v>1006</v>
      </c>
      <c r="B14294">
        <v>-4.8284835999999998E-2</v>
      </c>
    </row>
    <row r="14295" spans="1:2" x14ac:dyDescent="0.25">
      <c r="A14295" t="s">
        <v>4155</v>
      </c>
      <c r="B14295">
        <v>-4.8288280000000003E-2</v>
      </c>
    </row>
    <row r="14296" spans="1:2" x14ac:dyDescent="0.25">
      <c r="A14296" t="s">
        <v>17215</v>
      </c>
      <c r="B14296">
        <v>-4.8316207E-2</v>
      </c>
    </row>
    <row r="14297" spans="1:2" x14ac:dyDescent="0.25">
      <c r="A14297" t="s">
        <v>7166</v>
      </c>
      <c r="B14297">
        <v>-4.8323973999999999E-2</v>
      </c>
    </row>
    <row r="14298" spans="1:2" x14ac:dyDescent="0.25">
      <c r="A14298" t="s">
        <v>18864</v>
      </c>
      <c r="B14298">
        <v>-4.8327606000000002E-2</v>
      </c>
    </row>
    <row r="14299" spans="1:2" x14ac:dyDescent="0.25">
      <c r="A14299" t="s">
        <v>3274</v>
      </c>
      <c r="B14299">
        <v>-4.8346933000000002E-2</v>
      </c>
    </row>
    <row r="14300" spans="1:2" x14ac:dyDescent="0.25">
      <c r="A14300" t="s">
        <v>10905</v>
      </c>
      <c r="B14300">
        <v>-4.8349503000000002E-2</v>
      </c>
    </row>
    <row r="14301" spans="1:2" x14ac:dyDescent="0.25">
      <c r="A14301" t="s">
        <v>8433</v>
      </c>
      <c r="B14301">
        <v>-4.837023E-2</v>
      </c>
    </row>
    <row r="14302" spans="1:2" x14ac:dyDescent="0.25">
      <c r="A14302" t="s">
        <v>524</v>
      </c>
      <c r="B14302">
        <v>-4.8373609999999997E-2</v>
      </c>
    </row>
    <row r="14303" spans="1:2" x14ac:dyDescent="0.25">
      <c r="A14303" t="s">
        <v>13670</v>
      </c>
      <c r="B14303">
        <v>-4.83752E-2</v>
      </c>
    </row>
    <row r="14304" spans="1:2" x14ac:dyDescent="0.25">
      <c r="A14304" t="s">
        <v>7429</v>
      </c>
      <c r="B14304">
        <v>-4.8381247000000002E-2</v>
      </c>
    </row>
    <row r="14305" spans="1:2" x14ac:dyDescent="0.25">
      <c r="A14305" t="s">
        <v>12346</v>
      </c>
      <c r="B14305">
        <v>-4.8385567999999997E-2</v>
      </c>
    </row>
    <row r="14306" spans="1:2" x14ac:dyDescent="0.25">
      <c r="A14306" t="s">
        <v>17929</v>
      </c>
      <c r="B14306">
        <v>-4.8395343E-2</v>
      </c>
    </row>
    <row r="14307" spans="1:2" x14ac:dyDescent="0.25">
      <c r="A14307" t="s">
        <v>742</v>
      </c>
      <c r="B14307">
        <v>-4.8401630000000001E-2</v>
      </c>
    </row>
    <row r="14308" spans="1:2" x14ac:dyDescent="0.25">
      <c r="A14308" t="s">
        <v>2498</v>
      </c>
      <c r="B14308">
        <v>-4.8402399999999998E-2</v>
      </c>
    </row>
    <row r="14309" spans="1:2" x14ac:dyDescent="0.25">
      <c r="A14309" t="s">
        <v>7999</v>
      </c>
      <c r="B14309">
        <v>-4.8409417000000003E-2</v>
      </c>
    </row>
    <row r="14310" spans="1:2" x14ac:dyDescent="0.25">
      <c r="A14310" t="s">
        <v>17553</v>
      </c>
      <c r="B14310">
        <v>-4.8430710000000002E-2</v>
      </c>
    </row>
    <row r="14311" spans="1:2" x14ac:dyDescent="0.25">
      <c r="A14311" t="s">
        <v>10030</v>
      </c>
      <c r="B14311">
        <v>-4.8437893000000003E-2</v>
      </c>
    </row>
    <row r="14312" spans="1:2" x14ac:dyDescent="0.25">
      <c r="A14312" t="s">
        <v>2686</v>
      </c>
      <c r="B14312">
        <v>-4.8460740000000002E-2</v>
      </c>
    </row>
    <row r="14313" spans="1:2" x14ac:dyDescent="0.25">
      <c r="A14313" t="s">
        <v>11834</v>
      </c>
      <c r="B14313">
        <v>-4.8463933000000001E-2</v>
      </c>
    </row>
    <row r="14314" spans="1:2" x14ac:dyDescent="0.25">
      <c r="A14314" t="s">
        <v>5198</v>
      </c>
      <c r="B14314">
        <v>-4.8468824000000001E-2</v>
      </c>
    </row>
    <row r="14315" spans="1:2" x14ac:dyDescent="0.25">
      <c r="A14315" t="s">
        <v>15929</v>
      </c>
      <c r="B14315">
        <v>-4.8476957000000001E-2</v>
      </c>
    </row>
    <row r="14316" spans="1:2" x14ac:dyDescent="0.25">
      <c r="A14316" t="s">
        <v>4144</v>
      </c>
      <c r="B14316">
        <v>-4.8478479999999997E-2</v>
      </c>
    </row>
    <row r="14317" spans="1:2" x14ac:dyDescent="0.25">
      <c r="A14317" t="s">
        <v>5492</v>
      </c>
      <c r="B14317">
        <v>-4.8491270000000003E-2</v>
      </c>
    </row>
    <row r="14318" spans="1:2" x14ac:dyDescent="0.25">
      <c r="A14318" t="s">
        <v>7716</v>
      </c>
      <c r="B14318">
        <v>-4.8515200000000001E-2</v>
      </c>
    </row>
    <row r="14319" spans="1:2" x14ac:dyDescent="0.25">
      <c r="A14319" t="s">
        <v>18210</v>
      </c>
      <c r="B14319">
        <v>-4.8543950000000002E-2</v>
      </c>
    </row>
    <row r="14320" spans="1:2" x14ac:dyDescent="0.25">
      <c r="A14320" t="s">
        <v>18279</v>
      </c>
      <c r="B14320">
        <v>-4.8578568000000003E-2</v>
      </c>
    </row>
    <row r="14321" spans="1:2" x14ac:dyDescent="0.25">
      <c r="A14321" t="s">
        <v>17203</v>
      </c>
      <c r="B14321">
        <v>-4.8579596000000003E-2</v>
      </c>
    </row>
    <row r="14322" spans="1:2" x14ac:dyDescent="0.25">
      <c r="A14322" t="s">
        <v>10915</v>
      </c>
      <c r="B14322">
        <v>-4.8591502000000002E-2</v>
      </c>
    </row>
    <row r="14323" spans="1:2" x14ac:dyDescent="0.25">
      <c r="A14323" t="s">
        <v>12299</v>
      </c>
      <c r="B14323">
        <v>-4.861766E-2</v>
      </c>
    </row>
    <row r="14324" spans="1:2" x14ac:dyDescent="0.25">
      <c r="A14324" t="s">
        <v>15817</v>
      </c>
      <c r="B14324">
        <v>-4.8618340000000003E-2</v>
      </c>
    </row>
    <row r="14325" spans="1:2" x14ac:dyDescent="0.25">
      <c r="A14325" t="s">
        <v>5537</v>
      </c>
      <c r="B14325">
        <v>-4.8618596E-2</v>
      </c>
    </row>
    <row r="14326" spans="1:2" x14ac:dyDescent="0.25">
      <c r="A14326" t="s">
        <v>13278</v>
      </c>
      <c r="B14326">
        <v>-4.8621587000000001E-2</v>
      </c>
    </row>
    <row r="14327" spans="1:2" x14ac:dyDescent="0.25">
      <c r="A14327" t="s">
        <v>18207</v>
      </c>
      <c r="B14327">
        <v>-4.8624314000000002E-2</v>
      </c>
    </row>
    <row r="14328" spans="1:2" x14ac:dyDescent="0.25">
      <c r="A14328" t="s">
        <v>19480</v>
      </c>
      <c r="B14328">
        <v>-4.8629596999999997E-2</v>
      </c>
    </row>
    <row r="14329" spans="1:2" x14ac:dyDescent="0.25">
      <c r="A14329" t="s">
        <v>6014</v>
      </c>
      <c r="B14329">
        <v>-4.863489E-2</v>
      </c>
    </row>
    <row r="14330" spans="1:2" x14ac:dyDescent="0.25">
      <c r="A14330" t="s">
        <v>18021</v>
      </c>
      <c r="B14330">
        <v>-4.8634913000000002E-2</v>
      </c>
    </row>
    <row r="14331" spans="1:2" x14ac:dyDescent="0.25">
      <c r="A14331" t="s">
        <v>8608</v>
      </c>
      <c r="B14331">
        <v>-4.8645884E-2</v>
      </c>
    </row>
    <row r="14332" spans="1:2" x14ac:dyDescent="0.25">
      <c r="A14332" t="s">
        <v>8651</v>
      </c>
      <c r="B14332">
        <v>-4.8656150000000002E-2</v>
      </c>
    </row>
    <row r="14333" spans="1:2" x14ac:dyDescent="0.25">
      <c r="A14333" t="s">
        <v>16290</v>
      </c>
      <c r="B14333">
        <v>-4.8684847000000003E-2</v>
      </c>
    </row>
    <row r="14334" spans="1:2" x14ac:dyDescent="0.25">
      <c r="A14334" t="s">
        <v>13497</v>
      </c>
      <c r="B14334">
        <v>-4.8685922999999999E-2</v>
      </c>
    </row>
    <row r="14335" spans="1:2" x14ac:dyDescent="0.25">
      <c r="A14335" t="s">
        <v>8989</v>
      </c>
      <c r="B14335">
        <v>-4.8702884000000002E-2</v>
      </c>
    </row>
    <row r="14336" spans="1:2" x14ac:dyDescent="0.25">
      <c r="A14336" t="s">
        <v>2953</v>
      </c>
      <c r="B14336">
        <v>-4.8706516999999998E-2</v>
      </c>
    </row>
    <row r="14337" spans="1:2" x14ac:dyDescent="0.25">
      <c r="A14337" t="s">
        <v>5778</v>
      </c>
      <c r="B14337">
        <v>-4.8720285000000002E-2</v>
      </c>
    </row>
    <row r="14338" spans="1:2" x14ac:dyDescent="0.25">
      <c r="A14338" t="s">
        <v>16472</v>
      </c>
      <c r="B14338">
        <v>-4.8725232E-2</v>
      </c>
    </row>
    <row r="14339" spans="1:2" x14ac:dyDescent="0.25">
      <c r="A14339" t="s">
        <v>1357</v>
      </c>
      <c r="B14339">
        <v>-4.8736873999999999E-2</v>
      </c>
    </row>
    <row r="14340" spans="1:2" x14ac:dyDescent="0.25">
      <c r="A14340" t="s">
        <v>19378</v>
      </c>
      <c r="B14340">
        <v>-4.8737098E-2</v>
      </c>
    </row>
    <row r="14341" spans="1:2" x14ac:dyDescent="0.25">
      <c r="A14341" t="s">
        <v>10032</v>
      </c>
      <c r="B14341">
        <v>-4.8756607E-2</v>
      </c>
    </row>
    <row r="14342" spans="1:2" x14ac:dyDescent="0.25">
      <c r="A14342" t="s">
        <v>11229</v>
      </c>
      <c r="B14342">
        <v>-4.87579E-2</v>
      </c>
    </row>
    <row r="14343" spans="1:2" x14ac:dyDescent="0.25">
      <c r="A14343" t="s">
        <v>13667</v>
      </c>
      <c r="B14343">
        <v>-4.8759895999999997E-2</v>
      </c>
    </row>
    <row r="14344" spans="1:2" x14ac:dyDescent="0.25">
      <c r="A14344" t="s">
        <v>5746</v>
      </c>
      <c r="B14344">
        <v>-4.8784385999999999E-2</v>
      </c>
    </row>
    <row r="14345" spans="1:2" x14ac:dyDescent="0.25">
      <c r="A14345" t="s">
        <v>11318</v>
      </c>
      <c r="B14345">
        <v>-4.8785324999999997E-2</v>
      </c>
    </row>
    <row r="14346" spans="1:2" x14ac:dyDescent="0.25">
      <c r="A14346" t="s">
        <v>9302</v>
      </c>
      <c r="B14346">
        <v>-4.878561E-2</v>
      </c>
    </row>
    <row r="14347" spans="1:2" x14ac:dyDescent="0.25">
      <c r="A14347" t="s">
        <v>7417</v>
      </c>
      <c r="B14347">
        <v>-4.8794925000000003E-2</v>
      </c>
    </row>
    <row r="14348" spans="1:2" x14ac:dyDescent="0.25">
      <c r="A14348" t="s">
        <v>4604</v>
      </c>
      <c r="B14348">
        <v>-4.8796944000000002E-2</v>
      </c>
    </row>
    <row r="14349" spans="1:2" x14ac:dyDescent="0.25">
      <c r="A14349" t="s">
        <v>649</v>
      </c>
      <c r="B14349">
        <v>-4.8803079999999999E-2</v>
      </c>
    </row>
    <row r="14350" spans="1:2" x14ac:dyDescent="0.25">
      <c r="A14350" t="s">
        <v>18572</v>
      </c>
      <c r="B14350">
        <v>-4.8814613E-2</v>
      </c>
    </row>
    <row r="14351" spans="1:2" x14ac:dyDescent="0.25">
      <c r="A14351" t="s">
        <v>7330</v>
      </c>
      <c r="B14351">
        <v>-4.881721E-2</v>
      </c>
    </row>
    <row r="14352" spans="1:2" x14ac:dyDescent="0.25">
      <c r="A14352" t="s">
        <v>4269</v>
      </c>
      <c r="B14352">
        <v>-4.8842162000000001E-2</v>
      </c>
    </row>
    <row r="14353" spans="1:2" x14ac:dyDescent="0.25">
      <c r="A14353" t="s">
        <v>2230</v>
      </c>
      <c r="B14353">
        <v>-4.8846595E-2</v>
      </c>
    </row>
    <row r="14354" spans="1:2" x14ac:dyDescent="0.25">
      <c r="A14354" t="s">
        <v>13649</v>
      </c>
      <c r="B14354">
        <v>-4.8875358000000001E-2</v>
      </c>
    </row>
    <row r="14355" spans="1:2" x14ac:dyDescent="0.25">
      <c r="A14355" t="s">
        <v>1386</v>
      </c>
      <c r="B14355">
        <v>-4.8894234000000002E-2</v>
      </c>
    </row>
    <row r="14356" spans="1:2" x14ac:dyDescent="0.25">
      <c r="A14356" t="s">
        <v>19930</v>
      </c>
      <c r="B14356">
        <v>-4.8915966999999998E-2</v>
      </c>
    </row>
    <row r="14357" spans="1:2" x14ac:dyDescent="0.25">
      <c r="A14357" t="s">
        <v>18438</v>
      </c>
      <c r="B14357">
        <v>-4.8922695000000002E-2</v>
      </c>
    </row>
    <row r="14358" spans="1:2" x14ac:dyDescent="0.25">
      <c r="A14358" t="s">
        <v>10902</v>
      </c>
      <c r="B14358">
        <v>-4.8926879999999999E-2</v>
      </c>
    </row>
    <row r="14359" spans="1:2" x14ac:dyDescent="0.25">
      <c r="A14359" t="s">
        <v>1752</v>
      </c>
      <c r="B14359">
        <v>-4.8950866000000003E-2</v>
      </c>
    </row>
    <row r="14360" spans="1:2" x14ac:dyDescent="0.25">
      <c r="A14360" t="s">
        <v>14249</v>
      </c>
      <c r="B14360">
        <v>-4.8954338E-2</v>
      </c>
    </row>
    <row r="14361" spans="1:2" x14ac:dyDescent="0.25">
      <c r="A14361" t="s">
        <v>9088</v>
      </c>
      <c r="B14361">
        <v>-4.9029455E-2</v>
      </c>
    </row>
    <row r="14362" spans="1:2" x14ac:dyDescent="0.25">
      <c r="A14362" t="s">
        <v>5409</v>
      </c>
      <c r="B14362">
        <v>-4.9038595999999997E-2</v>
      </c>
    </row>
    <row r="14363" spans="1:2" x14ac:dyDescent="0.25">
      <c r="A14363" t="s">
        <v>14621</v>
      </c>
      <c r="B14363">
        <v>-4.9072940000000002E-2</v>
      </c>
    </row>
    <row r="14364" spans="1:2" x14ac:dyDescent="0.25">
      <c r="A14364" t="s">
        <v>6344</v>
      </c>
      <c r="B14364">
        <v>-4.9113153999999999E-2</v>
      </c>
    </row>
    <row r="14365" spans="1:2" x14ac:dyDescent="0.25">
      <c r="A14365" t="s">
        <v>17504</v>
      </c>
      <c r="B14365">
        <v>-4.9115190000000003E-2</v>
      </c>
    </row>
    <row r="14366" spans="1:2" x14ac:dyDescent="0.25">
      <c r="A14366" t="s">
        <v>17097</v>
      </c>
      <c r="B14366">
        <v>-4.9118143000000003E-2</v>
      </c>
    </row>
    <row r="14367" spans="1:2" x14ac:dyDescent="0.25">
      <c r="A14367" t="s">
        <v>12684</v>
      </c>
      <c r="B14367">
        <v>-4.9136218000000002E-2</v>
      </c>
    </row>
    <row r="14368" spans="1:2" x14ac:dyDescent="0.25">
      <c r="A14368" t="s">
        <v>2095</v>
      </c>
      <c r="B14368">
        <v>-4.9149173999999997E-2</v>
      </c>
    </row>
    <row r="14369" spans="1:2" x14ac:dyDescent="0.25">
      <c r="A14369" t="s">
        <v>13347</v>
      </c>
      <c r="B14369">
        <v>-4.9152902999999998E-2</v>
      </c>
    </row>
    <row r="14370" spans="1:2" x14ac:dyDescent="0.25">
      <c r="A14370" t="s">
        <v>19482</v>
      </c>
      <c r="B14370">
        <v>-4.9157279999999998E-2</v>
      </c>
    </row>
    <row r="14371" spans="1:2" x14ac:dyDescent="0.25">
      <c r="A14371" t="s">
        <v>10244</v>
      </c>
      <c r="B14371">
        <v>-4.9157659999999999E-2</v>
      </c>
    </row>
    <row r="14372" spans="1:2" x14ac:dyDescent="0.25">
      <c r="A14372" t="s">
        <v>9737</v>
      </c>
      <c r="B14372">
        <v>-4.9178927999999997E-2</v>
      </c>
    </row>
    <row r="14373" spans="1:2" x14ac:dyDescent="0.25">
      <c r="A14373" t="s">
        <v>6640</v>
      </c>
      <c r="B14373">
        <v>-4.9215670000000003E-2</v>
      </c>
    </row>
    <row r="14374" spans="1:2" x14ac:dyDescent="0.25">
      <c r="A14374" t="s">
        <v>244</v>
      </c>
      <c r="B14374">
        <v>-4.9223177E-2</v>
      </c>
    </row>
    <row r="14375" spans="1:2" x14ac:dyDescent="0.25">
      <c r="A14375" t="s">
        <v>14859</v>
      </c>
      <c r="B14375">
        <v>-4.9238794000000002E-2</v>
      </c>
    </row>
    <row r="14376" spans="1:2" x14ac:dyDescent="0.25">
      <c r="A14376" t="s">
        <v>1293</v>
      </c>
      <c r="B14376">
        <v>-4.9246445E-2</v>
      </c>
    </row>
    <row r="14377" spans="1:2" x14ac:dyDescent="0.25">
      <c r="A14377" t="s">
        <v>1310</v>
      </c>
      <c r="B14377">
        <v>-4.9248986000000002E-2</v>
      </c>
    </row>
    <row r="14378" spans="1:2" x14ac:dyDescent="0.25">
      <c r="A14378" t="s">
        <v>12639</v>
      </c>
      <c r="B14378">
        <v>-4.9251129999999997E-2</v>
      </c>
    </row>
    <row r="14379" spans="1:2" x14ac:dyDescent="0.25">
      <c r="A14379" t="s">
        <v>10789</v>
      </c>
      <c r="B14379">
        <v>-4.9276689999999998E-2</v>
      </c>
    </row>
    <row r="14380" spans="1:2" x14ac:dyDescent="0.25">
      <c r="A14380" t="s">
        <v>15350</v>
      </c>
      <c r="B14380">
        <v>-4.9285330000000002E-2</v>
      </c>
    </row>
    <row r="14381" spans="1:2" x14ac:dyDescent="0.25">
      <c r="A14381" t="s">
        <v>19748</v>
      </c>
      <c r="B14381">
        <v>-4.9294110000000002E-2</v>
      </c>
    </row>
    <row r="14382" spans="1:2" x14ac:dyDescent="0.25">
      <c r="A14382" t="s">
        <v>11046</v>
      </c>
      <c r="B14382">
        <v>-4.9332246000000003E-2</v>
      </c>
    </row>
    <row r="14383" spans="1:2" x14ac:dyDescent="0.25">
      <c r="A14383" t="s">
        <v>19602</v>
      </c>
      <c r="B14383">
        <v>-4.9343816999999998E-2</v>
      </c>
    </row>
    <row r="14384" spans="1:2" x14ac:dyDescent="0.25">
      <c r="A14384" t="s">
        <v>18560</v>
      </c>
      <c r="B14384">
        <v>-4.9345109999999998E-2</v>
      </c>
    </row>
    <row r="14385" spans="1:2" x14ac:dyDescent="0.25">
      <c r="A14385" t="s">
        <v>18659</v>
      </c>
      <c r="B14385">
        <v>-4.9346590000000003E-2</v>
      </c>
    </row>
    <row r="14386" spans="1:2" x14ac:dyDescent="0.25">
      <c r="A14386" t="s">
        <v>18614</v>
      </c>
      <c r="B14386">
        <v>-4.9352390000000003E-2</v>
      </c>
    </row>
    <row r="14387" spans="1:2" x14ac:dyDescent="0.25">
      <c r="A14387" t="s">
        <v>10535</v>
      </c>
      <c r="B14387">
        <v>-4.9360435000000001E-2</v>
      </c>
    </row>
    <row r="14388" spans="1:2" x14ac:dyDescent="0.25">
      <c r="A14388" t="s">
        <v>19279</v>
      </c>
      <c r="B14388">
        <v>-4.9365748000000001E-2</v>
      </c>
    </row>
    <row r="14389" spans="1:2" x14ac:dyDescent="0.25">
      <c r="A14389" t="s">
        <v>12996</v>
      </c>
      <c r="B14389">
        <v>-4.9385909999999998E-2</v>
      </c>
    </row>
    <row r="14390" spans="1:2" x14ac:dyDescent="0.25">
      <c r="A14390" t="s">
        <v>16464</v>
      </c>
      <c r="B14390">
        <v>-4.9423574999999997E-2</v>
      </c>
    </row>
    <row r="14391" spans="1:2" x14ac:dyDescent="0.25">
      <c r="A14391" t="s">
        <v>13427</v>
      </c>
      <c r="B14391">
        <v>-4.9432028000000003E-2</v>
      </c>
    </row>
    <row r="14392" spans="1:2" x14ac:dyDescent="0.25">
      <c r="A14392" t="s">
        <v>8108</v>
      </c>
      <c r="B14392">
        <v>-4.9434245000000002E-2</v>
      </c>
    </row>
    <row r="14393" spans="1:2" x14ac:dyDescent="0.25">
      <c r="A14393" t="s">
        <v>15514</v>
      </c>
      <c r="B14393">
        <v>-4.9437847E-2</v>
      </c>
    </row>
    <row r="14394" spans="1:2" x14ac:dyDescent="0.25">
      <c r="A14394" t="s">
        <v>1888</v>
      </c>
      <c r="B14394">
        <v>-4.9455803E-2</v>
      </c>
    </row>
    <row r="14395" spans="1:2" x14ac:dyDescent="0.25">
      <c r="A14395" t="s">
        <v>10807</v>
      </c>
      <c r="B14395">
        <v>-4.946176E-2</v>
      </c>
    </row>
    <row r="14396" spans="1:2" x14ac:dyDescent="0.25">
      <c r="A14396" t="s">
        <v>7606</v>
      </c>
      <c r="B14396">
        <v>-4.9473863E-2</v>
      </c>
    </row>
    <row r="14397" spans="1:2" x14ac:dyDescent="0.25">
      <c r="A14397" t="s">
        <v>9209</v>
      </c>
      <c r="B14397">
        <v>-4.9505945000000003E-2</v>
      </c>
    </row>
    <row r="14398" spans="1:2" x14ac:dyDescent="0.25">
      <c r="A14398" t="s">
        <v>2419</v>
      </c>
      <c r="B14398">
        <v>-4.9530614000000001E-2</v>
      </c>
    </row>
    <row r="14399" spans="1:2" x14ac:dyDescent="0.25">
      <c r="A14399" t="s">
        <v>6897</v>
      </c>
      <c r="B14399">
        <v>-4.9550733999999999E-2</v>
      </c>
    </row>
    <row r="14400" spans="1:2" x14ac:dyDescent="0.25">
      <c r="A14400" t="s">
        <v>19448</v>
      </c>
      <c r="B14400">
        <v>-4.9553324000000003E-2</v>
      </c>
    </row>
    <row r="14401" spans="1:2" x14ac:dyDescent="0.25">
      <c r="A14401" t="s">
        <v>13782</v>
      </c>
      <c r="B14401">
        <v>-4.9569889999999998E-2</v>
      </c>
    </row>
    <row r="14402" spans="1:2" x14ac:dyDescent="0.25">
      <c r="A14402" t="s">
        <v>5558</v>
      </c>
      <c r="B14402">
        <v>-4.9571045000000001E-2</v>
      </c>
    </row>
    <row r="14403" spans="1:2" x14ac:dyDescent="0.25">
      <c r="A14403" t="s">
        <v>5981</v>
      </c>
      <c r="B14403">
        <v>-4.9572557000000003E-2</v>
      </c>
    </row>
    <row r="14404" spans="1:2" x14ac:dyDescent="0.25">
      <c r="A14404" t="s">
        <v>8368</v>
      </c>
      <c r="B14404">
        <v>-4.9579449999999997E-2</v>
      </c>
    </row>
    <row r="14405" spans="1:2" x14ac:dyDescent="0.25">
      <c r="A14405" t="s">
        <v>10046</v>
      </c>
      <c r="B14405">
        <v>-4.9583799999999997E-2</v>
      </c>
    </row>
    <row r="14406" spans="1:2" x14ac:dyDescent="0.25">
      <c r="A14406" t="s">
        <v>4601</v>
      </c>
      <c r="B14406">
        <v>-4.9628459999999999E-2</v>
      </c>
    </row>
    <row r="14407" spans="1:2" x14ac:dyDescent="0.25">
      <c r="A14407" t="s">
        <v>9281</v>
      </c>
      <c r="B14407">
        <v>-4.9631910000000001E-2</v>
      </c>
    </row>
    <row r="14408" spans="1:2" x14ac:dyDescent="0.25">
      <c r="A14408" t="s">
        <v>2440</v>
      </c>
      <c r="B14408">
        <v>-4.9634392999999999E-2</v>
      </c>
    </row>
    <row r="14409" spans="1:2" x14ac:dyDescent="0.25">
      <c r="A14409" t="s">
        <v>16716</v>
      </c>
      <c r="B14409">
        <v>-4.9653910000000002E-2</v>
      </c>
    </row>
    <row r="14410" spans="1:2" x14ac:dyDescent="0.25">
      <c r="A14410" t="s">
        <v>228</v>
      </c>
      <c r="B14410">
        <v>-4.9683083000000003E-2</v>
      </c>
    </row>
    <row r="14411" spans="1:2" x14ac:dyDescent="0.25">
      <c r="A14411" t="s">
        <v>7808</v>
      </c>
      <c r="B14411">
        <v>-4.9685559999999997E-2</v>
      </c>
    </row>
    <row r="14412" spans="1:2" x14ac:dyDescent="0.25">
      <c r="A14412" t="s">
        <v>6894</v>
      </c>
      <c r="B14412">
        <v>-4.9691260000000001E-2</v>
      </c>
    </row>
    <row r="14413" spans="1:2" x14ac:dyDescent="0.25">
      <c r="A14413" t="s">
        <v>9402</v>
      </c>
      <c r="B14413">
        <v>-4.9696900000000002E-2</v>
      </c>
    </row>
    <row r="14414" spans="1:2" x14ac:dyDescent="0.25">
      <c r="A14414" t="s">
        <v>16200</v>
      </c>
      <c r="B14414">
        <v>-4.9699710000000001E-2</v>
      </c>
    </row>
    <row r="14415" spans="1:2" x14ac:dyDescent="0.25">
      <c r="A14415" t="s">
        <v>6468</v>
      </c>
      <c r="B14415">
        <v>-4.9701004999999999E-2</v>
      </c>
    </row>
    <row r="14416" spans="1:2" x14ac:dyDescent="0.25">
      <c r="A14416" t="s">
        <v>7587</v>
      </c>
      <c r="B14416">
        <v>-4.9707429999999997E-2</v>
      </c>
    </row>
    <row r="14417" spans="1:2" x14ac:dyDescent="0.25">
      <c r="A14417" t="s">
        <v>2</v>
      </c>
      <c r="B14417">
        <v>-4.973611E-2</v>
      </c>
    </row>
    <row r="14418" spans="1:2" x14ac:dyDescent="0.25">
      <c r="A14418" t="s">
        <v>9433</v>
      </c>
      <c r="B14418">
        <v>-4.9780548000000001E-2</v>
      </c>
    </row>
    <row r="14419" spans="1:2" x14ac:dyDescent="0.25">
      <c r="A14419" t="s">
        <v>16195</v>
      </c>
      <c r="B14419">
        <v>-4.9807272999999999E-2</v>
      </c>
    </row>
    <row r="14420" spans="1:2" x14ac:dyDescent="0.25">
      <c r="A14420" t="s">
        <v>12939</v>
      </c>
      <c r="B14420">
        <v>-4.9851769999999997E-2</v>
      </c>
    </row>
    <row r="14421" spans="1:2" x14ac:dyDescent="0.25">
      <c r="A14421" t="s">
        <v>8885</v>
      </c>
      <c r="B14421">
        <v>-4.9852460000000001E-2</v>
      </c>
    </row>
    <row r="14422" spans="1:2" x14ac:dyDescent="0.25">
      <c r="A14422" t="s">
        <v>15140</v>
      </c>
      <c r="B14422">
        <v>-4.9861035999999997E-2</v>
      </c>
    </row>
    <row r="14423" spans="1:2" x14ac:dyDescent="0.25">
      <c r="A14423" t="s">
        <v>5145</v>
      </c>
      <c r="B14423">
        <v>-4.9867389999999998E-2</v>
      </c>
    </row>
    <row r="14424" spans="1:2" x14ac:dyDescent="0.25">
      <c r="A14424" t="s">
        <v>7578</v>
      </c>
      <c r="B14424">
        <v>-4.9874864999999997E-2</v>
      </c>
    </row>
    <row r="14425" spans="1:2" x14ac:dyDescent="0.25">
      <c r="A14425" t="s">
        <v>9452</v>
      </c>
      <c r="B14425">
        <v>-4.9876419999999998E-2</v>
      </c>
    </row>
    <row r="14426" spans="1:2" x14ac:dyDescent="0.25">
      <c r="A14426" t="s">
        <v>11098</v>
      </c>
      <c r="B14426">
        <v>-4.9883089999999998E-2</v>
      </c>
    </row>
    <row r="14427" spans="1:2" x14ac:dyDescent="0.25">
      <c r="A14427" t="s">
        <v>3160</v>
      </c>
      <c r="B14427">
        <v>-4.9890596000000002E-2</v>
      </c>
    </row>
    <row r="14428" spans="1:2" x14ac:dyDescent="0.25">
      <c r="A14428" t="s">
        <v>8903</v>
      </c>
      <c r="B14428">
        <v>-4.9899664000000003E-2</v>
      </c>
    </row>
    <row r="14429" spans="1:2" x14ac:dyDescent="0.25">
      <c r="A14429" t="s">
        <v>14343</v>
      </c>
      <c r="B14429">
        <v>-4.9903173000000002E-2</v>
      </c>
    </row>
    <row r="14430" spans="1:2" x14ac:dyDescent="0.25">
      <c r="A14430" t="s">
        <v>9004</v>
      </c>
      <c r="B14430">
        <v>-4.9905314999999999E-2</v>
      </c>
    </row>
    <row r="14431" spans="1:2" x14ac:dyDescent="0.25">
      <c r="A14431" t="s">
        <v>3847</v>
      </c>
      <c r="B14431">
        <v>-4.9925789999999998E-2</v>
      </c>
    </row>
    <row r="14432" spans="1:2" x14ac:dyDescent="0.25">
      <c r="A14432" t="s">
        <v>158</v>
      </c>
      <c r="B14432">
        <v>-4.9965344000000002E-2</v>
      </c>
    </row>
    <row r="14433" spans="1:2" x14ac:dyDescent="0.25">
      <c r="A14433" t="s">
        <v>11186</v>
      </c>
      <c r="B14433">
        <v>-4.9986429999999998E-2</v>
      </c>
    </row>
    <row r="14434" spans="1:2" x14ac:dyDescent="0.25">
      <c r="A14434" t="s">
        <v>17129</v>
      </c>
      <c r="B14434">
        <v>-4.9989150000000003E-2</v>
      </c>
    </row>
    <row r="14435" spans="1:2" x14ac:dyDescent="0.25">
      <c r="A14435" t="s">
        <v>9863</v>
      </c>
      <c r="B14435">
        <v>-5.0003939999999997E-2</v>
      </c>
    </row>
    <row r="14436" spans="1:2" x14ac:dyDescent="0.25">
      <c r="A14436" t="s">
        <v>11468</v>
      </c>
      <c r="B14436">
        <v>-5.0005822999999998E-2</v>
      </c>
    </row>
    <row r="14437" spans="1:2" x14ac:dyDescent="0.25">
      <c r="A14437" t="s">
        <v>4060</v>
      </c>
      <c r="B14437">
        <v>-5.0018564000000001E-2</v>
      </c>
    </row>
    <row r="14438" spans="1:2" x14ac:dyDescent="0.25">
      <c r="A14438" t="s">
        <v>18558</v>
      </c>
      <c r="B14438">
        <v>-5.0021500000000003E-2</v>
      </c>
    </row>
    <row r="14439" spans="1:2" x14ac:dyDescent="0.25">
      <c r="A14439" t="s">
        <v>6160</v>
      </c>
      <c r="B14439">
        <v>-5.002479E-2</v>
      </c>
    </row>
    <row r="14440" spans="1:2" x14ac:dyDescent="0.25">
      <c r="A14440" t="s">
        <v>14245</v>
      </c>
      <c r="B14440">
        <v>-5.0094991999999998E-2</v>
      </c>
    </row>
    <row r="14441" spans="1:2" x14ac:dyDescent="0.25">
      <c r="A14441" t="s">
        <v>8668</v>
      </c>
      <c r="B14441">
        <v>-5.0100867E-2</v>
      </c>
    </row>
    <row r="14442" spans="1:2" x14ac:dyDescent="0.25">
      <c r="A14442" t="s">
        <v>3059</v>
      </c>
      <c r="B14442">
        <v>-5.0121001999999998E-2</v>
      </c>
    </row>
    <row r="14443" spans="1:2" x14ac:dyDescent="0.25">
      <c r="A14443" t="s">
        <v>12201</v>
      </c>
      <c r="B14443">
        <v>-5.0122302000000001E-2</v>
      </c>
    </row>
    <row r="14444" spans="1:2" x14ac:dyDescent="0.25">
      <c r="A14444" t="s">
        <v>2071</v>
      </c>
      <c r="B14444">
        <v>-5.0128190000000003E-2</v>
      </c>
    </row>
    <row r="14445" spans="1:2" x14ac:dyDescent="0.25">
      <c r="A14445" t="s">
        <v>7342</v>
      </c>
      <c r="B14445">
        <v>-5.013898E-2</v>
      </c>
    </row>
    <row r="14446" spans="1:2" x14ac:dyDescent="0.25">
      <c r="A14446" t="s">
        <v>11927</v>
      </c>
      <c r="B14446">
        <v>-5.0145883000000002E-2</v>
      </c>
    </row>
    <row r="14447" spans="1:2" x14ac:dyDescent="0.25">
      <c r="A14447" t="s">
        <v>16359</v>
      </c>
      <c r="B14447">
        <v>-5.0148419999999999E-2</v>
      </c>
    </row>
    <row r="14448" spans="1:2" x14ac:dyDescent="0.25">
      <c r="A14448" t="s">
        <v>5203</v>
      </c>
      <c r="B14448">
        <v>-5.0162323000000002E-2</v>
      </c>
    </row>
    <row r="14449" spans="1:2" x14ac:dyDescent="0.25">
      <c r="A14449" t="s">
        <v>12119</v>
      </c>
      <c r="B14449">
        <v>-5.0165164999999998E-2</v>
      </c>
    </row>
    <row r="14450" spans="1:2" x14ac:dyDescent="0.25">
      <c r="A14450" t="s">
        <v>6921</v>
      </c>
      <c r="B14450">
        <v>-5.0175413000000002E-2</v>
      </c>
    </row>
    <row r="14451" spans="1:2" x14ac:dyDescent="0.25">
      <c r="A14451" t="s">
        <v>4530</v>
      </c>
      <c r="B14451">
        <v>-5.0186396000000001E-2</v>
      </c>
    </row>
    <row r="14452" spans="1:2" x14ac:dyDescent="0.25">
      <c r="A14452" t="s">
        <v>6567</v>
      </c>
      <c r="B14452">
        <v>-5.0196419999999999E-2</v>
      </c>
    </row>
    <row r="14453" spans="1:2" x14ac:dyDescent="0.25">
      <c r="A14453" t="s">
        <v>210</v>
      </c>
      <c r="B14453">
        <v>-5.0213590000000002E-2</v>
      </c>
    </row>
    <row r="14454" spans="1:2" x14ac:dyDescent="0.25">
      <c r="A14454" t="s">
        <v>4752</v>
      </c>
      <c r="B14454">
        <v>-5.0221969999999998E-2</v>
      </c>
    </row>
    <row r="14455" spans="1:2" x14ac:dyDescent="0.25">
      <c r="A14455" t="s">
        <v>18067</v>
      </c>
      <c r="B14455">
        <v>-5.0272285999999999E-2</v>
      </c>
    </row>
    <row r="14456" spans="1:2" x14ac:dyDescent="0.25">
      <c r="A14456" t="s">
        <v>16497</v>
      </c>
      <c r="B14456">
        <v>-5.0274470000000002E-2</v>
      </c>
    </row>
    <row r="14457" spans="1:2" x14ac:dyDescent="0.25">
      <c r="A14457" t="s">
        <v>2707</v>
      </c>
      <c r="B14457">
        <v>-5.0290137999999998E-2</v>
      </c>
    </row>
    <row r="14458" spans="1:2" x14ac:dyDescent="0.25">
      <c r="A14458" t="s">
        <v>6980</v>
      </c>
      <c r="B14458">
        <v>-5.0292860000000002E-2</v>
      </c>
    </row>
    <row r="14459" spans="1:2" x14ac:dyDescent="0.25">
      <c r="A14459" t="s">
        <v>6801</v>
      </c>
      <c r="B14459">
        <v>-5.0305219999999998E-2</v>
      </c>
    </row>
    <row r="14460" spans="1:2" x14ac:dyDescent="0.25">
      <c r="A14460" t="s">
        <v>17849</v>
      </c>
      <c r="B14460">
        <v>-5.0327950000000003E-2</v>
      </c>
    </row>
    <row r="14461" spans="1:2" x14ac:dyDescent="0.25">
      <c r="A14461" t="s">
        <v>7213</v>
      </c>
      <c r="B14461">
        <v>-5.034574E-2</v>
      </c>
    </row>
    <row r="14462" spans="1:2" x14ac:dyDescent="0.25">
      <c r="A14462" t="s">
        <v>8706</v>
      </c>
      <c r="B14462">
        <v>-5.0349890000000001E-2</v>
      </c>
    </row>
    <row r="14463" spans="1:2" x14ac:dyDescent="0.25">
      <c r="A14463" t="s">
        <v>7109</v>
      </c>
      <c r="B14463">
        <v>-5.0351470000000002E-2</v>
      </c>
    </row>
    <row r="14464" spans="1:2" x14ac:dyDescent="0.25">
      <c r="A14464" t="s">
        <v>19366</v>
      </c>
      <c r="B14464">
        <v>-5.0385689999999997E-2</v>
      </c>
    </row>
    <row r="14465" spans="1:2" x14ac:dyDescent="0.25">
      <c r="A14465" t="s">
        <v>18960</v>
      </c>
      <c r="B14465">
        <v>-5.0389311999999999E-2</v>
      </c>
    </row>
    <row r="14466" spans="1:2" x14ac:dyDescent="0.25">
      <c r="A14466" t="s">
        <v>14318</v>
      </c>
      <c r="B14466">
        <v>-5.0410523999999998E-2</v>
      </c>
    </row>
    <row r="14467" spans="1:2" x14ac:dyDescent="0.25">
      <c r="A14467" t="s">
        <v>8967</v>
      </c>
      <c r="B14467">
        <v>-5.0416030000000001E-2</v>
      </c>
    </row>
    <row r="14468" spans="1:2" x14ac:dyDescent="0.25">
      <c r="A14468" t="s">
        <v>18168</v>
      </c>
      <c r="B14468">
        <v>-5.0422788000000003E-2</v>
      </c>
    </row>
    <row r="14469" spans="1:2" x14ac:dyDescent="0.25">
      <c r="A14469" t="s">
        <v>10742</v>
      </c>
      <c r="B14469">
        <v>-5.0425633999999997E-2</v>
      </c>
    </row>
    <row r="14470" spans="1:2" x14ac:dyDescent="0.25">
      <c r="A14470" t="s">
        <v>2388</v>
      </c>
      <c r="B14470">
        <v>-5.0435986000000002E-2</v>
      </c>
    </row>
    <row r="14471" spans="1:2" x14ac:dyDescent="0.25">
      <c r="A14471" t="s">
        <v>1944</v>
      </c>
      <c r="B14471">
        <v>-5.0436992E-2</v>
      </c>
    </row>
    <row r="14472" spans="1:2" x14ac:dyDescent="0.25">
      <c r="A14472" t="s">
        <v>12360</v>
      </c>
      <c r="B14472">
        <v>-5.0443330000000002E-2</v>
      </c>
    </row>
    <row r="14473" spans="1:2" x14ac:dyDescent="0.25">
      <c r="A14473" t="s">
        <v>7067</v>
      </c>
      <c r="B14473">
        <v>-5.0458264000000003E-2</v>
      </c>
    </row>
    <row r="14474" spans="1:2" x14ac:dyDescent="0.25">
      <c r="A14474" t="s">
        <v>8380</v>
      </c>
      <c r="B14474">
        <v>-5.0492614999999998E-2</v>
      </c>
    </row>
    <row r="14475" spans="1:2" x14ac:dyDescent="0.25">
      <c r="A14475" t="s">
        <v>7410</v>
      </c>
      <c r="B14475">
        <v>-5.0504729999999998E-2</v>
      </c>
    </row>
    <row r="14476" spans="1:2" x14ac:dyDescent="0.25">
      <c r="A14476" t="s">
        <v>8956</v>
      </c>
      <c r="B14476">
        <v>-5.0508585000000002E-2</v>
      </c>
    </row>
    <row r="14477" spans="1:2" x14ac:dyDescent="0.25">
      <c r="A14477" t="s">
        <v>6580</v>
      </c>
      <c r="B14477">
        <v>-5.0518147999999999E-2</v>
      </c>
    </row>
    <row r="14478" spans="1:2" x14ac:dyDescent="0.25">
      <c r="A14478" t="s">
        <v>4231</v>
      </c>
      <c r="B14478">
        <v>-5.0570614999999999E-2</v>
      </c>
    </row>
    <row r="14479" spans="1:2" x14ac:dyDescent="0.25">
      <c r="A14479" t="s">
        <v>12505</v>
      </c>
      <c r="B14479">
        <v>-5.0580635999999998E-2</v>
      </c>
    </row>
    <row r="14480" spans="1:2" x14ac:dyDescent="0.25">
      <c r="A14480" t="s">
        <v>8439</v>
      </c>
      <c r="B14480">
        <v>-5.0618730000000001E-2</v>
      </c>
    </row>
    <row r="14481" spans="1:2" x14ac:dyDescent="0.25">
      <c r="A14481" t="s">
        <v>1854</v>
      </c>
      <c r="B14481">
        <v>-5.0634197999999998E-2</v>
      </c>
    </row>
    <row r="14482" spans="1:2" x14ac:dyDescent="0.25">
      <c r="A14482" t="s">
        <v>10381</v>
      </c>
      <c r="B14482">
        <v>-5.0665623999999999E-2</v>
      </c>
    </row>
    <row r="14483" spans="1:2" x14ac:dyDescent="0.25">
      <c r="A14483" t="s">
        <v>6914</v>
      </c>
      <c r="B14483">
        <v>-5.066739E-2</v>
      </c>
    </row>
    <row r="14484" spans="1:2" x14ac:dyDescent="0.25">
      <c r="A14484" t="s">
        <v>9928</v>
      </c>
      <c r="B14484">
        <v>-5.0668270000000001E-2</v>
      </c>
    </row>
    <row r="14485" spans="1:2" x14ac:dyDescent="0.25">
      <c r="A14485" t="s">
        <v>8181</v>
      </c>
      <c r="B14485">
        <v>-5.0669983000000002E-2</v>
      </c>
    </row>
    <row r="14486" spans="1:2" x14ac:dyDescent="0.25">
      <c r="A14486" t="s">
        <v>18467</v>
      </c>
      <c r="B14486">
        <v>-5.0674654999999999E-2</v>
      </c>
    </row>
    <row r="14487" spans="1:2" x14ac:dyDescent="0.25">
      <c r="A14487" t="s">
        <v>9623</v>
      </c>
      <c r="B14487">
        <v>-5.0684158E-2</v>
      </c>
    </row>
    <row r="14488" spans="1:2" x14ac:dyDescent="0.25">
      <c r="A14488" t="s">
        <v>4609</v>
      </c>
      <c r="B14488">
        <v>-5.0699897000000001E-2</v>
      </c>
    </row>
    <row r="14489" spans="1:2" x14ac:dyDescent="0.25">
      <c r="A14489" t="s">
        <v>8781</v>
      </c>
      <c r="B14489">
        <v>-5.0700266000000001E-2</v>
      </c>
    </row>
    <row r="14490" spans="1:2" x14ac:dyDescent="0.25">
      <c r="A14490" t="s">
        <v>14294</v>
      </c>
      <c r="B14490">
        <v>-5.0716645999999997E-2</v>
      </c>
    </row>
    <row r="14491" spans="1:2" x14ac:dyDescent="0.25">
      <c r="A14491" t="s">
        <v>10122</v>
      </c>
      <c r="B14491">
        <v>-5.0725654000000002E-2</v>
      </c>
    </row>
    <row r="14492" spans="1:2" x14ac:dyDescent="0.25">
      <c r="A14492" t="s">
        <v>11295</v>
      </c>
      <c r="B14492">
        <v>-5.0729944999999999E-2</v>
      </c>
    </row>
    <row r="14493" spans="1:2" x14ac:dyDescent="0.25">
      <c r="A14493" t="s">
        <v>104</v>
      </c>
      <c r="B14493">
        <v>-5.073188E-2</v>
      </c>
    </row>
    <row r="14494" spans="1:2" x14ac:dyDescent="0.25">
      <c r="A14494" t="s">
        <v>12607</v>
      </c>
      <c r="B14494">
        <v>-5.0747055999999999E-2</v>
      </c>
    </row>
    <row r="14495" spans="1:2" x14ac:dyDescent="0.25">
      <c r="A14495" t="s">
        <v>18272</v>
      </c>
      <c r="B14495">
        <v>-5.0763097E-2</v>
      </c>
    </row>
    <row r="14496" spans="1:2" x14ac:dyDescent="0.25">
      <c r="A14496" t="s">
        <v>13607</v>
      </c>
      <c r="B14496">
        <v>-5.0763559999999999E-2</v>
      </c>
    </row>
    <row r="14497" spans="1:2" x14ac:dyDescent="0.25">
      <c r="A14497" t="s">
        <v>11893</v>
      </c>
      <c r="B14497">
        <v>-5.0774741999999998E-2</v>
      </c>
    </row>
    <row r="14498" spans="1:2" x14ac:dyDescent="0.25">
      <c r="A14498" t="s">
        <v>19291</v>
      </c>
      <c r="B14498">
        <v>-5.0785030000000002E-2</v>
      </c>
    </row>
    <row r="14499" spans="1:2" x14ac:dyDescent="0.25">
      <c r="A14499" t="s">
        <v>8602</v>
      </c>
      <c r="B14499">
        <v>-5.0793810000000002E-2</v>
      </c>
    </row>
    <row r="14500" spans="1:2" x14ac:dyDescent="0.25">
      <c r="A14500" t="s">
        <v>3345</v>
      </c>
      <c r="B14500">
        <v>-5.0793869999999998E-2</v>
      </c>
    </row>
    <row r="14501" spans="1:2" x14ac:dyDescent="0.25">
      <c r="A14501" t="s">
        <v>13511</v>
      </c>
      <c r="B14501">
        <v>-5.0811120000000001E-2</v>
      </c>
    </row>
    <row r="14502" spans="1:2" x14ac:dyDescent="0.25">
      <c r="A14502" t="s">
        <v>3712</v>
      </c>
      <c r="B14502">
        <v>-5.0819813999999998E-2</v>
      </c>
    </row>
    <row r="14503" spans="1:2" x14ac:dyDescent="0.25">
      <c r="A14503" t="s">
        <v>1048</v>
      </c>
      <c r="B14503">
        <v>-5.0826475000000003E-2</v>
      </c>
    </row>
    <row r="14504" spans="1:2" x14ac:dyDescent="0.25">
      <c r="A14504" t="s">
        <v>10417</v>
      </c>
      <c r="B14504">
        <v>-5.0828672999999998E-2</v>
      </c>
    </row>
    <row r="14505" spans="1:2" x14ac:dyDescent="0.25">
      <c r="A14505" t="s">
        <v>10207</v>
      </c>
      <c r="B14505">
        <v>-5.0833799999999998E-2</v>
      </c>
    </row>
    <row r="14506" spans="1:2" x14ac:dyDescent="0.25">
      <c r="A14506" t="s">
        <v>19617</v>
      </c>
      <c r="B14506">
        <v>-5.0843239999999998E-2</v>
      </c>
    </row>
    <row r="14507" spans="1:2" x14ac:dyDescent="0.25">
      <c r="A14507" t="s">
        <v>17197</v>
      </c>
      <c r="B14507">
        <v>-5.0859346999999999E-2</v>
      </c>
    </row>
    <row r="14508" spans="1:2" x14ac:dyDescent="0.25">
      <c r="A14508" t="s">
        <v>4704</v>
      </c>
      <c r="B14508">
        <v>-5.0869299999999999E-2</v>
      </c>
    </row>
    <row r="14509" spans="1:2" x14ac:dyDescent="0.25">
      <c r="A14509" t="s">
        <v>15917</v>
      </c>
      <c r="B14509">
        <v>-5.0876390000000001E-2</v>
      </c>
    </row>
    <row r="14510" spans="1:2" x14ac:dyDescent="0.25">
      <c r="A14510" t="s">
        <v>12020</v>
      </c>
      <c r="B14510">
        <v>-5.0881250000000003E-2</v>
      </c>
    </row>
    <row r="14511" spans="1:2" x14ac:dyDescent="0.25">
      <c r="A14511" t="s">
        <v>16613</v>
      </c>
      <c r="B14511">
        <v>-5.0888500000000003E-2</v>
      </c>
    </row>
    <row r="14512" spans="1:2" x14ac:dyDescent="0.25">
      <c r="A14512" t="s">
        <v>6510</v>
      </c>
      <c r="B14512">
        <v>-5.0898984000000001E-2</v>
      </c>
    </row>
    <row r="14513" spans="1:2" x14ac:dyDescent="0.25">
      <c r="A14513" t="s">
        <v>13379</v>
      </c>
      <c r="B14513">
        <v>-5.0905052999999999E-2</v>
      </c>
    </row>
    <row r="14514" spans="1:2" x14ac:dyDescent="0.25">
      <c r="A14514" t="s">
        <v>17985</v>
      </c>
      <c r="B14514">
        <v>-5.0946384999999997E-2</v>
      </c>
    </row>
    <row r="14515" spans="1:2" x14ac:dyDescent="0.25">
      <c r="A14515" t="s">
        <v>3686</v>
      </c>
      <c r="B14515">
        <v>-5.0947680000000002E-2</v>
      </c>
    </row>
    <row r="14516" spans="1:2" x14ac:dyDescent="0.25">
      <c r="A14516" t="s">
        <v>13739</v>
      </c>
      <c r="B14516">
        <v>-5.0971474000000003E-2</v>
      </c>
    </row>
    <row r="14517" spans="1:2" x14ac:dyDescent="0.25">
      <c r="A14517" t="s">
        <v>17584</v>
      </c>
      <c r="B14517">
        <v>-5.0971672000000003E-2</v>
      </c>
    </row>
    <row r="14518" spans="1:2" x14ac:dyDescent="0.25">
      <c r="A14518" t="s">
        <v>13216</v>
      </c>
      <c r="B14518">
        <v>-5.1022774999999999E-2</v>
      </c>
    </row>
    <row r="14519" spans="1:2" x14ac:dyDescent="0.25">
      <c r="A14519" t="s">
        <v>14733</v>
      </c>
      <c r="B14519">
        <v>-5.1035709999999998E-2</v>
      </c>
    </row>
    <row r="14520" spans="1:2" x14ac:dyDescent="0.25">
      <c r="A14520" t="s">
        <v>4529</v>
      </c>
      <c r="B14520">
        <v>-5.1048959999999997E-2</v>
      </c>
    </row>
    <row r="14521" spans="1:2" x14ac:dyDescent="0.25">
      <c r="A14521" t="s">
        <v>19451</v>
      </c>
      <c r="B14521">
        <v>-5.1053423000000001E-2</v>
      </c>
    </row>
    <row r="14522" spans="1:2" x14ac:dyDescent="0.25">
      <c r="A14522" t="s">
        <v>545</v>
      </c>
      <c r="B14522">
        <v>-5.1054389999999998E-2</v>
      </c>
    </row>
    <row r="14523" spans="1:2" x14ac:dyDescent="0.25">
      <c r="A14523" t="s">
        <v>18051</v>
      </c>
      <c r="B14523">
        <v>-5.1065925999999998E-2</v>
      </c>
    </row>
    <row r="14524" spans="1:2" x14ac:dyDescent="0.25">
      <c r="A14524" t="s">
        <v>1011</v>
      </c>
      <c r="B14524">
        <v>-5.1067844000000001E-2</v>
      </c>
    </row>
    <row r="14525" spans="1:2" x14ac:dyDescent="0.25">
      <c r="A14525" t="s">
        <v>2733</v>
      </c>
      <c r="B14525">
        <v>-5.1074345E-2</v>
      </c>
    </row>
    <row r="14526" spans="1:2" x14ac:dyDescent="0.25">
      <c r="A14526" t="s">
        <v>18003</v>
      </c>
      <c r="B14526">
        <v>-5.1080911999999999E-2</v>
      </c>
    </row>
    <row r="14527" spans="1:2" x14ac:dyDescent="0.25">
      <c r="A14527" t="s">
        <v>16510</v>
      </c>
      <c r="B14527">
        <v>-5.1081380000000003E-2</v>
      </c>
    </row>
    <row r="14528" spans="1:2" x14ac:dyDescent="0.25">
      <c r="A14528" t="s">
        <v>19605</v>
      </c>
      <c r="B14528">
        <v>-5.108236E-2</v>
      </c>
    </row>
    <row r="14529" spans="1:2" x14ac:dyDescent="0.25">
      <c r="A14529" t="s">
        <v>11066</v>
      </c>
      <c r="B14529">
        <v>-5.1092587000000002E-2</v>
      </c>
    </row>
    <row r="14530" spans="1:2" x14ac:dyDescent="0.25">
      <c r="A14530" t="s">
        <v>12381</v>
      </c>
      <c r="B14530">
        <v>-5.1111940000000002E-2</v>
      </c>
    </row>
    <row r="14531" spans="1:2" x14ac:dyDescent="0.25">
      <c r="A14531" t="s">
        <v>9332</v>
      </c>
      <c r="B14531">
        <v>-5.1137120000000001E-2</v>
      </c>
    </row>
    <row r="14532" spans="1:2" x14ac:dyDescent="0.25">
      <c r="A14532" t="s">
        <v>9762</v>
      </c>
      <c r="B14532">
        <v>-5.114643E-2</v>
      </c>
    </row>
    <row r="14533" spans="1:2" x14ac:dyDescent="0.25">
      <c r="A14533" t="s">
        <v>15268</v>
      </c>
      <c r="B14533">
        <v>-5.1180296E-2</v>
      </c>
    </row>
    <row r="14534" spans="1:2" x14ac:dyDescent="0.25">
      <c r="A14534" t="s">
        <v>4391</v>
      </c>
      <c r="B14534">
        <v>-5.1193148000000001E-2</v>
      </c>
    </row>
    <row r="14535" spans="1:2" x14ac:dyDescent="0.25">
      <c r="A14535" t="s">
        <v>11360</v>
      </c>
      <c r="B14535">
        <v>-5.1232426999999997E-2</v>
      </c>
    </row>
    <row r="14536" spans="1:2" x14ac:dyDescent="0.25">
      <c r="A14536" t="s">
        <v>11657</v>
      </c>
      <c r="B14536">
        <v>-5.1243294000000002E-2</v>
      </c>
    </row>
    <row r="14537" spans="1:2" x14ac:dyDescent="0.25">
      <c r="A14537" t="s">
        <v>6284</v>
      </c>
      <c r="B14537">
        <v>-5.1280140000000002E-2</v>
      </c>
    </row>
    <row r="14538" spans="1:2" x14ac:dyDescent="0.25">
      <c r="A14538" t="s">
        <v>15576</v>
      </c>
      <c r="B14538">
        <v>-5.1289442999999997E-2</v>
      </c>
    </row>
    <row r="14539" spans="1:2" x14ac:dyDescent="0.25">
      <c r="A14539" t="s">
        <v>14633</v>
      </c>
      <c r="B14539">
        <v>-5.1315909999999999E-2</v>
      </c>
    </row>
    <row r="14540" spans="1:2" x14ac:dyDescent="0.25">
      <c r="A14540" t="s">
        <v>6088</v>
      </c>
      <c r="B14540">
        <v>-5.1327976999999997E-2</v>
      </c>
    </row>
    <row r="14541" spans="1:2" x14ac:dyDescent="0.25">
      <c r="A14541" t="s">
        <v>5669</v>
      </c>
      <c r="B14541">
        <v>-5.1336065E-2</v>
      </c>
    </row>
    <row r="14542" spans="1:2" x14ac:dyDescent="0.25">
      <c r="A14542" t="s">
        <v>1233</v>
      </c>
      <c r="B14542">
        <v>-5.1351427999999998E-2</v>
      </c>
    </row>
    <row r="14543" spans="1:2" x14ac:dyDescent="0.25">
      <c r="A14543" t="s">
        <v>5160</v>
      </c>
      <c r="B14543">
        <v>-5.1352772999999997E-2</v>
      </c>
    </row>
    <row r="14544" spans="1:2" x14ac:dyDescent="0.25">
      <c r="A14544" t="s">
        <v>4263</v>
      </c>
      <c r="B14544">
        <v>-5.1364585999999997E-2</v>
      </c>
    </row>
    <row r="14545" spans="1:2" x14ac:dyDescent="0.25">
      <c r="A14545" t="s">
        <v>19259</v>
      </c>
      <c r="B14545">
        <v>-5.1387303000000002E-2</v>
      </c>
    </row>
    <row r="14546" spans="1:2" x14ac:dyDescent="0.25">
      <c r="A14546" t="s">
        <v>13563</v>
      </c>
      <c r="B14546">
        <v>-5.1394200000000001E-2</v>
      </c>
    </row>
    <row r="14547" spans="1:2" x14ac:dyDescent="0.25">
      <c r="A14547" t="s">
        <v>14767</v>
      </c>
      <c r="B14547">
        <v>-5.1395907999999997E-2</v>
      </c>
    </row>
    <row r="14548" spans="1:2" x14ac:dyDescent="0.25">
      <c r="A14548" t="s">
        <v>9840</v>
      </c>
      <c r="B14548">
        <v>-5.1409404999999998E-2</v>
      </c>
    </row>
    <row r="14549" spans="1:2" x14ac:dyDescent="0.25">
      <c r="A14549" t="s">
        <v>17223</v>
      </c>
      <c r="B14549">
        <v>-5.1413960000000002E-2</v>
      </c>
    </row>
    <row r="14550" spans="1:2" x14ac:dyDescent="0.25">
      <c r="A14550" t="s">
        <v>18377</v>
      </c>
      <c r="B14550">
        <v>-5.1419776E-2</v>
      </c>
    </row>
    <row r="14551" spans="1:2" x14ac:dyDescent="0.25">
      <c r="A14551" t="s">
        <v>18187</v>
      </c>
      <c r="B14551">
        <v>-5.1420707000000003E-2</v>
      </c>
    </row>
    <row r="14552" spans="1:2" x14ac:dyDescent="0.25">
      <c r="A14552" t="s">
        <v>17141</v>
      </c>
      <c r="B14552">
        <v>-5.1424020000000001E-2</v>
      </c>
    </row>
    <row r="14553" spans="1:2" x14ac:dyDescent="0.25">
      <c r="A14553" t="s">
        <v>4520</v>
      </c>
      <c r="B14553">
        <v>-5.143205E-2</v>
      </c>
    </row>
    <row r="14554" spans="1:2" x14ac:dyDescent="0.25">
      <c r="A14554" t="s">
        <v>5723</v>
      </c>
      <c r="B14554">
        <v>-5.1441595E-2</v>
      </c>
    </row>
    <row r="14555" spans="1:2" x14ac:dyDescent="0.25">
      <c r="A14555" t="s">
        <v>15644</v>
      </c>
      <c r="B14555">
        <v>-5.1443613999999999E-2</v>
      </c>
    </row>
    <row r="14556" spans="1:2" x14ac:dyDescent="0.25">
      <c r="A14556" t="s">
        <v>14412</v>
      </c>
      <c r="B14556">
        <v>-5.1467480000000003E-2</v>
      </c>
    </row>
    <row r="14557" spans="1:2" x14ac:dyDescent="0.25">
      <c r="A14557" t="s">
        <v>4436</v>
      </c>
      <c r="B14557">
        <v>-5.1479727000000003E-2</v>
      </c>
    </row>
    <row r="14558" spans="1:2" x14ac:dyDescent="0.25">
      <c r="A14558" t="s">
        <v>1228</v>
      </c>
      <c r="B14558">
        <v>-5.1512755E-2</v>
      </c>
    </row>
    <row r="14559" spans="1:2" x14ac:dyDescent="0.25">
      <c r="A14559" t="s">
        <v>4645</v>
      </c>
      <c r="B14559">
        <v>-5.1529650000000003E-2</v>
      </c>
    </row>
    <row r="14560" spans="1:2" x14ac:dyDescent="0.25">
      <c r="A14560" t="s">
        <v>1608</v>
      </c>
      <c r="B14560">
        <v>-5.1531643000000002E-2</v>
      </c>
    </row>
    <row r="14561" spans="1:2" x14ac:dyDescent="0.25">
      <c r="A14561" t="s">
        <v>2633</v>
      </c>
      <c r="B14561">
        <v>-5.1538803000000001E-2</v>
      </c>
    </row>
    <row r="14562" spans="1:2" x14ac:dyDescent="0.25">
      <c r="A14562" t="s">
        <v>14203</v>
      </c>
      <c r="B14562">
        <v>-5.1563166000000001E-2</v>
      </c>
    </row>
    <row r="14563" spans="1:2" x14ac:dyDescent="0.25">
      <c r="A14563" t="s">
        <v>7790</v>
      </c>
      <c r="B14563">
        <v>-5.1572090000000001E-2</v>
      </c>
    </row>
    <row r="14564" spans="1:2" x14ac:dyDescent="0.25">
      <c r="A14564" t="s">
        <v>15880</v>
      </c>
      <c r="B14564">
        <v>-5.1572426999999997E-2</v>
      </c>
    </row>
    <row r="14565" spans="1:2" x14ac:dyDescent="0.25">
      <c r="A14565" t="s">
        <v>18256</v>
      </c>
      <c r="B14565">
        <v>-5.1622722000000003E-2</v>
      </c>
    </row>
    <row r="14566" spans="1:2" x14ac:dyDescent="0.25">
      <c r="A14566" t="s">
        <v>17089</v>
      </c>
      <c r="B14566">
        <v>-5.1631009999999998E-2</v>
      </c>
    </row>
    <row r="14567" spans="1:2" x14ac:dyDescent="0.25">
      <c r="A14567" t="s">
        <v>5324</v>
      </c>
      <c r="B14567">
        <v>-5.1646775999999998E-2</v>
      </c>
    </row>
    <row r="14568" spans="1:2" x14ac:dyDescent="0.25">
      <c r="A14568" t="s">
        <v>2014</v>
      </c>
      <c r="B14568">
        <v>-5.1648590000000001E-2</v>
      </c>
    </row>
    <row r="14569" spans="1:2" x14ac:dyDescent="0.25">
      <c r="A14569" t="s">
        <v>5297</v>
      </c>
      <c r="B14569">
        <v>-5.1663670000000002E-2</v>
      </c>
    </row>
    <row r="14570" spans="1:2" x14ac:dyDescent="0.25">
      <c r="A14570" t="s">
        <v>10654</v>
      </c>
      <c r="B14570">
        <v>-5.1687136000000002E-2</v>
      </c>
    </row>
    <row r="14571" spans="1:2" x14ac:dyDescent="0.25">
      <c r="A14571" t="s">
        <v>19410</v>
      </c>
      <c r="B14571">
        <v>-5.1695034000000001E-2</v>
      </c>
    </row>
    <row r="14572" spans="1:2" x14ac:dyDescent="0.25">
      <c r="A14572" t="s">
        <v>2528</v>
      </c>
      <c r="B14572">
        <v>-5.1703535000000002E-2</v>
      </c>
    </row>
    <row r="14573" spans="1:2" x14ac:dyDescent="0.25">
      <c r="A14573" t="s">
        <v>572</v>
      </c>
      <c r="B14573">
        <v>-5.1719353000000003E-2</v>
      </c>
    </row>
    <row r="14574" spans="1:2" x14ac:dyDescent="0.25">
      <c r="A14574" t="s">
        <v>1927</v>
      </c>
      <c r="B14574">
        <v>-5.1720433000000003E-2</v>
      </c>
    </row>
    <row r="14575" spans="1:2" x14ac:dyDescent="0.25">
      <c r="A14575" t="s">
        <v>5026</v>
      </c>
      <c r="B14575">
        <v>-5.1724445000000001E-2</v>
      </c>
    </row>
    <row r="14576" spans="1:2" x14ac:dyDescent="0.25">
      <c r="A14576" t="s">
        <v>16222</v>
      </c>
      <c r="B14576">
        <v>-5.1764350000000001E-2</v>
      </c>
    </row>
    <row r="14577" spans="1:2" x14ac:dyDescent="0.25">
      <c r="A14577" t="s">
        <v>18899</v>
      </c>
      <c r="B14577">
        <v>-5.1793843999999999E-2</v>
      </c>
    </row>
    <row r="14578" spans="1:2" x14ac:dyDescent="0.25">
      <c r="A14578" t="s">
        <v>19842</v>
      </c>
      <c r="B14578">
        <v>-5.179574E-2</v>
      </c>
    </row>
    <row r="14579" spans="1:2" x14ac:dyDescent="0.25">
      <c r="A14579" t="s">
        <v>14522</v>
      </c>
      <c r="B14579">
        <v>-5.1797356000000003E-2</v>
      </c>
    </row>
    <row r="14580" spans="1:2" x14ac:dyDescent="0.25">
      <c r="A14580" t="s">
        <v>253</v>
      </c>
      <c r="B14580">
        <v>-5.1818076999999997E-2</v>
      </c>
    </row>
    <row r="14581" spans="1:2" x14ac:dyDescent="0.25">
      <c r="A14581" t="s">
        <v>15439</v>
      </c>
      <c r="B14581">
        <v>-5.1829934000000001E-2</v>
      </c>
    </row>
    <row r="14582" spans="1:2" x14ac:dyDescent="0.25">
      <c r="A14582" t="s">
        <v>7629</v>
      </c>
      <c r="B14582">
        <v>-5.1830553000000001E-2</v>
      </c>
    </row>
    <row r="14583" spans="1:2" x14ac:dyDescent="0.25">
      <c r="A14583" t="s">
        <v>8139</v>
      </c>
      <c r="B14583">
        <v>-5.1852919999999997E-2</v>
      </c>
    </row>
    <row r="14584" spans="1:2" x14ac:dyDescent="0.25">
      <c r="A14584" t="s">
        <v>16346</v>
      </c>
      <c r="B14584">
        <v>-5.1864340000000002E-2</v>
      </c>
    </row>
    <row r="14585" spans="1:2" x14ac:dyDescent="0.25">
      <c r="A14585" t="s">
        <v>1109</v>
      </c>
      <c r="B14585">
        <v>-5.186843E-2</v>
      </c>
    </row>
    <row r="14586" spans="1:2" x14ac:dyDescent="0.25">
      <c r="A14586" t="s">
        <v>12304</v>
      </c>
      <c r="B14586">
        <v>-5.1872210000000002E-2</v>
      </c>
    </row>
    <row r="14587" spans="1:2" x14ac:dyDescent="0.25">
      <c r="A14587" t="s">
        <v>13124</v>
      </c>
      <c r="B14587">
        <v>-5.1879883000000002E-2</v>
      </c>
    </row>
    <row r="14588" spans="1:2" x14ac:dyDescent="0.25">
      <c r="A14588" t="s">
        <v>8590</v>
      </c>
      <c r="B14588">
        <v>-5.188106E-2</v>
      </c>
    </row>
    <row r="14589" spans="1:2" x14ac:dyDescent="0.25">
      <c r="A14589" t="s">
        <v>549</v>
      </c>
      <c r="B14589">
        <v>-5.1892184000000001E-2</v>
      </c>
    </row>
    <row r="14590" spans="1:2" x14ac:dyDescent="0.25">
      <c r="A14590" t="s">
        <v>15763</v>
      </c>
      <c r="B14590">
        <v>-5.1900729999999999E-2</v>
      </c>
    </row>
    <row r="14591" spans="1:2" x14ac:dyDescent="0.25">
      <c r="A14591" t="s">
        <v>20261</v>
      </c>
      <c r="B14591">
        <v>-5.1915467E-2</v>
      </c>
    </row>
    <row r="14592" spans="1:2" x14ac:dyDescent="0.25">
      <c r="A14592" t="s">
        <v>16714</v>
      </c>
      <c r="B14592">
        <v>-5.1917802999999998E-2</v>
      </c>
    </row>
    <row r="14593" spans="1:2" x14ac:dyDescent="0.25">
      <c r="A14593" t="s">
        <v>8149</v>
      </c>
      <c r="B14593">
        <v>-5.193014E-2</v>
      </c>
    </row>
    <row r="14594" spans="1:2" x14ac:dyDescent="0.25">
      <c r="A14594" t="s">
        <v>982</v>
      </c>
      <c r="B14594">
        <v>-5.193234E-2</v>
      </c>
    </row>
    <row r="14595" spans="1:2" x14ac:dyDescent="0.25">
      <c r="A14595" t="s">
        <v>6464</v>
      </c>
      <c r="B14595">
        <v>-5.1932543999999997E-2</v>
      </c>
    </row>
    <row r="14596" spans="1:2" x14ac:dyDescent="0.25">
      <c r="A14596" t="s">
        <v>8230</v>
      </c>
      <c r="B14596">
        <v>-5.1956290000000002E-2</v>
      </c>
    </row>
    <row r="14597" spans="1:2" x14ac:dyDescent="0.25">
      <c r="A14597" t="s">
        <v>1869</v>
      </c>
      <c r="B14597">
        <v>-5.1987283000000002E-2</v>
      </c>
    </row>
    <row r="14598" spans="1:2" x14ac:dyDescent="0.25">
      <c r="A14598" t="s">
        <v>10160</v>
      </c>
      <c r="B14598">
        <v>-5.198883E-2</v>
      </c>
    </row>
    <row r="14599" spans="1:2" x14ac:dyDescent="0.25">
      <c r="A14599" t="s">
        <v>15646</v>
      </c>
      <c r="B14599">
        <v>-5.1993566999999997E-2</v>
      </c>
    </row>
    <row r="14600" spans="1:2" x14ac:dyDescent="0.25">
      <c r="A14600" t="s">
        <v>17149</v>
      </c>
      <c r="B14600">
        <v>-5.2026139999999998E-2</v>
      </c>
    </row>
    <row r="14601" spans="1:2" x14ac:dyDescent="0.25">
      <c r="A14601" t="s">
        <v>5172</v>
      </c>
      <c r="B14601">
        <v>-5.2044302000000001E-2</v>
      </c>
    </row>
    <row r="14602" spans="1:2" x14ac:dyDescent="0.25">
      <c r="A14602" t="s">
        <v>8186</v>
      </c>
      <c r="B14602">
        <v>-5.2046683000000003E-2</v>
      </c>
    </row>
    <row r="14603" spans="1:2" x14ac:dyDescent="0.25">
      <c r="A14603" t="s">
        <v>6596</v>
      </c>
      <c r="B14603">
        <v>-5.2116460000000003E-2</v>
      </c>
    </row>
    <row r="14604" spans="1:2" x14ac:dyDescent="0.25">
      <c r="A14604" t="s">
        <v>18717</v>
      </c>
      <c r="B14604">
        <v>-5.2119218000000002E-2</v>
      </c>
    </row>
    <row r="14605" spans="1:2" x14ac:dyDescent="0.25">
      <c r="A14605" t="s">
        <v>5586</v>
      </c>
      <c r="B14605">
        <v>-5.2122050000000003E-2</v>
      </c>
    </row>
    <row r="14606" spans="1:2" x14ac:dyDescent="0.25">
      <c r="A14606" t="s">
        <v>6547</v>
      </c>
      <c r="B14606">
        <v>-5.2142687E-2</v>
      </c>
    </row>
    <row r="14607" spans="1:2" x14ac:dyDescent="0.25">
      <c r="A14607" t="s">
        <v>13884</v>
      </c>
      <c r="B14607">
        <v>-5.2153379999999999E-2</v>
      </c>
    </row>
    <row r="14608" spans="1:2" x14ac:dyDescent="0.25">
      <c r="A14608" t="s">
        <v>19073</v>
      </c>
      <c r="B14608">
        <v>-5.2159753000000003E-2</v>
      </c>
    </row>
    <row r="14609" spans="1:2" x14ac:dyDescent="0.25">
      <c r="A14609" t="s">
        <v>12352</v>
      </c>
      <c r="B14609">
        <v>-5.2163556E-2</v>
      </c>
    </row>
    <row r="14610" spans="1:2" x14ac:dyDescent="0.25">
      <c r="A14610" t="s">
        <v>14925</v>
      </c>
      <c r="B14610">
        <v>-5.2165906999999997E-2</v>
      </c>
    </row>
    <row r="14611" spans="1:2" x14ac:dyDescent="0.25">
      <c r="A14611" t="s">
        <v>15973</v>
      </c>
      <c r="B14611">
        <v>-5.2172217999999999E-2</v>
      </c>
    </row>
    <row r="14612" spans="1:2" x14ac:dyDescent="0.25">
      <c r="A14612" t="s">
        <v>19516</v>
      </c>
      <c r="B14612">
        <v>-5.2190130000000001E-2</v>
      </c>
    </row>
    <row r="14613" spans="1:2" x14ac:dyDescent="0.25">
      <c r="A14613" t="s">
        <v>1003</v>
      </c>
      <c r="B14613">
        <v>-5.2196260000000001E-2</v>
      </c>
    </row>
    <row r="14614" spans="1:2" x14ac:dyDescent="0.25">
      <c r="A14614" t="s">
        <v>19533</v>
      </c>
      <c r="B14614">
        <v>-5.2197944000000003E-2</v>
      </c>
    </row>
    <row r="14615" spans="1:2" x14ac:dyDescent="0.25">
      <c r="A14615" t="s">
        <v>17926</v>
      </c>
      <c r="B14615">
        <v>-5.2219359999999999E-2</v>
      </c>
    </row>
    <row r="14616" spans="1:2" x14ac:dyDescent="0.25">
      <c r="A14616" t="s">
        <v>12676</v>
      </c>
      <c r="B14616">
        <v>-5.2222203000000002E-2</v>
      </c>
    </row>
    <row r="14617" spans="1:2" x14ac:dyDescent="0.25">
      <c r="A14617" t="s">
        <v>6706</v>
      </c>
      <c r="B14617">
        <v>-5.2254964000000001E-2</v>
      </c>
    </row>
    <row r="14618" spans="1:2" x14ac:dyDescent="0.25">
      <c r="A14618" t="s">
        <v>9447</v>
      </c>
      <c r="B14618">
        <v>-5.2269379999999997E-2</v>
      </c>
    </row>
    <row r="14619" spans="1:2" x14ac:dyDescent="0.25">
      <c r="A14619" t="s">
        <v>17044</v>
      </c>
      <c r="B14619">
        <v>-5.2276169999999997E-2</v>
      </c>
    </row>
    <row r="14620" spans="1:2" x14ac:dyDescent="0.25">
      <c r="A14620" t="s">
        <v>2636</v>
      </c>
      <c r="B14620">
        <v>-5.2289954999999999E-2</v>
      </c>
    </row>
    <row r="14621" spans="1:2" x14ac:dyDescent="0.25">
      <c r="A14621" t="s">
        <v>17883</v>
      </c>
      <c r="B14621">
        <v>-5.2304561999999999E-2</v>
      </c>
    </row>
    <row r="14622" spans="1:2" x14ac:dyDescent="0.25">
      <c r="A14622" t="s">
        <v>19224</v>
      </c>
      <c r="B14622">
        <v>-5.2307350000000002E-2</v>
      </c>
    </row>
    <row r="14623" spans="1:2" x14ac:dyDescent="0.25">
      <c r="A14623" t="s">
        <v>16440</v>
      </c>
      <c r="B14623">
        <v>-5.2323830000000002E-2</v>
      </c>
    </row>
    <row r="14624" spans="1:2" x14ac:dyDescent="0.25">
      <c r="A14624" t="s">
        <v>7218</v>
      </c>
      <c r="B14624">
        <v>-5.2325285999999999E-2</v>
      </c>
    </row>
    <row r="14625" spans="1:2" x14ac:dyDescent="0.25">
      <c r="A14625" t="s">
        <v>12672</v>
      </c>
      <c r="B14625">
        <v>-5.2333914000000002E-2</v>
      </c>
    </row>
    <row r="14626" spans="1:2" x14ac:dyDescent="0.25">
      <c r="A14626" t="s">
        <v>20254</v>
      </c>
      <c r="B14626">
        <v>-5.2349180000000002E-2</v>
      </c>
    </row>
    <row r="14627" spans="1:2" x14ac:dyDescent="0.25">
      <c r="A14627" t="s">
        <v>18731</v>
      </c>
      <c r="B14627">
        <v>-5.2350540000000001E-2</v>
      </c>
    </row>
    <row r="14628" spans="1:2" x14ac:dyDescent="0.25">
      <c r="A14628" t="s">
        <v>10585</v>
      </c>
      <c r="B14628">
        <v>-5.2364238E-2</v>
      </c>
    </row>
    <row r="14629" spans="1:2" x14ac:dyDescent="0.25">
      <c r="A14629" t="s">
        <v>18482</v>
      </c>
      <c r="B14629">
        <v>-5.2368610000000003E-2</v>
      </c>
    </row>
    <row r="14630" spans="1:2" x14ac:dyDescent="0.25">
      <c r="A14630" t="s">
        <v>14603</v>
      </c>
      <c r="B14630">
        <v>-5.23852E-2</v>
      </c>
    </row>
    <row r="14631" spans="1:2" x14ac:dyDescent="0.25">
      <c r="A14631" t="s">
        <v>4536</v>
      </c>
      <c r="B14631">
        <v>-5.2409946999999998E-2</v>
      </c>
    </row>
    <row r="14632" spans="1:2" x14ac:dyDescent="0.25">
      <c r="A14632" t="s">
        <v>19033</v>
      </c>
      <c r="B14632">
        <v>-5.2410256000000002E-2</v>
      </c>
    </row>
    <row r="14633" spans="1:2" x14ac:dyDescent="0.25">
      <c r="A14633" t="s">
        <v>3642</v>
      </c>
      <c r="B14633">
        <v>-5.2415952000000002E-2</v>
      </c>
    </row>
    <row r="14634" spans="1:2" x14ac:dyDescent="0.25">
      <c r="A14634" t="s">
        <v>20093</v>
      </c>
      <c r="B14634">
        <v>-5.2456066000000003E-2</v>
      </c>
    </row>
    <row r="14635" spans="1:2" x14ac:dyDescent="0.25">
      <c r="A14635" t="s">
        <v>13613</v>
      </c>
      <c r="B14635">
        <v>-5.2472866999999999E-2</v>
      </c>
    </row>
    <row r="14636" spans="1:2" x14ac:dyDescent="0.25">
      <c r="A14636" t="s">
        <v>4314</v>
      </c>
      <c r="B14636">
        <v>-5.2480199999999998E-2</v>
      </c>
    </row>
    <row r="14637" spans="1:2" x14ac:dyDescent="0.25">
      <c r="A14637" t="s">
        <v>18552</v>
      </c>
      <c r="B14637">
        <v>-5.2487544999999997E-2</v>
      </c>
    </row>
    <row r="14638" spans="1:2" x14ac:dyDescent="0.25">
      <c r="A14638" t="s">
        <v>12383</v>
      </c>
      <c r="B14638">
        <v>-5.2491080000000002E-2</v>
      </c>
    </row>
    <row r="14639" spans="1:2" x14ac:dyDescent="0.25">
      <c r="A14639" t="s">
        <v>7412</v>
      </c>
      <c r="B14639">
        <v>-5.249968E-2</v>
      </c>
    </row>
    <row r="14640" spans="1:2" x14ac:dyDescent="0.25">
      <c r="A14640" t="s">
        <v>6651</v>
      </c>
      <c r="B14640">
        <v>-5.2506335000000001E-2</v>
      </c>
    </row>
    <row r="14641" spans="1:2" x14ac:dyDescent="0.25">
      <c r="A14641" t="s">
        <v>16411</v>
      </c>
      <c r="B14641">
        <v>-5.2509821999999998E-2</v>
      </c>
    </row>
    <row r="14642" spans="1:2" x14ac:dyDescent="0.25">
      <c r="A14642" t="s">
        <v>16899</v>
      </c>
      <c r="B14642">
        <v>-5.2511453999999999E-2</v>
      </c>
    </row>
    <row r="14643" spans="1:2" x14ac:dyDescent="0.25">
      <c r="A14643" t="s">
        <v>3835</v>
      </c>
      <c r="B14643">
        <v>-5.2514276999999998E-2</v>
      </c>
    </row>
    <row r="14644" spans="1:2" x14ac:dyDescent="0.25">
      <c r="A14644" t="s">
        <v>10301</v>
      </c>
      <c r="B14644">
        <v>-5.2536930000000003E-2</v>
      </c>
    </row>
    <row r="14645" spans="1:2" x14ac:dyDescent="0.25">
      <c r="A14645" t="s">
        <v>10183</v>
      </c>
      <c r="B14645">
        <v>-5.2542186999999997E-2</v>
      </c>
    </row>
    <row r="14646" spans="1:2" x14ac:dyDescent="0.25">
      <c r="A14646" t="s">
        <v>8874</v>
      </c>
      <c r="B14646">
        <v>-5.2568845000000003E-2</v>
      </c>
    </row>
    <row r="14647" spans="1:2" x14ac:dyDescent="0.25">
      <c r="A14647" t="s">
        <v>17977</v>
      </c>
      <c r="B14647">
        <v>-5.2584316999999998E-2</v>
      </c>
    </row>
    <row r="14648" spans="1:2" x14ac:dyDescent="0.25">
      <c r="A14648" t="s">
        <v>6395</v>
      </c>
      <c r="B14648">
        <v>-5.2586454999999997E-2</v>
      </c>
    </row>
    <row r="14649" spans="1:2" x14ac:dyDescent="0.25">
      <c r="A14649" t="s">
        <v>6352</v>
      </c>
      <c r="B14649">
        <v>-5.2609692999999999E-2</v>
      </c>
    </row>
    <row r="14650" spans="1:2" x14ac:dyDescent="0.25">
      <c r="A14650" t="s">
        <v>1650</v>
      </c>
      <c r="B14650">
        <v>-5.2617587E-2</v>
      </c>
    </row>
    <row r="14651" spans="1:2" x14ac:dyDescent="0.25">
      <c r="A14651" t="s">
        <v>2820</v>
      </c>
      <c r="B14651">
        <v>-5.2633173999999998E-2</v>
      </c>
    </row>
    <row r="14652" spans="1:2" x14ac:dyDescent="0.25">
      <c r="A14652" t="s">
        <v>20244</v>
      </c>
      <c r="B14652">
        <v>-5.2644450000000002E-2</v>
      </c>
    </row>
    <row r="14653" spans="1:2" x14ac:dyDescent="0.25">
      <c r="A14653" t="s">
        <v>11461</v>
      </c>
      <c r="B14653">
        <v>-5.2655346999999998E-2</v>
      </c>
    </row>
    <row r="14654" spans="1:2" x14ac:dyDescent="0.25">
      <c r="A14654" t="s">
        <v>12307</v>
      </c>
      <c r="B14654">
        <v>-5.2661825000000002E-2</v>
      </c>
    </row>
    <row r="14655" spans="1:2" x14ac:dyDescent="0.25">
      <c r="A14655" t="s">
        <v>12313</v>
      </c>
      <c r="B14655">
        <v>-5.2662476999999999E-2</v>
      </c>
    </row>
    <row r="14656" spans="1:2" x14ac:dyDescent="0.25">
      <c r="A14656" t="s">
        <v>8772</v>
      </c>
      <c r="B14656">
        <v>-5.2664942999999999E-2</v>
      </c>
    </row>
    <row r="14657" spans="1:2" x14ac:dyDescent="0.25">
      <c r="A14657" t="s">
        <v>8678</v>
      </c>
      <c r="B14657">
        <v>-5.2693232999999999E-2</v>
      </c>
    </row>
    <row r="14658" spans="1:2" x14ac:dyDescent="0.25">
      <c r="A14658" t="s">
        <v>236</v>
      </c>
      <c r="B14658">
        <v>-5.2711239999999999E-2</v>
      </c>
    </row>
    <row r="14659" spans="1:2" x14ac:dyDescent="0.25">
      <c r="A14659" t="s">
        <v>13412</v>
      </c>
      <c r="B14659">
        <v>-5.2732844000000001E-2</v>
      </c>
    </row>
    <row r="14660" spans="1:2" x14ac:dyDescent="0.25">
      <c r="A14660" t="s">
        <v>4950</v>
      </c>
      <c r="B14660">
        <v>-5.2749783000000001E-2</v>
      </c>
    </row>
    <row r="14661" spans="1:2" x14ac:dyDescent="0.25">
      <c r="A14661" t="s">
        <v>19850</v>
      </c>
      <c r="B14661">
        <v>-5.2755290000000003E-2</v>
      </c>
    </row>
    <row r="14662" spans="1:2" x14ac:dyDescent="0.25">
      <c r="A14662" t="s">
        <v>14834</v>
      </c>
      <c r="B14662">
        <v>-5.2802990000000001E-2</v>
      </c>
    </row>
    <row r="14663" spans="1:2" x14ac:dyDescent="0.25">
      <c r="A14663" t="s">
        <v>10162</v>
      </c>
      <c r="B14663">
        <v>-5.2858996999999998E-2</v>
      </c>
    </row>
    <row r="14664" spans="1:2" x14ac:dyDescent="0.25">
      <c r="A14664" t="s">
        <v>18070</v>
      </c>
      <c r="B14664">
        <v>-5.2887867999999998E-2</v>
      </c>
    </row>
    <row r="14665" spans="1:2" x14ac:dyDescent="0.25">
      <c r="A14665" t="s">
        <v>17669</v>
      </c>
      <c r="B14665">
        <v>-5.2890937999999998E-2</v>
      </c>
    </row>
    <row r="14666" spans="1:2" x14ac:dyDescent="0.25">
      <c r="A14666" t="s">
        <v>13201</v>
      </c>
      <c r="B14666">
        <v>-5.2895129999999999E-2</v>
      </c>
    </row>
    <row r="14667" spans="1:2" x14ac:dyDescent="0.25">
      <c r="A14667" t="s">
        <v>12273</v>
      </c>
      <c r="B14667">
        <v>-5.2921176E-2</v>
      </c>
    </row>
    <row r="14668" spans="1:2" x14ac:dyDescent="0.25">
      <c r="A14668" t="s">
        <v>4991</v>
      </c>
      <c r="B14668">
        <v>-5.2922089999999998E-2</v>
      </c>
    </row>
    <row r="14669" spans="1:2" x14ac:dyDescent="0.25">
      <c r="A14669" t="s">
        <v>4040</v>
      </c>
      <c r="B14669">
        <v>-5.2924864000000002E-2</v>
      </c>
    </row>
    <row r="14670" spans="1:2" x14ac:dyDescent="0.25">
      <c r="A14670" t="s">
        <v>9431</v>
      </c>
      <c r="B14670">
        <v>-5.2949945999999998E-2</v>
      </c>
    </row>
    <row r="14671" spans="1:2" x14ac:dyDescent="0.25">
      <c r="A14671" t="s">
        <v>18451</v>
      </c>
      <c r="B14671">
        <v>-5.2951360000000003E-2</v>
      </c>
    </row>
    <row r="14672" spans="1:2" x14ac:dyDescent="0.25">
      <c r="A14672" t="s">
        <v>11281</v>
      </c>
      <c r="B14672">
        <v>-5.2953877000000003E-2</v>
      </c>
    </row>
    <row r="14673" spans="1:2" x14ac:dyDescent="0.25">
      <c r="A14673" t="s">
        <v>12856</v>
      </c>
      <c r="B14673">
        <v>-5.2955943999999998E-2</v>
      </c>
    </row>
    <row r="14674" spans="1:2" x14ac:dyDescent="0.25">
      <c r="A14674" t="s">
        <v>14292</v>
      </c>
      <c r="B14674">
        <v>-5.2956073999999999E-2</v>
      </c>
    </row>
    <row r="14675" spans="1:2" x14ac:dyDescent="0.25">
      <c r="A14675" t="s">
        <v>116</v>
      </c>
      <c r="B14675">
        <v>-5.2972995000000002E-2</v>
      </c>
    </row>
    <row r="14676" spans="1:2" x14ac:dyDescent="0.25">
      <c r="A14676" t="s">
        <v>8622</v>
      </c>
      <c r="B14676">
        <v>-5.2993770000000003E-2</v>
      </c>
    </row>
    <row r="14677" spans="1:2" x14ac:dyDescent="0.25">
      <c r="A14677" t="s">
        <v>13476</v>
      </c>
      <c r="B14677">
        <v>-5.2995357999999999E-2</v>
      </c>
    </row>
    <row r="14678" spans="1:2" x14ac:dyDescent="0.25">
      <c r="A14678" t="s">
        <v>9916</v>
      </c>
      <c r="B14678">
        <v>-5.3000749999999999E-2</v>
      </c>
    </row>
    <row r="14679" spans="1:2" x14ac:dyDescent="0.25">
      <c r="A14679" t="s">
        <v>15999</v>
      </c>
      <c r="B14679">
        <v>-5.3008843E-2</v>
      </c>
    </row>
    <row r="14680" spans="1:2" x14ac:dyDescent="0.25">
      <c r="A14680" t="s">
        <v>3778</v>
      </c>
      <c r="B14680">
        <v>-5.3015436999999999E-2</v>
      </c>
    </row>
    <row r="14681" spans="1:2" x14ac:dyDescent="0.25">
      <c r="A14681" t="s">
        <v>4390</v>
      </c>
      <c r="B14681">
        <v>-5.3033694999999999E-2</v>
      </c>
    </row>
    <row r="14682" spans="1:2" x14ac:dyDescent="0.25">
      <c r="A14682" t="s">
        <v>19122</v>
      </c>
      <c r="B14682">
        <v>-5.3034216000000002E-2</v>
      </c>
    </row>
    <row r="14683" spans="1:2" x14ac:dyDescent="0.25">
      <c r="A14683" t="s">
        <v>5093</v>
      </c>
      <c r="B14683">
        <v>-5.3082917E-2</v>
      </c>
    </row>
    <row r="14684" spans="1:2" x14ac:dyDescent="0.25">
      <c r="A14684" t="s">
        <v>5506</v>
      </c>
      <c r="B14684">
        <v>-5.3089353999999998E-2</v>
      </c>
    </row>
    <row r="14685" spans="1:2" x14ac:dyDescent="0.25">
      <c r="A14685" t="s">
        <v>14437</v>
      </c>
      <c r="B14685">
        <v>-5.3092970000000003E-2</v>
      </c>
    </row>
    <row r="14686" spans="1:2" x14ac:dyDescent="0.25">
      <c r="A14686" t="s">
        <v>9183</v>
      </c>
      <c r="B14686">
        <v>-5.3114450000000001E-2</v>
      </c>
    </row>
    <row r="14687" spans="1:2" x14ac:dyDescent="0.25">
      <c r="A14687" t="s">
        <v>16332</v>
      </c>
      <c r="B14687">
        <v>-5.3119003999999997E-2</v>
      </c>
    </row>
    <row r="14688" spans="1:2" x14ac:dyDescent="0.25">
      <c r="A14688" t="s">
        <v>13448</v>
      </c>
      <c r="B14688">
        <v>-5.3120399999999998E-2</v>
      </c>
    </row>
    <row r="14689" spans="1:2" x14ac:dyDescent="0.25">
      <c r="A14689" t="s">
        <v>8437</v>
      </c>
      <c r="B14689">
        <v>-5.3125035000000001E-2</v>
      </c>
    </row>
    <row r="14690" spans="1:2" x14ac:dyDescent="0.25">
      <c r="A14690" t="s">
        <v>11380</v>
      </c>
      <c r="B14690">
        <v>-5.3128282999999998E-2</v>
      </c>
    </row>
    <row r="14691" spans="1:2" x14ac:dyDescent="0.25">
      <c r="A14691" t="s">
        <v>1496</v>
      </c>
      <c r="B14691">
        <v>-5.3131762999999999E-2</v>
      </c>
    </row>
    <row r="14692" spans="1:2" x14ac:dyDescent="0.25">
      <c r="A14692" t="s">
        <v>8759</v>
      </c>
      <c r="B14692">
        <v>-5.3132451999999997E-2</v>
      </c>
    </row>
    <row r="14693" spans="1:2" x14ac:dyDescent="0.25">
      <c r="A14693" t="s">
        <v>10647</v>
      </c>
      <c r="B14693">
        <v>-5.3135139999999997E-2</v>
      </c>
    </row>
    <row r="14694" spans="1:2" x14ac:dyDescent="0.25">
      <c r="A14694" t="s">
        <v>17722</v>
      </c>
      <c r="B14694">
        <v>-5.3145166000000001E-2</v>
      </c>
    </row>
    <row r="14695" spans="1:2" x14ac:dyDescent="0.25">
      <c r="A14695" t="s">
        <v>18410</v>
      </c>
      <c r="B14695">
        <v>-5.3155378000000003E-2</v>
      </c>
    </row>
    <row r="14696" spans="1:2" x14ac:dyDescent="0.25">
      <c r="A14696" t="s">
        <v>12768</v>
      </c>
      <c r="B14696">
        <v>-5.3160949999999998E-2</v>
      </c>
    </row>
    <row r="14697" spans="1:2" x14ac:dyDescent="0.25">
      <c r="A14697" t="s">
        <v>5496</v>
      </c>
      <c r="B14697">
        <v>-5.3165730000000001E-2</v>
      </c>
    </row>
    <row r="14698" spans="1:2" x14ac:dyDescent="0.25">
      <c r="A14698" t="s">
        <v>12492</v>
      </c>
      <c r="B14698">
        <v>-5.3182416000000003E-2</v>
      </c>
    </row>
    <row r="14699" spans="1:2" x14ac:dyDescent="0.25">
      <c r="A14699" t="s">
        <v>18414</v>
      </c>
      <c r="B14699">
        <v>-5.3195899999999997E-2</v>
      </c>
    </row>
    <row r="14700" spans="1:2" x14ac:dyDescent="0.25">
      <c r="A14700" t="s">
        <v>6255</v>
      </c>
      <c r="B14700">
        <v>-5.3202573000000003E-2</v>
      </c>
    </row>
    <row r="14701" spans="1:2" x14ac:dyDescent="0.25">
      <c r="A14701" t="s">
        <v>10115</v>
      </c>
      <c r="B14701">
        <v>-5.3211744999999998E-2</v>
      </c>
    </row>
    <row r="14702" spans="1:2" x14ac:dyDescent="0.25">
      <c r="A14702" t="s">
        <v>14004</v>
      </c>
      <c r="B14702">
        <v>-5.3214677000000002E-2</v>
      </c>
    </row>
    <row r="14703" spans="1:2" x14ac:dyDescent="0.25">
      <c r="A14703" t="s">
        <v>8082</v>
      </c>
      <c r="B14703">
        <v>-5.3225607000000001E-2</v>
      </c>
    </row>
    <row r="14704" spans="1:2" x14ac:dyDescent="0.25">
      <c r="A14704" t="s">
        <v>2102</v>
      </c>
      <c r="B14704">
        <v>-5.3228683999999998E-2</v>
      </c>
    </row>
    <row r="14705" spans="1:2" x14ac:dyDescent="0.25">
      <c r="A14705" t="s">
        <v>13149</v>
      </c>
      <c r="B14705">
        <v>-5.3233724000000003E-2</v>
      </c>
    </row>
    <row r="14706" spans="1:2" x14ac:dyDescent="0.25">
      <c r="A14706" t="s">
        <v>5869</v>
      </c>
      <c r="B14706">
        <v>-5.3244239999999998E-2</v>
      </c>
    </row>
    <row r="14707" spans="1:2" x14ac:dyDescent="0.25">
      <c r="A14707" t="s">
        <v>7433</v>
      </c>
      <c r="B14707">
        <v>-5.3276166E-2</v>
      </c>
    </row>
    <row r="14708" spans="1:2" x14ac:dyDescent="0.25">
      <c r="A14708" t="s">
        <v>10282</v>
      </c>
      <c r="B14708">
        <v>-5.3300895000000001E-2</v>
      </c>
    </row>
    <row r="14709" spans="1:2" x14ac:dyDescent="0.25">
      <c r="A14709" t="s">
        <v>3316</v>
      </c>
      <c r="B14709">
        <v>-5.3323205999999998E-2</v>
      </c>
    </row>
    <row r="14710" spans="1:2" x14ac:dyDescent="0.25">
      <c r="A14710" t="s">
        <v>6907</v>
      </c>
      <c r="B14710">
        <v>-5.3326749999999999E-2</v>
      </c>
    </row>
    <row r="14711" spans="1:2" x14ac:dyDescent="0.25">
      <c r="A14711" t="s">
        <v>7130</v>
      </c>
      <c r="B14711">
        <v>-5.3346770000000002E-2</v>
      </c>
    </row>
    <row r="14712" spans="1:2" x14ac:dyDescent="0.25">
      <c r="A14712" t="s">
        <v>5097</v>
      </c>
      <c r="B14712">
        <v>-5.3372339999999997E-2</v>
      </c>
    </row>
    <row r="14713" spans="1:2" x14ac:dyDescent="0.25">
      <c r="A14713" t="s">
        <v>17475</v>
      </c>
      <c r="B14713">
        <v>-5.3391612999999997E-2</v>
      </c>
    </row>
    <row r="14714" spans="1:2" x14ac:dyDescent="0.25">
      <c r="A14714" t="s">
        <v>8597</v>
      </c>
      <c r="B14714">
        <v>-5.3403787000000001E-2</v>
      </c>
    </row>
    <row r="14715" spans="1:2" x14ac:dyDescent="0.25">
      <c r="A14715" t="s">
        <v>3972</v>
      </c>
      <c r="B14715">
        <v>-5.3421250000000003E-2</v>
      </c>
    </row>
    <row r="14716" spans="1:2" x14ac:dyDescent="0.25">
      <c r="A14716" t="s">
        <v>16641</v>
      </c>
      <c r="B14716">
        <v>-5.3434305000000001E-2</v>
      </c>
    </row>
    <row r="14717" spans="1:2" x14ac:dyDescent="0.25">
      <c r="A14717" t="s">
        <v>3775</v>
      </c>
      <c r="B14717">
        <v>-5.3444933E-2</v>
      </c>
    </row>
    <row r="14718" spans="1:2" x14ac:dyDescent="0.25">
      <c r="A14718" t="s">
        <v>13483</v>
      </c>
      <c r="B14718">
        <v>-5.3449579999999997E-2</v>
      </c>
    </row>
    <row r="14719" spans="1:2" x14ac:dyDescent="0.25">
      <c r="A14719" t="s">
        <v>7972</v>
      </c>
      <c r="B14719">
        <v>-5.3524099999999998E-2</v>
      </c>
    </row>
    <row r="14720" spans="1:2" x14ac:dyDescent="0.25">
      <c r="A14720" t="s">
        <v>19587</v>
      </c>
      <c r="B14720">
        <v>-5.3529493999999997E-2</v>
      </c>
    </row>
    <row r="14721" spans="1:2" x14ac:dyDescent="0.25">
      <c r="A14721" t="s">
        <v>15806</v>
      </c>
      <c r="B14721">
        <v>-5.3563810000000003E-2</v>
      </c>
    </row>
    <row r="14722" spans="1:2" x14ac:dyDescent="0.25">
      <c r="A14722" t="s">
        <v>8441</v>
      </c>
      <c r="B14722">
        <v>-5.3588695999999998E-2</v>
      </c>
    </row>
    <row r="14723" spans="1:2" x14ac:dyDescent="0.25">
      <c r="A14723" t="s">
        <v>11002</v>
      </c>
      <c r="B14723">
        <v>-5.3665556000000003E-2</v>
      </c>
    </row>
    <row r="14724" spans="1:2" x14ac:dyDescent="0.25">
      <c r="A14724" t="s">
        <v>5567</v>
      </c>
      <c r="B14724">
        <v>-5.3668229999999997E-2</v>
      </c>
    </row>
    <row r="14725" spans="1:2" x14ac:dyDescent="0.25">
      <c r="A14725" t="s">
        <v>14762</v>
      </c>
      <c r="B14725">
        <v>-5.3673387000000003E-2</v>
      </c>
    </row>
    <row r="14726" spans="1:2" x14ac:dyDescent="0.25">
      <c r="A14726" t="s">
        <v>16521</v>
      </c>
      <c r="B14726">
        <v>-5.3689993999999998E-2</v>
      </c>
    </row>
    <row r="14727" spans="1:2" x14ac:dyDescent="0.25">
      <c r="A14727" t="s">
        <v>5195</v>
      </c>
      <c r="B14727">
        <v>-5.3719494E-2</v>
      </c>
    </row>
    <row r="14728" spans="1:2" x14ac:dyDescent="0.25">
      <c r="A14728" t="s">
        <v>2677</v>
      </c>
      <c r="B14728">
        <v>-5.3723734000000002E-2</v>
      </c>
    </row>
    <row r="14729" spans="1:2" x14ac:dyDescent="0.25">
      <c r="A14729" t="s">
        <v>8116</v>
      </c>
      <c r="B14729">
        <v>-5.3747820000000002E-2</v>
      </c>
    </row>
    <row r="14730" spans="1:2" x14ac:dyDescent="0.25">
      <c r="A14730" t="s">
        <v>11404</v>
      </c>
      <c r="B14730">
        <v>-5.3753056E-2</v>
      </c>
    </row>
    <row r="14731" spans="1:2" x14ac:dyDescent="0.25">
      <c r="A14731" t="s">
        <v>17438</v>
      </c>
      <c r="B14731">
        <v>-5.376562E-2</v>
      </c>
    </row>
    <row r="14732" spans="1:2" x14ac:dyDescent="0.25">
      <c r="A14732" t="s">
        <v>16640</v>
      </c>
      <c r="B14732">
        <v>-5.3767561999999998E-2</v>
      </c>
    </row>
    <row r="14733" spans="1:2" x14ac:dyDescent="0.25">
      <c r="A14733" t="s">
        <v>16457</v>
      </c>
      <c r="B14733">
        <v>-5.3777671999999999E-2</v>
      </c>
    </row>
    <row r="14734" spans="1:2" x14ac:dyDescent="0.25">
      <c r="A14734" t="s">
        <v>15770</v>
      </c>
      <c r="B14734">
        <v>-5.3783129999999998E-2</v>
      </c>
    </row>
    <row r="14735" spans="1:2" x14ac:dyDescent="0.25">
      <c r="A14735" t="s">
        <v>8790</v>
      </c>
      <c r="B14735">
        <v>-5.3813603000000002E-2</v>
      </c>
    </row>
    <row r="14736" spans="1:2" x14ac:dyDescent="0.25">
      <c r="A14736" t="s">
        <v>5015</v>
      </c>
      <c r="B14736">
        <v>-5.3828425999999999E-2</v>
      </c>
    </row>
    <row r="14737" spans="1:2" x14ac:dyDescent="0.25">
      <c r="A14737" t="s">
        <v>18701</v>
      </c>
      <c r="B14737">
        <v>-5.3848809999999997E-2</v>
      </c>
    </row>
    <row r="14738" spans="1:2" x14ac:dyDescent="0.25">
      <c r="A14738" t="s">
        <v>7647</v>
      </c>
      <c r="B14738">
        <v>-5.3850665999999998E-2</v>
      </c>
    </row>
    <row r="14739" spans="1:2" x14ac:dyDescent="0.25">
      <c r="A14739" t="s">
        <v>6659</v>
      </c>
      <c r="B14739">
        <v>-5.3874653000000002E-2</v>
      </c>
    </row>
    <row r="14740" spans="1:2" x14ac:dyDescent="0.25">
      <c r="A14740" t="s">
        <v>5650</v>
      </c>
      <c r="B14740">
        <v>-5.3915326E-2</v>
      </c>
    </row>
    <row r="14741" spans="1:2" x14ac:dyDescent="0.25">
      <c r="A14741" t="s">
        <v>2208</v>
      </c>
      <c r="B14741">
        <v>-5.3919599999999998E-2</v>
      </c>
    </row>
    <row r="14742" spans="1:2" x14ac:dyDescent="0.25">
      <c r="A14742" t="s">
        <v>5578</v>
      </c>
      <c r="B14742">
        <v>-5.3920679999999999E-2</v>
      </c>
    </row>
    <row r="14743" spans="1:2" x14ac:dyDescent="0.25">
      <c r="A14743" t="s">
        <v>18853</v>
      </c>
      <c r="B14743">
        <v>-5.3939439999999998E-2</v>
      </c>
    </row>
    <row r="14744" spans="1:2" x14ac:dyDescent="0.25">
      <c r="A14744" t="s">
        <v>10755</v>
      </c>
      <c r="B14744">
        <v>-5.395635E-2</v>
      </c>
    </row>
    <row r="14745" spans="1:2" x14ac:dyDescent="0.25">
      <c r="A14745" t="s">
        <v>6936</v>
      </c>
      <c r="B14745">
        <v>-5.4041024E-2</v>
      </c>
    </row>
    <row r="14746" spans="1:2" x14ac:dyDescent="0.25">
      <c r="A14746" t="s">
        <v>703</v>
      </c>
      <c r="B14746">
        <v>-5.406532E-2</v>
      </c>
    </row>
    <row r="14747" spans="1:2" x14ac:dyDescent="0.25">
      <c r="A14747" t="s">
        <v>17053</v>
      </c>
      <c r="B14747">
        <v>-5.4072863999999998E-2</v>
      </c>
    </row>
    <row r="14748" spans="1:2" x14ac:dyDescent="0.25">
      <c r="A14748" t="s">
        <v>11724</v>
      </c>
      <c r="B14748">
        <v>-5.4072976000000002E-2</v>
      </c>
    </row>
    <row r="14749" spans="1:2" x14ac:dyDescent="0.25">
      <c r="A14749" t="s">
        <v>9440</v>
      </c>
      <c r="B14749">
        <v>-5.4108374000000001E-2</v>
      </c>
    </row>
    <row r="14750" spans="1:2" x14ac:dyDescent="0.25">
      <c r="A14750" t="s">
        <v>11683</v>
      </c>
      <c r="B14750">
        <v>-5.4115959999999998E-2</v>
      </c>
    </row>
    <row r="14751" spans="1:2" x14ac:dyDescent="0.25">
      <c r="A14751" t="s">
        <v>14438</v>
      </c>
      <c r="B14751">
        <v>-5.4135351999999998E-2</v>
      </c>
    </row>
    <row r="14752" spans="1:2" x14ac:dyDescent="0.25">
      <c r="A14752" t="s">
        <v>15750</v>
      </c>
      <c r="B14752">
        <v>-5.4161236000000001E-2</v>
      </c>
    </row>
    <row r="14753" spans="1:2" x14ac:dyDescent="0.25">
      <c r="A14753" t="s">
        <v>15537</v>
      </c>
      <c r="B14753">
        <v>-5.4181739999999999E-2</v>
      </c>
    </row>
    <row r="14754" spans="1:2" x14ac:dyDescent="0.25">
      <c r="A14754" t="s">
        <v>12061</v>
      </c>
      <c r="B14754">
        <v>-5.4191499999999997E-2</v>
      </c>
    </row>
    <row r="14755" spans="1:2" x14ac:dyDescent="0.25">
      <c r="A14755" t="s">
        <v>10349</v>
      </c>
      <c r="B14755">
        <v>-5.4199345000000003E-2</v>
      </c>
    </row>
    <row r="14756" spans="1:2" x14ac:dyDescent="0.25">
      <c r="A14756" t="s">
        <v>17854</v>
      </c>
      <c r="B14756">
        <v>-5.4212629999999998E-2</v>
      </c>
    </row>
    <row r="14757" spans="1:2" x14ac:dyDescent="0.25">
      <c r="A14757" t="s">
        <v>5984</v>
      </c>
      <c r="B14757">
        <v>-5.4214206000000001E-2</v>
      </c>
    </row>
    <row r="14758" spans="1:2" x14ac:dyDescent="0.25">
      <c r="A14758" t="s">
        <v>18039</v>
      </c>
      <c r="B14758">
        <v>-5.424706E-2</v>
      </c>
    </row>
    <row r="14759" spans="1:2" x14ac:dyDescent="0.25">
      <c r="A14759" t="s">
        <v>15062</v>
      </c>
      <c r="B14759">
        <v>-5.4247133000000003E-2</v>
      </c>
    </row>
    <row r="14760" spans="1:2" x14ac:dyDescent="0.25">
      <c r="A14760" t="s">
        <v>2413</v>
      </c>
      <c r="B14760">
        <v>-5.4250404000000002E-2</v>
      </c>
    </row>
    <row r="14761" spans="1:2" x14ac:dyDescent="0.25">
      <c r="A14761" t="s">
        <v>9612</v>
      </c>
      <c r="B14761">
        <v>-5.4257042999999998E-2</v>
      </c>
    </row>
    <row r="14762" spans="1:2" x14ac:dyDescent="0.25">
      <c r="A14762" t="s">
        <v>13184</v>
      </c>
      <c r="B14762">
        <v>-5.4264187999999998E-2</v>
      </c>
    </row>
    <row r="14763" spans="1:2" x14ac:dyDescent="0.25">
      <c r="A14763" t="s">
        <v>1583</v>
      </c>
      <c r="B14763">
        <v>-5.4327766999999999E-2</v>
      </c>
    </row>
    <row r="14764" spans="1:2" x14ac:dyDescent="0.25">
      <c r="A14764" t="s">
        <v>6498</v>
      </c>
      <c r="B14764">
        <v>-5.4345824000000001E-2</v>
      </c>
    </row>
    <row r="14765" spans="1:2" x14ac:dyDescent="0.25">
      <c r="A14765" t="s">
        <v>14404</v>
      </c>
      <c r="B14765">
        <v>-5.4354890000000003E-2</v>
      </c>
    </row>
    <row r="14766" spans="1:2" x14ac:dyDescent="0.25">
      <c r="A14766" t="s">
        <v>16377</v>
      </c>
      <c r="B14766">
        <v>-5.4366850000000001E-2</v>
      </c>
    </row>
    <row r="14767" spans="1:2" x14ac:dyDescent="0.25">
      <c r="A14767" t="s">
        <v>19418</v>
      </c>
      <c r="B14767">
        <v>-5.4399191999999999E-2</v>
      </c>
    </row>
    <row r="14768" spans="1:2" x14ac:dyDescent="0.25">
      <c r="A14768" t="s">
        <v>14107</v>
      </c>
      <c r="B14768">
        <v>-5.4404950000000001E-2</v>
      </c>
    </row>
    <row r="14769" spans="1:2" x14ac:dyDescent="0.25">
      <c r="A14769" t="s">
        <v>13339</v>
      </c>
      <c r="B14769">
        <v>-5.4416604E-2</v>
      </c>
    </row>
    <row r="14770" spans="1:2" x14ac:dyDescent="0.25">
      <c r="A14770" t="s">
        <v>13514</v>
      </c>
      <c r="B14770">
        <v>-5.4427284999999999E-2</v>
      </c>
    </row>
    <row r="14771" spans="1:2" x14ac:dyDescent="0.25">
      <c r="A14771" t="s">
        <v>3651</v>
      </c>
      <c r="B14771">
        <v>-5.443576E-2</v>
      </c>
    </row>
    <row r="14772" spans="1:2" x14ac:dyDescent="0.25">
      <c r="A14772" t="s">
        <v>11043</v>
      </c>
      <c r="B14772">
        <v>-5.4458140000000002E-2</v>
      </c>
    </row>
    <row r="14773" spans="1:2" x14ac:dyDescent="0.25">
      <c r="A14773" t="s">
        <v>15284</v>
      </c>
      <c r="B14773">
        <v>-5.4479769999999997E-2</v>
      </c>
    </row>
    <row r="14774" spans="1:2" x14ac:dyDescent="0.25">
      <c r="A14774" t="s">
        <v>9835</v>
      </c>
      <c r="B14774">
        <v>-5.4480859999999999E-2</v>
      </c>
    </row>
    <row r="14775" spans="1:2" x14ac:dyDescent="0.25">
      <c r="A14775" t="s">
        <v>17840</v>
      </c>
      <c r="B14775">
        <v>-5.4487750000000001E-2</v>
      </c>
    </row>
    <row r="14776" spans="1:2" x14ac:dyDescent="0.25">
      <c r="A14776" t="s">
        <v>565</v>
      </c>
      <c r="B14776">
        <v>-5.449213E-2</v>
      </c>
    </row>
    <row r="14777" spans="1:2" x14ac:dyDescent="0.25">
      <c r="A14777" t="s">
        <v>18854</v>
      </c>
      <c r="B14777">
        <v>-5.4498515999999997E-2</v>
      </c>
    </row>
    <row r="14778" spans="1:2" x14ac:dyDescent="0.25">
      <c r="A14778" t="s">
        <v>8914</v>
      </c>
      <c r="B14778">
        <v>-5.4562380000000001E-2</v>
      </c>
    </row>
    <row r="14779" spans="1:2" x14ac:dyDescent="0.25">
      <c r="A14779" t="s">
        <v>16772</v>
      </c>
      <c r="B14779">
        <v>-5.4566829999999997E-2</v>
      </c>
    </row>
    <row r="14780" spans="1:2" x14ac:dyDescent="0.25">
      <c r="A14780" t="s">
        <v>9541</v>
      </c>
      <c r="B14780">
        <v>-5.4575409999999998E-2</v>
      </c>
    </row>
    <row r="14781" spans="1:2" x14ac:dyDescent="0.25">
      <c r="A14781" t="s">
        <v>1962</v>
      </c>
      <c r="B14781">
        <v>-5.4586135000000001E-2</v>
      </c>
    </row>
    <row r="14782" spans="1:2" x14ac:dyDescent="0.25">
      <c r="A14782" t="s">
        <v>13084</v>
      </c>
      <c r="B14782">
        <v>-5.4598503E-2</v>
      </c>
    </row>
    <row r="14783" spans="1:2" x14ac:dyDescent="0.25">
      <c r="A14783" t="s">
        <v>16717</v>
      </c>
      <c r="B14783">
        <v>-5.4605737000000001E-2</v>
      </c>
    </row>
    <row r="14784" spans="1:2" x14ac:dyDescent="0.25">
      <c r="A14784" t="s">
        <v>5080</v>
      </c>
      <c r="B14784">
        <v>-5.4608587E-2</v>
      </c>
    </row>
    <row r="14785" spans="1:2" x14ac:dyDescent="0.25">
      <c r="A14785" t="s">
        <v>1297</v>
      </c>
      <c r="B14785">
        <v>-5.4610840000000001E-2</v>
      </c>
    </row>
    <row r="14786" spans="1:2" x14ac:dyDescent="0.25">
      <c r="A14786" t="s">
        <v>19746</v>
      </c>
      <c r="B14786">
        <v>-5.4655954E-2</v>
      </c>
    </row>
    <row r="14787" spans="1:2" x14ac:dyDescent="0.25">
      <c r="A14787" t="s">
        <v>20125</v>
      </c>
      <c r="B14787">
        <v>-5.4678388000000001E-2</v>
      </c>
    </row>
    <row r="14788" spans="1:2" x14ac:dyDescent="0.25">
      <c r="A14788" t="s">
        <v>1874</v>
      </c>
      <c r="B14788">
        <v>-5.4682620000000001E-2</v>
      </c>
    </row>
    <row r="14789" spans="1:2" x14ac:dyDescent="0.25">
      <c r="A14789" t="s">
        <v>9839</v>
      </c>
      <c r="B14789">
        <v>-5.4703645000000002E-2</v>
      </c>
    </row>
    <row r="14790" spans="1:2" x14ac:dyDescent="0.25">
      <c r="A14790" t="s">
        <v>1973</v>
      </c>
      <c r="B14790">
        <v>-5.4730914999999998E-2</v>
      </c>
    </row>
    <row r="14791" spans="1:2" x14ac:dyDescent="0.25">
      <c r="A14791" t="s">
        <v>20075</v>
      </c>
      <c r="B14791">
        <v>-5.4733080000000003E-2</v>
      </c>
    </row>
    <row r="14792" spans="1:2" x14ac:dyDescent="0.25">
      <c r="A14792" t="s">
        <v>4511</v>
      </c>
      <c r="B14792">
        <v>-5.4739485999999997E-2</v>
      </c>
    </row>
    <row r="14793" spans="1:2" x14ac:dyDescent="0.25">
      <c r="A14793" t="s">
        <v>18326</v>
      </c>
      <c r="B14793">
        <v>-5.4770953999999997E-2</v>
      </c>
    </row>
    <row r="14794" spans="1:2" x14ac:dyDescent="0.25">
      <c r="A14794" t="s">
        <v>7973</v>
      </c>
      <c r="B14794">
        <v>-5.4791423999999998E-2</v>
      </c>
    </row>
    <row r="14795" spans="1:2" x14ac:dyDescent="0.25">
      <c r="A14795" t="s">
        <v>15928</v>
      </c>
      <c r="B14795">
        <v>-5.4794833000000001E-2</v>
      </c>
    </row>
    <row r="14796" spans="1:2" x14ac:dyDescent="0.25">
      <c r="A14796" t="s">
        <v>4152</v>
      </c>
      <c r="B14796">
        <v>-5.4805149999999997E-2</v>
      </c>
    </row>
    <row r="14797" spans="1:2" x14ac:dyDescent="0.25">
      <c r="A14797" t="s">
        <v>18623</v>
      </c>
      <c r="B14797">
        <v>-5.4810733E-2</v>
      </c>
    </row>
    <row r="14798" spans="1:2" x14ac:dyDescent="0.25">
      <c r="A14798" t="s">
        <v>9143</v>
      </c>
      <c r="B14798">
        <v>-5.4811485E-2</v>
      </c>
    </row>
    <row r="14799" spans="1:2" x14ac:dyDescent="0.25">
      <c r="A14799" t="s">
        <v>9729</v>
      </c>
      <c r="B14799">
        <v>-5.4814897000000001E-2</v>
      </c>
    </row>
    <row r="14800" spans="1:2" x14ac:dyDescent="0.25">
      <c r="A14800" t="s">
        <v>3928</v>
      </c>
      <c r="B14800">
        <v>-5.4821479999999999E-2</v>
      </c>
    </row>
    <row r="14801" spans="1:2" x14ac:dyDescent="0.25">
      <c r="A14801" t="s">
        <v>3454</v>
      </c>
      <c r="B14801">
        <v>-5.4836586E-2</v>
      </c>
    </row>
    <row r="14802" spans="1:2" x14ac:dyDescent="0.25">
      <c r="A14802" t="s">
        <v>761</v>
      </c>
      <c r="B14802">
        <v>-5.4845903000000001E-2</v>
      </c>
    </row>
    <row r="14803" spans="1:2" x14ac:dyDescent="0.25">
      <c r="A14803" t="s">
        <v>9117</v>
      </c>
      <c r="B14803">
        <v>-5.4875720000000003E-2</v>
      </c>
    </row>
    <row r="14804" spans="1:2" x14ac:dyDescent="0.25">
      <c r="A14804" t="s">
        <v>16288</v>
      </c>
      <c r="B14804">
        <v>-5.4942176000000002E-2</v>
      </c>
    </row>
    <row r="14805" spans="1:2" x14ac:dyDescent="0.25">
      <c r="A14805" t="s">
        <v>4864</v>
      </c>
      <c r="B14805">
        <v>-5.4942586000000002E-2</v>
      </c>
    </row>
    <row r="14806" spans="1:2" x14ac:dyDescent="0.25">
      <c r="A14806" t="s">
        <v>15239</v>
      </c>
      <c r="B14806">
        <v>-5.4965667000000003E-2</v>
      </c>
    </row>
    <row r="14807" spans="1:2" x14ac:dyDescent="0.25">
      <c r="A14807" t="s">
        <v>7890</v>
      </c>
      <c r="B14807">
        <v>-5.4978385999999997E-2</v>
      </c>
    </row>
    <row r="14808" spans="1:2" x14ac:dyDescent="0.25">
      <c r="A14808" t="s">
        <v>7717</v>
      </c>
      <c r="B14808">
        <v>-5.497937E-2</v>
      </c>
    </row>
    <row r="14809" spans="1:2" x14ac:dyDescent="0.25">
      <c r="A14809" t="s">
        <v>7307</v>
      </c>
      <c r="B14809">
        <v>-5.4996919999999998E-2</v>
      </c>
    </row>
    <row r="14810" spans="1:2" x14ac:dyDescent="0.25">
      <c r="A14810" t="s">
        <v>2445</v>
      </c>
      <c r="B14810">
        <v>-5.5015817000000002E-2</v>
      </c>
    </row>
    <row r="14811" spans="1:2" x14ac:dyDescent="0.25">
      <c r="A14811" t="s">
        <v>6574</v>
      </c>
      <c r="B14811">
        <v>-5.502634E-2</v>
      </c>
    </row>
    <row r="14812" spans="1:2" x14ac:dyDescent="0.25">
      <c r="A14812" t="s">
        <v>15309</v>
      </c>
      <c r="B14812">
        <v>-5.5041764E-2</v>
      </c>
    </row>
    <row r="14813" spans="1:2" x14ac:dyDescent="0.25">
      <c r="A14813" t="s">
        <v>5256</v>
      </c>
      <c r="B14813">
        <v>-5.5075176000000003E-2</v>
      </c>
    </row>
    <row r="14814" spans="1:2" x14ac:dyDescent="0.25">
      <c r="A14814" t="s">
        <v>6402</v>
      </c>
      <c r="B14814">
        <v>-5.5103876000000003E-2</v>
      </c>
    </row>
    <row r="14815" spans="1:2" x14ac:dyDescent="0.25">
      <c r="A14815" t="s">
        <v>17509</v>
      </c>
      <c r="B14815">
        <v>-5.5119950000000001E-2</v>
      </c>
    </row>
    <row r="14816" spans="1:2" x14ac:dyDescent="0.25">
      <c r="A14816" t="s">
        <v>16924</v>
      </c>
      <c r="B14816">
        <v>-5.5125979999999998E-2</v>
      </c>
    </row>
    <row r="14817" spans="1:2" x14ac:dyDescent="0.25">
      <c r="A14817" t="s">
        <v>9381</v>
      </c>
      <c r="B14817">
        <v>-5.5138013999999999E-2</v>
      </c>
    </row>
    <row r="14818" spans="1:2" x14ac:dyDescent="0.25">
      <c r="A14818" t="s">
        <v>12904</v>
      </c>
      <c r="B14818">
        <v>-5.5149943E-2</v>
      </c>
    </row>
    <row r="14819" spans="1:2" x14ac:dyDescent="0.25">
      <c r="A14819" t="s">
        <v>5369</v>
      </c>
      <c r="B14819">
        <v>-5.5167437E-2</v>
      </c>
    </row>
    <row r="14820" spans="1:2" x14ac:dyDescent="0.25">
      <c r="A14820" t="s">
        <v>4646</v>
      </c>
      <c r="B14820">
        <v>-5.5188334999999998E-2</v>
      </c>
    </row>
    <row r="14821" spans="1:2" x14ac:dyDescent="0.25">
      <c r="A14821" t="s">
        <v>16317</v>
      </c>
      <c r="B14821">
        <v>-5.5191233999999999E-2</v>
      </c>
    </row>
    <row r="14822" spans="1:2" x14ac:dyDescent="0.25">
      <c r="A14822" t="s">
        <v>9626</v>
      </c>
      <c r="B14822">
        <v>-5.5212497999999999E-2</v>
      </c>
    </row>
    <row r="14823" spans="1:2" x14ac:dyDescent="0.25">
      <c r="A14823" t="s">
        <v>18196</v>
      </c>
      <c r="B14823">
        <v>-5.5216487000000002E-2</v>
      </c>
    </row>
    <row r="14824" spans="1:2" x14ac:dyDescent="0.25">
      <c r="A14824" t="s">
        <v>6228</v>
      </c>
      <c r="B14824">
        <v>-5.5225762999999997E-2</v>
      </c>
    </row>
    <row r="14825" spans="1:2" x14ac:dyDescent="0.25">
      <c r="A14825" t="s">
        <v>10438</v>
      </c>
      <c r="B14825">
        <v>-5.5233035E-2</v>
      </c>
    </row>
    <row r="14826" spans="1:2" x14ac:dyDescent="0.25">
      <c r="A14826" t="s">
        <v>20278</v>
      </c>
      <c r="B14826">
        <v>-5.5265090000000003E-2</v>
      </c>
    </row>
    <row r="14827" spans="1:2" x14ac:dyDescent="0.25">
      <c r="A14827" t="s">
        <v>296</v>
      </c>
      <c r="B14827">
        <v>-5.531034E-2</v>
      </c>
    </row>
    <row r="14828" spans="1:2" x14ac:dyDescent="0.25">
      <c r="A14828" t="s">
        <v>16294</v>
      </c>
      <c r="B14828">
        <v>-5.5333107999999999E-2</v>
      </c>
    </row>
    <row r="14829" spans="1:2" x14ac:dyDescent="0.25">
      <c r="A14829" t="s">
        <v>12227</v>
      </c>
      <c r="B14829">
        <v>-5.5339310000000003E-2</v>
      </c>
    </row>
    <row r="14830" spans="1:2" x14ac:dyDescent="0.25">
      <c r="A14830" t="s">
        <v>13586</v>
      </c>
      <c r="B14830">
        <v>-5.5358483999999999E-2</v>
      </c>
    </row>
    <row r="14831" spans="1:2" x14ac:dyDescent="0.25">
      <c r="A14831" t="s">
        <v>11457</v>
      </c>
      <c r="B14831">
        <v>-5.5403670000000002E-2</v>
      </c>
    </row>
    <row r="14832" spans="1:2" x14ac:dyDescent="0.25">
      <c r="A14832" t="s">
        <v>11408</v>
      </c>
      <c r="B14832">
        <v>-5.5404490000000001E-2</v>
      </c>
    </row>
    <row r="14833" spans="1:2" x14ac:dyDescent="0.25">
      <c r="A14833" t="s">
        <v>12228</v>
      </c>
      <c r="B14833">
        <v>-5.5416275000000001E-2</v>
      </c>
    </row>
    <row r="14834" spans="1:2" x14ac:dyDescent="0.25">
      <c r="A14834" t="s">
        <v>6230</v>
      </c>
      <c r="B14834">
        <v>-5.5430297000000003E-2</v>
      </c>
    </row>
    <row r="14835" spans="1:2" x14ac:dyDescent="0.25">
      <c r="A14835" t="s">
        <v>5753</v>
      </c>
      <c r="B14835">
        <v>-5.5444016999999998E-2</v>
      </c>
    </row>
    <row r="14836" spans="1:2" x14ac:dyDescent="0.25">
      <c r="A14836" t="s">
        <v>15272</v>
      </c>
      <c r="B14836">
        <v>-5.5444670000000001E-2</v>
      </c>
    </row>
    <row r="14837" spans="1:2" x14ac:dyDescent="0.25">
      <c r="A14837" t="s">
        <v>11520</v>
      </c>
      <c r="B14837">
        <v>-5.5457152000000003E-2</v>
      </c>
    </row>
    <row r="14838" spans="1:2" x14ac:dyDescent="0.25">
      <c r="A14838" t="s">
        <v>692</v>
      </c>
      <c r="B14838">
        <v>-5.5477075000000001E-2</v>
      </c>
    </row>
    <row r="14839" spans="1:2" x14ac:dyDescent="0.25">
      <c r="A14839" t="s">
        <v>1873</v>
      </c>
      <c r="B14839">
        <v>-5.5493668000000003E-2</v>
      </c>
    </row>
    <row r="14840" spans="1:2" x14ac:dyDescent="0.25">
      <c r="A14840" t="s">
        <v>15287</v>
      </c>
      <c r="B14840">
        <v>-5.5497070000000003E-2</v>
      </c>
    </row>
    <row r="14841" spans="1:2" x14ac:dyDescent="0.25">
      <c r="A14841" t="s">
        <v>20225</v>
      </c>
      <c r="B14841">
        <v>-5.5500590000000002E-2</v>
      </c>
    </row>
    <row r="14842" spans="1:2" x14ac:dyDescent="0.25">
      <c r="A14842" t="s">
        <v>9365</v>
      </c>
      <c r="B14842">
        <v>-5.5524480000000001E-2</v>
      </c>
    </row>
    <row r="14843" spans="1:2" x14ac:dyDescent="0.25">
      <c r="A14843" t="s">
        <v>4087</v>
      </c>
      <c r="B14843">
        <v>-5.5526226999999997E-2</v>
      </c>
    </row>
    <row r="14844" spans="1:2" x14ac:dyDescent="0.25">
      <c r="A14844" t="s">
        <v>16467</v>
      </c>
      <c r="B14844">
        <v>-5.5549689999999999E-2</v>
      </c>
    </row>
    <row r="14845" spans="1:2" x14ac:dyDescent="0.25">
      <c r="A14845" t="s">
        <v>11607</v>
      </c>
      <c r="B14845">
        <v>-5.5559009999999999E-2</v>
      </c>
    </row>
    <row r="14846" spans="1:2" x14ac:dyDescent="0.25">
      <c r="A14846" t="s">
        <v>15428</v>
      </c>
      <c r="B14846">
        <v>-5.5573563999999999E-2</v>
      </c>
    </row>
    <row r="14847" spans="1:2" x14ac:dyDescent="0.25">
      <c r="A14847" t="s">
        <v>19809</v>
      </c>
      <c r="B14847">
        <v>-5.5591907000000003E-2</v>
      </c>
    </row>
    <row r="14848" spans="1:2" x14ac:dyDescent="0.25">
      <c r="A14848" t="s">
        <v>11551</v>
      </c>
      <c r="B14848">
        <v>-5.5595323000000002E-2</v>
      </c>
    </row>
    <row r="14849" spans="1:2" x14ac:dyDescent="0.25">
      <c r="A14849" t="s">
        <v>2137</v>
      </c>
      <c r="B14849">
        <v>-5.5595532000000003E-2</v>
      </c>
    </row>
    <row r="14850" spans="1:2" x14ac:dyDescent="0.25">
      <c r="A14850" t="s">
        <v>9882</v>
      </c>
      <c r="B14850">
        <v>-5.5613099999999999E-2</v>
      </c>
    </row>
    <row r="14851" spans="1:2" x14ac:dyDescent="0.25">
      <c r="A14851" t="s">
        <v>10615</v>
      </c>
      <c r="B14851">
        <v>-5.5615917000000001E-2</v>
      </c>
    </row>
    <row r="14852" spans="1:2" x14ac:dyDescent="0.25">
      <c r="A14852" t="s">
        <v>16469</v>
      </c>
      <c r="B14852">
        <v>-5.561754E-2</v>
      </c>
    </row>
    <row r="14853" spans="1:2" x14ac:dyDescent="0.25">
      <c r="A14853" t="s">
        <v>9388</v>
      </c>
      <c r="B14853">
        <v>-5.5643946E-2</v>
      </c>
    </row>
    <row r="14854" spans="1:2" x14ac:dyDescent="0.25">
      <c r="A14854" t="s">
        <v>15479</v>
      </c>
      <c r="B14854">
        <v>-5.5650294000000003E-2</v>
      </c>
    </row>
    <row r="14855" spans="1:2" x14ac:dyDescent="0.25">
      <c r="A14855" t="s">
        <v>13758</v>
      </c>
      <c r="B14855">
        <v>-5.5671020000000002E-2</v>
      </c>
    </row>
    <row r="14856" spans="1:2" x14ac:dyDescent="0.25">
      <c r="A14856" t="s">
        <v>8377</v>
      </c>
      <c r="B14856">
        <v>-5.5674750000000002E-2</v>
      </c>
    </row>
    <row r="14857" spans="1:2" x14ac:dyDescent="0.25">
      <c r="A14857" t="s">
        <v>19720</v>
      </c>
      <c r="B14857">
        <v>-5.5678520000000002E-2</v>
      </c>
    </row>
    <row r="14858" spans="1:2" x14ac:dyDescent="0.25">
      <c r="A14858" t="s">
        <v>14625</v>
      </c>
      <c r="B14858">
        <v>-5.5687524000000002E-2</v>
      </c>
    </row>
    <row r="14859" spans="1:2" x14ac:dyDescent="0.25">
      <c r="A14859" t="s">
        <v>1576</v>
      </c>
      <c r="B14859">
        <v>-5.5690943999999999E-2</v>
      </c>
    </row>
    <row r="14860" spans="1:2" x14ac:dyDescent="0.25">
      <c r="A14860" t="s">
        <v>13897</v>
      </c>
      <c r="B14860">
        <v>-5.5690973999999997E-2</v>
      </c>
    </row>
    <row r="14861" spans="1:2" x14ac:dyDescent="0.25">
      <c r="A14861" t="s">
        <v>7719</v>
      </c>
      <c r="B14861">
        <v>-5.5699884999999998E-2</v>
      </c>
    </row>
    <row r="14862" spans="1:2" x14ac:dyDescent="0.25">
      <c r="A14862" t="s">
        <v>4820</v>
      </c>
      <c r="B14862">
        <v>-5.5714324000000003E-2</v>
      </c>
    </row>
    <row r="14863" spans="1:2" x14ac:dyDescent="0.25">
      <c r="A14863" t="s">
        <v>4631</v>
      </c>
      <c r="B14863">
        <v>-5.5714465999999997E-2</v>
      </c>
    </row>
    <row r="14864" spans="1:2" x14ac:dyDescent="0.25">
      <c r="A14864" t="s">
        <v>2008</v>
      </c>
      <c r="B14864">
        <v>-5.5735234000000002E-2</v>
      </c>
    </row>
    <row r="14865" spans="1:2" x14ac:dyDescent="0.25">
      <c r="A14865" t="s">
        <v>12585</v>
      </c>
      <c r="B14865">
        <v>-5.5740810000000002E-2</v>
      </c>
    </row>
    <row r="14866" spans="1:2" x14ac:dyDescent="0.25">
      <c r="A14866" t="s">
        <v>7590</v>
      </c>
      <c r="B14866">
        <v>-5.5749819999999999E-2</v>
      </c>
    </row>
    <row r="14867" spans="1:2" x14ac:dyDescent="0.25">
      <c r="A14867" t="s">
        <v>878</v>
      </c>
      <c r="B14867">
        <v>-5.5781256000000001E-2</v>
      </c>
    </row>
    <row r="14868" spans="1:2" x14ac:dyDescent="0.25">
      <c r="A14868" t="s">
        <v>12078</v>
      </c>
      <c r="B14868">
        <v>-5.5794059999999999E-2</v>
      </c>
    </row>
    <row r="14869" spans="1:2" x14ac:dyDescent="0.25">
      <c r="A14869" t="s">
        <v>4084</v>
      </c>
      <c r="B14869">
        <v>-5.5794354999999997E-2</v>
      </c>
    </row>
    <row r="14870" spans="1:2" x14ac:dyDescent="0.25">
      <c r="A14870" t="s">
        <v>14307</v>
      </c>
      <c r="B14870">
        <v>-5.5813649999999999E-2</v>
      </c>
    </row>
    <row r="14871" spans="1:2" x14ac:dyDescent="0.25">
      <c r="A14871" t="s">
        <v>8303</v>
      </c>
      <c r="B14871">
        <v>-5.5842236000000003E-2</v>
      </c>
    </row>
    <row r="14872" spans="1:2" x14ac:dyDescent="0.25">
      <c r="A14872" t="s">
        <v>12043</v>
      </c>
      <c r="B14872">
        <v>-5.5848464E-2</v>
      </c>
    </row>
    <row r="14873" spans="1:2" x14ac:dyDescent="0.25">
      <c r="A14873" t="s">
        <v>19301</v>
      </c>
      <c r="B14873">
        <v>-5.5848762000000003E-2</v>
      </c>
    </row>
    <row r="14874" spans="1:2" x14ac:dyDescent="0.25">
      <c r="A14874" t="s">
        <v>10318</v>
      </c>
      <c r="B14874">
        <v>-5.5852097000000003E-2</v>
      </c>
    </row>
    <row r="14875" spans="1:2" x14ac:dyDescent="0.25">
      <c r="A14875" t="s">
        <v>17565</v>
      </c>
      <c r="B14875">
        <v>-5.5865499999999998E-2</v>
      </c>
    </row>
    <row r="14876" spans="1:2" x14ac:dyDescent="0.25">
      <c r="A14876" t="s">
        <v>20234</v>
      </c>
      <c r="B14876">
        <v>-5.5877928E-2</v>
      </c>
    </row>
    <row r="14877" spans="1:2" x14ac:dyDescent="0.25">
      <c r="A14877" t="s">
        <v>2655</v>
      </c>
      <c r="B14877">
        <v>-5.5896220000000003E-2</v>
      </c>
    </row>
    <row r="14878" spans="1:2" x14ac:dyDescent="0.25">
      <c r="A14878" t="s">
        <v>15281</v>
      </c>
      <c r="B14878">
        <v>-5.5922247000000001E-2</v>
      </c>
    </row>
    <row r="14879" spans="1:2" x14ac:dyDescent="0.25">
      <c r="A14879" t="s">
        <v>10709</v>
      </c>
      <c r="B14879">
        <v>-5.5928167000000001E-2</v>
      </c>
    </row>
    <row r="14880" spans="1:2" x14ac:dyDescent="0.25">
      <c r="A14880" t="s">
        <v>12575</v>
      </c>
      <c r="B14880">
        <v>-5.5935150000000003E-2</v>
      </c>
    </row>
    <row r="14881" spans="1:2" x14ac:dyDescent="0.25">
      <c r="A14881" t="s">
        <v>19353</v>
      </c>
      <c r="B14881">
        <v>-5.5937856000000001E-2</v>
      </c>
    </row>
    <row r="14882" spans="1:2" x14ac:dyDescent="0.25">
      <c r="A14882" t="s">
        <v>5034</v>
      </c>
      <c r="B14882">
        <v>-5.5952130000000003E-2</v>
      </c>
    </row>
    <row r="14883" spans="1:2" x14ac:dyDescent="0.25">
      <c r="A14883" t="s">
        <v>7149</v>
      </c>
      <c r="B14883">
        <v>-5.5952486000000003E-2</v>
      </c>
    </row>
    <row r="14884" spans="1:2" x14ac:dyDescent="0.25">
      <c r="A14884" t="s">
        <v>12337</v>
      </c>
      <c r="B14884">
        <v>-5.5968522999999999E-2</v>
      </c>
    </row>
    <row r="14885" spans="1:2" x14ac:dyDescent="0.25">
      <c r="A14885" t="s">
        <v>13893</v>
      </c>
      <c r="B14885">
        <v>-5.5977337000000002E-2</v>
      </c>
    </row>
    <row r="14886" spans="1:2" x14ac:dyDescent="0.25">
      <c r="A14886" t="s">
        <v>19686</v>
      </c>
      <c r="B14886">
        <v>-5.5989690000000002E-2</v>
      </c>
    </row>
    <row r="14887" spans="1:2" x14ac:dyDescent="0.25">
      <c r="A14887" t="s">
        <v>15717</v>
      </c>
      <c r="B14887">
        <v>-5.6013897E-2</v>
      </c>
    </row>
    <row r="14888" spans="1:2" x14ac:dyDescent="0.25">
      <c r="A14888" t="s">
        <v>9808</v>
      </c>
      <c r="B14888">
        <v>-5.6037669999999998E-2</v>
      </c>
    </row>
    <row r="14889" spans="1:2" x14ac:dyDescent="0.25">
      <c r="A14889" t="s">
        <v>17921</v>
      </c>
      <c r="B14889">
        <v>-5.6039262999999999E-2</v>
      </c>
    </row>
    <row r="14890" spans="1:2" x14ac:dyDescent="0.25">
      <c r="A14890" t="s">
        <v>18821</v>
      </c>
      <c r="B14890">
        <v>-5.6051884000000003E-2</v>
      </c>
    </row>
    <row r="14891" spans="1:2" x14ac:dyDescent="0.25">
      <c r="A14891" t="s">
        <v>1343</v>
      </c>
      <c r="B14891">
        <v>-5.6064929999999999E-2</v>
      </c>
    </row>
    <row r="14892" spans="1:2" x14ac:dyDescent="0.25">
      <c r="A14892" t="s">
        <v>9620</v>
      </c>
      <c r="B14892">
        <v>-5.6067600000000002E-2</v>
      </c>
    </row>
    <row r="14893" spans="1:2" x14ac:dyDescent="0.25">
      <c r="A14893" t="s">
        <v>14122</v>
      </c>
      <c r="B14893">
        <v>-5.6081220000000001E-2</v>
      </c>
    </row>
    <row r="14894" spans="1:2" x14ac:dyDescent="0.25">
      <c r="A14894" t="s">
        <v>16667</v>
      </c>
      <c r="B14894">
        <v>-5.6081857999999998E-2</v>
      </c>
    </row>
    <row r="14895" spans="1:2" x14ac:dyDescent="0.25">
      <c r="A14895" t="s">
        <v>9551</v>
      </c>
      <c r="B14895">
        <v>-5.6089060000000003E-2</v>
      </c>
    </row>
    <row r="14896" spans="1:2" x14ac:dyDescent="0.25">
      <c r="A14896" t="s">
        <v>15110</v>
      </c>
      <c r="B14896">
        <v>-5.6119250000000002E-2</v>
      </c>
    </row>
    <row r="14897" spans="1:2" x14ac:dyDescent="0.25">
      <c r="A14897" t="s">
        <v>3781</v>
      </c>
      <c r="B14897">
        <v>-5.6169007E-2</v>
      </c>
    </row>
    <row r="14898" spans="1:2" x14ac:dyDescent="0.25">
      <c r="A14898" t="s">
        <v>5509</v>
      </c>
      <c r="B14898">
        <v>-5.6170706000000001E-2</v>
      </c>
    </row>
    <row r="14899" spans="1:2" x14ac:dyDescent="0.25">
      <c r="A14899" t="s">
        <v>9313</v>
      </c>
      <c r="B14899">
        <v>-5.6171699999999998E-2</v>
      </c>
    </row>
    <row r="14900" spans="1:2" x14ac:dyDescent="0.25">
      <c r="A14900" t="s">
        <v>4843</v>
      </c>
      <c r="B14900">
        <v>-5.6174897000000001E-2</v>
      </c>
    </row>
    <row r="14901" spans="1:2" x14ac:dyDescent="0.25">
      <c r="A14901" t="s">
        <v>12477</v>
      </c>
      <c r="B14901">
        <v>-5.6180300000000002E-2</v>
      </c>
    </row>
    <row r="14902" spans="1:2" x14ac:dyDescent="0.25">
      <c r="A14902" t="s">
        <v>4064</v>
      </c>
      <c r="B14902">
        <v>-5.6192095999999997E-2</v>
      </c>
    </row>
    <row r="14903" spans="1:2" x14ac:dyDescent="0.25">
      <c r="A14903" t="s">
        <v>18705</v>
      </c>
      <c r="B14903">
        <v>-5.6197143999999997E-2</v>
      </c>
    </row>
    <row r="14904" spans="1:2" x14ac:dyDescent="0.25">
      <c r="A14904" t="s">
        <v>8298</v>
      </c>
      <c r="B14904">
        <v>-5.6213760000000002E-2</v>
      </c>
    </row>
    <row r="14905" spans="1:2" x14ac:dyDescent="0.25">
      <c r="A14905" t="s">
        <v>7486</v>
      </c>
      <c r="B14905">
        <v>-5.6237313999999997E-2</v>
      </c>
    </row>
    <row r="14906" spans="1:2" x14ac:dyDescent="0.25">
      <c r="A14906" t="s">
        <v>4324</v>
      </c>
      <c r="B14906">
        <v>-5.6240533000000002E-2</v>
      </c>
    </row>
    <row r="14907" spans="1:2" x14ac:dyDescent="0.25">
      <c r="A14907" t="s">
        <v>17716</v>
      </c>
      <c r="B14907">
        <v>-5.6241039999999999E-2</v>
      </c>
    </row>
    <row r="14908" spans="1:2" x14ac:dyDescent="0.25">
      <c r="A14908" t="s">
        <v>14063</v>
      </c>
      <c r="B14908">
        <v>-5.6246682999999999E-2</v>
      </c>
    </row>
    <row r="14909" spans="1:2" x14ac:dyDescent="0.25">
      <c r="A14909" t="s">
        <v>12075</v>
      </c>
      <c r="B14909">
        <v>-5.6273829999999997E-2</v>
      </c>
    </row>
    <row r="14910" spans="1:2" x14ac:dyDescent="0.25">
      <c r="A14910" t="s">
        <v>19794</v>
      </c>
      <c r="B14910">
        <v>-5.6279929999999999E-2</v>
      </c>
    </row>
    <row r="14911" spans="1:2" x14ac:dyDescent="0.25">
      <c r="A14911" t="s">
        <v>6437</v>
      </c>
      <c r="B14911">
        <v>-5.6288405999999999E-2</v>
      </c>
    </row>
    <row r="14912" spans="1:2" x14ac:dyDescent="0.25">
      <c r="A14912" t="s">
        <v>13806</v>
      </c>
      <c r="B14912">
        <v>-5.6294255000000001E-2</v>
      </c>
    </row>
    <row r="14913" spans="1:2" x14ac:dyDescent="0.25">
      <c r="A14913" t="s">
        <v>18071</v>
      </c>
      <c r="B14913">
        <v>-5.6329860000000002E-2</v>
      </c>
    </row>
    <row r="14914" spans="1:2" x14ac:dyDescent="0.25">
      <c r="A14914" t="s">
        <v>2592</v>
      </c>
      <c r="B14914">
        <v>-5.6340220000000003E-2</v>
      </c>
    </row>
    <row r="14915" spans="1:2" x14ac:dyDescent="0.25">
      <c r="A14915" t="s">
        <v>11339</v>
      </c>
      <c r="B14915">
        <v>-5.6346399999999998E-2</v>
      </c>
    </row>
    <row r="14916" spans="1:2" x14ac:dyDescent="0.25">
      <c r="A14916" t="s">
        <v>4770</v>
      </c>
      <c r="B14916">
        <v>-5.6360155000000002E-2</v>
      </c>
    </row>
    <row r="14917" spans="1:2" x14ac:dyDescent="0.25">
      <c r="A14917" t="s">
        <v>10510</v>
      </c>
      <c r="B14917">
        <v>-5.6364520000000001E-2</v>
      </c>
    </row>
    <row r="14918" spans="1:2" x14ac:dyDescent="0.25">
      <c r="A14918" t="s">
        <v>509</v>
      </c>
      <c r="B14918">
        <v>-5.6367423E-2</v>
      </c>
    </row>
    <row r="14919" spans="1:2" x14ac:dyDescent="0.25">
      <c r="A14919" t="s">
        <v>8332</v>
      </c>
      <c r="B14919">
        <v>-5.6381077000000002E-2</v>
      </c>
    </row>
    <row r="14920" spans="1:2" x14ac:dyDescent="0.25">
      <c r="A14920" t="s">
        <v>19771</v>
      </c>
      <c r="B14920">
        <v>-5.6388042999999999E-2</v>
      </c>
    </row>
    <row r="14921" spans="1:2" x14ac:dyDescent="0.25">
      <c r="A14921" t="s">
        <v>13495</v>
      </c>
      <c r="B14921">
        <v>-5.6395729999999998E-2</v>
      </c>
    </row>
    <row r="14922" spans="1:2" x14ac:dyDescent="0.25">
      <c r="A14922" t="s">
        <v>4193</v>
      </c>
      <c r="B14922">
        <v>-5.6399489999999997E-2</v>
      </c>
    </row>
    <row r="14923" spans="1:2" x14ac:dyDescent="0.25">
      <c r="A14923" t="s">
        <v>9045</v>
      </c>
      <c r="B14923">
        <v>-5.6402475000000001E-2</v>
      </c>
    </row>
    <row r="14924" spans="1:2" x14ac:dyDescent="0.25">
      <c r="A14924" t="s">
        <v>10009</v>
      </c>
      <c r="B14924">
        <v>-5.6408266999999998E-2</v>
      </c>
    </row>
    <row r="14925" spans="1:2" x14ac:dyDescent="0.25">
      <c r="A14925" t="s">
        <v>12106</v>
      </c>
      <c r="B14925">
        <v>-5.6408606E-2</v>
      </c>
    </row>
    <row r="14926" spans="1:2" x14ac:dyDescent="0.25">
      <c r="A14926" t="s">
        <v>2176</v>
      </c>
      <c r="B14926">
        <v>-5.6432455999999999E-2</v>
      </c>
    </row>
    <row r="14927" spans="1:2" x14ac:dyDescent="0.25">
      <c r="A14927" t="s">
        <v>18807</v>
      </c>
      <c r="B14927">
        <v>-5.6436970000000003E-2</v>
      </c>
    </row>
    <row r="14928" spans="1:2" x14ac:dyDescent="0.25">
      <c r="A14928" t="s">
        <v>10631</v>
      </c>
      <c r="B14928">
        <v>-5.6439496999999998E-2</v>
      </c>
    </row>
    <row r="14929" spans="1:2" x14ac:dyDescent="0.25">
      <c r="A14929" t="s">
        <v>2514</v>
      </c>
      <c r="B14929">
        <v>-5.6450140000000003E-2</v>
      </c>
    </row>
    <row r="14930" spans="1:2" x14ac:dyDescent="0.25">
      <c r="A14930" t="s">
        <v>18338</v>
      </c>
      <c r="B14930">
        <v>-5.6477162999999997E-2</v>
      </c>
    </row>
    <row r="14931" spans="1:2" x14ac:dyDescent="0.25">
      <c r="A14931" t="s">
        <v>15756</v>
      </c>
      <c r="B14931">
        <v>-5.6494065000000003E-2</v>
      </c>
    </row>
    <row r="14932" spans="1:2" x14ac:dyDescent="0.25">
      <c r="A14932" t="s">
        <v>6217</v>
      </c>
      <c r="B14932">
        <v>-5.6500330000000001E-2</v>
      </c>
    </row>
    <row r="14933" spans="1:2" x14ac:dyDescent="0.25">
      <c r="A14933" t="s">
        <v>15628</v>
      </c>
      <c r="B14933">
        <v>-5.6520899999999999E-2</v>
      </c>
    </row>
    <row r="14934" spans="1:2" x14ac:dyDescent="0.25">
      <c r="A14934" t="s">
        <v>11854</v>
      </c>
      <c r="B14934">
        <v>-5.6541837999999997E-2</v>
      </c>
    </row>
    <row r="14935" spans="1:2" x14ac:dyDescent="0.25">
      <c r="A14935" t="s">
        <v>11499</v>
      </c>
      <c r="B14935">
        <v>-5.6561544999999998E-2</v>
      </c>
    </row>
    <row r="14936" spans="1:2" x14ac:dyDescent="0.25">
      <c r="A14936" t="s">
        <v>4905</v>
      </c>
      <c r="B14936">
        <v>-5.6572563999999999E-2</v>
      </c>
    </row>
    <row r="14937" spans="1:2" x14ac:dyDescent="0.25">
      <c r="A14937" t="s">
        <v>2460</v>
      </c>
      <c r="B14937">
        <v>-5.6581825000000002E-2</v>
      </c>
    </row>
    <row r="14938" spans="1:2" x14ac:dyDescent="0.25">
      <c r="A14938" t="s">
        <v>11475</v>
      </c>
      <c r="B14938">
        <v>-5.6591045E-2</v>
      </c>
    </row>
    <row r="14939" spans="1:2" x14ac:dyDescent="0.25">
      <c r="A14939" t="s">
        <v>12017</v>
      </c>
      <c r="B14939">
        <v>-5.6609793999999998E-2</v>
      </c>
    </row>
    <row r="14940" spans="1:2" x14ac:dyDescent="0.25">
      <c r="A14940" t="s">
        <v>11684</v>
      </c>
      <c r="B14940">
        <v>-5.6615733000000001E-2</v>
      </c>
    </row>
    <row r="14941" spans="1:2" x14ac:dyDescent="0.25">
      <c r="A14941" t="s">
        <v>15446</v>
      </c>
      <c r="B14941">
        <v>-5.6631542999999999E-2</v>
      </c>
    </row>
    <row r="14942" spans="1:2" x14ac:dyDescent="0.25">
      <c r="A14942" t="s">
        <v>6815</v>
      </c>
      <c r="B14942">
        <v>-5.6633040000000003E-2</v>
      </c>
    </row>
    <row r="14943" spans="1:2" x14ac:dyDescent="0.25">
      <c r="A14943" t="s">
        <v>18310</v>
      </c>
      <c r="B14943">
        <v>-5.6639509999999997E-2</v>
      </c>
    </row>
    <row r="14944" spans="1:2" x14ac:dyDescent="0.25">
      <c r="A14944" t="s">
        <v>16368</v>
      </c>
      <c r="B14944">
        <v>-5.6656959999999999E-2</v>
      </c>
    </row>
    <row r="14945" spans="1:2" x14ac:dyDescent="0.25">
      <c r="A14945" t="s">
        <v>634</v>
      </c>
      <c r="B14945">
        <v>-5.6671800000000001E-2</v>
      </c>
    </row>
    <row r="14946" spans="1:2" x14ac:dyDescent="0.25">
      <c r="A14946" t="s">
        <v>17015</v>
      </c>
      <c r="B14946">
        <v>-5.6680099999999997E-2</v>
      </c>
    </row>
    <row r="14947" spans="1:2" x14ac:dyDescent="0.25">
      <c r="A14947" t="s">
        <v>17152</v>
      </c>
      <c r="B14947">
        <v>-5.6687149999999999E-2</v>
      </c>
    </row>
    <row r="14948" spans="1:2" x14ac:dyDescent="0.25">
      <c r="A14948" t="s">
        <v>12895</v>
      </c>
      <c r="B14948">
        <v>-5.6698129999999999E-2</v>
      </c>
    </row>
    <row r="14949" spans="1:2" x14ac:dyDescent="0.25">
      <c r="A14949" t="s">
        <v>14130</v>
      </c>
      <c r="B14949">
        <v>-5.6719764999999998E-2</v>
      </c>
    </row>
    <row r="14950" spans="1:2" x14ac:dyDescent="0.25">
      <c r="A14950" t="s">
        <v>10669</v>
      </c>
      <c r="B14950">
        <v>-5.6722340000000003E-2</v>
      </c>
    </row>
    <row r="14951" spans="1:2" x14ac:dyDescent="0.25">
      <c r="A14951" t="s">
        <v>7228</v>
      </c>
      <c r="B14951">
        <v>-5.6728559999999997E-2</v>
      </c>
    </row>
    <row r="14952" spans="1:2" x14ac:dyDescent="0.25">
      <c r="A14952" t="s">
        <v>17518</v>
      </c>
      <c r="B14952">
        <v>-5.6739233E-2</v>
      </c>
    </row>
    <row r="14953" spans="1:2" x14ac:dyDescent="0.25">
      <c r="A14953" t="s">
        <v>10113</v>
      </c>
      <c r="B14953">
        <v>-5.6743912000000001E-2</v>
      </c>
    </row>
    <row r="14954" spans="1:2" x14ac:dyDescent="0.25">
      <c r="A14954" t="s">
        <v>3920</v>
      </c>
      <c r="B14954">
        <v>-5.6744210000000003E-2</v>
      </c>
    </row>
    <row r="14955" spans="1:2" x14ac:dyDescent="0.25">
      <c r="A14955" t="s">
        <v>503</v>
      </c>
      <c r="B14955">
        <v>-5.6745549999999999E-2</v>
      </c>
    </row>
    <row r="14956" spans="1:2" x14ac:dyDescent="0.25">
      <c r="A14956" t="s">
        <v>4891</v>
      </c>
      <c r="B14956">
        <v>-5.6765406999999997E-2</v>
      </c>
    </row>
    <row r="14957" spans="1:2" x14ac:dyDescent="0.25">
      <c r="A14957" t="s">
        <v>6833</v>
      </c>
      <c r="B14957">
        <v>-5.6769393000000001E-2</v>
      </c>
    </row>
    <row r="14958" spans="1:2" x14ac:dyDescent="0.25">
      <c r="A14958" t="s">
        <v>8873</v>
      </c>
      <c r="B14958">
        <v>-5.6773909999999997E-2</v>
      </c>
    </row>
    <row r="14959" spans="1:2" x14ac:dyDescent="0.25">
      <c r="A14959" t="s">
        <v>1826</v>
      </c>
      <c r="B14959">
        <v>-5.6786484999999998E-2</v>
      </c>
    </row>
    <row r="14960" spans="1:2" x14ac:dyDescent="0.25">
      <c r="A14960" t="s">
        <v>2727</v>
      </c>
      <c r="B14960">
        <v>-5.6786573999999999E-2</v>
      </c>
    </row>
    <row r="14961" spans="1:2" x14ac:dyDescent="0.25">
      <c r="A14961" t="s">
        <v>15104</v>
      </c>
      <c r="B14961">
        <v>-5.6788224999999998E-2</v>
      </c>
    </row>
    <row r="14962" spans="1:2" x14ac:dyDescent="0.25">
      <c r="A14962" t="s">
        <v>3862</v>
      </c>
      <c r="B14962">
        <v>-5.6799420000000003E-2</v>
      </c>
    </row>
    <row r="14963" spans="1:2" x14ac:dyDescent="0.25">
      <c r="A14963" t="s">
        <v>8505</v>
      </c>
      <c r="B14963">
        <v>-5.6834202E-2</v>
      </c>
    </row>
    <row r="14964" spans="1:2" x14ac:dyDescent="0.25">
      <c r="A14964" t="s">
        <v>18882</v>
      </c>
      <c r="B14964">
        <v>-5.6864623000000003E-2</v>
      </c>
    </row>
    <row r="14965" spans="1:2" x14ac:dyDescent="0.25">
      <c r="A14965" t="s">
        <v>2915</v>
      </c>
      <c r="B14965">
        <v>-5.6879666000000002E-2</v>
      </c>
    </row>
    <row r="14966" spans="1:2" x14ac:dyDescent="0.25">
      <c r="A14966" t="s">
        <v>246</v>
      </c>
      <c r="B14966">
        <v>-5.6887310000000003E-2</v>
      </c>
    </row>
    <row r="14967" spans="1:2" x14ac:dyDescent="0.25">
      <c r="A14967" t="s">
        <v>14896</v>
      </c>
      <c r="B14967">
        <v>-5.6913565999999999E-2</v>
      </c>
    </row>
    <row r="14968" spans="1:2" x14ac:dyDescent="0.25">
      <c r="A14968" t="s">
        <v>11443</v>
      </c>
      <c r="B14968">
        <v>-5.6918192999999999E-2</v>
      </c>
    </row>
    <row r="14969" spans="1:2" x14ac:dyDescent="0.25">
      <c r="A14969" t="s">
        <v>15800</v>
      </c>
      <c r="B14969">
        <v>-5.6925049999999998E-2</v>
      </c>
    </row>
    <row r="14970" spans="1:2" x14ac:dyDescent="0.25">
      <c r="A14970" t="s">
        <v>2347</v>
      </c>
      <c r="B14970">
        <v>-5.6954025999999998E-2</v>
      </c>
    </row>
    <row r="14971" spans="1:2" x14ac:dyDescent="0.25">
      <c r="A14971" t="s">
        <v>3888</v>
      </c>
      <c r="B14971">
        <v>-5.6960410000000003E-2</v>
      </c>
    </row>
    <row r="14972" spans="1:2" x14ac:dyDescent="0.25">
      <c r="A14972" t="s">
        <v>740</v>
      </c>
      <c r="B14972">
        <v>-5.6961246E-2</v>
      </c>
    </row>
    <row r="14973" spans="1:2" x14ac:dyDescent="0.25">
      <c r="A14973" t="s">
        <v>18604</v>
      </c>
      <c r="B14973">
        <v>-5.69729E-2</v>
      </c>
    </row>
    <row r="14974" spans="1:2" x14ac:dyDescent="0.25">
      <c r="A14974" t="s">
        <v>9854</v>
      </c>
      <c r="B14974">
        <v>-5.6974806000000003E-2</v>
      </c>
    </row>
    <row r="14975" spans="1:2" x14ac:dyDescent="0.25">
      <c r="A14975" t="s">
        <v>13473</v>
      </c>
      <c r="B14975">
        <v>-5.6974829999999997E-2</v>
      </c>
    </row>
    <row r="14976" spans="1:2" x14ac:dyDescent="0.25">
      <c r="A14976" t="s">
        <v>14339</v>
      </c>
      <c r="B14976">
        <v>-5.6987558000000001E-2</v>
      </c>
    </row>
    <row r="14977" spans="1:2" x14ac:dyDescent="0.25">
      <c r="A14977" t="s">
        <v>8936</v>
      </c>
      <c r="B14977">
        <v>-5.7005334999999997E-2</v>
      </c>
    </row>
    <row r="14978" spans="1:2" x14ac:dyDescent="0.25">
      <c r="A14978" t="s">
        <v>9087</v>
      </c>
      <c r="B14978">
        <v>-5.7009459999999998E-2</v>
      </c>
    </row>
    <row r="14979" spans="1:2" x14ac:dyDescent="0.25">
      <c r="A14979" t="s">
        <v>17886</v>
      </c>
      <c r="B14979">
        <v>-5.7049833000000001E-2</v>
      </c>
    </row>
    <row r="14980" spans="1:2" x14ac:dyDescent="0.25">
      <c r="A14980" t="s">
        <v>12076</v>
      </c>
      <c r="B14980">
        <v>-5.7051049999999999E-2</v>
      </c>
    </row>
    <row r="14981" spans="1:2" x14ac:dyDescent="0.25">
      <c r="A14981" t="s">
        <v>1685</v>
      </c>
      <c r="B14981">
        <v>-5.7068130000000002E-2</v>
      </c>
    </row>
    <row r="14982" spans="1:2" x14ac:dyDescent="0.25">
      <c r="A14982" t="s">
        <v>11417</v>
      </c>
      <c r="B14982">
        <v>-5.7068802000000002E-2</v>
      </c>
    </row>
    <row r="14983" spans="1:2" x14ac:dyDescent="0.25">
      <c r="A14983" t="s">
        <v>9599</v>
      </c>
      <c r="B14983">
        <v>-5.7070523999999997E-2</v>
      </c>
    </row>
    <row r="14984" spans="1:2" x14ac:dyDescent="0.25">
      <c r="A14984" t="s">
        <v>9890</v>
      </c>
      <c r="B14984">
        <v>-5.7075053000000001E-2</v>
      </c>
    </row>
    <row r="14985" spans="1:2" x14ac:dyDescent="0.25">
      <c r="A14985" t="s">
        <v>5764</v>
      </c>
      <c r="B14985">
        <v>-5.7076021999999997E-2</v>
      </c>
    </row>
    <row r="14986" spans="1:2" x14ac:dyDescent="0.25">
      <c r="A14986" t="s">
        <v>20148</v>
      </c>
      <c r="B14986">
        <v>-5.7080165000000002E-2</v>
      </c>
    </row>
    <row r="14987" spans="1:2" x14ac:dyDescent="0.25">
      <c r="A14987" t="s">
        <v>8937</v>
      </c>
      <c r="B14987">
        <v>-5.7096023000000003E-2</v>
      </c>
    </row>
    <row r="14988" spans="1:2" x14ac:dyDescent="0.25">
      <c r="A14988" t="s">
        <v>12553</v>
      </c>
      <c r="B14988">
        <v>-5.7143863000000003E-2</v>
      </c>
    </row>
    <row r="14989" spans="1:2" x14ac:dyDescent="0.25">
      <c r="A14989" t="s">
        <v>20109</v>
      </c>
      <c r="B14989">
        <v>-5.7155333000000003E-2</v>
      </c>
    </row>
    <row r="14990" spans="1:2" x14ac:dyDescent="0.25">
      <c r="A14990" t="s">
        <v>5459</v>
      </c>
      <c r="B14990">
        <v>-5.7164939999999997E-2</v>
      </c>
    </row>
    <row r="14991" spans="1:2" x14ac:dyDescent="0.25">
      <c r="A14991" t="s">
        <v>9164</v>
      </c>
      <c r="B14991">
        <v>-5.7184815E-2</v>
      </c>
    </row>
    <row r="14992" spans="1:2" x14ac:dyDescent="0.25">
      <c r="A14992" t="s">
        <v>6365</v>
      </c>
      <c r="B14992">
        <v>-5.7196766000000003E-2</v>
      </c>
    </row>
    <row r="14993" spans="1:2" x14ac:dyDescent="0.25">
      <c r="A14993" t="s">
        <v>4020</v>
      </c>
      <c r="B14993">
        <v>-5.7198180000000001E-2</v>
      </c>
    </row>
    <row r="14994" spans="1:2" x14ac:dyDescent="0.25">
      <c r="A14994" t="s">
        <v>514</v>
      </c>
      <c r="B14994">
        <v>-5.72036E-2</v>
      </c>
    </row>
    <row r="14995" spans="1:2" x14ac:dyDescent="0.25">
      <c r="A14995" t="s">
        <v>7004</v>
      </c>
      <c r="B14995">
        <v>-5.7206611999999997E-2</v>
      </c>
    </row>
    <row r="14996" spans="1:2" x14ac:dyDescent="0.25">
      <c r="A14996" t="s">
        <v>2987</v>
      </c>
      <c r="B14996">
        <v>-5.7227377000000003E-2</v>
      </c>
    </row>
    <row r="14997" spans="1:2" x14ac:dyDescent="0.25">
      <c r="A14997" t="s">
        <v>14956</v>
      </c>
      <c r="B14997">
        <v>-5.7227976999999999E-2</v>
      </c>
    </row>
    <row r="14998" spans="1:2" x14ac:dyDescent="0.25">
      <c r="A14998" t="s">
        <v>16328</v>
      </c>
      <c r="B14998">
        <v>-5.7236925000000001E-2</v>
      </c>
    </row>
    <row r="14999" spans="1:2" x14ac:dyDescent="0.25">
      <c r="A14999" t="s">
        <v>18036</v>
      </c>
      <c r="B14999">
        <v>-5.7246745000000002E-2</v>
      </c>
    </row>
    <row r="15000" spans="1:2" x14ac:dyDescent="0.25">
      <c r="A15000" t="s">
        <v>9820</v>
      </c>
      <c r="B15000">
        <v>-5.7270102000000003E-2</v>
      </c>
    </row>
    <row r="15001" spans="1:2" x14ac:dyDescent="0.25">
      <c r="A15001" t="s">
        <v>15276</v>
      </c>
      <c r="B15001">
        <v>-5.7281360000000003E-2</v>
      </c>
    </row>
    <row r="15002" spans="1:2" x14ac:dyDescent="0.25">
      <c r="A15002" t="s">
        <v>19596</v>
      </c>
      <c r="B15002">
        <v>-5.7289712E-2</v>
      </c>
    </row>
    <row r="15003" spans="1:2" x14ac:dyDescent="0.25">
      <c r="A15003" t="s">
        <v>18171</v>
      </c>
      <c r="B15003">
        <v>-5.7303871999999999E-2</v>
      </c>
    </row>
    <row r="15004" spans="1:2" x14ac:dyDescent="0.25">
      <c r="A15004" t="s">
        <v>18596</v>
      </c>
      <c r="B15004">
        <v>-5.7307307000000002E-2</v>
      </c>
    </row>
    <row r="15005" spans="1:2" x14ac:dyDescent="0.25">
      <c r="A15005" t="s">
        <v>10944</v>
      </c>
      <c r="B15005">
        <v>-5.7313613999999999E-2</v>
      </c>
    </row>
    <row r="15006" spans="1:2" x14ac:dyDescent="0.25">
      <c r="A15006" t="s">
        <v>13972</v>
      </c>
      <c r="B15006">
        <v>-5.7317447000000001E-2</v>
      </c>
    </row>
    <row r="15007" spans="1:2" x14ac:dyDescent="0.25">
      <c r="A15007" t="s">
        <v>1683</v>
      </c>
      <c r="B15007">
        <v>-5.7318582999999999E-2</v>
      </c>
    </row>
    <row r="15008" spans="1:2" x14ac:dyDescent="0.25">
      <c r="A15008" t="s">
        <v>20153</v>
      </c>
      <c r="B15008">
        <v>-5.7359196000000001E-2</v>
      </c>
    </row>
    <row r="15009" spans="1:2" x14ac:dyDescent="0.25">
      <c r="A15009" t="s">
        <v>18861</v>
      </c>
      <c r="B15009">
        <v>-5.7361104000000003E-2</v>
      </c>
    </row>
    <row r="15010" spans="1:2" x14ac:dyDescent="0.25">
      <c r="A15010" t="s">
        <v>11010</v>
      </c>
      <c r="B15010">
        <v>-5.7382476000000002E-2</v>
      </c>
    </row>
    <row r="15011" spans="1:2" x14ac:dyDescent="0.25">
      <c r="A15011" t="s">
        <v>19325</v>
      </c>
      <c r="B15011">
        <v>-5.7396165999999998E-2</v>
      </c>
    </row>
    <row r="15012" spans="1:2" x14ac:dyDescent="0.25">
      <c r="A15012" t="s">
        <v>16582</v>
      </c>
      <c r="B15012">
        <v>-5.7422830000000001E-2</v>
      </c>
    </row>
    <row r="15013" spans="1:2" x14ac:dyDescent="0.25">
      <c r="A15013" t="s">
        <v>18674</v>
      </c>
      <c r="B15013">
        <v>-5.7429090000000002E-2</v>
      </c>
    </row>
    <row r="15014" spans="1:2" x14ac:dyDescent="0.25">
      <c r="A15014" t="s">
        <v>6895</v>
      </c>
      <c r="B15014">
        <v>-5.74326E-2</v>
      </c>
    </row>
    <row r="15015" spans="1:2" x14ac:dyDescent="0.25">
      <c r="A15015" t="s">
        <v>4954</v>
      </c>
      <c r="B15015">
        <v>-5.7433717000000002E-2</v>
      </c>
    </row>
    <row r="15016" spans="1:2" x14ac:dyDescent="0.25">
      <c r="A15016" t="s">
        <v>5870</v>
      </c>
      <c r="B15016">
        <v>-5.7446953000000002E-2</v>
      </c>
    </row>
    <row r="15017" spans="1:2" x14ac:dyDescent="0.25">
      <c r="A15017" t="s">
        <v>20260</v>
      </c>
      <c r="B15017">
        <v>-5.7468763999999999E-2</v>
      </c>
    </row>
    <row r="15018" spans="1:2" x14ac:dyDescent="0.25">
      <c r="A15018" t="s">
        <v>17516</v>
      </c>
      <c r="B15018">
        <v>-5.7474129999999998E-2</v>
      </c>
    </row>
    <row r="15019" spans="1:2" x14ac:dyDescent="0.25">
      <c r="A15019" t="s">
        <v>12995</v>
      </c>
      <c r="B15019">
        <v>-5.7512872E-2</v>
      </c>
    </row>
    <row r="15020" spans="1:2" x14ac:dyDescent="0.25">
      <c r="A15020" t="s">
        <v>9984</v>
      </c>
      <c r="B15020">
        <v>-5.7543203000000001E-2</v>
      </c>
    </row>
    <row r="15021" spans="1:2" x14ac:dyDescent="0.25">
      <c r="A15021" t="s">
        <v>15257</v>
      </c>
      <c r="B15021">
        <v>-5.7544366E-2</v>
      </c>
    </row>
    <row r="15022" spans="1:2" x14ac:dyDescent="0.25">
      <c r="A15022" t="s">
        <v>6125</v>
      </c>
      <c r="B15022">
        <v>-5.7560465999999998E-2</v>
      </c>
    </row>
    <row r="15023" spans="1:2" x14ac:dyDescent="0.25">
      <c r="A15023" t="s">
        <v>9412</v>
      </c>
      <c r="B15023">
        <v>-5.7564557000000002E-2</v>
      </c>
    </row>
    <row r="15024" spans="1:2" x14ac:dyDescent="0.25">
      <c r="A15024" t="s">
        <v>17059</v>
      </c>
      <c r="B15024">
        <v>-5.7585839999999999E-2</v>
      </c>
    </row>
    <row r="15025" spans="1:2" x14ac:dyDescent="0.25">
      <c r="A15025" t="s">
        <v>15602</v>
      </c>
      <c r="B15025">
        <v>-5.7604375999999999E-2</v>
      </c>
    </row>
    <row r="15026" spans="1:2" x14ac:dyDescent="0.25">
      <c r="A15026" t="s">
        <v>4306</v>
      </c>
      <c r="B15026">
        <v>-5.760672E-2</v>
      </c>
    </row>
    <row r="15027" spans="1:2" x14ac:dyDescent="0.25">
      <c r="A15027" t="s">
        <v>14591</v>
      </c>
      <c r="B15027">
        <v>-5.7609296999999997E-2</v>
      </c>
    </row>
    <row r="15028" spans="1:2" x14ac:dyDescent="0.25">
      <c r="A15028" t="s">
        <v>2861</v>
      </c>
      <c r="B15028">
        <v>-5.7633080000000003E-2</v>
      </c>
    </row>
    <row r="15029" spans="1:2" x14ac:dyDescent="0.25">
      <c r="A15029" t="s">
        <v>15619</v>
      </c>
      <c r="B15029">
        <v>-5.7668104999999997E-2</v>
      </c>
    </row>
    <row r="15030" spans="1:2" x14ac:dyDescent="0.25">
      <c r="A15030" t="s">
        <v>1654</v>
      </c>
      <c r="B15030">
        <v>-5.7674746999999998E-2</v>
      </c>
    </row>
    <row r="15031" spans="1:2" x14ac:dyDescent="0.25">
      <c r="A15031" t="s">
        <v>6291</v>
      </c>
      <c r="B15031">
        <v>-5.7687229999999999E-2</v>
      </c>
    </row>
    <row r="15032" spans="1:2" x14ac:dyDescent="0.25">
      <c r="A15032" t="s">
        <v>5019</v>
      </c>
      <c r="B15032">
        <v>-5.7693454999999998E-2</v>
      </c>
    </row>
    <row r="15033" spans="1:2" x14ac:dyDescent="0.25">
      <c r="A15033" t="s">
        <v>10702</v>
      </c>
      <c r="B15033">
        <v>-5.7717315999999998E-2</v>
      </c>
    </row>
    <row r="15034" spans="1:2" x14ac:dyDescent="0.25">
      <c r="A15034" t="s">
        <v>3691</v>
      </c>
      <c r="B15034">
        <v>-5.7733547000000003E-2</v>
      </c>
    </row>
    <row r="15035" spans="1:2" x14ac:dyDescent="0.25">
      <c r="A15035" t="s">
        <v>19734</v>
      </c>
      <c r="B15035">
        <v>-5.7756327000000003E-2</v>
      </c>
    </row>
    <row r="15036" spans="1:2" x14ac:dyDescent="0.25">
      <c r="A15036" t="s">
        <v>3303</v>
      </c>
      <c r="B15036">
        <v>-5.7766110000000002E-2</v>
      </c>
    </row>
    <row r="15037" spans="1:2" x14ac:dyDescent="0.25">
      <c r="A15037" t="s">
        <v>4303</v>
      </c>
      <c r="B15037">
        <v>-5.7777993E-2</v>
      </c>
    </row>
    <row r="15038" spans="1:2" x14ac:dyDescent="0.25">
      <c r="A15038" t="s">
        <v>3004</v>
      </c>
      <c r="B15038">
        <v>-5.7779980000000002E-2</v>
      </c>
    </row>
    <row r="15039" spans="1:2" x14ac:dyDescent="0.25">
      <c r="A15039" t="s">
        <v>7858</v>
      </c>
      <c r="B15039">
        <v>-5.7787273E-2</v>
      </c>
    </row>
    <row r="15040" spans="1:2" x14ac:dyDescent="0.25">
      <c r="A15040" t="s">
        <v>18096</v>
      </c>
      <c r="B15040">
        <v>-5.7803616000000002E-2</v>
      </c>
    </row>
    <row r="15041" spans="1:2" x14ac:dyDescent="0.25">
      <c r="A15041" t="s">
        <v>8256</v>
      </c>
      <c r="B15041">
        <v>-5.7826710000000003E-2</v>
      </c>
    </row>
    <row r="15042" spans="1:2" x14ac:dyDescent="0.25">
      <c r="A15042" t="s">
        <v>12281</v>
      </c>
      <c r="B15042">
        <v>-5.7891487999999998E-2</v>
      </c>
    </row>
    <row r="15043" spans="1:2" x14ac:dyDescent="0.25">
      <c r="A15043" t="s">
        <v>12237</v>
      </c>
      <c r="B15043">
        <v>-5.7896145000000003E-2</v>
      </c>
    </row>
    <row r="15044" spans="1:2" x14ac:dyDescent="0.25">
      <c r="A15044" t="s">
        <v>4778</v>
      </c>
      <c r="B15044">
        <v>-5.7912007000000001E-2</v>
      </c>
    </row>
    <row r="15045" spans="1:2" x14ac:dyDescent="0.25">
      <c r="A15045" t="s">
        <v>3756</v>
      </c>
      <c r="B15045">
        <v>-5.7917215000000001E-2</v>
      </c>
    </row>
    <row r="15046" spans="1:2" x14ac:dyDescent="0.25">
      <c r="A15046" t="s">
        <v>1099</v>
      </c>
      <c r="B15046">
        <v>-5.7918030000000002E-2</v>
      </c>
    </row>
    <row r="15047" spans="1:2" x14ac:dyDescent="0.25">
      <c r="A15047" t="s">
        <v>9893</v>
      </c>
      <c r="B15047">
        <v>-5.7922028E-2</v>
      </c>
    </row>
    <row r="15048" spans="1:2" x14ac:dyDescent="0.25">
      <c r="A15048" t="s">
        <v>975</v>
      </c>
      <c r="B15048">
        <v>-5.7983649999999998E-2</v>
      </c>
    </row>
    <row r="15049" spans="1:2" x14ac:dyDescent="0.25">
      <c r="A15049" t="s">
        <v>20360</v>
      </c>
      <c r="B15049">
        <v>-5.7996260000000001E-2</v>
      </c>
    </row>
    <row r="15050" spans="1:2" x14ac:dyDescent="0.25">
      <c r="A15050" t="s">
        <v>2029</v>
      </c>
      <c r="B15050">
        <v>-5.799692E-2</v>
      </c>
    </row>
    <row r="15051" spans="1:2" x14ac:dyDescent="0.25">
      <c r="A15051" t="s">
        <v>12025</v>
      </c>
      <c r="B15051">
        <v>-5.7997180000000002E-2</v>
      </c>
    </row>
    <row r="15052" spans="1:2" x14ac:dyDescent="0.25">
      <c r="A15052" t="s">
        <v>19811</v>
      </c>
      <c r="B15052">
        <v>-5.8017619999999999E-2</v>
      </c>
    </row>
    <row r="15053" spans="1:2" x14ac:dyDescent="0.25">
      <c r="A15053" t="s">
        <v>6391</v>
      </c>
      <c r="B15053">
        <v>-5.8033260000000003E-2</v>
      </c>
    </row>
    <row r="15054" spans="1:2" x14ac:dyDescent="0.25">
      <c r="A15054" t="s">
        <v>6783</v>
      </c>
      <c r="B15054">
        <v>-5.8033957999999997E-2</v>
      </c>
    </row>
    <row r="15055" spans="1:2" x14ac:dyDescent="0.25">
      <c r="A15055" t="s">
        <v>14746</v>
      </c>
      <c r="B15055">
        <v>-5.8040797999999998E-2</v>
      </c>
    </row>
    <row r="15056" spans="1:2" x14ac:dyDescent="0.25">
      <c r="A15056" t="s">
        <v>11884</v>
      </c>
      <c r="B15056">
        <v>-5.8055438000000001E-2</v>
      </c>
    </row>
    <row r="15057" spans="1:2" x14ac:dyDescent="0.25">
      <c r="A15057" t="s">
        <v>6562</v>
      </c>
      <c r="B15057">
        <v>-5.8083599999999999E-2</v>
      </c>
    </row>
    <row r="15058" spans="1:2" x14ac:dyDescent="0.25">
      <c r="A15058" t="s">
        <v>20224</v>
      </c>
      <c r="B15058">
        <v>-5.8096380000000003E-2</v>
      </c>
    </row>
    <row r="15059" spans="1:2" x14ac:dyDescent="0.25">
      <c r="A15059" t="s">
        <v>11172</v>
      </c>
      <c r="B15059">
        <v>-5.8097969999999999E-2</v>
      </c>
    </row>
    <row r="15060" spans="1:2" x14ac:dyDescent="0.25">
      <c r="A15060" t="s">
        <v>10560</v>
      </c>
      <c r="B15060">
        <v>-5.8104459999999997E-2</v>
      </c>
    </row>
    <row r="15061" spans="1:2" x14ac:dyDescent="0.25">
      <c r="A15061" t="s">
        <v>9229</v>
      </c>
      <c r="B15061">
        <v>-5.8134473999999998E-2</v>
      </c>
    </row>
    <row r="15062" spans="1:2" x14ac:dyDescent="0.25">
      <c r="A15062" t="s">
        <v>3461</v>
      </c>
      <c r="B15062">
        <v>-5.8141537E-2</v>
      </c>
    </row>
    <row r="15063" spans="1:2" x14ac:dyDescent="0.25">
      <c r="A15063" t="s">
        <v>20277</v>
      </c>
      <c r="B15063">
        <v>-5.8147714000000003E-2</v>
      </c>
    </row>
    <row r="15064" spans="1:2" x14ac:dyDescent="0.25">
      <c r="A15064" t="s">
        <v>5955</v>
      </c>
      <c r="B15064">
        <v>-5.8156020000000003E-2</v>
      </c>
    </row>
    <row r="15065" spans="1:2" x14ac:dyDescent="0.25">
      <c r="A15065" t="s">
        <v>8890</v>
      </c>
      <c r="B15065">
        <v>-5.8187033999999999E-2</v>
      </c>
    </row>
    <row r="15066" spans="1:2" x14ac:dyDescent="0.25">
      <c r="A15066" t="s">
        <v>10730</v>
      </c>
      <c r="B15066">
        <v>-5.8188780000000002E-2</v>
      </c>
    </row>
    <row r="15067" spans="1:2" x14ac:dyDescent="0.25">
      <c r="A15067" t="s">
        <v>4636</v>
      </c>
      <c r="B15067">
        <v>-5.8200724000000002E-2</v>
      </c>
    </row>
    <row r="15068" spans="1:2" x14ac:dyDescent="0.25">
      <c r="A15068" t="s">
        <v>1277</v>
      </c>
      <c r="B15068">
        <v>-5.8211896999999999E-2</v>
      </c>
    </row>
    <row r="15069" spans="1:2" x14ac:dyDescent="0.25">
      <c r="A15069" t="s">
        <v>11248</v>
      </c>
      <c r="B15069">
        <v>-5.8217786000000001E-2</v>
      </c>
    </row>
    <row r="15070" spans="1:2" x14ac:dyDescent="0.25">
      <c r="A15070" t="s">
        <v>14269</v>
      </c>
      <c r="B15070">
        <v>-5.8236476000000002E-2</v>
      </c>
    </row>
    <row r="15071" spans="1:2" x14ac:dyDescent="0.25">
      <c r="A15071" t="s">
        <v>3613</v>
      </c>
      <c r="B15071">
        <v>-5.827566E-2</v>
      </c>
    </row>
    <row r="15072" spans="1:2" x14ac:dyDescent="0.25">
      <c r="A15072" t="s">
        <v>6</v>
      </c>
      <c r="B15072">
        <v>-5.8306313999999998E-2</v>
      </c>
    </row>
    <row r="15073" spans="1:2" x14ac:dyDescent="0.25">
      <c r="A15073" t="s">
        <v>14643</v>
      </c>
      <c r="B15073">
        <v>-5.8317684000000002E-2</v>
      </c>
    </row>
    <row r="15074" spans="1:2" x14ac:dyDescent="0.25">
      <c r="A15074" t="s">
        <v>5975</v>
      </c>
      <c r="B15074">
        <v>-5.8319456999999998E-2</v>
      </c>
    </row>
    <row r="15075" spans="1:2" x14ac:dyDescent="0.25">
      <c r="A15075" t="s">
        <v>10292</v>
      </c>
      <c r="B15075">
        <v>-5.8360114999999997E-2</v>
      </c>
    </row>
    <row r="15076" spans="1:2" x14ac:dyDescent="0.25">
      <c r="A15076" t="s">
        <v>4736</v>
      </c>
      <c r="B15076">
        <v>-5.836682E-2</v>
      </c>
    </row>
    <row r="15077" spans="1:2" x14ac:dyDescent="0.25">
      <c r="A15077" t="s">
        <v>17683</v>
      </c>
      <c r="B15077">
        <v>-5.8373787000000003E-2</v>
      </c>
    </row>
    <row r="15078" spans="1:2" x14ac:dyDescent="0.25">
      <c r="A15078" t="s">
        <v>4430</v>
      </c>
      <c r="B15078">
        <v>-5.8397419999999998E-2</v>
      </c>
    </row>
    <row r="15079" spans="1:2" x14ac:dyDescent="0.25">
      <c r="A15079" t="s">
        <v>9981</v>
      </c>
      <c r="B15079">
        <v>-5.8401649999999999E-2</v>
      </c>
    </row>
    <row r="15080" spans="1:2" x14ac:dyDescent="0.25">
      <c r="A15080" t="s">
        <v>5178</v>
      </c>
      <c r="B15080">
        <v>-5.8402075999999997E-2</v>
      </c>
    </row>
    <row r="15081" spans="1:2" x14ac:dyDescent="0.25">
      <c r="A15081" t="s">
        <v>7120</v>
      </c>
      <c r="B15081">
        <v>-5.8403696999999997E-2</v>
      </c>
    </row>
    <row r="15082" spans="1:2" x14ac:dyDescent="0.25">
      <c r="A15082" t="s">
        <v>17910</v>
      </c>
      <c r="B15082">
        <v>-5.8415665999999998E-2</v>
      </c>
    </row>
    <row r="15083" spans="1:2" x14ac:dyDescent="0.25">
      <c r="A15083" t="s">
        <v>16026</v>
      </c>
      <c r="B15083">
        <v>-5.8437940000000001E-2</v>
      </c>
    </row>
    <row r="15084" spans="1:2" x14ac:dyDescent="0.25">
      <c r="A15084" t="s">
        <v>3437</v>
      </c>
      <c r="B15084">
        <v>-5.8441088000000002E-2</v>
      </c>
    </row>
    <row r="15085" spans="1:2" x14ac:dyDescent="0.25">
      <c r="A15085" t="s">
        <v>4385</v>
      </c>
      <c r="B15085">
        <v>-5.8445584000000002E-2</v>
      </c>
    </row>
    <row r="15086" spans="1:2" x14ac:dyDescent="0.25">
      <c r="A15086" t="s">
        <v>6812</v>
      </c>
      <c r="B15086">
        <v>-5.8466486999999998E-2</v>
      </c>
    </row>
    <row r="15087" spans="1:2" x14ac:dyDescent="0.25">
      <c r="A15087" t="s">
        <v>14797</v>
      </c>
      <c r="B15087">
        <v>-5.8480114E-2</v>
      </c>
    </row>
    <row r="15088" spans="1:2" x14ac:dyDescent="0.25">
      <c r="A15088" t="s">
        <v>14484</v>
      </c>
      <c r="B15088">
        <v>-5.8486080000000003E-2</v>
      </c>
    </row>
    <row r="15089" spans="1:2" x14ac:dyDescent="0.25">
      <c r="A15089" t="s">
        <v>12608</v>
      </c>
      <c r="B15089">
        <v>-5.8488574000000002E-2</v>
      </c>
    </row>
    <row r="15090" spans="1:2" x14ac:dyDescent="0.25">
      <c r="A15090" t="s">
        <v>6101</v>
      </c>
      <c r="B15090">
        <v>-5.8491543E-2</v>
      </c>
    </row>
    <row r="15091" spans="1:2" x14ac:dyDescent="0.25">
      <c r="A15091" t="s">
        <v>16908</v>
      </c>
      <c r="B15091">
        <v>-5.8501879999999999E-2</v>
      </c>
    </row>
    <row r="15092" spans="1:2" x14ac:dyDescent="0.25">
      <c r="A15092" t="s">
        <v>8103</v>
      </c>
      <c r="B15092">
        <v>-5.8513905999999997E-2</v>
      </c>
    </row>
    <row r="15093" spans="1:2" x14ac:dyDescent="0.25">
      <c r="A15093" t="s">
        <v>3508</v>
      </c>
      <c r="B15093">
        <v>-5.853117E-2</v>
      </c>
    </row>
    <row r="15094" spans="1:2" x14ac:dyDescent="0.25">
      <c r="A15094" t="s">
        <v>19173</v>
      </c>
      <c r="B15094">
        <v>-5.855204E-2</v>
      </c>
    </row>
    <row r="15095" spans="1:2" x14ac:dyDescent="0.25">
      <c r="A15095" t="s">
        <v>2809</v>
      </c>
      <c r="B15095">
        <v>-5.8555062999999997E-2</v>
      </c>
    </row>
    <row r="15096" spans="1:2" x14ac:dyDescent="0.25">
      <c r="A15096" t="s">
        <v>6103</v>
      </c>
      <c r="B15096">
        <v>-5.8577530000000003E-2</v>
      </c>
    </row>
    <row r="15097" spans="1:2" x14ac:dyDescent="0.25">
      <c r="A15097" t="s">
        <v>19552</v>
      </c>
      <c r="B15097">
        <v>-5.8604642999999998E-2</v>
      </c>
    </row>
    <row r="15098" spans="1:2" x14ac:dyDescent="0.25">
      <c r="A15098" t="s">
        <v>6051</v>
      </c>
      <c r="B15098">
        <v>-5.8625925000000002E-2</v>
      </c>
    </row>
    <row r="15099" spans="1:2" x14ac:dyDescent="0.25">
      <c r="A15099" t="s">
        <v>4119</v>
      </c>
      <c r="B15099">
        <v>-5.8644146000000001E-2</v>
      </c>
    </row>
    <row r="15100" spans="1:2" x14ac:dyDescent="0.25">
      <c r="A15100" t="s">
        <v>6756</v>
      </c>
      <c r="B15100">
        <v>-5.8666683999999997E-2</v>
      </c>
    </row>
    <row r="15101" spans="1:2" x14ac:dyDescent="0.25">
      <c r="A15101" t="s">
        <v>1691</v>
      </c>
      <c r="B15101">
        <v>-5.8667704000000001E-2</v>
      </c>
    </row>
    <row r="15102" spans="1:2" x14ac:dyDescent="0.25">
      <c r="A15102" t="s">
        <v>14022</v>
      </c>
      <c r="B15102">
        <v>-5.8682535000000001E-2</v>
      </c>
    </row>
    <row r="15103" spans="1:2" x14ac:dyDescent="0.25">
      <c r="A15103" t="s">
        <v>1736</v>
      </c>
      <c r="B15103">
        <v>-5.8691449999999999E-2</v>
      </c>
    </row>
    <row r="15104" spans="1:2" x14ac:dyDescent="0.25">
      <c r="A15104" t="s">
        <v>6127</v>
      </c>
      <c r="B15104">
        <v>-5.8692250000000001E-2</v>
      </c>
    </row>
    <row r="15105" spans="1:2" x14ac:dyDescent="0.25">
      <c r="A15105" t="s">
        <v>18270</v>
      </c>
      <c r="B15105">
        <v>-5.8707879999999997E-2</v>
      </c>
    </row>
    <row r="15106" spans="1:2" x14ac:dyDescent="0.25">
      <c r="A15106" t="s">
        <v>5033</v>
      </c>
      <c r="B15106">
        <v>-5.8724932000000001E-2</v>
      </c>
    </row>
    <row r="15107" spans="1:2" x14ac:dyDescent="0.25">
      <c r="A15107" t="s">
        <v>6204</v>
      </c>
      <c r="B15107">
        <v>-5.8734264000000001E-2</v>
      </c>
    </row>
    <row r="15108" spans="1:2" x14ac:dyDescent="0.25">
      <c r="A15108" t="s">
        <v>1391</v>
      </c>
      <c r="B15108">
        <v>-5.8740698000000001E-2</v>
      </c>
    </row>
    <row r="15109" spans="1:2" x14ac:dyDescent="0.25">
      <c r="A15109" t="s">
        <v>14103</v>
      </c>
      <c r="B15109">
        <v>-5.875408E-2</v>
      </c>
    </row>
    <row r="15110" spans="1:2" x14ac:dyDescent="0.25">
      <c r="A15110" t="s">
        <v>11326</v>
      </c>
      <c r="B15110">
        <v>-5.8756610000000001E-2</v>
      </c>
    </row>
    <row r="15111" spans="1:2" x14ac:dyDescent="0.25">
      <c r="A15111" t="s">
        <v>10363</v>
      </c>
      <c r="B15111">
        <v>-5.8799659999999997E-2</v>
      </c>
    </row>
    <row r="15112" spans="1:2" x14ac:dyDescent="0.25">
      <c r="A15112" t="s">
        <v>13489</v>
      </c>
      <c r="B15112">
        <v>-5.8800436999999997E-2</v>
      </c>
    </row>
    <row r="15113" spans="1:2" x14ac:dyDescent="0.25">
      <c r="A15113" t="s">
        <v>2825</v>
      </c>
      <c r="B15113">
        <v>-5.8800752999999997E-2</v>
      </c>
    </row>
    <row r="15114" spans="1:2" x14ac:dyDescent="0.25">
      <c r="A15114" t="s">
        <v>1709</v>
      </c>
      <c r="B15114">
        <v>-5.8802477999999998E-2</v>
      </c>
    </row>
    <row r="15115" spans="1:2" x14ac:dyDescent="0.25">
      <c r="A15115" t="s">
        <v>4926</v>
      </c>
      <c r="B15115">
        <v>-5.8803655000000003E-2</v>
      </c>
    </row>
    <row r="15116" spans="1:2" x14ac:dyDescent="0.25">
      <c r="A15116" t="s">
        <v>574</v>
      </c>
      <c r="B15116">
        <v>-5.8806755000000002E-2</v>
      </c>
    </row>
    <row r="15117" spans="1:2" x14ac:dyDescent="0.25">
      <c r="A15117" t="s">
        <v>10868</v>
      </c>
      <c r="B15117">
        <v>-5.8818410000000002E-2</v>
      </c>
    </row>
    <row r="15118" spans="1:2" x14ac:dyDescent="0.25">
      <c r="A15118" t="s">
        <v>665</v>
      </c>
      <c r="B15118">
        <v>-5.8825698000000003E-2</v>
      </c>
    </row>
    <row r="15119" spans="1:2" x14ac:dyDescent="0.25">
      <c r="A15119" t="s">
        <v>18632</v>
      </c>
      <c r="B15119">
        <v>-5.8835074000000001E-2</v>
      </c>
    </row>
    <row r="15120" spans="1:2" x14ac:dyDescent="0.25">
      <c r="A15120" t="s">
        <v>8856</v>
      </c>
      <c r="B15120">
        <v>-5.8852263000000002E-2</v>
      </c>
    </row>
    <row r="15121" spans="1:2" x14ac:dyDescent="0.25">
      <c r="A15121" t="s">
        <v>8728</v>
      </c>
      <c r="B15121">
        <v>-5.8861392999999998E-2</v>
      </c>
    </row>
    <row r="15122" spans="1:2" x14ac:dyDescent="0.25">
      <c r="A15122" t="s">
        <v>13061</v>
      </c>
      <c r="B15122">
        <v>-5.8874305000000002E-2</v>
      </c>
    </row>
    <row r="15123" spans="1:2" x14ac:dyDescent="0.25">
      <c r="A15123" t="s">
        <v>14421</v>
      </c>
      <c r="B15123">
        <v>-5.8875225000000003E-2</v>
      </c>
    </row>
    <row r="15124" spans="1:2" x14ac:dyDescent="0.25">
      <c r="A15124" t="s">
        <v>3349</v>
      </c>
      <c r="B15124">
        <v>-5.8890730000000002E-2</v>
      </c>
    </row>
    <row r="15125" spans="1:2" x14ac:dyDescent="0.25">
      <c r="A15125" t="s">
        <v>19877</v>
      </c>
      <c r="B15125">
        <v>-5.8946869999999998E-2</v>
      </c>
    </row>
    <row r="15126" spans="1:2" x14ac:dyDescent="0.25">
      <c r="A15126" t="s">
        <v>5914</v>
      </c>
      <c r="B15126">
        <v>-5.8952153E-2</v>
      </c>
    </row>
    <row r="15127" spans="1:2" x14ac:dyDescent="0.25">
      <c r="A15127" t="s">
        <v>19981</v>
      </c>
      <c r="B15127">
        <v>-5.8966844999999997E-2</v>
      </c>
    </row>
    <row r="15128" spans="1:2" x14ac:dyDescent="0.25">
      <c r="A15128" t="s">
        <v>18227</v>
      </c>
      <c r="B15128">
        <v>-5.8981955000000003E-2</v>
      </c>
    </row>
    <row r="15129" spans="1:2" x14ac:dyDescent="0.25">
      <c r="A15129" t="s">
        <v>14032</v>
      </c>
      <c r="B15129">
        <v>-5.8986775999999998E-2</v>
      </c>
    </row>
    <row r="15130" spans="1:2" x14ac:dyDescent="0.25">
      <c r="A15130" t="s">
        <v>1030</v>
      </c>
      <c r="B15130">
        <v>-5.9009491999999997E-2</v>
      </c>
    </row>
    <row r="15131" spans="1:2" x14ac:dyDescent="0.25">
      <c r="A15131" t="s">
        <v>14722</v>
      </c>
      <c r="B15131">
        <v>-5.9011444000000003E-2</v>
      </c>
    </row>
    <row r="15132" spans="1:2" x14ac:dyDescent="0.25">
      <c r="A15132" t="s">
        <v>16828</v>
      </c>
      <c r="B15132">
        <v>-5.9019469999999997E-2</v>
      </c>
    </row>
    <row r="15133" spans="1:2" x14ac:dyDescent="0.25">
      <c r="A15133" t="s">
        <v>8079</v>
      </c>
      <c r="B15133">
        <v>-5.9024654000000003E-2</v>
      </c>
    </row>
    <row r="15134" spans="1:2" x14ac:dyDescent="0.25">
      <c r="A15134" t="s">
        <v>20183</v>
      </c>
      <c r="B15134">
        <v>-5.9040799999999997E-2</v>
      </c>
    </row>
    <row r="15135" spans="1:2" x14ac:dyDescent="0.25">
      <c r="A15135" t="s">
        <v>2994</v>
      </c>
      <c r="B15135">
        <v>-5.9042820000000003E-2</v>
      </c>
    </row>
    <row r="15136" spans="1:2" x14ac:dyDescent="0.25">
      <c r="A15136" t="s">
        <v>18494</v>
      </c>
      <c r="B15136">
        <v>-5.9055916999999999E-2</v>
      </c>
    </row>
    <row r="15137" spans="1:2" x14ac:dyDescent="0.25">
      <c r="A15137" t="s">
        <v>15890</v>
      </c>
      <c r="B15137">
        <v>-5.9098575E-2</v>
      </c>
    </row>
    <row r="15138" spans="1:2" x14ac:dyDescent="0.25">
      <c r="A15138" t="s">
        <v>8701</v>
      </c>
      <c r="B15138">
        <v>-5.9112186999999997E-2</v>
      </c>
    </row>
    <row r="15139" spans="1:2" x14ac:dyDescent="0.25">
      <c r="A15139" t="s">
        <v>14551</v>
      </c>
      <c r="B15139">
        <v>-5.9121069999999998E-2</v>
      </c>
    </row>
    <row r="15140" spans="1:2" x14ac:dyDescent="0.25">
      <c r="A15140" t="s">
        <v>12880</v>
      </c>
      <c r="B15140">
        <v>-5.9123054000000001E-2</v>
      </c>
    </row>
    <row r="15141" spans="1:2" x14ac:dyDescent="0.25">
      <c r="A15141" t="s">
        <v>15381</v>
      </c>
      <c r="B15141">
        <v>-5.912659E-2</v>
      </c>
    </row>
    <row r="15142" spans="1:2" x14ac:dyDescent="0.25">
      <c r="A15142" t="s">
        <v>6836</v>
      </c>
      <c r="B15142">
        <v>-5.9148100000000002E-2</v>
      </c>
    </row>
    <row r="15143" spans="1:2" x14ac:dyDescent="0.25">
      <c r="A15143" t="s">
        <v>19684</v>
      </c>
      <c r="B15143">
        <v>-5.9156729999999998E-2</v>
      </c>
    </row>
    <row r="15144" spans="1:2" x14ac:dyDescent="0.25">
      <c r="A15144" t="s">
        <v>5515</v>
      </c>
      <c r="B15144">
        <v>-5.9161155999999999E-2</v>
      </c>
    </row>
    <row r="15145" spans="1:2" x14ac:dyDescent="0.25">
      <c r="A15145" t="s">
        <v>1498</v>
      </c>
      <c r="B15145">
        <v>-5.9180200000000002E-2</v>
      </c>
    </row>
    <row r="15146" spans="1:2" x14ac:dyDescent="0.25">
      <c r="A15146" t="s">
        <v>17172</v>
      </c>
      <c r="B15146">
        <v>-5.9212185000000001E-2</v>
      </c>
    </row>
    <row r="15147" spans="1:2" x14ac:dyDescent="0.25">
      <c r="A15147" t="s">
        <v>2495</v>
      </c>
      <c r="B15147">
        <v>-5.9229539999999997E-2</v>
      </c>
    </row>
    <row r="15148" spans="1:2" x14ac:dyDescent="0.25">
      <c r="A15148" t="s">
        <v>1575</v>
      </c>
      <c r="B15148">
        <v>-5.9245135999999997E-2</v>
      </c>
    </row>
    <row r="15149" spans="1:2" x14ac:dyDescent="0.25">
      <c r="A15149" t="s">
        <v>16752</v>
      </c>
      <c r="B15149">
        <v>-5.9252273000000001E-2</v>
      </c>
    </row>
    <row r="15150" spans="1:2" x14ac:dyDescent="0.25">
      <c r="A15150" t="s">
        <v>15965</v>
      </c>
      <c r="B15150">
        <v>-5.9258096000000003E-2</v>
      </c>
    </row>
    <row r="15151" spans="1:2" x14ac:dyDescent="0.25">
      <c r="A15151" t="s">
        <v>11346</v>
      </c>
      <c r="B15151">
        <v>-5.9262256999999999E-2</v>
      </c>
    </row>
    <row r="15152" spans="1:2" x14ac:dyDescent="0.25">
      <c r="A15152" t="s">
        <v>12384</v>
      </c>
      <c r="B15152">
        <v>-5.926265E-2</v>
      </c>
    </row>
    <row r="15153" spans="1:2" x14ac:dyDescent="0.25">
      <c r="A15153" t="s">
        <v>7443</v>
      </c>
      <c r="B15153">
        <v>-5.9270570000000002E-2</v>
      </c>
    </row>
    <row r="15154" spans="1:2" x14ac:dyDescent="0.25">
      <c r="A15154" t="s">
        <v>4164</v>
      </c>
      <c r="B15154">
        <v>-5.9271655999999999E-2</v>
      </c>
    </row>
    <row r="15155" spans="1:2" x14ac:dyDescent="0.25">
      <c r="A15155" t="s">
        <v>19217</v>
      </c>
      <c r="B15155">
        <v>-5.930092E-2</v>
      </c>
    </row>
    <row r="15156" spans="1:2" x14ac:dyDescent="0.25">
      <c r="A15156" t="s">
        <v>5412</v>
      </c>
      <c r="B15156">
        <v>-5.9313709999999999E-2</v>
      </c>
    </row>
    <row r="15157" spans="1:2" x14ac:dyDescent="0.25">
      <c r="A15157" t="s">
        <v>4280</v>
      </c>
      <c r="B15157">
        <v>-5.931633E-2</v>
      </c>
    </row>
    <row r="15158" spans="1:2" x14ac:dyDescent="0.25">
      <c r="A15158" t="s">
        <v>9948</v>
      </c>
      <c r="B15158">
        <v>-5.9326312999999999E-2</v>
      </c>
    </row>
    <row r="15159" spans="1:2" x14ac:dyDescent="0.25">
      <c r="A15159" t="s">
        <v>10612</v>
      </c>
      <c r="B15159">
        <v>-5.9327863000000002E-2</v>
      </c>
    </row>
    <row r="15160" spans="1:2" x14ac:dyDescent="0.25">
      <c r="A15160" t="s">
        <v>2015</v>
      </c>
      <c r="B15160">
        <v>-5.9339749999999997E-2</v>
      </c>
    </row>
    <row r="15161" spans="1:2" x14ac:dyDescent="0.25">
      <c r="A15161" t="s">
        <v>10664</v>
      </c>
      <c r="B15161">
        <v>-5.9341921999999998E-2</v>
      </c>
    </row>
    <row r="15162" spans="1:2" x14ac:dyDescent="0.25">
      <c r="A15162" t="s">
        <v>8584</v>
      </c>
      <c r="B15162">
        <v>-5.9343837000000003E-2</v>
      </c>
    </row>
    <row r="15163" spans="1:2" x14ac:dyDescent="0.25">
      <c r="A15163" t="s">
        <v>1906</v>
      </c>
      <c r="B15163">
        <v>-5.9351437E-2</v>
      </c>
    </row>
    <row r="15164" spans="1:2" x14ac:dyDescent="0.25">
      <c r="A15164" t="s">
        <v>5517</v>
      </c>
      <c r="B15164">
        <v>-5.9387464000000001E-2</v>
      </c>
    </row>
    <row r="15165" spans="1:2" x14ac:dyDescent="0.25">
      <c r="A15165" t="s">
        <v>16935</v>
      </c>
      <c r="B15165">
        <v>-5.9434479999999998E-2</v>
      </c>
    </row>
    <row r="15166" spans="1:2" x14ac:dyDescent="0.25">
      <c r="A15166" t="s">
        <v>18799</v>
      </c>
      <c r="B15166">
        <v>-5.9442963000000001E-2</v>
      </c>
    </row>
    <row r="15167" spans="1:2" x14ac:dyDescent="0.25">
      <c r="A15167" t="s">
        <v>8018</v>
      </c>
      <c r="B15167">
        <v>-5.9476889999999998E-2</v>
      </c>
    </row>
    <row r="15168" spans="1:2" x14ac:dyDescent="0.25">
      <c r="A15168" t="s">
        <v>6848</v>
      </c>
      <c r="B15168">
        <v>-5.9496224E-2</v>
      </c>
    </row>
    <row r="15169" spans="1:2" x14ac:dyDescent="0.25">
      <c r="A15169" t="s">
        <v>4734</v>
      </c>
      <c r="B15169">
        <v>-5.9509567999999999E-2</v>
      </c>
    </row>
    <row r="15170" spans="1:2" x14ac:dyDescent="0.25">
      <c r="A15170" t="s">
        <v>4282</v>
      </c>
      <c r="B15170">
        <v>-5.9522249999999999E-2</v>
      </c>
    </row>
    <row r="15171" spans="1:2" x14ac:dyDescent="0.25">
      <c r="A15171" t="s">
        <v>8160</v>
      </c>
      <c r="B15171">
        <v>-5.9528008E-2</v>
      </c>
    </row>
    <row r="15172" spans="1:2" x14ac:dyDescent="0.25">
      <c r="A15172" t="s">
        <v>5197</v>
      </c>
      <c r="B15172">
        <v>-5.9557029999999997E-2</v>
      </c>
    </row>
    <row r="15173" spans="1:2" x14ac:dyDescent="0.25">
      <c r="A15173" t="s">
        <v>13040</v>
      </c>
      <c r="B15173">
        <v>-5.9570123000000003E-2</v>
      </c>
    </row>
    <row r="15174" spans="1:2" x14ac:dyDescent="0.25">
      <c r="A15174" t="s">
        <v>4268</v>
      </c>
      <c r="B15174">
        <v>-5.9572849999999997E-2</v>
      </c>
    </row>
    <row r="15175" spans="1:2" x14ac:dyDescent="0.25">
      <c r="A15175" t="s">
        <v>4533</v>
      </c>
      <c r="B15175">
        <v>-5.9590419999999998E-2</v>
      </c>
    </row>
    <row r="15176" spans="1:2" x14ac:dyDescent="0.25">
      <c r="A15176" t="s">
        <v>9197</v>
      </c>
      <c r="B15176">
        <v>-5.9597548E-2</v>
      </c>
    </row>
    <row r="15177" spans="1:2" x14ac:dyDescent="0.25">
      <c r="A15177" t="s">
        <v>8582</v>
      </c>
      <c r="B15177">
        <v>-5.9622540000000002E-2</v>
      </c>
    </row>
    <row r="15178" spans="1:2" x14ac:dyDescent="0.25">
      <c r="A15178" t="s">
        <v>15948</v>
      </c>
      <c r="B15178">
        <v>-5.9640996000000002E-2</v>
      </c>
    </row>
    <row r="15179" spans="1:2" x14ac:dyDescent="0.25">
      <c r="A15179" t="s">
        <v>5453</v>
      </c>
      <c r="B15179">
        <v>-5.9657488000000002E-2</v>
      </c>
    </row>
    <row r="15180" spans="1:2" x14ac:dyDescent="0.25">
      <c r="A15180" t="s">
        <v>16713</v>
      </c>
      <c r="B15180">
        <v>-5.9677979999999999E-2</v>
      </c>
    </row>
    <row r="15181" spans="1:2" x14ac:dyDescent="0.25">
      <c r="A15181" t="s">
        <v>10322</v>
      </c>
      <c r="B15181">
        <v>-5.9678353000000003E-2</v>
      </c>
    </row>
    <row r="15182" spans="1:2" x14ac:dyDescent="0.25">
      <c r="A15182" t="s">
        <v>12481</v>
      </c>
      <c r="B15182">
        <v>-5.9694070000000002E-2</v>
      </c>
    </row>
    <row r="15183" spans="1:2" x14ac:dyDescent="0.25">
      <c r="A15183" t="s">
        <v>7897</v>
      </c>
      <c r="B15183">
        <v>-5.9729517000000003E-2</v>
      </c>
    </row>
    <row r="15184" spans="1:2" x14ac:dyDescent="0.25">
      <c r="A15184" t="s">
        <v>19042</v>
      </c>
      <c r="B15184">
        <v>-5.9742815999999997E-2</v>
      </c>
    </row>
    <row r="15185" spans="1:2" x14ac:dyDescent="0.25">
      <c r="A15185" t="s">
        <v>14457</v>
      </c>
      <c r="B15185">
        <v>-5.9749376E-2</v>
      </c>
    </row>
    <row r="15186" spans="1:2" x14ac:dyDescent="0.25">
      <c r="A15186" t="s">
        <v>13674</v>
      </c>
      <c r="B15186">
        <v>-5.9758417000000001E-2</v>
      </c>
    </row>
    <row r="15187" spans="1:2" x14ac:dyDescent="0.25">
      <c r="A15187" t="s">
        <v>17605</v>
      </c>
      <c r="B15187">
        <v>-5.9772952999999997E-2</v>
      </c>
    </row>
    <row r="15188" spans="1:2" x14ac:dyDescent="0.25">
      <c r="A15188" t="s">
        <v>5445</v>
      </c>
      <c r="B15188">
        <v>-5.9780850000000003E-2</v>
      </c>
    </row>
    <row r="15189" spans="1:2" x14ac:dyDescent="0.25">
      <c r="A15189" t="s">
        <v>16548</v>
      </c>
      <c r="B15189">
        <v>-5.9789034999999997E-2</v>
      </c>
    </row>
    <row r="15190" spans="1:2" x14ac:dyDescent="0.25">
      <c r="A15190" t="s">
        <v>15323</v>
      </c>
      <c r="B15190">
        <v>-5.9799600000000001E-2</v>
      </c>
    </row>
    <row r="15191" spans="1:2" x14ac:dyDescent="0.25">
      <c r="A15191" t="s">
        <v>144</v>
      </c>
      <c r="B15191">
        <v>-5.9806190000000002E-2</v>
      </c>
    </row>
    <row r="15192" spans="1:2" x14ac:dyDescent="0.25">
      <c r="A15192" t="s">
        <v>8278</v>
      </c>
      <c r="B15192">
        <v>-5.9806930000000001E-2</v>
      </c>
    </row>
    <row r="15193" spans="1:2" x14ac:dyDescent="0.25">
      <c r="A15193" t="s">
        <v>2792</v>
      </c>
      <c r="B15193">
        <v>-5.9808359999999998E-2</v>
      </c>
    </row>
    <row r="15194" spans="1:2" x14ac:dyDescent="0.25">
      <c r="A15194" t="s">
        <v>15559</v>
      </c>
      <c r="B15194">
        <v>-5.9824817000000002E-2</v>
      </c>
    </row>
    <row r="15195" spans="1:2" x14ac:dyDescent="0.25">
      <c r="A15195" t="s">
        <v>16397</v>
      </c>
      <c r="B15195">
        <v>-5.9825830000000003E-2</v>
      </c>
    </row>
    <row r="15196" spans="1:2" x14ac:dyDescent="0.25">
      <c r="A15196" t="s">
        <v>18914</v>
      </c>
      <c r="B15196">
        <v>-5.9832613999999999E-2</v>
      </c>
    </row>
    <row r="15197" spans="1:2" x14ac:dyDescent="0.25">
      <c r="A15197" t="s">
        <v>12441</v>
      </c>
      <c r="B15197">
        <v>-5.9848792999999997E-2</v>
      </c>
    </row>
    <row r="15198" spans="1:2" x14ac:dyDescent="0.25">
      <c r="A15198" t="s">
        <v>8410</v>
      </c>
      <c r="B15198">
        <v>-5.9853160000000002E-2</v>
      </c>
    </row>
    <row r="15199" spans="1:2" x14ac:dyDescent="0.25">
      <c r="A15199" t="s">
        <v>14530</v>
      </c>
      <c r="B15199">
        <v>-5.9906725000000001E-2</v>
      </c>
    </row>
    <row r="15200" spans="1:2" x14ac:dyDescent="0.25">
      <c r="A15200" t="s">
        <v>18720</v>
      </c>
      <c r="B15200">
        <v>-5.9908964000000002E-2</v>
      </c>
    </row>
    <row r="15201" spans="1:2" x14ac:dyDescent="0.25">
      <c r="A15201" t="s">
        <v>9697</v>
      </c>
      <c r="B15201">
        <v>-5.9912559999999997E-2</v>
      </c>
    </row>
    <row r="15202" spans="1:2" x14ac:dyDescent="0.25">
      <c r="A15202" t="s">
        <v>2024</v>
      </c>
      <c r="B15202">
        <v>-5.9994752999999998E-2</v>
      </c>
    </row>
    <row r="15203" spans="1:2" x14ac:dyDescent="0.25">
      <c r="A15203" t="s">
        <v>20163</v>
      </c>
      <c r="B15203">
        <v>-5.9994906000000001E-2</v>
      </c>
    </row>
    <row r="15204" spans="1:2" x14ac:dyDescent="0.25">
      <c r="A15204" t="s">
        <v>10221</v>
      </c>
      <c r="B15204">
        <v>-5.9997580000000002E-2</v>
      </c>
    </row>
    <row r="15205" spans="1:2" x14ac:dyDescent="0.25">
      <c r="A15205" t="s">
        <v>9101</v>
      </c>
      <c r="B15205">
        <v>-5.9997625999999998E-2</v>
      </c>
    </row>
    <row r="15206" spans="1:2" x14ac:dyDescent="0.25">
      <c r="A15206" t="s">
        <v>4596</v>
      </c>
      <c r="B15206">
        <v>-5.9998854999999997E-2</v>
      </c>
    </row>
    <row r="15207" spans="1:2" x14ac:dyDescent="0.25">
      <c r="A15207" t="s">
        <v>10652</v>
      </c>
      <c r="B15207">
        <v>-5.9998955999999999E-2</v>
      </c>
    </row>
    <row r="15208" spans="1:2" x14ac:dyDescent="0.25">
      <c r="A15208" t="s">
        <v>6012</v>
      </c>
      <c r="B15208">
        <v>-6.0009630000000001E-2</v>
      </c>
    </row>
    <row r="15209" spans="1:2" x14ac:dyDescent="0.25">
      <c r="A15209" t="s">
        <v>15003</v>
      </c>
      <c r="B15209">
        <v>-6.0010283999999997E-2</v>
      </c>
    </row>
    <row r="15210" spans="1:2" x14ac:dyDescent="0.25">
      <c r="A15210" t="s">
        <v>8069</v>
      </c>
      <c r="B15210">
        <v>-6.0014058000000002E-2</v>
      </c>
    </row>
    <row r="15211" spans="1:2" x14ac:dyDescent="0.25">
      <c r="A15211" t="s">
        <v>14445</v>
      </c>
      <c r="B15211">
        <v>-6.0028665000000002E-2</v>
      </c>
    </row>
    <row r="15212" spans="1:2" x14ac:dyDescent="0.25">
      <c r="A15212" t="s">
        <v>8280</v>
      </c>
      <c r="B15212">
        <v>-6.0034643999999998E-2</v>
      </c>
    </row>
    <row r="15213" spans="1:2" x14ac:dyDescent="0.25">
      <c r="A15213" t="s">
        <v>5675</v>
      </c>
      <c r="B15213">
        <v>-6.0035842999999998E-2</v>
      </c>
    </row>
    <row r="15214" spans="1:2" x14ac:dyDescent="0.25">
      <c r="A15214" t="s">
        <v>7427</v>
      </c>
      <c r="B15214">
        <v>-6.0039595000000001E-2</v>
      </c>
    </row>
    <row r="15215" spans="1:2" x14ac:dyDescent="0.25">
      <c r="A15215" t="s">
        <v>611</v>
      </c>
      <c r="B15215">
        <v>-6.0054753000000002E-2</v>
      </c>
    </row>
    <row r="15216" spans="1:2" x14ac:dyDescent="0.25">
      <c r="A15216" t="s">
        <v>12992</v>
      </c>
      <c r="B15216">
        <v>-6.0098815999999999E-2</v>
      </c>
    </row>
    <row r="15217" spans="1:2" x14ac:dyDescent="0.25">
      <c r="A15217" t="s">
        <v>721</v>
      </c>
      <c r="B15217">
        <v>-6.0102219999999998E-2</v>
      </c>
    </row>
    <row r="15218" spans="1:2" x14ac:dyDescent="0.25">
      <c r="A15218" t="s">
        <v>13937</v>
      </c>
      <c r="B15218">
        <v>-6.0110166999999999E-2</v>
      </c>
    </row>
    <row r="15219" spans="1:2" x14ac:dyDescent="0.25">
      <c r="A15219" t="s">
        <v>18476</v>
      </c>
      <c r="B15219">
        <v>-6.0124120000000003E-2</v>
      </c>
    </row>
    <row r="15220" spans="1:2" x14ac:dyDescent="0.25">
      <c r="A15220" t="s">
        <v>8950</v>
      </c>
      <c r="B15220">
        <v>-6.0125070000000003E-2</v>
      </c>
    </row>
    <row r="15221" spans="1:2" x14ac:dyDescent="0.25">
      <c r="A15221" t="s">
        <v>11993</v>
      </c>
      <c r="B15221">
        <v>-6.0130477000000002E-2</v>
      </c>
    </row>
    <row r="15222" spans="1:2" x14ac:dyDescent="0.25">
      <c r="A15222" t="s">
        <v>2921</v>
      </c>
      <c r="B15222">
        <v>-6.0138940000000002E-2</v>
      </c>
    </row>
    <row r="15223" spans="1:2" x14ac:dyDescent="0.25">
      <c r="A15223" t="s">
        <v>4716</v>
      </c>
      <c r="B15223">
        <v>-6.0147934E-2</v>
      </c>
    </row>
    <row r="15224" spans="1:2" x14ac:dyDescent="0.25">
      <c r="A15224" t="s">
        <v>19390</v>
      </c>
      <c r="B15224">
        <v>-6.0165580000000003E-2</v>
      </c>
    </row>
    <row r="15225" spans="1:2" x14ac:dyDescent="0.25">
      <c r="A15225" t="s">
        <v>13623</v>
      </c>
      <c r="B15225">
        <v>-6.0176656000000002E-2</v>
      </c>
    </row>
    <row r="15226" spans="1:2" x14ac:dyDescent="0.25">
      <c r="A15226" t="s">
        <v>3995</v>
      </c>
      <c r="B15226">
        <v>-6.0195683999999999E-2</v>
      </c>
    </row>
    <row r="15227" spans="1:2" x14ac:dyDescent="0.25">
      <c r="A15227" t="s">
        <v>299</v>
      </c>
      <c r="B15227">
        <v>-6.0202499999999999E-2</v>
      </c>
    </row>
    <row r="15228" spans="1:2" x14ac:dyDescent="0.25">
      <c r="A15228" t="s">
        <v>4775</v>
      </c>
      <c r="B15228">
        <v>-6.0202967000000003E-2</v>
      </c>
    </row>
    <row r="15229" spans="1:2" x14ac:dyDescent="0.25">
      <c r="A15229" t="s">
        <v>7695</v>
      </c>
      <c r="B15229">
        <v>-6.0217756999999997E-2</v>
      </c>
    </row>
    <row r="15230" spans="1:2" x14ac:dyDescent="0.25">
      <c r="A15230" t="s">
        <v>5793</v>
      </c>
      <c r="B15230">
        <v>-6.0222257000000001E-2</v>
      </c>
    </row>
    <row r="15231" spans="1:2" x14ac:dyDescent="0.25">
      <c r="A15231" t="s">
        <v>12490</v>
      </c>
      <c r="B15231">
        <v>-6.0233780000000001E-2</v>
      </c>
    </row>
    <row r="15232" spans="1:2" x14ac:dyDescent="0.25">
      <c r="A15232" t="s">
        <v>4376</v>
      </c>
      <c r="B15232">
        <v>-6.0238044999999997E-2</v>
      </c>
    </row>
    <row r="15233" spans="1:2" x14ac:dyDescent="0.25">
      <c r="A15233" t="s">
        <v>12399</v>
      </c>
      <c r="B15233">
        <v>-6.0280673E-2</v>
      </c>
    </row>
    <row r="15234" spans="1:2" x14ac:dyDescent="0.25">
      <c r="A15234" t="s">
        <v>5644</v>
      </c>
      <c r="B15234">
        <v>-6.0287489999999999E-2</v>
      </c>
    </row>
    <row r="15235" spans="1:2" x14ac:dyDescent="0.25">
      <c r="A15235" t="s">
        <v>5422</v>
      </c>
      <c r="B15235">
        <v>-6.0303003000000001E-2</v>
      </c>
    </row>
    <row r="15236" spans="1:2" x14ac:dyDescent="0.25">
      <c r="A15236" t="s">
        <v>1755</v>
      </c>
      <c r="B15236">
        <v>-6.0303089999999997E-2</v>
      </c>
    </row>
    <row r="15237" spans="1:2" x14ac:dyDescent="0.25">
      <c r="A15237" t="s">
        <v>6004</v>
      </c>
      <c r="B15237">
        <v>-6.0359355000000003E-2</v>
      </c>
    </row>
    <row r="15238" spans="1:2" x14ac:dyDescent="0.25">
      <c r="A15238" t="s">
        <v>11576</v>
      </c>
      <c r="B15238">
        <v>-6.0360341999999997E-2</v>
      </c>
    </row>
    <row r="15239" spans="1:2" x14ac:dyDescent="0.25">
      <c r="A15239" t="s">
        <v>8343</v>
      </c>
      <c r="B15239">
        <v>-6.0361970000000001E-2</v>
      </c>
    </row>
    <row r="15240" spans="1:2" x14ac:dyDescent="0.25">
      <c r="A15240" t="s">
        <v>5473</v>
      </c>
      <c r="B15240">
        <v>-6.0375325000000001E-2</v>
      </c>
    </row>
    <row r="15241" spans="1:2" x14ac:dyDescent="0.25">
      <c r="A15241" t="s">
        <v>2752</v>
      </c>
      <c r="B15241">
        <v>-6.0377010000000002E-2</v>
      </c>
    </row>
    <row r="15242" spans="1:2" x14ac:dyDescent="0.25">
      <c r="A15242" t="s">
        <v>12647</v>
      </c>
      <c r="B15242">
        <v>-6.0377884999999999E-2</v>
      </c>
    </row>
    <row r="15243" spans="1:2" x14ac:dyDescent="0.25">
      <c r="A15243" t="s">
        <v>2620</v>
      </c>
      <c r="B15243">
        <v>-6.0379179999999998E-2</v>
      </c>
    </row>
    <row r="15244" spans="1:2" x14ac:dyDescent="0.25">
      <c r="A15244" t="s">
        <v>1162</v>
      </c>
      <c r="B15244">
        <v>-6.0392073999999997E-2</v>
      </c>
    </row>
    <row r="15245" spans="1:2" x14ac:dyDescent="0.25">
      <c r="A15245" t="s">
        <v>18037</v>
      </c>
      <c r="B15245">
        <v>-6.0400516000000001E-2</v>
      </c>
    </row>
    <row r="15246" spans="1:2" x14ac:dyDescent="0.25">
      <c r="A15246" t="s">
        <v>3536</v>
      </c>
      <c r="B15246">
        <v>-6.0421414999999999E-2</v>
      </c>
    </row>
    <row r="15247" spans="1:2" x14ac:dyDescent="0.25">
      <c r="A15247" t="s">
        <v>8922</v>
      </c>
      <c r="B15247">
        <v>-6.0428839999999998E-2</v>
      </c>
    </row>
    <row r="15248" spans="1:2" x14ac:dyDescent="0.25">
      <c r="A15248" t="s">
        <v>6485</v>
      </c>
      <c r="B15248">
        <v>-6.0457366999999998E-2</v>
      </c>
    </row>
    <row r="15249" spans="1:2" x14ac:dyDescent="0.25">
      <c r="A15249" t="s">
        <v>12044</v>
      </c>
      <c r="B15249">
        <v>-6.046924E-2</v>
      </c>
    </row>
    <row r="15250" spans="1:2" x14ac:dyDescent="0.25">
      <c r="A15250" t="s">
        <v>12231</v>
      </c>
      <c r="B15250">
        <v>-6.0477472999999997E-2</v>
      </c>
    </row>
    <row r="15251" spans="1:2" x14ac:dyDescent="0.25">
      <c r="A15251" t="s">
        <v>10642</v>
      </c>
      <c r="B15251">
        <v>-6.0479659999999998E-2</v>
      </c>
    </row>
    <row r="15252" spans="1:2" x14ac:dyDescent="0.25">
      <c r="A15252" t="s">
        <v>12126</v>
      </c>
      <c r="B15252">
        <v>-6.0505195999999997E-2</v>
      </c>
    </row>
    <row r="15253" spans="1:2" x14ac:dyDescent="0.25">
      <c r="A15253" t="s">
        <v>14687</v>
      </c>
      <c r="B15253">
        <v>-6.0522825000000002E-2</v>
      </c>
    </row>
    <row r="15254" spans="1:2" x14ac:dyDescent="0.25">
      <c r="A15254" t="s">
        <v>9174</v>
      </c>
      <c r="B15254">
        <v>-6.0575440000000001E-2</v>
      </c>
    </row>
    <row r="15255" spans="1:2" x14ac:dyDescent="0.25">
      <c r="A15255" t="s">
        <v>14019</v>
      </c>
      <c r="B15255">
        <v>-6.0596887000000002E-2</v>
      </c>
    </row>
    <row r="15256" spans="1:2" x14ac:dyDescent="0.25">
      <c r="A15256" t="s">
        <v>17028</v>
      </c>
      <c r="B15256">
        <v>-6.0606430000000003E-2</v>
      </c>
    </row>
    <row r="15257" spans="1:2" x14ac:dyDescent="0.25">
      <c r="A15257" t="s">
        <v>5258</v>
      </c>
      <c r="B15257">
        <v>-6.0621139999999997E-2</v>
      </c>
    </row>
    <row r="15258" spans="1:2" x14ac:dyDescent="0.25">
      <c r="A15258" t="s">
        <v>9436</v>
      </c>
      <c r="B15258">
        <v>-6.0624200000000003E-2</v>
      </c>
    </row>
    <row r="15259" spans="1:2" x14ac:dyDescent="0.25">
      <c r="A15259" t="s">
        <v>566</v>
      </c>
      <c r="B15259">
        <v>-6.0642495999999997E-2</v>
      </c>
    </row>
    <row r="15260" spans="1:2" x14ac:dyDescent="0.25">
      <c r="A15260" t="s">
        <v>12274</v>
      </c>
      <c r="B15260">
        <v>-6.0663287000000003E-2</v>
      </c>
    </row>
    <row r="15261" spans="1:2" x14ac:dyDescent="0.25">
      <c r="A15261" t="s">
        <v>9019</v>
      </c>
      <c r="B15261">
        <v>-6.0678169999999997E-2</v>
      </c>
    </row>
    <row r="15262" spans="1:2" x14ac:dyDescent="0.25">
      <c r="A15262" t="s">
        <v>2853</v>
      </c>
      <c r="B15262">
        <v>-6.0695424999999997E-2</v>
      </c>
    </row>
    <row r="15263" spans="1:2" x14ac:dyDescent="0.25">
      <c r="A15263" t="s">
        <v>471</v>
      </c>
      <c r="B15263">
        <v>-6.0705964000000001E-2</v>
      </c>
    </row>
    <row r="15264" spans="1:2" x14ac:dyDescent="0.25">
      <c r="A15264" t="s">
        <v>10325</v>
      </c>
      <c r="B15264">
        <v>-6.0717653000000003E-2</v>
      </c>
    </row>
    <row r="15265" spans="1:2" x14ac:dyDescent="0.25">
      <c r="A15265" t="s">
        <v>5697</v>
      </c>
      <c r="B15265">
        <v>-6.0718603000000003E-2</v>
      </c>
    </row>
    <row r="15266" spans="1:2" x14ac:dyDescent="0.25">
      <c r="A15266" t="s">
        <v>16518</v>
      </c>
      <c r="B15266">
        <v>-6.072661E-2</v>
      </c>
    </row>
    <row r="15267" spans="1:2" x14ac:dyDescent="0.25">
      <c r="A15267" t="s">
        <v>6822</v>
      </c>
      <c r="B15267">
        <v>-6.0729169999999999E-2</v>
      </c>
    </row>
    <row r="15268" spans="1:2" x14ac:dyDescent="0.25">
      <c r="A15268" t="s">
        <v>12250</v>
      </c>
      <c r="B15268">
        <v>-6.0770169999999998E-2</v>
      </c>
    </row>
    <row r="15269" spans="1:2" x14ac:dyDescent="0.25">
      <c r="A15269" t="s">
        <v>7738</v>
      </c>
      <c r="B15269">
        <v>-6.0771144999999999E-2</v>
      </c>
    </row>
    <row r="15270" spans="1:2" x14ac:dyDescent="0.25">
      <c r="A15270" t="s">
        <v>10437</v>
      </c>
      <c r="B15270">
        <v>-6.0782234999999997E-2</v>
      </c>
    </row>
    <row r="15271" spans="1:2" x14ac:dyDescent="0.25">
      <c r="A15271" t="s">
        <v>2783</v>
      </c>
      <c r="B15271">
        <v>-6.0785968000000003E-2</v>
      </c>
    </row>
    <row r="15272" spans="1:2" x14ac:dyDescent="0.25">
      <c r="A15272" t="s">
        <v>6457</v>
      </c>
      <c r="B15272">
        <v>-6.0799547000000002E-2</v>
      </c>
    </row>
    <row r="15273" spans="1:2" x14ac:dyDescent="0.25">
      <c r="A15273" t="s">
        <v>18727</v>
      </c>
      <c r="B15273">
        <v>-6.0801572999999998E-2</v>
      </c>
    </row>
    <row r="15274" spans="1:2" x14ac:dyDescent="0.25">
      <c r="A15274" t="s">
        <v>9527</v>
      </c>
      <c r="B15274">
        <v>-6.0826766999999997E-2</v>
      </c>
    </row>
    <row r="15275" spans="1:2" x14ac:dyDescent="0.25">
      <c r="A15275" t="s">
        <v>15452</v>
      </c>
      <c r="B15275">
        <v>-6.0834683000000001E-2</v>
      </c>
    </row>
    <row r="15276" spans="1:2" x14ac:dyDescent="0.25">
      <c r="A15276" t="s">
        <v>11741</v>
      </c>
      <c r="B15276">
        <v>-6.0836719999999997E-2</v>
      </c>
    </row>
    <row r="15277" spans="1:2" x14ac:dyDescent="0.25">
      <c r="A15277" t="s">
        <v>17167</v>
      </c>
      <c r="B15277">
        <v>-6.085347E-2</v>
      </c>
    </row>
    <row r="15278" spans="1:2" x14ac:dyDescent="0.25">
      <c r="A15278" t="s">
        <v>17202</v>
      </c>
      <c r="B15278">
        <v>-6.0865372000000001E-2</v>
      </c>
    </row>
    <row r="15279" spans="1:2" x14ac:dyDescent="0.25">
      <c r="A15279" t="s">
        <v>16338</v>
      </c>
      <c r="B15279">
        <v>-6.0900311999999998E-2</v>
      </c>
    </row>
    <row r="15280" spans="1:2" x14ac:dyDescent="0.25">
      <c r="A15280" t="s">
        <v>2332</v>
      </c>
      <c r="B15280">
        <v>-6.090632E-2</v>
      </c>
    </row>
    <row r="15281" spans="1:2" x14ac:dyDescent="0.25">
      <c r="A15281" t="s">
        <v>8824</v>
      </c>
      <c r="B15281">
        <v>-6.0917436999999998E-2</v>
      </c>
    </row>
    <row r="15282" spans="1:2" x14ac:dyDescent="0.25">
      <c r="A15282" t="s">
        <v>5673</v>
      </c>
      <c r="B15282">
        <v>-6.0976822E-2</v>
      </c>
    </row>
    <row r="15283" spans="1:2" x14ac:dyDescent="0.25">
      <c r="A15283" t="s">
        <v>12216</v>
      </c>
      <c r="B15283">
        <v>-6.0991740000000003E-2</v>
      </c>
    </row>
    <row r="15284" spans="1:2" x14ac:dyDescent="0.25">
      <c r="A15284" t="s">
        <v>361</v>
      </c>
      <c r="B15284">
        <v>-6.1067036999999998E-2</v>
      </c>
    </row>
    <row r="15285" spans="1:2" x14ac:dyDescent="0.25">
      <c r="A15285" t="s">
        <v>6471</v>
      </c>
      <c r="B15285">
        <v>-6.1075833000000003E-2</v>
      </c>
    </row>
    <row r="15286" spans="1:2" x14ac:dyDescent="0.25">
      <c r="A15286" t="s">
        <v>3099</v>
      </c>
      <c r="B15286">
        <v>-6.1080574999999998E-2</v>
      </c>
    </row>
    <row r="15287" spans="1:2" x14ac:dyDescent="0.25">
      <c r="A15287" t="s">
        <v>17968</v>
      </c>
      <c r="B15287">
        <v>-6.1096490000000003E-2</v>
      </c>
    </row>
    <row r="15288" spans="1:2" x14ac:dyDescent="0.25">
      <c r="A15288" t="s">
        <v>5241</v>
      </c>
      <c r="B15288">
        <v>-6.1099015E-2</v>
      </c>
    </row>
    <row r="15289" spans="1:2" x14ac:dyDescent="0.25">
      <c r="A15289" t="s">
        <v>4555</v>
      </c>
      <c r="B15289">
        <v>-6.1142149999999999E-2</v>
      </c>
    </row>
    <row r="15290" spans="1:2" x14ac:dyDescent="0.25">
      <c r="A15290" t="s">
        <v>14615</v>
      </c>
      <c r="B15290">
        <v>-6.1164383000000003E-2</v>
      </c>
    </row>
    <row r="15291" spans="1:2" x14ac:dyDescent="0.25">
      <c r="A15291" t="s">
        <v>13874</v>
      </c>
      <c r="B15291">
        <v>-6.1174199999999998E-2</v>
      </c>
    </row>
    <row r="15292" spans="1:2" x14ac:dyDescent="0.25">
      <c r="A15292" t="s">
        <v>18374</v>
      </c>
      <c r="B15292">
        <v>-6.1195503999999998E-2</v>
      </c>
    </row>
    <row r="15293" spans="1:2" x14ac:dyDescent="0.25">
      <c r="A15293" t="s">
        <v>238</v>
      </c>
      <c r="B15293">
        <v>-6.1227700000000003E-2</v>
      </c>
    </row>
    <row r="15294" spans="1:2" x14ac:dyDescent="0.25">
      <c r="A15294" t="s">
        <v>6371</v>
      </c>
      <c r="B15294">
        <v>-6.1252574999999997E-2</v>
      </c>
    </row>
    <row r="15295" spans="1:2" x14ac:dyDescent="0.25">
      <c r="A15295" t="s">
        <v>4452</v>
      </c>
      <c r="B15295">
        <v>-6.1277970000000001E-2</v>
      </c>
    </row>
    <row r="15296" spans="1:2" x14ac:dyDescent="0.25">
      <c r="A15296" t="s">
        <v>3974</v>
      </c>
      <c r="B15296">
        <v>-6.1310864999999999E-2</v>
      </c>
    </row>
    <row r="15297" spans="1:2" x14ac:dyDescent="0.25">
      <c r="A15297" t="s">
        <v>5672</v>
      </c>
      <c r="B15297">
        <v>-6.132539E-2</v>
      </c>
    </row>
    <row r="15298" spans="1:2" x14ac:dyDescent="0.25">
      <c r="A15298" t="s">
        <v>1833</v>
      </c>
      <c r="B15298">
        <v>-6.1337307000000001E-2</v>
      </c>
    </row>
    <row r="15299" spans="1:2" x14ac:dyDescent="0.25">
      <c r="A15299" t="s">
        <v>10994</v>
      </c>
      <c r="B15299">
        <v>-6.1343886E-2</v>
      </c>
    </row>
    <row r="15300" spans="1:2" x14ac:dyDescent="0.25">
      <c r="A15300" t="s">
        <v>1588</v>
      </c>
      <c r="B15300">
        <v>-6.1345413000000001E-2</v>
      </c>
    </row>
    <row r="15301" spans="1:2" x14ac:dyDescent="0.25">
      <c r="A15301" t="s">
        <v>7416</v>
      </c>
      <c r="B15301">
        <v>-6.1346400000000002E-2</v>
      </c>
    </row>
    <row r="15302" spans="1:2" x14ac:dyDescent="0.25">
      <c r="A15302" t="s">
        <v>13081</v>
      </c>
      <c r="B15302">
        <v>-6.1367128E-2</v>
      </c>
    </row>
    <row r="15303" spans="1:2" x14ac:dyDescent="0.25">
      <c r="A15303" t="s">
        <v>14672</v>
      </c>
      <c r="B15303">
        <v>-6.1367240000000003E-2</v>
      </c>
    </row>
    <row r="15304" spans="1:2" x14ac:dyDescent="0.25">
      <c r="A15304" t="s">
        <v>1622</v>
      </c>
      <c r="B15304">
        <v>-6.1372902E-2</v>
      </c>
    </row>
    <row r="15305" spans="1:2" x14ac:dyDescent="0.25">
      <c r="A15305" t="s">
        <v>15166</v>
      </c>
      <c r="B15305">
        <v>-6.1395418E-2</v>
      </c>
    </row>
    <row r="15306" spans="1:2" x14ac:dyDescent="0.25">
      <c r="A15306" t="s">
        <v>3269</v>
      </c>
      <c r="B15306">
        <v>-6.1396800000000001E-2</v>
      </c>
    </row>
    <row r="15307" spans="1:2" x14ac:dyDescent="0.25">
      <c r="A15307" t="s">
        <v>16621</v>
      </c>
      <c r="B15307">
        <v>-6.1398330000000001E-2</v>
      </c>
    </row>
    <row r="15308" spans="1:2" x14ac:dyDescent="0.25">
      <c r="A15308" t="s">
        <v>20264</v>
      </c>
      <c r="B15308">
        <v>-6.1399434000000003E-2</v>
      </c>
    </row>
    <row r="15309" spans="1:2" x14ac:dyDescent="0.25">
      <c r="A15309" t="s">
        <v>9878</v>
      </c>
      <c r="B15309">
        <v>-6.1443883999999997E-2</v>
      </c>
    </row>
    <row r="15310" spans="1:2" x14ac:dyDescent="0.25">
      <c r="A15310" t="s">
        <v>1431</v>
      </c>
      <c r="B15310">
        <v>-6.1468813999999997E-2</v>
      </c>
    </row>
    <row r="15311" spans="1:2" x14ac:dyDescent="0.25">
      <c r="A15311" t="s">
        <v>12708</v>
      </c>
      <c r="B15311">
        <v>-6.1474203999999998E-2</v>
      </c>
    </row>
    <row r="15312" spans="1:2" x14ac:dyDescent="0.25">
      <c r="A15312" t="s">
        <v>11995</v>
      </c>
      <c r="B15312">
        <v>-6.1484999999999998E-2</v>
      </c>
    </row>
    <row r="15313" spans="1:2" x14ac:dyDescent="0.25">
      <c r="A15313" t="s">
        <v>5813</v>
      </c>
      <c r="B15313">
        <v>-6.1491116999999998E-2</v>
      </c>
    </row>
    <row r="15314" spans="1:2" x14ac:dyDescent="0.25">
      <c r="A15314" t="s">
        <v>4357</v>
      </c>
      <c r="B15314">
        <v>-6.1521035000000002E-2</v>
      </c>
    </row>
    <row r="15315" spans="1:2" x14ac:dyDescent="0.25">
      <c r="A15315" t="s">
        <v>16435</v>
      </c>
      <c r="B15315">
        <v>-6.1546016000000002E-2</v>
      </c>
    </row>
    <row r="15316" spans="1:2" x14ac:dyDescent="0.25">
      <c r="A15316" t="s">
        <v>8277</v>
      </c>
      <c r="B15316">
        <v>-6.1561919999999999E-2</v>
      </c>
    </row>
    <row r="15317" spans="1:2" x14ac:dyDescent="0.25">
      <c r="A15317" t="s">
        <v>16904</v>
      </c>
      <c r="B15317">
        <v>-6.1565889999999998E-2</v>
      </c>
    </row>
    <row r="15318" spans="1:2" x14ac:dyDescent="0.25">
      <c r="A15318" t="s">
        <v>14232</v>
      </c>
      <c r="B15318">
        <v>-6.1567194999999998E-2</v>
      </c>
    </row>
    <row r="15319" spans="1:2" x14ac:dyDescent="0.25">
      <c r="A15319" t="s">
        <v>4100</v>
      </c>
      <c r="B15319">
        <v>-6.1568999999999999E-2</v>
      </c>
    </row>
    <row r="15320" spans="1:2" x14ac:dyDescent="0.25">
      <c r="A15320" t="s">
        <v>16806</v>
      </c>
      <c r="B15320">
        <v>-6.1569117E-2</v>
      </c>
    </row>
    <row r="15321" spans="1:2" x14ac:dyDescent="0.25">
      <c r="A15321" t="s">
        <v>739</v>
      </c>
      <c r="B15321">
        <v>-6.1576395999999999E-2</v>
      </c>
    </row>
    <row r="15322" spans="1:2" x14ac:dyDescent="0.25">
      <c r="A15322" t="s">
        <v>11583</v>
      </c>
      <c r="B15322">
        <v>-6.1588164000000001E-2</v>
      </c>
    </row>
    <row r="15323" spans="1:2" x14ac:dyDescent="0.25">
      <c r="A15323" t="s">
        <v>11564</v>
      </c>
      <c r="B15323">
        <v>-6.1590493000000003E-2</v>
      </c>
    </row>
    <row r="15324" spans="1:2" x14ac:dyDescent="0.25">
      <c r="A15324" t="s">
        <v>7570</v>
      </c>
      <c r="B15324">
        <v>-6.1591960000000001E-2</v>
      </c>
    </row>
    <row r="15325" spans="1:2" x14ac:dyDescent="0.25">
      <c r="A15325" t="s">
        <v>14614</v>
      </c>
      <c r="B15325">
        <v>-6.1603985999999999E-2</v>
      </c>
    </row>
    <row r="15326" spans="1:2" x14ac:dyDescent="0.25">
      <c r="A15326" t="s">
        <v>13187</v>
      </c>
      <c r="B15326">
        <v>-6.1622040000000003E-2</v>
      </c>
    </row>
    <row r="15327" spans="1:2" x14ac:dyDescent="0.25">
      <c r="A15327" t="s">
        <v>2447</v>
      </c>
      <c r="B15327">
        <v>-6.1641796999999998E-2</v>
      </c>
    </row>
    <row r="15328" spans="1:2" x14ac:dyDescent="0.25">
      <c r="A15328" t="s">
        <v>15053</v>
      </c>
      <c r="B15328">
        <v>-6.165263E-2</v>
      </c>
    </row>
    <row r="15329" spans="1:2" x14ac:dyDescent="0.25">
      <c r="A15329" t="s">
        <v>20182</v>
      </c>
      <c r="B15329">
        <v>-6.1669763000000002E-2</v>
      </c>
    </row>
    <row r="15330" spans="1:2" x14ac:dyDescent="0.25">
      <c r="A15330" t="s">
        <v>5641</v>
      </c>
      <c r="B15330">
        <v>-6.1676577000000003E-2</v>
      </c>
    </row>
    <row r="15331" spans="1:2" x14ac:dyDescent="0.25">
      <c r="A15331" t="s">
        <v>19603</v>
      </c>
      <c r="B15331">
        <v>-6.1692570000000002E-2</v>
      </c>
    </row>
    <row r="15332" spans="1:2" x14ac:dyDescent="0.25">
      <c r="A15332" t="s">
        <v>18492</v>
      </c>
      <c r="B15332">
        <v>-6.1694369999999998E-2</v>
      </c>
    </row>
    <row r="15333" spans="1:2" x14ac:dyDescent="0.25">
      <c r="A15333" t="s">
        <v>15708</v>
      </c>
      <c r="B15333">
        <v>-6.1709236000000001E-2</v>
      </c>
    </row>
    <row r="15334" spans="1:2" x14ac:dyDescent="0.25">
      <c r="A15334" t="s">
        <v>12206</v>
      </c>
      <c r="B15334">
        <v>-6.1709814000000002E-2</v>
      </c>
    </row>
    <row r="15335" spans="1:2" x14ac:dyDescent="0.25">
      <c r="A15335" t="s">
        <v>1226</v>
      </c>
      <c r="B15335">
        <v>-6.1714115999999999E-2</v>
      </c>
    </row>
    <row r="15336" spans="1:2" x14ac:dyDescent="0.25">
      <c r="A15336" t="s">
        <v>7380</v>
      </c>
      <c r="B15336">
        <v>-6.1723247000000002E-2</v>
      </c>
    </row>
    <row r="15337" spans="1:2" x14ac:dyDescent="0.25">
      <c r="A15337" t="s">
        <v>13082</v>
      </c>
      <c r="B15337">
        <v>-6.1739444999999997E-2</v>
      </c>
    </row>
    <row r="15338" spans="1:2" x14ac:dyDescent="0.25">
      <c r="A15338" t="s">
        <v>4181</v>
      </c>
      <c r="B15338">
        <v>-6.1750270000000003E-2</v>
      </c>
    </row>
    <row r="15339" spans="1:2" x14ac:dyDescent="0.25">
      <c r="A15339" t="s">
        <v>1528</v>
      </c>
      <c r="B15339">
        <v>-6.1754419999999997E-2</v>
      </c>
    </row>
    <row r="15340" spans="1:2" x14ac:dyDescent="0.25">
      <c r="A15340" t="s">
        <v>8834</v>
      </c>
      <c r="B15340">
        <v>-6.1769853999999999E-2</v>
      </c>
    </row>
    <row r="15341" spans="1:2" x14ac:dyDescent="0.25">
      <c r="A15341" t="s">
        <v>7224</v>
      </c>
      <c r="B15341">
        <v>-6.1772069999999998E-2</v>
      </c>
    </row>
    <row r="15342" spans="1:2" x14ac:dyDescent="0.25">
      <c r="A15342" t="s">
        <v>10419</v>
      </c>
      <c r="B15342">
        <v>-6.1824490000000003E-2</v>
      </c>
    </row>
    <row r="15343" spans="1:2" x14ac:dyDescent="0.25">
      <c r="A15343" t="s">
        <v>3859</v>
      </c>
      <c r="B15343">
        <v>-6.1831011999999998E-2</v>
      </c>
    </row>
    <row r="15344" spans="1:2" x14ac:dyDescent="0.25">
      <c r="A15344" t="s">
        <v>11666</v>
      </c>
      <c r="B15344">
        <v>-6.1831675000000003E-2</v>
      </c>
    </row>
    <row r="15345" spans="1:2" x14ac:dyDescent="0.25">
      <c r="A15345" t="s">
        <v>19333</v>
      </c>
      <c r="B15345">
        <v>-6.1857592000000003E-2</v>
      </c>
    </row>
    <row r="15346" spans="1:2" x14ac:dyDescent="0.25">
      <c r="A15346" t="s">
        <v>20064</v>
      </c>
      <c r="B15346">
        <v>-6.1862720000000003E-2</v>
      </c>
    </row>
    <row r="15347" spans="1:2" x14ac:dyDescent="0.25">
      <c r="A15347" t="s">
        <v>1776</v>
      </c>
      <c r="B15347">
        <v>-6.1877053000000001E-2</v>
      </c>
    </row>
    <row r="15348" spans="1:2" x14ac:dyDescent="0.25">
      <c r="A15348" t="s">
        <v>6223</v>
      </c>
      <c r="B15348">
        <v>-6.1883274000000002E-2</v>
      </c>
    </row>
    <row r="15349" spans="1:2" x14ac:dyDescent="0.25">
      <c r="A15349" t="s">
        <v>8145</v>
      </c>
      <c r="B15349">
        <v>-6.1893812999999999E-2</v>
      </c>
    </row>
    <row r="15350" spans="1:2" x14ac:dyDescent="0.25">
      <c r="A15350" t="s">
        <v>2868</v>
      </c>
      <c r="B15350">
        <v>-6.1924864000000003E-2</v>
      </c>
    </row>
    <row r="15351" spans="1:2" x14ac:dyDescent="0.25">
      <c r="A15351" t="s">
        <v>14470</v>
      </c>
      <c r="B15351">
        <v>-6.1927598E-2</v>
      </c>
    </row>
    <row r="15352" spans="1:2" x14ac:dyDescent="0.25">
      <c r="A15352" t="s">
        <v>4819</v>
      </c>
      <c r="B15352">
        <v>-6.1931310000000003E-2</v>
      </c>
    </row>
    <row r="15353" spans="1:2" x14ac:dyDescent="0.25">
      <c r="A15353" t="s">
        <v>11651</v>
      </c>
      <c r="B15353">
        <v>-6.1932422000000001E-2</v>
      </c>
    </row>
    <row r="15354" spans="1:2" x14ac:dyDescent="0.25">
      <c r="A15354" t="s">
        <v>16652</v>
      </c>
      <c r="B15354">
        <v>-6.1956472999999998E-2</v>
      </c>
    </row>
    <row r="15355" spans="1:2" x14ac:dyDescent="0.25">
      <c r="A15355" t="s">
        <v>10045</v>
      </c>
      <c r="B15355">
        <v>-6.1965615000000002E-2</v>
      </c>
    </row>
    <row r="15356" spans="1:2" x14ac:dyDescent="0.25">
      <c r="A15356" t="s">
        <v>790</v>
      </c>
      <c r="B15356">
        <v>-6.197569E-2</v>
      </c>
    </row>
    <row r="15357" spans="1:2" x14ac:dyDescent="0.25">
      <c r="A15357" t="s">
        <v>13251</v>
      </c>
      <c r="B15357">
        <v>-6.1978510000000001E-2</v>
      </c>
    </row>
    <row r="15358" spans="1:2" x14ac:dyDescent="0.25">
      <c r="A15358" t="s">
        <v>4500</v>
      </c>
      <c r="B15358">
        <v>-6.1996599999999999E-2</v>
      </c>
    </row>
    <row r="15359" spans="1:2" x14ac:dyDescent="0.25">
      <c r="A15359" t="s">
        <v>7263</v>
      </c>
      <c r="B15359">
        <v>-6.2028914999999997E-2</v>
      </c>
    </row>
    <row r="15360" spans="1:2" x14ac:dyDescent="0.25">
      <c r="A15360" t="s">
        <v>16196</v>
      </c>
      <c r="B15360">
        <v>-6.2032974999999997E-2</v>
      </c>
    </row>
    <row r="15361" spans="1:2" x14ac:dyDescent="0.25">
      <c r="A15361" t="s">
        <v>10563</v>
      </c>
      <c r="B15361">
        <v>-6.2052536999999998E-2</v>
      </c>
    </row>
    <row r="15362" spans="1:2" x14ac:dyDescent="0.25">
      <c r="A15362" t="s">
        <v>18048</v>
      </c>
      <c r="B15362">
        <v>-6.2062684E-2</v>
      </c>
    </row>
    <row r="15363" spans="1:2" x14ac:dyDescent="0.25">
      <c r="A15363" t="s">
        <v>15850</v>
      </c>
      <c r="B15363">
        <v>-6.2064679999999997E-2</v>
      </c>
    </row>
    <row r="15364" spans="1:2" x14ac:dyDescent="0.25">
      <c r="A15364" t="s">
        <v>14322</v>
      </c>
      <c r="B15364">
        <v>-6.2065896000000002E-2</v>
      </c>
    </row>
    <row r="15365" spans="1:2" x14ac:dyDescent="0.25">
      <c r="A15365" t="s">
        <v>9996</v>
      </c>
      <c r="B15365">
        <v>-6.2080633000000003E-2</v>
      </c>
    </row>
    <row r="15366" spans="1:2" x14ac:dyDescent="0.25">
      <c r="A15366" t="s">
        <v>320</v>
      </c>
      <c r="B15366">
        <v>-6.2088895999999998E-2</v>
      </c>
    </row>
    <row r="15367" spans="1:2" x14ac:dyDescent="0.25">
      <c r="A15367" t="s">
        <v>14683</v>
      </c>
      <c r="B15367">
        <v>-6.2115595000000003E-2</v>
      </c>
    </row>
    <row r="15368" spans="1:2" x14ac:dyDescent="0.25">
      <c r="A15368" t="s">
        <v>11844</v>
      </c>
      <c r="B15368">
        <v>-6.2141210000000002E-2</v>
      </c>
    </row>
    <row r="15369" spans="1:2" x14ac:dyDescent="0.25">
      <c r="A15369" t="s">
        <v>14703</v>
      </c>
      <c r="B15369">
        <v>-6.2146563000000002E-2</v>
      </c>
    </row>
    <row r="15370" spans="1:2" x14ac:dyDescent="0.25">
      <c r="A15370" t="s">
        <v>9514</v>
      </c>
      <c r="B15370">
        <v>-6.2149207999999997E-2</v>
      </c>
    </row>
    <row r="15371" spans="1:2" x14ac:dyDescent="0.25">
      <c r="A15371" t="s">
        <v>11992</v>
      </c>
      <c r="B15371">
        <v>-6.2151110000000002E-2</v>
      </c>
    </row>
    <row r="15372" spans="1:2" x14ac:dyDescent="0.25">
      <c r="A15372" t="s">
        <v>15307</v>
      </c>
      <c r="B15372">
        <v>-6.2159146999999998E-2</v>
      </c>
    </row>
    <row r="15373" spans="1:2" x14ac:dyDescent="0.25">
      <c r="A15373" t="s">
        <v>8478</v>
      </c>
      <c r="B15373">
        <v>-6.2179267000000003E-2</v>
      </c>
    </row>
    <row r="15374" spans="1:2" x14ac:dyDescent="0.25">
      <c r="A15374" t="s">
        <v>20370</v>
      </c>
      <c r="B15374">
        <v>-6.2226842999999997E-2</v>
      </c>
    </row>
    <row r="15375" spans="1:2" x14ac:dyDescent="0.25">
      <c r="A15375" t="s">
        <v>1771</v>
      </c>
      <c r="B15375">
        <v>-6.2242746000000002E-2</v>
      </c>
    </row>
    <row r="15376" spans="1:2" x14ac:dyDescent="0.25">
      <c r="A15376" t="s">
        <v>5867</v>
      </c>
      <c r="B15376">
        <v>-6.2246136000000001E-2</v>
      </c>
    </row>
    <row r="15377" spans="1:2" x14ac:dyDescent="0.25">
      <c r="A15377" t="s">
        <v>2682</v>
      </c>
      <c r="B15377">
        <v>-6.2278545999999997E-2</v>
      </c>
    </row>
    <row r="15378" spans="1:2" x14ac:dyDescent="0.25">
      <c r="A15378" t="s">
        <v>18633</v>
      </c>
      <c r="B15378">
        <v>-6.2282186000000003E-2</v>
      </c>
    </row>
    <row r="15379" spans="1:2" x14ac:dyDescent="0.25">
      <c r="A15379" t="s">
        <v>11143</v>
      </c>
      <c r="B15379">
        <v>-6.2305868E-2</v>
      </c>
    </row>
    <row r="15380" spans="1:2" x14ac:dyDescent="0.25">
      <c r="A15380" t="s">
        <v>11368</v>
      </c>
      <c r="B15380">
        <v>-6.2343158000000003E-2</v>
      </c>
    </row>
    <row r="15381" spans="1:2" x14ac:dyDescent="0.25">
      <c r="A15381" t="s">
        <v>4953</v>
      </c>
      <c r="B15381">
        <v>-6.2365570000000002E-2</v>
      </c>
    </row>
    <row r="15382" spans="1:2" x14ac:dyDescent="0.25">
      <c r="A15382" t="s">
        <v>4984</v>
      </c>
      <c r="B15382">
        <v>-6.2366682999999999E-2</v>
      </c>
    </row>
    <row r="15383" spans="1:2" x14ac:dyDescent="0.25">
      <c r="A15383" t="s">
        <v>3297</v>
      </c>
      <c r="B15383">
        <v>-6.236887E-2</v>
      </c>
    </row>
    <row r="15384" spans="1:2" x14ac:dyDescent="0.25">
      <c r="A15384" t="s">
        <v>1804</v>
      </c>
      <c r="B15384">
        <v>-6.2373409999999997E-2</v>
      </c>
    </row>
    <row r="15385" spans="1:2" x14ac:dyDescent="0.25">
      <c r="A15385" t="s">
        <v>7132</v>
      </c>
      <c r="B15385">
        <v>-6.2375053999999999E-2</v>
      </c>
    </row>
    <row r="15386" spans="1:2" x14ac:dyDescent="0.25">
      <c r="A15386" t="s">
        <v>8655</v>
      </c>
      <c r="B15386">
        <v>-6.2388390000000002E-2</v>
      </c>
    </row>
    <row r="15387" spans="1:2" x14ac:dyDescent="0.25">
      <c r="A15387" t="s">
        <v>11108</v>
      </c>
      <c r="B15387">
        <v>-6.2410199999999999E-2</v>
      </c>
    </row>
    <row r="15388" spans="1:2" x14ac:dyDescent="0.25">
      <c r="A15388" t="s">
        <v>17939</v>
      </c>
      <c r="B15388">
        <v>-6.2413940000000001E-2</v>
      </c>
    </row>
    <row r="15389" spans="1:2" x14ac:dyDescent="0.25">
      <c r="A15389" t="s">
        <v>2096</v>
      </c>
      <c r="B15389">
        <v>-6.2434959999999998E-2</v>
      </c>
    </row>
    <row r="15390" spans="1:2" x14ac:dyDescent="0.25">
      <c r="A15390" t="s">
        <v>14959</v>
      </c>
      <c r="B15390">
        <v>-6.2447242E-2</v>
      </c>
    </row>
    <row r="15391" spans="1:2" x14ac:dyDescent="0.25">
      <c r="A15391" t="s">
        <v>20127</v>
      </c>
      <c r="B15391">
        <v>-6.2491159999999997E-2</v>
      </c>
    </row>
    <row r="15392" spans="1:2" x14ac:dyDescent="0.25">
      <c r="A15392" t="s">
        <v>3557</v>
      </c>
      <c r="B15392">
        <v>-6.2491632999999998E-2</v>
      </c>
    </row>
    <row r="15393" spans="1:2" x14ac:dyDescent="0.25">
      <c r="A15393" t="s">
        <v>85</v>
      </c>
      <c r="B15393">
        <v>-6.249387E-2</v>
      </c>
    </row>
    <row r="15394" spans="1:2" x14ac:dyDescent="0.25">
      <c r="A15394" t="s">
        <v>19288</v>
      </c>
      <c r="B15394">
        <v>-6.2495504E-2</v>
      </c>
    </row>
    <row r="15395" spans="1:2" x14ac:dyDescent="0.25">
      <c r="A15395" t="s">
        <v>13290</v>
      </c>
      <c r="B15395">
        <v>-6.2574179999999993E-2</v>
      </c>
    </row>
    <row r="15396" spans="1:2" x14ac:dyDescent="0.25">
      <c r="A15396" t="s">
        <v>3864</v>
      </c>
      <c r="B15396">
        <v>-6.2649414E-2</v>
      </c>
    </row>
    <row r="15397" spans="1:2" x14ac:dyDescent="0.25">
      <c r="A15397" t="s">
        <v>14571</v>
      </c>
      <c r="B15397">
        <v>-6.2676860000000001E-2</v>
      </c>
    </row>
    <row r="15398" spans="1:2" x14ac:dyDescent="0.25">
      <c r="A15398" t="s">
        <v>3140</v>
      </c>
      <c r="B15398">
        <v>-6.2706620000000005E-2</v>
      </c>
    </row>
    <row r="15399" spans="1:2" x14ac:dyDescent="0.25">
      <c r="A15399" t="s">
        <v>7645</v>
      </c>
      <c r="B15399">
        <v>-6.2764890000000004E-2</v>
      </c>
    </row>
    <row r="15400" spans="1:2" x14ac:dyDescent="0.25">
      <c r="A15400" t="s">
        <v>16006</v>
      </c>
      <c r="B15400">
        <v>-6.2774360000000001E-2</v>
      </c>
    </row>
    <row r="15401" spans="1:2" x14ac:dyDescent="0.25">
      <c r="A15401" t="s">
        <v>14620</v>
      </c>
      <c r="B15401">
        <v>-6.2774410000000003E-2</v>
      </c>
    </row>
    <row r="15402" spans="1:2" x14ac:dyDescent="0.25">
      <c r="A15402" t="s">
        <v>4203</v>
      </c>
      <c r="B15402">
        <v>-6.2796829999999998E-2</v>
      </c>
    </row>
    <row r="15403" spans="1:2" x14ac:dyDescent="0.25">
      <c r="A15403" t="s">
        <v>2746</v>
      </c>
      <c r="B15403">
        <v>-6.2797989999999998E-2</v>
      </c>
    </row>
    <row r="15404" spans="1:2" x14ac:dyDescent="0.25">
      <c r="A15404" t="s">
        <v>19669</v>
      </c>
      <c r="B15404">
        <v>-6.2808009999999997E-2</v>
      </c>
    </row>
    <row r="15405" spans="1:2" x14ac:dyDescent="0.25">
      <c r="A15405" t="s">
        <v>4033</v>
      </c>
      <c r="B15405">
        <v>-6.2818230000000003E-2</v>
      </c>
    </row>
    <row r="15406" spans="1:2" x14ac:dyDescent="0.25">
      <c r="A15406" t="s">
        <v>2736</v>
      </c>
      <c r="B15406">
        <v>-6.2881419999999993E-2</v>
      </c>
    </row>
    <row r="15407" spans="1:2" x14ac:dyDescent="0.25">
      <c r="A15407" t="s">
        <v>13065</v>
      </c>
      <c r="B15407">
        <v>-6.2882036000000002E-2</v>
      </c>
    </row>
    <row r="15408" spans="1:2" x14ac:dyDescent="0.25">
      <c r="A15408" t="s">
        <v>13472</v>
      </c>
      <c r="B15408">
        <v>-6.2899800000000006E-2</v>
      </c>
    </row>
    <row r="15409" spans="1:2" x14ac:dyDescent="0.25">
      <c r="A15409" t="s">
        <v>3801</v>
      </c>
      <c r="B15409">
        <v>-6.2910460000000001E-2</v>
      </c>
    </row>
    <row r="15410" spans="1:2" x14ac:dyDescent="0.25">
      <c r="A15410" t="s">
        <v>3</v>
      </c>
      <c r="B15410">
        <v>-6.2919884999999995E-2</v>
      </c>
    </row>
    <row r="15411" spans="1:2" x14ac:dyDescent="0.25">
      <c r="A15411" t="s">
        <v>18957</v>
      </c>
      <c r="B15411">
        <v>-6.2921375000000002E-2</v>
      </c>
    </row>
    <row r="15412" spans="1:2" x14ac:dyDescent="0.25">
      <c r="A15412" t="s">
        <v>4647</v>
      </c>
      <c r="B15412">
        <v>-6.2927350000000007E-2</v>
      </c>
    </row>
    <row r="15413" spans="1:2" x14ac:dyDescent="0.25">
      <c r="A15413" t="s">
        <v>2011</v>
      </c>
      <c r="B15413">
        <v>-6.2937419999999994E-2</v>
      </c>
    </row>
    <row r="15414" spans="1:2" x14ac:dyDescent="0.25">
      <c r="A15414" t="s">
        <v>19637</v>
      </c>
      <c r="B15414">
        <v>-6.2941714999999995E-2</v>
      </c>
    </row>
    <row r="15415" spans="1:2" x14ac:dyDescent="0.25">
      <c r="A15415" t="s">
        <v>5049</v>
      </c>
      <c r="B15415">
        <v>-6.2946210000000002E-2</v>
      </c>
    </row>
    <row r="15416" spans="1:2" x14ac:dyDescent="0.25">
      <c r="A15416" t="s">
        <v>14739</v>
      </c>
      <c r="B15416">
        <v>-6.2974479999999999E-2</v>
      </c>
    </row>
    <row r="15417" spans="1:2" x14ac:dyDescent="0.25">
      <c r="A15417" t="s">
        <v>2610</v>
      </c>
      <c r="B15417">
        <v>-6.2985025E-2</v>
      </c>
    </row>
    <row r="15418" spans="1:2" x14ac:dyDescent="0.25">
      <c r="A15418" t="s">
        <v>651</v>
      </c>
      <c r="B15418">
        <v>-6.299594E-2</v>
      </c>
    </row>
    <row r="15419" spans="1:2" x14ac:dyDescent="0.25">
      <c r="A15419" t="s">
        <v>9312</v>
      </c>
      <c r="B15419">
        <v>-6.2999959999999994E-2</v>
      </c>
    </row>
    <row r="15420" spans="1:2" x14ac:dyDescent="0.25">
      <c r="A15420" t="s">
        <v>13181</v>
      </c>
      <c r="B15420">
        <v>-6.3000769999999998E-2</v>
      </c>
    </row>
    <row r="15421" spans="1:2" x14ac:dyDescent="0.25">
      <c r="A15421" t="s">
        <v>10869</v>
      </c>
      <c r="B15421">
        <v>-6.3022755E-2</v>
      </c>
    </row>
    <row r="15422" spans="1:2" x14ac:dyDescent="0.25">
      <c r="A15422" t="s">
        <v>11270</v>
      </c>
      <c r="B15422">
        <v>-6.3030660000000002E-2</v>
      </c>
    </row>
    <row r="15423" spans="1:2" x14ac:dyDescent="0.25">
      <c r="A15423" t="s">
        <v>14589</v>
      </c>
      <c r="B15423">
        <v>-6.3036750000000003E-2</v>
      </c>
    </row>
    <row r="15424" spans="1:2" x14ac:dyDescent="0.25">
      <c r="A15424" t="s">
        <v>11669</v>
      </c>
      <c r="B15424">
        <v>-6.3085150000000006E-2</v>
      </c>
    </row>
    <row r="15425" spans="1:2" x14ac:dyDescent="0.25">
      <c r="A15425" t="s">
        <v>19819</v>
      </c>
      <c r="B15425">
        <v>-6.3085794000000001E-2</v>
      </c>
    </row>
    <row r="15426" spans="1:2" x14ac:dyDescent="0.25">
      <c r="A15426" t="s">
        <v>16941</v>
      </c>
      <c r="B15426">
        <v>-6.3094159999999996E-2</v>
      </c>
    </row>
    <row r="15427" spans="1:2" x14ac:dyDescent="0.25">
      <c r="A15427" t="s">
        <v>13887</v>
      </c>
      <c r="B15427">
        <v>-6.3106869999999995E-2</v>
      </c>
    </row>
    <row r="15428" spans="1:2" x14ac:dyDescent="0.25">
      <c r="A15428" t="s">
        <v>5630</v>
      </c>
      <c r="B15428">
        <v>-6.3121839999999999E-2</v>
      </c>
    </row>
    <row r="15429" spans="1:2" x14ac:dyDescent="0.25">
      <c r="A15429" t="s">
        <v>19780</v>
      </c>
      <c r="B15429">
        <v>-6.3124600000000003E-2</v>
      </c>
    </row>
    <row r="15430" spans="1:2" x14ac:dyDescent="0.25">
      <c r="A15430" t="s">
        <v>17078</v>
      </c>
      <c r="B15430">
        <v>-6.3138700000000006E-2</v>
      </c>
    </row>
    <row r="15431" spans="1:2" x14ac:dyDescent="0.25">
      <c r="A15431" t="s">
        <v>11044</v>
      </c>
      <c r="B15431">
        <v>-6.3140199999999994E-2</v>
      </c>
    </row>
    <row r="15432" spans="1:2" x14ac:dyDescent="0.25">
      <c r="A15432" t="s">
        <v>2905</v>
      </c>
      <c r="B15432">
        <v>-6.3143019999999994E-2</v>
      </c>
    </row>
    <row r="15433" spans="1:2" x14ac:dyDescent="0.25">
      <c r="A15433" t="s">
        <v>5143</v>
      </c>
      <c r="B15433">
        <v>-6.3144249999999999E-2</v>
      </c>
    </row>
    <row r="15434" spans="1:2" x14ac:dyDescent="0.25">
      <c r="A15434" t="s">
        <v>9413</v>
      </c>
      <c r="B15434">
        <v>-6.3144640000000002E-2</v>
      </c>
    </row>
    <row r="15435" spans="1:2" x14ac:dyDescent="0.25">
      <c r="A15435" t="s">
        <v>2123</v>
      </c>
      <c r="B15435">
        <v>-6.3157099999999994E-2</v>
      </c>
    </row>
    <row r="15436" spans="1:2" x14ac:dyDescent="0.25">
      <c r="A15436" t="s">
        <v>11287</v>
      </c>
      <c r="B15436">
        <v>-6.3174659999999994E-2</v>
      </c>
    </row>
    <row r="15437" spans="1:2" x14ac:dyDescent="0.25">
      <c r="A15437" t="s">
        <v>5419</v>
      </c>
      <c r="B15437">
        <v>-6.3181009999999996E-2</v>
      </c>
    </row>
    <row r="15438" spans="1:2" x14ac:dyDescent="0.25">
      <c r="A15438" t="s">
        <v>14917</v>
      </c>
      <c r="B15438">
        <v>-6.3183375E-2</v>
      </c>
    </row>
    <row r="15439" spans="1:2" x14ac:dyDescent="0.25">
      <c r="A15439" t="s">
        <v>17763</v>
      </c>
      <c r="B15439">
        <v>-6.3189999999999996E-2</v>
      </c>
    </row>
    <row r="15440" spans="1:2" x14ac:dyDescent="0.25">
      <c r="A15440" t="s">
        <v>16926</v>
      </c>
      <c r="B15440">
        <v>-6.3205910000000004E-2</v>
      </c>
    </row>
    <row r="15441" spans="1:2" x14ac:dyDescent="0.25">
      <c r="A15441" t="s">
        <v>11571</v>
      </c>
      <c r="B15441">
        <v>-6.3218070000000001E-2</v>
      </c>
    </row>
    <row r="15442" spans="1:2" x14ac:dyDescent="0.25">
      <c r="A15442" t="s">
        <v>6001</v>
      </c>
      <c r="B15442">
        <v>-6.3231750000000003E-2</v>
      </c>
    </row>
    <row r="15443" spans="1:2" x14ac:dyDescent="0.25">
      <c r="A15443" t="s">
        <v>19226</v>
      </c>
      <c r="B15443">
        <v>-6.3250230000000005E-2</v>
      </c>
    </row>
    <row r="15444" spans="1:2" x14ac:dyDescent="0.25">
      <c r="A15444" t="s">
        <v>3648</v>
      </c>
      <c r="B15444">
        <v>-6.3260495999999999E-2</v>
      </c>
    </row>
    <row r="15445" spans="1:2" x14ac:dyDescent="0.25">
      <c r="A15445" t="s">
        <v>507</v>
      </c>
      <c r="B15445">
        <v>-6.3268560000000001E-2</v>
      </c>
    </row>
    <row r="15446" spans="1:2" x14ac:dyDescent="0.25">
      <c r="A15446" t="s">
        <v>17799</v>
      </c>
      <c r="B15446">
        <v>-6.3274839999999999E-2</v>
      </c>
    </row>
    <row r="15447" spans="1:2" x14ac:dyDescent="0.25">
      <c r="A15447" t="s">
        <v>10313</v>
      </c>
      <c r="B15447">
        <v>-6.3311270000000003E-2</v>
      </c>
    </row>
    <row r="15448" spans="1:2" x14ac:dyDescent="0.25">
      <c r="A15448" t="s">
        <v>18866</v>
      </c>
      <c r="B15448">
        <v>-6.3315906000000005E-2</v>
      </c>
    </row>
    <row r="15449" spans="1:2" x14ac:dyDescent="0.25">
      <c r="A15449" t="s">
        <v>20216</v>
      </c>
      <c r="B15449">
        <v>-6.3327506000000006E-2</v>
      </c>
    </row>
    <row r="15450" spans="1:2" x14ac:dyDescent="0.25">
      <c r="A15450" t="s">
        <v>14008</v>
      </c>
      <c r="B15450">
        <v>-6.3329815999999997E-2</v>
      </c>
    </row>
    <row r="15451" spans="1:2" x14ac:dyDescent="0.25">
      <c r="A15451" t="s">
        <v>12696</v>
      </c>
      <c r="B15451">
        <v>-6.3342704999999999E-2</v>
      </c>
    </row>
    <row r="15452" spans="1:2" x14ac:dyDescent="0.25">
      <c r="A15452" t="s">
        <v>16201</v>
      </c>
      <c r="B15452">
        <v>-6.3367604999999994E-2</v>
      </c>
    </row>
    <row r="15453" spans="1:2" x14ac:dyDescent="0.25">
      <c r="A15453" t="s">
        <v>11533</v>
      </c>
      <c r="B15453">
        <v>-6.3373126000000002E-2</v>
      </c>
    </row>
    <row r="15454" spans="1:2" x14ac:dyDescent="0.25">
      <c r="A15454" t="s">
        <v>18904</v>
      </c>
      <c r="B15454">
        <v>-6.3380809999999996E-2</v>
      </c>
    </row>
    <row r="15455" spans="1:2" x14ac:dyDescent="0.25">
      <c r="A15455" t="s">
        <v>4591</v>
      </c>
      <c r="B15455">
        <v>-6.3392970000000007E-2</v>
      </c>
    </row>
    <row r="15456" spans="1:2" x14ac:dyDescent="0.25">
      <c r="A15456" t="s">
        <v>6091</v>
      </c>
      <c r="B15456">
        <v>-6.3407019999999994E-2</v>
      </c>
    </row>
    <row r="15457" spans="1:2" x14ac:dyDescent="0.25">
      <c r="A15457" t="s">
        <v>16998</v>
      </c>
      <c r="B15457">
        <v>-6.3426389999999999E-2</v>
      </c>
    </row>
    <row r="15458" spans="1:2" x14ac:dyDescent="0.25">
      <c r="A15458" t="s">
        <v>13647</v>
      </c>
      <c r="B15458">
        <v>-6.3435610000000003E-2</v>
      </c>
    </row>
    <row r="15459" spans="1:2" x14ac:dyDescent="0.25">
      <c r="A15459" t="s">
        <v>17946</v>
      </c>
      <c r="B15459">
        <v>-6.3436409999999999E-2</v>
      </c>
    </row>
    <row r="15460" spans="1:2" x14ac:dyDescent="0.25">
      <c r="A15460" t="s">
        <v>10167</v>
      </c>
      <c r="B15460">
        <v>-6.3442079999999998E-2</v>
      </c>
    </row>
    <row r="15461" spans="1:2" x14ac:dyDescent="0.25">
      <c r="A15461" t="s">
        <v>3232</v>
      </c>
      <c r="B15461">
        <v>-6.3468574999999999E-2</v>
      </c>
    </row>
    <row r="15462" spans="1:2" x14ac:dyDescent="0.25">
      <c r="A15462" t="s">
        <v>5075</v>
      </c>
      <c r="B15462">
        <v>-6.3490294000000003E-2</v>
      </c>
    </row>
    <row r="15463" spans="1:2" x14ac:dyDescent="0.25">
      <c r="A15463" t="s">
        <v>7748</v>
      </c>
      <c r="B15463">
        <v>-6.349175E-2</v>
      </c>
    </row>
    <row r="15464" spans="1:2" x14ac:dyDescent="0.25">
      <c r="A15464" t="s">
        <v>186</v>
      </c>
      <c r="B15464">
        <v>-6.3498100000000002E-2</v>
      </c>
    </row>
    <row r="15465" spans="1:2" x14ac:dyDescent="0.25">
      <c r="A15465" t="s">
        <v>17746</v>
      </c>
      <c r="B15465">
        <v>-6.3506454000000004E-2</v>
      </c>
    </row>
    <row r="15466" spans="1:2" x14ac:dyDescent="0.25">
      <c r="A15466" t="s">
        <v>11677</v>
      </c>
      <c r="B15466">
        <v>-6.3507400000000006E-2</v>
      </c>
    </row>
    <row r="15467" spans="1:2" x14ac:dyDescent="0.25">
      <c r="A15467" t="s">
        <v>11603</v>
      </c>
      <c r="B15467">
        <v>-6.3532844000000005E-2</v>
      </c>
    </row>
    <row r="15468" spans="1:2" x14ac:dyDescent="0.25">
      <c r="A15468" t="s">
        <v>16817</v>
      </c>
      <c r="B15468">
        <v>-6.3543069999999993E-2</v>
      </c>
    </row>
    <row r="15469" spans="1:2" x14ac:dyDescent="0.25">
      <c r="A15469" t="s">
        <v>18194</v>
      </c>
      <c r="B15469">
        <v>-6.3547090000000001E-2</v>
      </c>
    </row>
    <row r="15470" spans="1:2" x14ac:dyDescent="0.25">
      <c r="A15470" t="s">
        <v>15967</v>
      </c>
      <c r="B15470">
        <v>-6.3552899999999996E-2</v>
      </c>
    </row>
    <row r="15471" spans="1:2" x14ac:dyDescent="0.25">
      <c r="A15471" t="s">
        <v>6553</v>
      </c>
      <c r="B15471">
        <v>-6.3573729999999995E-2</v>
      </c>
    </row>
    <row r="15472" spans="1:2" x14ac:dyDescent="0.25">
      <c r="A15472" t="s">
        <v>11835</v>
      </c>
      <c r="B15472">
        <v>-6.3575800000000002E-2</v>
      </c>
    </row>
    <row r="15473" spans="1:2" x14ac:dyDescent="0.25">
      <c r="A15473" t="s">
        <v>7625</v>
      </c>
      <c r="B15473">
        <v>-6.3612564999999996E-2</v>
      </c>
    </row>
    <row r="15474" spans="1:2" x14ac:dyDescent="0.25">
      <c r="A15474" t="s">
        <v>1261</v>
      </c>
      <c r="B15474">
        <v>-6.3618830000000001E-2</v>
      </c>
    </row>
    <row r="15475" spans="1:2" x14ac:dyDescent="0.25">
      <c r="A15475" t="s">
        <v>15711</v>
      </c>
      <c r="B15475">
        <v>-6.3640684000000003E-2</v>
      </c>
    </row>
    <row r="15476" spans="1:2" x14ac:dyDescent="0.25">
      <c r="A15476" t="s">
        <v>5235</v>
      </c>
      <c r="B15476">
        <v>-6.3644790000000007E-2</v>
      </c>
    </row>
    <row r="15477" spans="1:2" x14ac:dyDescent="0.25">
      <c r="A15477" t="s">
        <v>3223</v>
      </c>
      <c r="B15477">
        <v>-6.3659590000000002E-2</v>
      </c>
    </row>
    <row r="15478" spans="1:2" x14ac:dyDescent="0.25">
      <c r="A15478" t="s">
        <v>12173</v>
      </c>
      <c r="B15478">
        <v>-6.3661895999999996E-2</v>
      </c>
    </row>
    <row r="15479" spans="1:2" x14ac:dyDescent="0.25">
      <c r="A15479" t="s">
        <v>19352</v>
      </c>
      <c r="B15479">
        <v>-6.3712539999999998E-2</v>
      </c>
    </row>
    <row r="15480" spans="1:2" x14ac:dyDescent="0.25">
      <c r="A15480" t="s">
        <v>12454</v>
      </c>
      <c r="B15480">
        <v>-6.3720209999999999E-2</v>
      </c>
    </row>
    <row r="15481" spans="1:2" x14ac:dyDescent="0.25">
      <c r="A15481" t="s">
        <v>6572</v>
      </c>
      <c r="B15481">
        <v>-6.3721899999999998E-2</v>
      </c>
    </row>
    <row r="15482" spans="1:2" x14ac:dyDescent="0.25">
      <c r="A15482" t="s">
        <v>4435</v>
      </c>
      <c r="B15482">
        <v>-6.3732504999999995E-2</v>
      </c>
    </row>
    <row r="15483" spans="1:2" x14ac:dyDescent="0.25">
      <c r="A15483" t="s">
        <v>11315</v>
      </c>
      <c r="B15483">
        <v>-6.3733239999999997E-2</v>
      </c>
    </row>
    <row r="15484" spans="1:2" x14ac:dyDescent="0.25">
      <c r="A15484" t="s">
        <v>20059</v>
      </c>
      <c r="B15484">
        <v>-6.3738740000000002E-2</v>
      </c>
    </row>
    <row r="15485" spans="1:2" x14ac:dyDescent="0.25">
      <c r="A15485" t="s">
        <v>10395</v>
      </c>
      <c r="B15485">
        <v>-6.3741826000000001E-2</v>
      </c>
    </row>
    <row r="15486" spans="1:2" x14ac:dyDescent="0.25">
      <c r="A15486" t="s">
        <v>1353</v>
      </c>
      <c r="B15486">
        <v>-6.3749089999999994E-2</v>
      </c>
    </row>
    <row r="15487" spans="1:2" x14ac:dyDescent="0.25">
      <c r="A15487" t="s">
        <v>6076</v>
      </c>
      <c r="B15487">
        <v>-6.3750689999999999E-2</v>
      </c>
    </row>
    <row r="15488" spans="1:2" x14ac:dyDescent="0.25">
      <c r="A15488" t="s">
        <v>9212</v>
      </c>
      <c r="B15488">
        <v>-6.377468E-2</v>
      </c>
    </row>
    <row r="15489" spans="1:2" x14ac:dyDescent="0.25">
      <c r="A15489" t="s">
        <v>9508</v>
      </c>
      <c r="B15489">
        <v>-6.3792794999999999E-2</v>
      </c>
    </row>
    <row r="15490" spans="1:2" x14ac:dyDescent="0.25">
      <c r="A15490" t="s">
        <v>3149</v>
      </c>
      <c r="B15490">
        <v>-6.3830819999999996E-2</v>
      </c>
    </row>
    <row r="15491" spans="1:2" x14ac:dyDescent="0.25">
      <c r="A15491" t="s">
        <v>1828</v>
      </c>
      <c r="B15491">
        <v>-6.3842780000000002E-2</v>
      </c>
    </row>
    <row r="15492" spans="1:2" x14ac:dyDescent="0.25">
      <c r="A15492" t="s">
        <v>8162</v>
      </c>
      <c r="B15492">
        <v>-6.3843384000000003E-2</v>
      </c>
    </row>
    <row r="15493" spans="1:2" x14ac:dyDescent="0.25">
      <c r="A15493" t="s">
        <v>6452</v>
      </c>
      <c r="B15493">
        <v>-6.3854339999999996E-2</v>
      </c>
    </row>
    <row r="15494" spans="1:2" x14ac:dyDescent="0.25">
      <c r="A15494" t="s">
        <v>5992</v>
      </c>
      <c r="B15494">
        <v>-6.3860214999999998E-2</v>
      </c>
    </row>
    <row r="15495" spans="1:2" x14ac:dyDescent="0.25">
      <c r="A15495" t="s">
        <v>16229</v>
      </c>
      <c r="B15495">
        <v>-6.3863515999999995E-2</v>
      </c>
    </row>
    <row r="15496" spans="1:2" x14ac:dyDescent="0.25">
      <c r="A15496" t="s">
        <v>6272</v>
      </c>
      <c r="B15496">
        <v>-6.3867569999999999E-2</v>
      </c>
    </row>
    <row r="15497" spans="1:2" x14ac:dyDescent="0.25">
      <c r="A15497" t="s">
        <v>9038</v>
      </c>
      <c r="B15497">
        <v>-6.3868159999999993E-2</v>
      </c>
    </row>
    <row r="15498" spans="1:2" x14ac:dyDescent="0.25">
      <c r="A15498" t="s">
        <v>2873</v>
      </c>
      <c r="B15498">
        <v>-6.3881450000000006E-2</v>
      </c>
    </row>
    <row r="15499" spans="1:2" x14ac:dyDescent="0.25">
      <c r="A15499" t="s">
        <v>94</v>
      </c>
      <c r="B15499">
        <v>-6.3895820000000006E-2</v>
      </c>
    </row>
    <row r="15500" spans="1:2" x14ac:dyDescent="0.25">
      <c r="A15500" t="s">
        <v>3366</v>
      </c>
      <c r="B15500">
        <v>-6.3922610000000005E-2</v>
      </c>
    </row>
    <row r="15501" spans="1:2" x14ac:dyDescent="0.25">
      <c r="A15501" t="s">
        <v>10717</v>
      </c>
      <c r="B15501">
        <v>-6.3940644000000005E-2</v>
      </c>
    </row>
    <row r="15502" spans="1:2" x14ac:dyDescent="0.25">
      <c r="A15502" t="s">
        <v>1656</v>
      </c>
      <c r="B15502">
        <v>-6.3949939999999997E-2</v>
      </c>
    </row>
    <row r="15503" spans="1:2" x14ac:dyDescent="0.25">
      <c r="A15503" t="s">
        <v>7720</v>
      </c>
      <c r="B15503">
        <v>-6.3956890000000002E-2</v>
      </c>
    </row>
    <row r="15504" spans="1:2" x14ac:dyDescent="0.25">
      <c r="A15504" t="s">
        <v>17647</v>
      </c>
      <c r="B15504">
        <v>-6.3975655000000006E-2</v>
      </c>
    </row>
    <row r="15505" spans="1:2" x14ac:dyDescent="0.25">
      <c r="A15505" t="s">
        <v>12309</v>
      </c>
      <c r="B15505">
        <v>-6.3980880000000004E-2</v>
      </c>
    </row>
    <row r="15506" spans="1:2" x14ac:dyDescent="0.25">
      <c r="A15506" t="s">
        <v>19697</v>
      </c>
      <c r="B15506">
        <v>-6.3983860000000004E-2</v>
      </c>
    </row>
    <row r="15507" spans="1:2" x14ac:dyDescent="0.25">
      <c r="A15507" t="s">
        <v>6123</v>
      </c>
      <c r="B15507">
        <v>-6.3998100000000002E-2</v>
      </c>
    </row>
    <row r="15508" spans="1:2" x14ac:dyDescent="0.25">
      <c r="A15508" t="s">
        <v>12836</v>
      </c>
      <c r="B15508">
        <v>-6.3998250000000007E-2</v>
      </c>
    </row>
    <row r="15509" spans="1:2" x14ac:dyDescent="0.25">
      <c r="A15509" t="s">
        <v>13354</v>
      </c>
      <c r="B15509">
        <v>-6.4037800000000006E-2</v>
      </c>
    </row>
    <row r="15510" spans="1:2" x14ac:dyDescent="0.25">
      <c r="A15510" t="s">
        <v>18843</v>
      </c>
      <c r="B15510">
        <v>-6.4039479999999996E-2</v>
      </c>
    </row>
    <row r="15511" spans="1:2" x14ac:dyDescent="0.25">
      <c r="A15511" t="s">
        <v>11363</v>
      </c>
      <c r="B15511">
        <v>-6.4039719999999994E-2</v>
      </c>
    </row>
    <row r="15512" spans="1:2" x14ac:dyDescent="0.25">
      <c r="A15512" t="s">
        <v>14846</v>
      </c>
      <c r="B15512">
        <v>-6.404253E-2</v>
      </c>
    </row>
    <row r="15513" spans="1:2" x14ac:dyDescent="0.25">
      <c r="A15513" t="s">
        <v>14095</v>
      </c>
      <c r="B15513">
        <v>-6.4056180000000004E-2</v>
      </c>
    </row>
    <row r="15514" spans="1:2" x14ac:dyDescent="0.25">
      <c r="A15514" t="s">
        <v>14506</v>
      </c>
      <c r="B15514">
        <v>-6.4059265000000004E-2</v>
      </c>
    </row>
    <row r="15515" spans="1:2" x14ac:dyDescent="0.25">
      <c r="A15515" t="s">
        <v>14210</v>
      </c>
      <c r="B15515">
        <v>-6.4113229999999993E-2</v>
      </c>
    </row>
    <row r="15516" spans="1:2" x14ac:dyDescent="0.25">
      <c r="A15516" t="s">
        <v>9718</v>
      </c>
      <c r="B15516">
        <v>-6.4123059999999996E-2</v>
      </c>
    </row>
    <row r="15517" spans="1:2" x14ac:dyDescent="0.25">
      <c r="A15517" t="s">
        <v>6593</v>
      </c>
      <c r="B15517">
        <v>-6.4159855000000002E-2</v>
      </c>
    </row>
    <row r="15518" spans="1:2" x14ac:dyDescent="0.25">
      <c r="A15518" t="s">
        <v>7729</v>
      </c>
      <c r="B15518">
        <v>-6.4175449999999995E-2</v>
      </c>
    </row>
    <row r="15519" spans="1:2" x14ac:dyDescent="0.25">
      <c r="A15519" t="s">
        <v>2836</v>
      </c>
      <c r="B15519">
        <v>-6.4203880000000005E-2</v>
      </c>
    </row>
    <row r="15520" spans="1:2" x14ac:dyDescent="0.25">
      <c r="A15520" t="s">
        <v>12428</v>
      </c>
      <c r="B15520">
        <v>-6.421367E-2</v>
      </c>
    </row>
    <row r="15521" spans="1:2" x14ac:dyDescent="0.25">
      <c r="A15521" t="s">
        <v>18317</v>
      </c>
      <c r="B15521">
        <v>-6.4213976000000006E-2</v>
      </c>
    </row>
    <row r="15522" spans="1:2" x14ac:dyDescent="0.25">
      <c r="A15522" t="s">
        <v>3514</v>
      </c>
      <c r="B15522">
        <v>-6.4214060000000003E-2</v>
      </c>
    </row>
    <row r="15523" spans="1:2" x14ac:dyDescent="0.25">
      <c r="A15523" t="s">
        <v>13247</v>
      </c>
      <c r="B15523">
        <v>-6.4217954999999993E-2</v>
      </c>
    </row>
    <row r="15524" spans="1:2" x14ac:dyDescent="0.25">
      <c r="A15524" t="s">
        <v>20033</v>
      </c>
      <c r="B15524">
        <v>-6.4244860000000001E-2</v>
      </c>
    </row>
    <row r="15525" spans="1:2" x14ac:dyDescent="0.25">
      <c r="A15525" t="s">
        <v>2755</v>
      </c>
      <c r="B15525">
        <v>-6.4253599999999994E-2</v>
      </c>
    </row>
    <row r="15526" spans="1:2" x14ac:dyDescent="0.25">
      <c r="A15526" t="s">
        <v>9644</v>
      </c>
      <c r="B15526">
        <v>-6.4261650000000003E-2</v>
      </c>
    </row>
    <row r="15527" spans="1:2" x14ac:dyDescent="0.25">
      <c r="A15527" t="s">
        <v>3043</v>
      </c>
      <c r="B15527">
        <v>-6.4271140000000004E-2</v>
      </c>
    </row>
    <row r="15528" spans="1:2" x14ac:dyDescent="0.25">
      <c r="A15528" t="s">
        <v>1195</v>
      </c>
      <c r="B15528">
        <v>-6.4283796000000004E-2</v>
      </c>
    </row>
    <row r="15529" spans="1:2" x14ac:dyDescent="0.25">
      <c r="A15529" t="s">
        <v>15251</v>
      </c>
      <c r="B15529">
        <v>-6.4300283999999999E-2</v>
      </c>
    </row>
    <row r="15530" spans="1:2" x14ac:dyDescent="0.25">
      <c r="A15530" t="s">
        <v>11911</v>
      </c>
      <c r="B15530">
        <v>-6.4304546000000004E-2</v>
      </c>
    </row>
    <row r="15531" spans="1:2" x14ac:dyDescent="0.25">
      <c r="A15531" t="s">
        <v>13781</v>
      </c>
      <c r="B15531">
        <v>-6.4307080000000003E-2</v>
      </c>
    </row>
    <row r="15532" spans="1:2" x14ac:dyDescent="0.25">
      <c r="A15532" t="s">
        <v>16972</v>
      </c>
      <c r="B15532">
        <v>-6.4318490000000006E-2</v>
      </c>
    </row>
    <row r="15533" spans="1:2" x14ac:dyDescent="0.25">
      <c r="A15533" t="s">
        <v>5185</v>
      </c>
      <c r="B15533">
        <v>-6.4330399999999996E-2</v>
      </c>
    </row>
    <row r="15534" spans="1:2" x14ac:dyDescent="0.25">
      <c r="A15534" t="s">
        <v>9795</v>
      </c>
      <c r="B15534">
        <v>-6.4356940000000001E-2</v>
      </c>
    </row>
    <row r="15535" spans="1:2" x14ac:dyDescent="0.25">
      <c r="A15535" t="s">
        <v>6505</v>
      </c>
      <c r="B15535">
        <v>-6.4367875000000005E-2</v>
      </c>
    </row>
    <row r="15536" spans="1:2" x14ac:dyDescent="0.25">
      <c r="A15536" t="s">
        <v>8520</v>
      </c>
      <c r="B15536">
        <v>-6.4385230000000002E-2</v>
      </c>
    </row>
    <row r="15537" spans="1:2" x14ac:dyDescent="0.25">
      <c r="A15537" t="s">
        <v>3364</v>
      </c>
      <c r="B15537">
        <v>-6.4388390000000004E-2</v>
      </c>
    </row>
    <row r="15538" spans="1:2" x14ac:dyDescent="0.25">
      <c r="A15538" t="s">
        <v>1138</v>
      </c>
      <c r="B15538">
        <v>-6.4389379999999996E-2</v>
      </c>
    </row>
    <row r="15539" spans="1:2" x14ac:dyDescent="0.25">
      <c r="A15539" t="s">
        <v>15107</v>
      </c>
      <c r="B15539">
        <v>-6.4426239999999996E-2</v>
      </c>
    </row>
    <row r="15540" spans="1:2" x14ac:dyDescent="0.25">
      <c r="A15540" t="s">
        <v>145</v>
      </c>
      <c r="B15540">
        <v>-6.4445144999999995E-2</v>
      </c>
    </row>
    <row r="15541" spans="1:2" x14ac:dyDescent="0.25">
      <c r="A15541" t="s">
        <v>10610</v>
      </c>
      <c r="B15541">
        <v>-6.4477220000000002E-2</v>
      </c>
    </row>
    <row r="15542" spans="1:2" x14ac:dyDescent="0.25">
      <c r="A15542" t="s">
        <v>3444</v>
      </c>
      <c r="B15542">
        <v>-6.4488359999999995E-2</v>
      </c>
    </row>
    <row r="15543" spans="1:2" x14ac:dyDescent="0.25">
      <c r="A15543" t="s">
        <v>9518</v>
      </c>
      <c r="B15543">
        <v>-6.4510499999999998E-2</v>
      </c>
    </row>
    <row r="15544" spans="1:2" x14ac:dyDescent="0.25">
      <c r="A15544" t="s">
        <v>6381</v>
      </c>
      <c r="B15544">
        <v>-6.4514390000000005E-2</v>
      </c>
    </row>
    <row r="15545" spans="1:2" x14ac:dyDescent="0.25">
      <c r="A15545" t="s">
        <v>8784</v>
      </c>
      <c r="B15545">
        <v>-6.4530164000000001E-2</v>
      </c>
    </row>
    <row r="15546" spans="1:2" x14ac:dyDescent="0.25">
      <c r="A15546" t="s">
        <v>4476</v>
      </c>
      <c r="B15546">
        <v>-6.4537159999999996E-2</v>
      </c>
    </row>
    <row r="15547" spans="1:2" x14ac:dyDescent="0.25">
      <c r="A15547" t="s">
        <v>17025</v>
      </c>
      <c r="B15547">
        <v>-6.4552403999999994E-2</v>
      </c>
    </row>
    <row r="15548" spans="1:2" x14ac:dyDescent="0.25">
      <c r="A15548" t="s">
        <v>18028</v>
      </c>
      <c r="B15548">
        <v>-6.4597639999999998E-2</v>
      </c>
    </row>
    <row r="15549" spans="1:2" x14ac:dyDescent="0.25">
      <c r="A15549" t="s">
        <v>5281</v>
      </c>
      <c r="B15549">
        <v>-6.4604073999999997E-2</v>
      </c>
    </row>
    <row r="15550" spans="1:2" x14ac:dyDescent="0.25">
      <c r="A15550" t="s">
        <v>19574</v>
      </c>
      <c r="B15550">
        <v>-6.4616460000000001E-2</v>
      </c>
    </row>
    <row r="15551" spans="1:2" x14ac:dyDescent="0.25">
      <c r="A15551" t="s">
        <v>4491</v>
      </c>
      <c r="B15551">
        <v>-6.4622529999999997E-2</v>
      </c>
    </row>
    <row r="15552" spans="1:2" x14ac:dyDescent="0.25">
      <c r="A15552" t="s">
        <v>9803</v>
      </c>
      <c r="B15552">
        <v>-6.4626970000000006E-2</v>
      </c>
    </row>
    <row r="15553" spans="1:2" x14ac:dyDescent="0.25">
      <c r="A15553" t="s">
        <v>18576</v>
      </c>
      <c r="B15553">
        <v>-6.4640279999999994E-2</v>
      </c>
    </row>
    <row r="15554" spans="1:2" x14ac:dyDescent="0.25">
      <c r="A15554" t="s">
        <v>18112</v>
      </c>
      <c r="B15554">
        <v>-6.4647949999999996E-2</v>
      </c>
    </row>
    <row r="15555" spans="1:2" x14ac:dyDescent="0.25">
      <c r="A15555" t="s">
        <v>17372</v>
      </c>
      <c r="B15555">
        <v>-6.4655760000000007E-2</v>
      </c>
    </row>
    <row r="15556" spans="1:2" x14ac:dyDescent="0.25">
      <c r="A15556" t="s">
        <v>15722</v>
      </c>
      <c r="B15556">
        <v>-6.4662559999999994E-2</v>
      </c>
    </row>
    <row r="15557" spans="1:2" x14ac:dyDescent="0.25">
      <c r="A15557" t="s">
        <v>17147</v>
      </c>
      <c r="B15557">
        <v>-6.4679619999999993E-2</v>
      </c>
    </row>
    <row r="15558" spans="1:2" x14ac:dyDescent="0.25">
      <c r="A15558" t="s">
        <v>2803</v>
      </c>
      <c r="B15558">
        <v>-6.4690225000000004E-2</v>
      </c>
    </row>
    <row r="15559" spans="1:2" x14ac:dyDescent="0.25">
      <c r="A15559" t="s">
        <v>8709</v>
      </c>
      <c r="B15559">
        <v>-6.4692020000000003E-2</v>
      </c>
    </row>
    <row r="15560" spans="1:2" x14ac:dyDescent="0.25">
      <c r="A15560" t="s">
        <v>9252</v>
      </c>
      <c r="B15560">
        <v>-6.4708100000000005E-2</v>
      </c>
    </row>
    <row r="15561" spans="1:2" x14ac:dyDescent="0.25">
      <c r="A15561" t="s">
        <v>8519</v>
      </c>
      <c r="B15561">
        <v>-6.4743969999999998E-2</v>
      </c>
    </row>
    <row r="15562" spans="1:2" x14ac:dyDescent="0.25">
      <c r="A15562" t="s">
        <v>593</v>
      </c>
      <c r="B15562">
        <v>-6.4771679999999998E-2</v>
      </c>
    </row>
    <row r="15563" spans="1:2" x14ac:dyDescent="0.25">
      <c r="A15563" t="s">
        <v>7599</v>
      </c>
      <c r="B15563">
        <v>-6.4809469999999994E-2</v>
      </c>
    </row>
    <row r="15564" spans="1:2" x14ac:dyDescent="0.25">
      <c r="A15564" t="s">
        <v>20288</v>
      </c>
      <c r="B15564">
        <v>-6.4812325000000004E-2</v>
      </c>
    </row>
    <row r="15565" spans="1:2" x14ac:dyDescent="0.25">
      <c r="A15565" t="s">
        <v>6267</v>
      </c>
      <c r="B15565">
        <v>-6.4843310000000001E-2</v>
      </c>
    </row>
    <row r="15566" spans="1:2" x14ac:dyDescent="0.25">
      <c r="A15566" t="s">
        <v>9819</v>
      </c>
      <c r="B15566">
        <v>-6.4853123999999998E-2</v>
      </c>
    </row>
    <row r="15567" spans="1:2" x14ac:dyDescent="0.25">
      <c r="A15567" t="s">
        <v>6772</v>
      </c>
      <c r="B15567">
        <v>-6.4858410000000005E-2</v>
      </c>
    </row>
    <row r="15568" spans="1:2" x14ac:dyDescent="0.25">
      <c r="A15568" t="s">
        <v>15392</v>
      </c>
      <c r="B15568">
        <v>-6.4862669999999997E-2</v>
      </c>
    </row>
    <row r="15569" spans="1:2" x14ac:dyDescent="0.25">
      <c r="A15569" t="s">
        <v>5808</v>
      </c>
      <c r="B15569">
        <v>-6.4865895000000007E-2</v>
      </c>
    </row>
    <row r="15570" spans="1:2" x14ac:dyDescent="0.25">
      <c r="A15570" t="s">
        <v>11996</v>
      </c>
      <c r="B15570">
        <v>-6.4879080000000006E-2</v>
      </c>
    </row>
    <row r="15571" spans="1:2" x14ac:dyDescent="0.25">
      <c r="A15571" t="s">
        <v>16561</v>
      </c>
      <c r="B15571">
        <v>-6.4900490000000005E-2</v>
      </c>
    </row>
    <row r="15572" spans="1:2" x14ac:dyDescent="0.25">
      <c r="A15572" t="s">
        <v>15449</v>
      </c>
      <c r="B15572">
        <v>-6.4916365000000004E-2</v>
      </c>
    </row>
    <row r="15573" spans="1:2" x14ac:dyDescent="0.25">
      <c r="A15573" t="s">
        <v>492</v>
      </c>
      <c r="B15573">
        <v>-6.4919000000000004E-2</v>
      </c>
    </row>
    <row r="15574" spans="1:2" x14ac:dyDescent="0.25">
      <c r="A15574" t="s">
        <v>11427</v>
      </c>
      <c r="B15574">
        <v>-6.4919030000000003E-2</v>
      </c>
    </row>
    <row r="15575" spans="1:2" x14ac:dyDescent="0.25">
      <c r="A15575" t="s">
        <v>14498</v>
      </c>
      <c r="B15575">
        <v>-6.4948030000000004E-2</v>
      </c>
    </row>
    <row r="15576" spans="1:2" x14ac:dyDescent="0.25">
      <c r="A15576" t="s">
        <v>10744</v>
      </c>
      <c r="B15576">
        <v>-6.4951239999999993E-2</v>
      </c>
    </row>
    <row r="15577" spans="1:2" x14ac:dyDescent="0.25">
      <c r="A15577" t="s">
        <v>12775</v>
      </c>
      <c r="B15577">
        <v>-6.4977960000000001E-2</v>
      </c>
    </row>
    <row r="15578" spans="1:2" x14ac:dyDescent="0.25">
      <c r="A15578" t="s">
        <v>12666</v>
      </c>
      <c r="B15578">
        <v>-6.5019740000000006E-2</v>
      </c>
    </row>
    <row r="15579" spans="1:2" x14ac:dyDescent="0.25">
      <c r="A15579" t="s">
        <v>15742</v>
      </c>
      <c r="B15579">
        <v>-6.5036670000000005E-2</v>
      </c>
    </row>
    <row r="15580" spans="1:2" x14ac:dyDescent="0.25">
      <c r="A15580" t="s">
        <v>16012</v>
      </c>
      <c r="B15580">
        <v>-6.5043879999999998E-2</v>
      </c>
    </row>
    <row r="15581" spans="1:2" x14ac:dyDescent="0.25">
      <c r="A15581" t="s">
        <v>12822</v>
      </c>
      <c r="B15581">
        <v>-6.5053369999999999E-2</v>
      </c>
    </row>
    <row r="15582" spans="1:2" x14ac:dyDescent="0.25">
      <c r="A15582" t="s">
        <v>6037</v>
      </c>
      <c r="B15582">
        <v>-6.5063309999999999E-2</v>
      </c>
    </row>
    <row r="15583" spans="1:2" x14ac:dyDescent="0.25">
      <c r="A15583" t="s">
        <v>10511</v>
      </c>
      <c r="B15583">
        <v>-6.5063389999999999E-2</v>
      </c>
    </row>
    <row r="15584" spans="1:2" x14ac:dyDescent="0.25">
      <c r="A15584" t="s">
        <v>1739</v>
      </c>
      <c r="B15584">
        <v>-6.5079059999999994E-2</v>
      </c>
    </row>
    <row r="15585" spans="1:2" x14ac:dyDescent="0.25">
      <c r="A15585" t="s">
        <v>18030</v>
      </c>
      <c r="B15585">
        <v>-6.5093659999999998E-2</v>
      </c>
    </row>
    <row r="15586" spans="1:2" x14ac:dyDescent="0.25">
      <c r="A15586" t="s">
        <v>14923</v>
      </c>
      <c r="B15586">
        <v>-6.5118775000000004E-2</v>
      </c>
    </row>
    <row r="15587" spans="1:2" x14ac:dyDescent="0.25">
      <c r="A15587" t="s">
        <v>13690</v>
      </c>
      <c r="B15587">
        <v>-6.5152875999999998E-2</v>
      </c>
    </row>
    <row r="15588" spans="1:2" x14ac:dyDescent="0.25">
      <c r="A15588" t="s">
        <v>10646</v>
      </c>
      <c r="B15588">
        <v>-6.5173800000000004E-2</v>
      </c>
    </row>
    <row r="15589" spans="1:2" x14ac:dyDescent="0.25">
      <c r="A15589" t="s">
        <v>14281</v>
      </c>
      <c r="B15589">
        <v>-6.5180509999999997E-2</v>
      </c>
    </row>
    <row r="15590" spans="1:2" x14ac:dyDescent="0.25">
      <c r="A15590" t="s">
        <v>3503</v>
      </c>
      <c r="B15590">
        <v>-6.5183889999999994E-2</v>
      </c>
    </row>
    <row r="15591" spans="1:2" x14ac:dyDescent="0.25">
      <c r="A15591" t="s">
        <v>6880</v>
      </c>
      <c r="B15591">
        <v>-6.5214610000000006E-2</v>
      </c>
    </row>
    <row r="15592" spans="1:2" x14ac:dyDescent="0.25">
      <c r="A15592" t="s">
        <v>1067</v>
      </c>
      <c r="B15592">
        <v>-6.52335E-2</v>
      </c>
    </row>
    <row r="15593" spans="1:2" x14ac:dyDescent="0.25">
      <c r="A15593" t="s">
        <v>16737</v>
      </c>
      <c r="B15593">
        <v>-6.5241519999999997E-2</v>
      </c>
    </row>
    <row r="15594" spans="1:2" x14ac:dyDescent="0.25">
      <c r="A15594" t="s">
        <v>16279</v>
      </c>
      <c r="B15594">
        <v>-6.5248260000000002E-2</v>
      </c>
    </row>
    <row r="15595" spans="1:2" x14ac:dyDescent="0.25">
      <c r="A15595" t="s">
        <v>6422</v>
      </c>
      <c r="B15595">
        <v>-6.5248360000000005E-2</v>
      </c>
    </row>
    <row r="15596" spans="1:2" x14ac:dyDescent="0.25">
      <c r="A15596" t="s">
        <v>4265</v>
      </c>
      <c r="B15596">
        <v>-6.5263360000000006E-2</v>
      </c>
    </row>
    <row r="15597" spans="1:2" x14ac:dyDescent="0.25">
      <c r="A15597" t="s">
        <v>1951</v>
      </c>
      <c r="B15597">
        <v>-6.5263409999999994E-2</v>
      </c>
    </row>
    <row r="15598" spans="1:2" x14ac:dyDescent="0.25">
      <c r="A15598" t="s">
        <v>1241</v>
      </c>
      <c r="B15598">
        <v>-6.5289676000000005E-2</v>
      </c>
    </row>
    <row r="15599" spans="1:2" x14ac:dyDescent="0.25">
      <c r="A15599" t="s">
        <v>17297</v>
      </c>
      <c r="B15599">
        <v>-6.5292686000000003E-2</v>
      </c>
    </row>
    <row r="15600" spans="1:2" x14ac:dyDescent="0.25">
      <c r="A15600" t="s">
        <v>17664</v>
      </c>
      <c r="B15600">
        <v>-6.5320595999999995E-2</v>
      </c>
    </row>
    <row r="15601" spans="1:2" x14ac:dyDescent="0.25">
      <c r="A15601" t="s">
        <v>17449</v>
      </c>
      <c r="B15601">
        <v>-6.5324839999999995E-2</v>
      </c>
    </row>
    <row r="15602" spans="1:2" x14ac:dyDescent="0.25">
      <c r="A15602" t="s">
        <v>16579</v>
      </c>
      <c r="B15602">
        <v>-6.5345959999999995E-2</v>
      </c>
    </row>
    <row r="15603" spans="1:2" x14ac:dyDescent="0.25">
      <c r="A15603" t="s">
        <v>3565</v>
      </c>
      <c r="B15603">
        <v>-6.5351279999999998E-2</v>
      </c>
    </row>
    <row r="15604" spans="1:2" x14ac:dyDescent="0.25">
      <c r="A15604" t="s">
        <v>286</v>
      </c>
      <c r="B15604">
        <v>-6.5372100000000002E-2</v>
      </c>
    </row>
    <row r="15605" spans="1:2" x14ac:dyDescent="0.25">
      <c r="A15605" t="s">
        <v>4384</v>
      </c>
      <c r="B15605">
        <v>-6.5375039999999995E-2</v>
      </c>
    </row>
    <row r="15606" spans="1:2" x14ac:dyDescent="0.25">
      <c r="A15606" t="s">
        <v>16400</v>
      </c>
      <c r="B15606">
        <v>-6.5389543999999994E-2</v>
      </c>
    </row>
    <row r="15607" spans="1:2" x14ac:dyDescent="0.25">
      <c r="A15607" t="s">
        <v>1510</v>
      </c>
      <c r="B15607">
        <v>-6.5399609999999997E-2</v>
      </c>
    </row>
    <row r="15608" spans="1:2" x14ac:dyDescent="0.25">
      <c r="A15608" t="s">
        <v>17983</v>
      </c>
      <c r="B15608">
        <v>-6.5415459999999995E-2</v>
      </c>
    </row>
    <row r="15609" spans="1:2" x14ac:dyDescent="0.25">
      <c r="A15609" t="s">
        <v>8159</v>
      </c>
      <c r="B15609">
        <v>-6.5461636000000004E-2</v>
      </c>
    </row>
    <row r="15610" spans="1:2" x14ac:dyDescent="0.25">
      <c r="A15610" t="s">
        <v>15061</v>
      </c>
      <c r="B15610">
        <v>-6.5466650000000001E-2</v>
      </c>
    </row>
    <row r="15611" spans="1:2" x14ac:dyDescent="0.25">
      <c r="A15611" t="s">
        <v>12356</v>
      </c>
      <c r="B15611">
        <v>-6.5475050000000007E-2</v>
      </c>
    </row>
    <row r="15612" spans="1:2" x14ac:dyDescent="0.25">
      <c r="A15612" t="s">
        <v>2789</v>
      </c>
      <c r="B15612">
        <v>-6.5502459999999998E-2</v>
      </c>
    </row>
    <row r="15613" spans="1:2" x14ac:dyDescent="0.25">
      <c r="A15613" t="s">
        <v>4383</v>
      </c>
      <c r="B15613">
        <v>-6.5518334999999997E-2</v>
      </c>
    </row>
    <row r="15614" spans="1:2" x14ac:dyDescent="0.25">
      <c r="A15614" t="s">
        <v>10359</v>
      </c>
      <c r="B15614">
        <v>-6.5530779999999997E-2</v>
      </c>
    </row>
    <row r="15615" spans="1:2" x14ac:dyDescent="0.25">
      <c r="A15615" t="s">
        <v>13168</v>
      </c>
      <c r="B15615">
        <v>-6.5560610000000005E-2</v>
      </c>
    </row>
    <row r="15616" spans="1:2" x14ac:dyDescent="0.25">
      <c r="A15616" t="s">
        <v>17768</v>
      </c>
      <c r="B15616">
        <v>-6.5572800000000001E-2</v>
      </c>
    </row>
    <row r="15617" spans="1:2" x14ac:dyDescent="0.25">
      <c r="A15617" t="s">
        <v>1244</v>
      </c>
      <c r="B15617">
        <v>-6.5578029999999995E-2</v>
      </c>
    </row>
    <row r="15618" spans="1:2" x14ac:dyDescent="0.25">
      <c r="A15618" t="s">
        <v>1286</v>
      </c>
      <c r="B15618">
        <v>-6.5613110000000002E-2</v>
      </c>
    </row>
    <row r="15619" spans="1:2" x14ac:dyDescent="0.25">
      <c r="A15619" t="s">
        <v>7288</v>
      </c>
      <c r="B15619">
        <v>-6.5632759999999998E-2</v>
      </c>
    </row>
    <row r="15620" spans="1:2" x14ac:dyDescent="0.25">
      <c r="A15620" t="s">
        <v>7566</v>
      </c>
      <c r="B15620">
        <v>-6.5674185999999996E-2</v>
      </c>
    </row>
    <row r="15621" spans="1:2" x14ac:dyDescent="0.25">
      <c r="A15621" t="s">
        <v>3335</v>
      </c>
      <c r="B15621">
        <v>-6.5675259999999999E-2</v>
      </c>
    </row>
    <row r="15622" spans="1:2" x14ac:dyDescent="0.25">
      <c r="A15622" t="s">
        <v>13808</v>
      </c>
      <c r="B15622">
        <v>-6.5677873999999997E-2</v>
      </c>
    </row>
    <row r="15623" spans="1:2" x14ac:dyDescent="0.25">
      <c r="A15623" t="s">
        <v>8550</v>
      </c>
      <c r="B15623">
        <v>-6.5688743999999993E-2</v>
      </c>
    </row>
    <row r="15624" spans="1:2" x14ac:dyDescent="0.25">
      <c r="A15624" t="s">
        <v>11652</v>
      </c>
      <c r="B15624">
        <v>-6.5694009999999997E-2</v>
      </c>
    </row>
    <row r="15625" spans="1:2" x14ac:dyDescent="0.25">
      <c r="A15625" t="s">
        <v>5977</v>
      </c>
      <c r="B15625">
        <v>-6.5700755E-2</v>
      </c>
    </row>
    <row r="15626" spans="1:2" x14ac:dyDescent="0.25">
      <c r="A15626" t="s">
        <v>16000</v>
      </c>
      <c r="B15626">
        <v>-6.5702540000000004E-2</v>
      </c>
    </row>
    <row r="15627" spans="1:2" x14ac:dyDescent="0.25">
      <c r="A15627" t="s">
        <v>9149</v>
      </c>
      <c r="B15627">
        <v>-6.5717999999999999E-2</v>
      </c>
    </row>
    <row r="15628" spans="1:2" x14ac:dyDescent="0.25">
      <c r="A15628" t="s">
        <v>13337</v>
      </c>
      <c r="B15628">
        <v>-6.5728090000000003E-2</v>
      </c>
    </row>
    <row r="15629" spans="1:2" x14ac:dyDescent="0.25">
      <c r="A15629" t="s">
        <v>2433</v>
      </c>
      <c r="B15629">
        <v>-6.5736673999999995E-2</v>
      </c>
    </row>
    <row r="15630" spans="1:2" x14ac:dyDescent="0.25">
      <c r="A15630" t="s">
        <v>3023</v>
      </c>
      <c r="B15630">
        <v>-6.5742490000000001E-2</v>
      </c>
    </row>
    <row r="15631" spans="1:2" x14ac:dyDescent="0.25">
      <c r="A15631" t="s">
        <v>19537</v>
      </c>
      <c r="B15631">
        <v>-6.5751240000000002E-2</v>
      </c>
    </row>
    <row r="15632" spans="1:2" x14ac:dyDescent="0.25">
      <c r="A15632" t="s">
        <v>14320</v>
      </c>
      <c r="B15632">
        <v>-6.5756430000000005E-2</v>
      </c>
    </row>
    <row r="15633" spans="1:2" x14ac:dyDescent="0.25">
      <c r="A15633" t="s">
        <v>1813</v>
      </c>
      <c r="B15633">
        <v>-6.5759090000000006E-2</v>
      </c>
    </row>
    <row r="15634" spans="1:2" x14ac:dyDescent="0.25">
      <c r="A15634" t="s">
        <v>14278</v>
      </c>
      <c r="B15634">
        <v>-6.5767325000000001E-2</v>
      </c>
    </row>
    <row r="15635" spans="1:2" x14ac:dyDescent="0.25">
      <c r="A15635" t="s">
        <v>11879</v>
      </c>
      <c r="B15635">
        <v>-6.5785319999999994E-2</v>
      </c>
    </row>
    <row r="15636" spans="1:2" x14ac:dyDescent="0.25">
      <c r="A15636" t="s">
        <v>2796</v>
      </c>
      <c r="B15636">
        <v>-6.5786189999999994E-2</v>
      </c>
    </row>
    <row r="15637" spans="1:2" x14ac:dyDescent="0.25">
      <c r="A15637" t="s">
        <v>17133</v>
      </c>
      <c r="B15637">
        <v>-6.5788200000000005E-2</v>
      </c>
    </row>
    <row r="15638" spans="1:2" x14ac:dyDescent="0.25">
      <c r="A15638" t="s">
        <v>1254</v>
      </c>
      <c r="B15638">
        <v>-6.5788369999999999E-2</v>
      </c>
    </row>
    <row r="15639" spans="1:2" x14ac:dyDescent="0.25">
      <c r="A15639" t="s">
        <v>13916</v>
      </c>
      <c r="B15639">
        <v>-6.5794400000000003E-2</v>
      </c>
    </row>
    <row r="15640" spans="1:2" x14ac:dyDescent="0.25">
      <c r="A15640" t="s">
        <v>16635</v>
      </c>
      <c r="B15640">
        <v>-6.580163E-2</v>
      </c>
    </row>
    <row r="15641" spans="1:2" x14ac:dyDescent="0.25">
      <c r="A15641" t="s">
        <v>8911</v>
      </c>
      <c r="B15641">
        <v>-6.5809764000000007E-2</v>
      </c>
    </row>
    <row r="15642" spans="1:2" x14ac:dyDescent="0.25">
      <c r="A15642" t="s">
        <v>3597</v>
      </c>
      <c r="B15642">
        <v>-6.5823354000000001E-2</v>
      </c>
    </row>
    <row r="15643" spans="1:2" x14ac:dyDescent="0.25">
      <c r="A15643" t="s">
        <v>19214</v>
      </c>
      <c r="B15643">
        <v>-6.5827906000000005E-2</v>
      </c>
    </row>
    <row r="15644" spans="1:2" x14ac:dyDescent="0.25">
      <c r="A15644" t="s">
        <v>13299</v>
      </c>
      <c r="B15644">
        <v>-6.5838279999999999E-2</v>
      </c>
    </row>
    <row r="15645" spans="1:2" x14ac:dyDescent="0.25">
      <c r="A15645" t="s">
        <v>6857</v>
      </c>
      <c r="B15645">
        <v>-6.5848840000000006E-2</v>
      </c>
    </row>
    <row r="15646" spans="1:2" x14ac:dyDescent="0.25">
      <c r="A15646" t="s">
        <v>15290</v>
      </c>
      <c r="B15646">
        <v>-6.5864800000000001E-2</v>
      </c>
    </row>
    <row r="15647" spans="1:2" x14ac:dyDescent="0.25">
      <c r="A15647" t="s">
        <v>2694</v>
      </c>
      <c r="B15647">
        <v>-6.5884659999999998E-2</v>
      </c>
    </row>
    <row r="15648" spans="1:2" x14ac:dyDescent="0.25">
      <c r="A15648" t="s">
        <v>16776</v>
      </c>
      <c r="B15648">
        <v>-6.5908170000000002E-2</v>
      </c>
    </row>
    <row r="15649" spans="1:2" x14ac:dyDescent="0.25">
      <c r="A15649" t="s">
        <v>14381</v>
      </c>
      <c r="B15649">
        <v>-6.5944520000000006E-2</v>
      </c>
    </row>
    <row r="15650" spans="1:2" x14ac:dyDescent="0.25">
      <c r="A15650" t="s">
        <v>16566</v>
      </c>
      <c r="B15650">
        <v>-6.5964444999999997E-2</v>
      </c>
    </row>
    <row r="15651" spans="1:2" x14ac:dyDescent="0.25">
      <c r="A15651" t="s">
        <v>16475</v>
      </c>
      <c r="B15651">
        <v>-6.5983990000000006E-2</v>
      </c>
    </row>
    <row r="15652" spans="1:2" x14ac:dyDescent="0.25">
      <c r="A15652" t="s">
        <v>18613</v>
      </c>
      <c r="B15652">
        <v>-6.5984340000000002E-2</v>
      </c>
    </row>
    <row r="15653" spans="1:2" x14ac:dyDescent="0.25">
      <c r="A15653" t="s">
        <v>9394</v>
      </c>
      <c r="B15653">
        <v>-6.5996620000000006E-2</v>
      </c>
    </row>
    <row r="15654" spans="1:2" x14ac:dyDescent="0.25">
      <c r="A15654" t="s">
        <v>13446</v>
      </c>
      <c r="B15654">
        <v>-6.601427E-2</v>
      </c>
    </row>
    <row r="15655" spans="1:2" x14ac:dyDescent="0.25">
      <c r="A15655" t="s">
        <v>12130</v>
      </c>
      <c r="B15655">
        <v>-6.6024824999999995E-2</v>
      </c>
    </row>
    <row r="15656" spans="1:2" x14ac:dyDescent="0.25">
      <c r="A15656" t="s">
        <v>11502</v>
      </c>
      <c r="B15656">
        <v>-6.6035464000000002E-2</v>
      </c>
    </row>
    <row r="15657" spans="1:2" x14ac:dyDescent="0.25">
      <c r="A15657" t="s">
        <v>3989</v>
      </c>
      <c r="B15657">
        <v>-6.6040509999999997E-2</v>
      </c>
    </row>
    <row r="15658" spans="1:2" x14ac:dyDescent="0.25">
      <c r="A15658" t="s">
        <v>12643</v>
      </c>
      <c r="B15658">
        <v>-6.6040866000000004E-2</v>
      </c>
    </row>
    <row r="15659" spans="1:2" x14ac:dyDescent="0.25">
      <c r="A15659" t="s">
        <v>18271</v>
      </c>
      <c r="B15659">
        <v>-6.6054344000000001E-2</v>
      </c>
    </row>
    <row r="15660" spans="1:2" x14ac:dyDescent="0.25">
      <c r="A15660" t="s">
        <v>18745</v>
      </c>
      <c r="B15660">
        <v>-6.6077849999999994E-2</v>
      </c>
    </row>
    <row r="15661" spans="1:2" x14ac:dyDescent="0.25">
      <c r="A15661" t="s">
        <v>19993</v>
      </c>
      <c r="B15661">
        <v>-6.6098249999999997E-2</v>
      </c>
    </row>
    <row r="15662" spans="1:2" x14ac:dyDescent="0.25">
      <c r="A15662" t="s">
        <v>7658</v>
      </c>
      <c r="B15662">
        <v>-6.6099770000000002E-2</v>
      </c>
    </row>
    <row r="15663" spans="1:2" x14ac:dyDescent="0.25">
      <c r="A15663" t="s">
        <v>12725</v>
      </c>
      <c r="B15663">
        <v>-6.6100759999999995E-2</v>
      </c>
    </row>
    <row r="15664" spans="1:2" x14ac:dyDescent="0.25">
      <c r="A15664" t="s">
        <v>10694</v>
      </c>
      <c r="B15664">
        <v>-6.6103899999999993E-2</v>
      </c>
    </row>
    <row r="15665" spans="1:2" x14ac:dyDescent="0.25">
      <c r="A15665" t="s">
        <v>6809</v>
      </c>
      <c r="B15665">
        <v>-6.6105454999999994E-2</v>
      </c>
    </row>
    <row r="15666" spans="1:2" x14ac:dyDescent="0.25">
      <c r="A15666" t="s">
        <v>3891</v>
      </c>
      <c r="B15666">
        <v>-6.6128010000000001E-2</v>
      </c>
    </row>
    <row r="15667" spans="1:2" x14ac:dyDescent="0.25">
      <c r="A15667" t="s">
        <v>4176</v>
      </c>
      <c r="B15667">
        <v>-6.6157740000000007E-2</v>
      </c>
    </row>
    <row r="15668" spans="1:2" x14ac:dyDescent="0.25">
      <c r="A15668" t="s">
        <v>2175</v>
      </c>
      <c r="B15668">
        <v>-6.6182729999999995E-2</v>
      </c>
    </row>
    <row r="15669" spans="1:2" x14ac:dyDescent="0.25">
      <c r="A15669" t="s">
        <v>15910</v>
      </c>
      <c r="B15669">
        <v>-6.6198209999999993E-2</v>
      </c>
    </row>
    <row r="15670" spans="1:2" x14ac:dyDescent="0.25">
      <c r="A15670" t="s">
        <v>10777</v>
      </c>
      <c r="B15670">
        <v>-6.6198826000000002E-2</v>
      </c>
    </row>
    <row r="15671" spans="1:2" x14ac:dyDescent="0.25">
      <c r="A15671" t="s">
        <v>546</v>
      </c>
      <c r="B15671">
        <v>-6.6233429999999996E-2</v>
      </c>
    </row>
    <row r="15672" spans="1:2" x14ac:dyDescent="0.25">
      <c r="A15672" t="s">
        <v>10710</v>
      </c>
      <c r="B15672">
        <v>-6.6249160000000001E-2</v>
      </c>
    </row>
    <row r="15673" spans="1:2" x14ac:dyDescent="0.25">
      <c r="A15673" t="s">
        <v>1317</v>
      </c>
      <c r="B15673">
        <v>-6.6254499999999994E-2</v>
      </c>
    </row>
    <row r="15674" spans="1:2" x14ac:dyDescent="0.25">
      <c r="A15674" t="s">
        <v>15638</v>
      </c>
      <c r="B15674">
        <v>-6.6261230000000004E-2</v>
      </c>
    </row>
    <row r="15675" spans="1:2" x14ac:dyDescent="0.25">
      <c r="A15675" t="s">
        <v>10250</v>
      </c>
      <c r="B15675">
        <v>-6.6262730000000006E-2</v>
      </c>
    </row>
    <row r="15676" spans="1:2" x14ac:dyDescent="0.25">
      <c r="A15676" t="s">
        <v>6328</v>
      </c>
      <c r="B15676">
        <v>-6.6263299999999997E-2</v>
      </c>
    </row>
    <row r="15677" spans="1:2" x14ac:dyDescent="0.25">
      <c r="A15677" t="s">
        <v>10258</v>
      </c>
      <c r="B15677">
        <v>-6.6281919999999994E-2</v>
      </c>
    </row>
    <row r="15678" spans="1:2" x14ac:dyDescent="0.25">
      <c r="A15678" t="s">
        <v>19924</v>
      </c>
      <c r="B15678">
        <v>-6.6310519999999998E-2</v>
      </c>
    </row>
    <row r="15679" spans="1:2" x14ac:dyDescent="0.25">
      <c r="A15679" t="s">
        <v>19715</v>
      </c>
      <c r="B15679">
        <v>-6.6326863999999999E-2</v>
      </c>
    </row>
    <row r="15680" spans="1:2" x14ac:dyDescent="0.25">
      <c r="A15680" t="s">
        <v>20181</v>
      </c>
      <c r="B15680">
        <v>-6.6341564000000006E-2</v>
      </c>
    </row>
    <row r="15681" spans="1:2" x14ac:dyDescent="0.25">
      <c r="A15681" t="s">
        <v>506</v>
      </c>
      <c r="B15681">
        <v>-6.6353019999999999E-2</v>
      </c>
    </row>
    <row r="15682" spans="1:2" x14ac:dyDescent="0.25">
      <c r="A15682" t="s">
        <v>10982</v>
      </c>
      <c r="B15682">
        <v>-6.6376105000000005E-2</v>
      </c>
    </row>
    <row r="15683" spans="1:2" x14ac:dyDescent="0.25">
      <c r="A15683" t="s">
        <v>19054</v>
      </c>
      <c r="B15683">
        <v>-6.6380300000000003E-2</v>
      </c>
    </row>
    <row r="15684" spans="1:2" x14ac:dyDescent="0.25">
      <c r="A15684" t="s">
        <v>16997</v>
      </c>
      <c r="B15684">
        <v>-6.6382999999999998E-2</v>
      </c>
    </row>
    <row r="15685" spans="1:2" x14ac:dyDescent="0.25">
      <c r="A15685" t="s">
        <v>6304</v>
      </c>
      <c r="B15685">
        <v>-6.6394090000000003E-2</v>
      </c>
    </row>
    <row r="15686" spans="1:2" x14ac:dyDescent="0.25">
      <c r="A15686" t="s">
        <v>1561</v>
      </c>
      <c r="B15686">
        <v>-6.6408599999999998E-2</v>
      </c>
    </row>
    <row r="15687" spans="1:2" x14ac:dyDescent="0.25">
      <c r="A15687" t="s">
        <v>700</v>
      </c>
      <c r="B15687">
        <v>-6.6454769999999996E-2</v>
      </c>
    </row>
    <row r="15688" spans="1:2" x14ac:dyDescent="0.25">
      <c r="A15688" t="s">
        <v>11891</v>
      </c>
      <c r="B15688">
        <v>-6.6458699999999996E-2</v>
      </c>
    </row>
    <row r="15689" spans="1:2" x14ac:dyDescent="0.25">
      <c r="A15689" t="s">
        <v>16108</v>
      </c>
      <c r="B15689">
        <v>-6.6510250000000007E-2</v>
      </c>
    </row>
    <row r="15690" spans="1:2" x14ac:dyDescent="0.25">
      <c r="A15690" t="s">
        <v>11138</v>
      </c>
      <c r="B15690">
        <v>-6.6519839999999997E-2</v>
      </c>
    </row>
    <row r="15691" spans="1:2" x14ac:dyDescent="0.25">
      <c r="A15691" t="s">
        <v>6837</v>
      </c>
      <c r="B15691">
        <v>-6.6532129999999995E-2</v>
      </c>
    </row>
    <row r="15692" spans="1:2" x14ac:dyDescent="0.25">
      <c r="A15692" t="s">
        <v>16875</v>
      </c>
      <c r="B15692">
        <v>-6.6552700000000006E-2</v>
      </c>
    </row>
    <row r="15693" spans="1:2" x14ac:dyDescent="0.25">
      <c r="A15693" t="s">
        <v>17447</v>
      </c>
      <c r="B15693">
        <v>-6.6552706000000003E-2</v>
      </c>
    </row>
    <row r="15694" spans="1:2" x14ac:dyDescent="0.25">
      <c r="A15694" t="s">
        <v>9179</v>
      </c>
      <c r="B15694">
        <v>-6.6645919999999997E-2</v>
      </c>
    </row>
    <row r="15695" spans="1:2" x14ac:dyDescent="0.25">
      <c r="A15695" t="s">
        <v>13192</v>
      </c>
      <c r="B15695">
        <v>-6.6653729999999994E-2</v>
      </c>
    </row>
    <row r="15696" spans="1:2" x14ac:dyDescent="0.25">
      <c r="A15696" t="s">
        <v>16161</v>
      </c>
      <c r="B15696">
        <v>-6.6659360000000001E-2</v>
      </c>
    </row>
    <row r="15697" spans="1:2" x14ac:dyDescent="0.25">
      <c r="A15697" t="s">
        <v>14222</v>
      </c>
      <c r="B15697">
        <v>-6.6664379999999995E-2</v>
      </c>
    </row>
    <row r="15698" spans="1:2" x14ac:dyDescent="0.25">
      <c r="A15698" t="s">
        <v>9350</v>
      </c>
      <c r="B15698">
        <v>-6.6682555000000004E-2</v>
      </c>
    </row>
    <row r="15699" spans="1:2" x14ac:dyDescent="0.25">
      <c r="A15699" t="s">
        <v>337</v>
      </c>
      <c r="B15699">
        <v>-6.6687940000000001E-2</v>
      </c>
    </row>
    <row r="15700" spans="1:2" x14ac:dyDescent="0.25">
      <c r="A15700" t="s">
        <v>20336</v>
      </c>
      <c r="B15700">
        <v>-6.6727250000000002E-2</v>
      </c>
    </row>
    <row r="15701" spans="1:2" x14ac:dyDescent="0.25">
      <c r="A15701" t="s">
        <v>1335</v>
      </c>
      <c r="B15701">
        <v>-6.6740679999999997E-2</v>
      </c>
    </row>
    <row r="15702" spans="1:2" x14ac:dyDescent="0.25">
      <c r="A15702" t="s">
        <v>90</v>
      </c>
      <c r="B15702">
        <v>-6.6747929999999997E-2</v>
      </c>
    </row>
    <row r="15703" spans="1:2" x14ac:dyDescent="0.25">
      <c r="A15703" t="s">
        <v>7191</v>
      </c>
      <c r="B15703">
        <v>-6.6756560000000006E-2</v>
      </c>
    </row>
    <row r="15704" spans="1:2" x14ac:dyDescent="0.25">
      <c r="A15704" t="s">
        <v>3441</v>
      </c>
      <c r="B15704">
        <v>-6.6757074999999999E-2</v>
      </c>
    </row>
    <row r="15705" spans="1:2" x14ac:dyDescent="0.25">
      <c r="A15705" t="s">
        <v>20411</v>
      </c>
      <c r="B15705">
        <v>-6.6813960000000006E-2</v>
      </c>
    </row>
    <row r="15706" spans="1:2" x14ac:dyDescent="0.25">
      <c r="A15706" t="s">
        <v>4286</v>
      </c>
      <c r="B15706">
        <v>-6.6824330000000001E-2</v>
      </c>
    </row>
    <row r="15707" spans="1:2" x14ac:dyDescent="0.25">
      <c r="A15707" t="s">
        <v>1374</v>
      </c>
      <c r="B15707">
        <v>-6.682768E-2</v>
      </c>
    </row>
    <row r="15708" spans="1:2" x14ac:dyDescent="0.25">
      <c r="A15708" t="s">
        <v>6929</v>
      </c>
      <c r="B15708">
        <v>-6.6830899999999999E-2</v>
      </c>
    </row>
    <row r="15709" spans="1:2" x14ac:dyDescent="0.25">
      <c r="A15709" t="s">
        <v>14067</v>
      </c>
      <c r="B15709">
        <v>-6.6842830000000006E-2</v>
      </c>
    </row>
    <row r="15710" spans="1:2" x14ac:dyDescent="0.25">
      <c r="A15710" t="s">
        <v>6374</v>
      </c>
      <c r="B15710">
        <v>-6.6847229999999994E-2</v>
      </c>
    </row>
    <row r="15711" spans="1:2" x14ac:dyDescent="0.25">
      <c r="A15711" t="s">
        <v>10949</v>
      </c>
      <c r="B15711">
        <v>-6.6857815000000001E-2</v>
      </c>
    </row>
    <row r="15712" spans="1:2" x14ac:dyDescent="0.25">
      <c r="A15712" t="s">
        <v>10262</v>
      </c>
      <c r="B15712">
        <v>-6.6869300000000007E-2</v>
      </c>
    </row>
    <row r="15713" spans="1:2" x14ac:dyDescent="0.25">
      <c r="A15713" t="s">
        <v>4252</v>
      </c>
      <c r="B15713">
        <v>-6.6876359999999996E-2</v>
      </c>
    </row>
    <row r="15714" spans="1:2" x14ac:dyDescent="0.25">
      <c r="A15714" t="s">
        <v>11423</v>
      </c>
      <c r="B15714">
        <v>-6.6894800000000004E-2</v>
      </c>
    </row>
    <row r="15715" spans="1:2" x14ac:dyDescent="0.25">
      <c r="A15715" t="s">
        <v>19106</v>
      </c>
      <c r="B15715">
        <v>-6.6914669999999996E-2</v>
      </c>
    </row>
    <row r="15716" spans="1:2" x14ac:dyDescent="0.25">
      <c r="A15716" t="s">
        <v>19538</v>
      </c>
      <c r="B15716">
        <v>-6.6940319999999998E-2</v>
      </c>
    </row>
    <row r="15717" spans="1:2" x14ac:dyDescent="0.25">
      <c r="A15717" t="s">
        <v>10955</v>
      </c>
      <c r="B15717">
        <v>-6.6945939999999995E-2</v>
      </c>
    </row>
    <row r="15718" spans="1:2" x14ac:dyDescent="0.25">
      <c r="A15718" t="s">
        <v>18698</v>
      </c>
      <c r="B15718">
        <v>-6.6986950000000003E-2</v>
      </c>
    </row>
    <row r="15719" spans="1:2" x14ac:dyDescent="0.25">
      <c r="A15719" t="s">
        <v>15369</v>
      </c>
      <c r="B15719">
        <v>-6.699389E-2</v>
      </c>
    </row>
    <row r="15720" spans="1:2" x14ac:dyDescent="0.25">
      <c r="A15720" t="s">
        <v>14937</v>
      </c>
      <c r="B15720">
        <v>-6.6993949999999997E-2</v>
      </c>
    </row>
    <row r="15721" spans="1:2" x14ac:dyDescent="0.25">
      <c r="A15721" t="s">
        <v>19743</v>
      </c>
      <c r="B15721">
        <v>-6.7014099999999993E-2</v>
      </c>
    </row>
    <row r="15722" spans="1:2" x14ac:dyDescent="0.25">
      <c r="A15722" t="s">
        <v>18020</v>
      </c>
      <c r="B15722">
        <v>-6.7040310000000006E-2</v>
      </c>
    </row>
    <row r="15723" spans="1:2" x14ac:dyDescent="0.25">
      <c r="A15723" t="s">
        <v>18532</v>
      </c>
      <c r="B15723">
        <v>-6.7041113999999999E-2</v>
      </c>
    </row>
    <row r="15724" spans="1:2" x14ac:dyDescent="0.25">
      <c r="A15724" t="s">
        <v>19722</v>
      </c>
      <c r="B15724">
        <v>-6.7041606000000004E-2</v>
      </c>
    </row>
    <row r="15725" spans="1:2" x14ac:dyDescent="0.25">
      <c r="A15725" t="s">
        <v>2643</v>
      </c>
      <c r="B15725">
        <v>-6.7045435E-2</v>
      </c>
    </row>
    <row r="15726" spans="1:2" x14ac:dyDescent="0.25">
      <c r="A15726" t="s">
        <v>8941</v>
      </c>
      <c r="B15726">
        <v>-6.7046449999999994E-2</v>
      </c>
    </row>
    <row r="15727" spans="1:2" x14ac:dyDescent="0.25">
      <c r="A15727" t="s">
        <v>13</v>
      </c>
      <c r="B15727">
        <v>-6.7066909999999993E-2</v>
      </c>
    </row>
    <row r="15728" spans="1:2" x14ac:dyDescent="0.25">
      <c r="A15728" t="s">
        <v>7935</v>
      </c>
      <c r="B15728">
        <v>-6.7070110000000002E-2</v>
      </c>
    </row>
    <row r="15729" spans="1:2" x14ac:dyDescent="0.25">
      <c r="A15729" t="s">
        <v>18159</v>
      </c>
      <c r="B15729">
        <v>-6.7101225E-2</v>
      </c>
    </row>
    <row r="15730" spans="1:2" x14ac:dyDescent="0.25">
      <c r="A15730" t="s">
        <v>19038</v>
      </c>
      <c r="B15730">
        <v>-6.7104090000000005E-2</v>
      </c>
    </row>
    <row r="15731" spans="1:2" x14ac:dyDescent="0.25">
      <c r="A15731" t="s">
        <v>10651</v>
      </c>
      <c r="B15731">
        <v>-6.710911E-2</v>
      </c>
    </row>
    <row r="15732" spans="1:2" x14ac:dyDescent="0.25">
      <c r="A15732" t="s">
        <v>1937</v>
      </c>
      <c r="B15732">
        <v>-6.7145289999999996E-2</v>
      </c>
    </row>
    <row r="15733" spans="1:2" x14ac:dyDescent="0.25">
      <c r="A15733" t="s">
        <v>18247</v>
      </c>
      <c r="B15733">
        <v>-6.7149189999999997E-2</v>
      </c>
    </row>
    <row r="15734" spans="1:2" x14ac:dyDescent="0.25">
      <c r="A15734" t="s">
        <v>305</v>
      </c>
      <c r="B15734">
        <v>-6.7156969999999996E-2</v>
      </c>
    </row>
    <row r="15735" spans="1:2" x14ac:dyDescent="0.25">
      <c r="A15735" t="s">
        <v>6000</v>
      </c>
      <c r="B15735">
        <v>-6.7157140000000004E-2</v>
      </c>
    </row>
    <row r="15736" spans="1:2" x14ac:dyDescent="0.25">
      <c r="A15736" t="s">
        <v>12065</v>
      </c>
      <c r="B15736">
        <v>-6.7174600000000001E-2</v>
      </c>
    </row>
    <row r="15737" spans="1:2" x14ac:dyDescent="0.25">
      <c r="A15737" t="s">
        <v>11714</v>
      </c>
      <c r="B15737">
        <v>-6.7209649999999996E-2</v>
      </c>
    </row>
    <row r="15738" spans="1:2" x14ac:dyDescent="0.25">
      <c r="A15738" t="s">
        <v>20085</v>
      </c>
      <c r="B15738">
        <v>-6.7210905000000001E-2</v>
      </c>
    </row>
    <row r="15739" spans="1:2" x14ac:dyDescent="0.25">
      <c r="A15739" t="s">
        <v>3226</v>
      </c>
      <c r="B15739">
        <v>-6.7213179999999997E-2</v>
      </c>
    </row>
    <row r="15740" spans="1:2" x14ac:dyDescent="0.25">
      <c r="A15740" t="s">
        <v>804</v>
      </c>
      <c r="B15740">
        <v>-6.7247269999999998E-2</v>
      </c>
    </row>
    <row r="15741" spans="1:2" x14ac:dyDescent="0.25">
      <c r="A15741" t="s">
        <v>2272</v>
      </c>
      <c r="B15741">
        <v>-6.7249690000000001E-2</v>
      </c>
    </row>
    <row r="15742" spans="1:2" x14ac:dyDescent="0.25">
      <c r="A15742" t="s">
        <v>3068</v>
      </c>
      <c r="B15742">
        <v>-6.7264130000000005E-2</v>
      </c>
    </row>
    <row r="15743" spans="1:2" x14ac:dyDescent="0.25">
      <c r="A15743" t="s">
        <v>1810</v>
      </c>
      <c r="B15743">
        <v>-6.7288749999999994E-2</v>
      </c>
    </row>
    <row r="15744" spans="1:2" x14ac:dyDescent="0.25">
      <c r="A15744" t="s">
        <v>18590</v>
      </c>
      <c r="B15744">
        <v>-6.7310149999999999E-2</v>
      </c>
    </row>
    <row r="15745" spans="1:2" x14ac:dyDescent="0.25">
      <c r="A15745" t="s">
        <v>15488</v>
      </c>
      <c r="B15745">
        <v>-6.7316840000000003E-2</v>
      </c>
    </row>
    <row r="15746" spans="1:2" x14ac:dyDescent="0.25">
      <c r="A15746" t="s">
        <v>15322</v>
      </c>
      <c r="B15746">
        <v>-6.7331105000000002E-2</v>
      </c>
    </row>
    <row r="15747" spans="1:2" x14ac:dyDescent="0.25">
      <c r="A15747" t="s">
        <v>6550</v>
      </c>
      <c r="B15747">
        <v>-6.7357520000000004E-2</v>
      </c>
    </row>
    <row r="15748" spans="1:2" x14ac:dyDescent="0.25">
      <c r="A15748" t="s">
        <v>19632</v>
      </c>
      <c r="B15748">
        <v>-6.7370794999999997E-2</v>
      </c>
    </row>
    <row r="15749" spans="1:2" x14ac:dyDescent="0.25">
      <c r="A15749" t="s">
        <v>15740</v>
      </c>
      <c r="B15749">
        <v>-6.7371234000000002E-2</v>
      </c>
    </row>
    <row r="15750" spans="1:2" x14ac:dyDescent="0.25">
      <c r="A15750" t="s">
        <v>18936</v>
      </c>
      <c r="B15750">
        <v>-6.7375370000000004E-2</v>
      </c>
    </row>
    <row r="15751" spans="1:2" x14ac:dyDescent="0.25">
      <c r="A15751" t="s">
        <v>5067</v>
      </c>
      <c r="B15751">
        <v>-6.7416384999999995E-2</v>
      </c>
    </row>
    <row r="15752" spans="1:2" x14ac:dyDescent="0.25">
      <c r="A15752" t="s">
        <v>10358</v>
      </c>
      <c r="B15752">
        <v>-6.7422956000000006E-2</v>
      </c>
    </row>
    <row r="15753" spans="1:2" x14ac:dyDescent="0.25">
      <c r="A15753" t="s">
        <v>4438</v>
      </c>
      <c r="B15753">
        <v>-6.7473574999999994E-2</v>
      </c>
    </row>
    <row r="15754" spans="1:2" x14ac:dyDescent="0.25">
      <c r="A15754" t="s">
        <v>16255</v>
      </c>
      <c r="B15754">
        <v>-6.7499299999999998E-2</v>
      </c>
    </row>
    <row r="15755" spans="1:2" x14ac:dyDescent="0.25">
      <c r="A15755" t="s">
        <v>9456</v>
      </c>
      <c r="B15755">
        <v>-6.7513619999999996E-2</v>
      </c>
    </row>
    <row r="15756" spans="1:2" x14ac:dyDescent="0.25">
      <c r="A15756" t="s">
        <v>633</v>
      </c>
      <c r="B15756">
        <v>-6.7527710000000005E-2</v>
      </c>
    </row>
    <row r="15757" spans="1:2" x14ac:dyDescent="0.25">
      <c r="A15757" t="s">
        <v>6356</v>
      </c>
      <c r="B15757">
        <v>-6.7550689999999997E-2</v>
      </c>
    </row>
    <row r="15758" spans="1:2" x14ac:dyDescent="0.25">
      <c r="A15758" t="s">
        <v>13827</v>
      </c>
      <c r="B15758">
        <v>-6.7551730000000004E-2</v>
      </c>
    </row>
    <row r="15759" spans="1:2" x14ac:dyDescent="0.25">
      <c r="A15759" t="s">
        <v>15152</v>
      </c>
      <c r="B15759">
        <v>-6.7557889999999995E-2</v>
      </c>
    </row>
    <row r="15760" spans="1:2" x14ac:dyDescent="0.25">
      <c r="A15760" t="s">
        <v>10619</v>
      </c>
      <c r="B15760">
        <v>-6.7570314000000006E-2</v>
      </c>
    </row>
    <row r="15761" spans="1:2" x14ac:dyDescent="0.25">
      <c r="A15761" t="s">
        <v>7836</v>
      </c>
      <c r="B15761">
        <v>-6.759983E-2</v>
      </c>
    </row>
    <row r="15762" spans="1:2" x14ac:dyDescent="0.25">
      <c r="A15762" t="s">
        <v>6145</v>
      </c>
      <c r="B15762">
        <v>-6.7604706000000001E-2</v>
      </c>
    </row>
    <row r="15763" spans="1:2" x14ac:dyDescent="0.25">
      <c r="A15763" t="s">
        <v>18819</v>
      </c>
      <c r="B15763">
        <v>-6.7606285000000002E-2</v>
      </c>
    </row>
    <row r="15764" spans="1:2" x14ac:dyDescent="0.25">
      <c r="A15764" t="s">
        <v>17708</v>
      </c>
      <c r="B15764">
        <v>-6.7618800000000007E-2</v>
      </c>
    </row>
    <row r="15765" spans="1:2" x14ac:dyDescent="0.25">
      <c r="A15765" t="s">
        <v>8282</v>
      </c>
      <c r="B15765">
        <v>-6.7627740000000006E-2</v>
      </c>
    </row>
    <row r="15766" spans="1:2" x14ac:dyDescent="0.25">
      <c r="A15766" t="s">
        <v>3268</v>
      </c>
      <c r="B15766">
        <v>-6.7635189999999998E-2</v>
      </c>
    </row>
    <row r="15767" spans="1:2" x14ac:dyDescent="0.25">
      <c r="A15767" t="s">
        <v>7494</v>
      </c>
      <c r="B15767">
        <v>-6.7640855999999999E-2</v>
      </c>
    </row>
    <row r="15768" spans="1:2" x14ac:dyDescent="0.25">
      <c r="A15768" t="s">
        <v>18481</v>
      </c>
      <c r="B15768">
        <v>-6.7652690000000001E-2</v>
      </c>
    </row>
    <row r="15769" spans="1:2" x14ac:dyDescent="0.25">
      <c r="A15769" t="s">
        <v>8764</v>
      </c>
      <c r="B15769">
        <v>-6.7654489999999998E-2</v>
      </c>
    </row>
    <row r="15770" spans="1:2" x14ac:dyDescent="0.25">
      <c r="A15770" t="s">
        <v>2483</v>
      </c>
      <c r="B15770">
        <v>-6.765881E-2</v>
      </c>
    </row>
    <row r="15771" spans="1:2" x14ac:dyDescent="0.25">
      <c r="A15771" t="s">
        <v>19547</v>
      </c>
      <c r="B15771">
        <v>-6.7669960000000001E-2</v>
      </c>
    </row>
    <row r="15772" spans="1:2" x14ac:dyDescent="0.25">
      <c r="A15772" t="s">
        <v>14696</v>
      </c>
      <c r="B15772">
        <v>-6.7685923999999995E-2</v>
      </c>
    </row>
    <row r="15773" spans="1:2" x14ac:dyDescent="0.25">
      <c r="A15773" t="s">
        <v>16853</v>
      </c>
      <c r="B15773">
        <v>-6.7690109999999998E-2</v>
      </c>
    </row>
    <row r="15774" spans="1:2" x14ac:dyDescent="0.25">
      <c r="A15774" t="s">
        <v>7121</v>
      </c>
      <c r="B15774">
        <v>-6.7700565000000004E-2</v>
      </c>
    </row>
    <row r="15775" spans="1:2" x14ac:dyDescent="0.25">
      <c r="A15775" t="s">
        <v>13663</v>
      </c>
      <c r="B15775">
        <v>-6.7705630000000003E-2</v>
      </c>
    </row>
    <row r="15776" spans="1:2" x14ac:dyDescent="0.25">
      <c r="A15776" t="s">
        <v>16445</v>
      </c>
      <c r="B15776">
        <v>-6.7758109999999996E-2</v>
      </c>
    </row>
    <row r="15777" spans="1:2" x14ac:dyDescent="0.25">
      <c r="A15777" t="s">
        <v>19517</v>
      </c>
      <c r="B15777">
        <v>-6.7760095000000006E-2</v>
      </c>
    </row>
    <row r="15778" spans="1:2" x14ac:dyDescent="0.25">
      <c r="A15778" t="s">
        <v>19199</v>
      </c>
      <c r="B15778">
        <v>-6.7780784999999996E-2</v>
      </c>
    </row>
    <row r="15779" spans="1:2" x14ac:dyDescent="0.25">
      <c r="A15779" t="s">
        <v>17431</v>
      </c>
      <c r="B15779">
        <v>-6.7789299999999997E-2</v>
      </c>
    </row>
    <row r="15780" spans="1:2" x14ac:dyDescent="0.25">
      <c r="A15780" t="s">
        <v>15724</v>
      </c>
      <c r="B15780">
        <v>-6.7804779999999995E-2</v>
      </c>
    </row>
    <row r="15781" spans="1:2" x14ac:dyDescent="0.25">
      <c r="A15781" t="s">
        <v>18120</v>
      </c>
      <c r="B15781">
        <v>-6.7812739999999996E-2</v>
      </c>
    </row>
    <row r="15782" spans="1:2" x14ac:dyDescent="0.25">
      <c r="A15782" t="s">
        <v>14538</v>
      </c>
      <c r="B15782">
        <v>-6.7813300000000007E-2</v>
      </c>
    </row>
    <row r="15783" spans="1:2" x14ac:dyDescent="0.25">
      <c r="A15783" t="s">
        <v>15108</v>
      </c>
      <c r="B15783">
        <v>-6.784743E-2</v>
      </c>
    </row>
    <row r="15784" spans="1:2" x14ac:dyDescent="0.25">
      <c r="A15784" t="s">
        <v>15193</v>
      </c>
      <c r="B15784">
        <v>-6.7871509999999996E-2</v>
      </c>
    </row>
    <row r="15785" spans="1:2" x14ac:dyDescent="0.25">
      <c r="A15785" t="s">
        <v>16712</v>
      </c>
      <c r="B15785">
        <v>-6.7881315999999997E-2</v>
      </c>
    </row>
    <row r="15786" spans="1:2" x14ac:dyDescent="0.25">
      <c r="A15786" t="s">
        <v>15246</v>
      </c>
      <c r="B15786">
        <v>-6.7896399999999996E-2</v>
      </c>
    </row>
    <row r="15787" spans="1:2" x14ac:dyDescent="0.25">
      <c r="A15787" t="s">
        <v>13177</v>
      </c>
      <c r="B15787">
        <v>-6.7914740000000001E-2</v>
      </c>
    </row>
    <row r="15788" spans="1:2" x14ac:dyDescent="0.25">
      <c r="A15788" t="s">
        <v>8610</v>
      </c>
      <c r="B15788">
        <v>-6.7946985000000001E-2</v>
      </c>
    </row>
    <row r="15789" spans="1:2" x14ac:dyDescent="0.25">
      <c r="A15789" t="s">
        <v>17056</v>
      </c>
      <c r="B15789">
        <v>-6.7967910000000006E-2</v>
      </c>
    </row>
    <row r="15790" spans="1:2" x14ac:dyDescent="0.25">
      <c r="A15790" t="s">
        <v>11055</v>
      </c>
      <c r="B15790">
        <v>-6.7986816000000005E-2</v>
      </c>
    </row>
    <row r="15791" spans="1:2" x14ac:dyDescent="0.25">
      <c r="A15791" t="s">
        <v>2232</v>
      </c>
      <c r="B15791">
        <v>-6.7993449999999997E-2</v>
      </c>
    </row>
    <row r="15792" spans="1:2" x14ac:dyDescent="0.25">
      <c r="A15792" t="s">
        <v>11614</v>
      </c>
      <c r="B15792">
        <v>-6.8005899999999994E-2</v>
      </c>
    </row>
    <row r="15793" spans="1:2" x14ac:dyDescent="0.25">
      <c r="A15793" t="s">
        <v>3273</v>
      </c>
      <c r="B15793">
        <v>-6.8007769999999995E-2</v>
      </c>
    </row>
    <row r="15794" spans="1:2" x14ac:dyDescent="0.25">
      <c r="A15794" t="s">
        <v>8101</v>
      </c>
      <c r="B15794">
        <v>-6.800929E-2</v>
      </c>
    </row>
    <row r="15795" spans="1:2" x14ac:dyDescent="0.25">
      <c r="A15795" t="s">
        <v>3237</v>
      </c>
      <c r="B15795">
        <v>-6.8032116000000004E-2</v>
      </c>
    </row>
    <row r="15796" spans="1:2" x14ac:dyDescent="0.25">
      <c r="A15796" t="s">
        <v>9914</v>
      </c>
      <c r="B15796">
        <v>-6.8062305000000003E-2</v>
      </c>
    </row>
    <row r="15797" spans="1:2" x14ac:dyDescent="0.25">
      <c r="A15797" t="s">
        <v>19635</v>
      </c>
      <c r="B15797">
        <v>-6.8064414000000004E-2</v>
      </c>
    </row>
    <row r="15798" spans="1:2" x14ac:dyDescent="0.25">
      <c r="A15798" t="s">
        <v>15764</v>
      </c>
      <c r="B15798">
        <v>-6.8071543999999998E-2</v>
      </c>
    </row>
    <row r="15799" spans="1:2" x14ac:dyDescent="0.25">
      <c r="A15799" t="s">
        <v>1319</v>
      </c>
      <c r="B15799">
        <v>-6.8081169999999996E-2</v>
      </c>
    </row>
    <row r="15800" spans="1:2" x14ac:dyDescent="0.25">
      <c r="A15800" t="s">
        <v>3181</v>
      </c>
      <c r="B15800">
        <v>-6.8086320000000006E-2</v>
      </c>
    </row>
    <row r="15801" spans="1:2" x14ac:dyDescent="0.25">
      <c r="A15801" t="s">
        <v>1500</v>
      </c>
      <c r="B15801">
        <v>-6.8095359999999994E-2</v>
      </c>
    </row>
    <row r="15802" spans="1:2" x14ac:dyDescent="0.25">
      <c r="A15802" t="s">
        <v>18772</v>
      </c>
      <c r="B15802">
        <v>-6.8099820000000005E-2</v>
      </c>
    </row>
    <row r="15803" spans="1:2" x14ac:dyDescent="0.25">
      <c r="A15803" t="s">
        <v>9391</v>
      </c>
      <c r="B15803">
        <v>-6.8133529999999998E-2</v>
      </c>
    </row>
    <row r="15804" spans="1:2" x14ac:dyDescent="0.25">
      <c r="A15804" t="s">
        <v>9731</v>
      </c>
      <c r="B15804">
        <v>-6.8149835000000006E-2</v>
      </c>
    </row>
    <row r="15805" spans="1:2" x14ac:dyDescent="0.25">
      <c r="A15805" t="s">
        <v>18475</v>
      </c>
      <c r="B15805">
        <v>-6.818929E-2</v>
      </c>
    </row>
    <row r="15806" spans="1:2" x14ac:dyDescent="0.25">
      <c r="A15806" t="s">
        <v>18305</v>
      </c>
      <c r="B15806">
        <v>-6.8203600000000003E-2</v>
      </c>
    </row>
    <row r="15807" spans="1:2" x14ac:dyDescent="0.25">
      <c r="A15807" t="s">
        <v>4575</v>
      </c>
      <c r="B15807">
        <v>-6.8237989999999998E-2</v>
      </c>
    </row>
    <row r="15808" spans="1:2" x14ac:dyDescent="0.25">
      <c r="A15808" t="s">
        <v>15921</v>
      </c>
      <c r="B15808">
        <v>-6.8249840000000006E-2</v>
      </c>
    </row>
    <row r="15809" spans="1:2" x14ac:dyDescent="0.25">
      <c r="A15809" t="s">
        <v>5936</v>
      </c>
      <c r="B15809">
        <v>-6.8258860000000005E-2</v>
      </c>
    </row>
    <row r="15810" spans="1:2" x14ac:dyDescent="0.25">
      <c r="A15810" t="s">
        <v>11158</v>
      </c>
      <c r="B15810">
        <v>-6.8260189999999998E-2</v>
      </c>
    </row>
    <row r="15811" spans="1:2" x14ac:dyDescent="0.25">
      <c r="A15811" t="s">
        <v>983</v>
      </c>
      <c r="B15811">
        <v>-6.8261034999999998E-2</v>
      </c>
    </row>
    <row r="15812" spans="1:2" x14ac:dyDescent="0.25">
      <c r="A15812" t="s">
        <v>13956</v>
      </c>
      <c r="B15812">
        <v>-6.8271319999999996E-2</v>
      </c>
    </row>
    <row r="15813" spans="1:2" x14ac:dyDescent="0.25">
      <c r="A15813" t="s">
        <v>4848</v>
      </c>
      <c r="B15813">
        <v>-6.8276920000000005E-2</v>
      </c>
    </row>
    <row r="15814" spans="1:2" x14ac:dyDescent="0.25">
      <c r="A15814" t="s">
        <v>9733</v>
      </c>
      <c r="B15814">
        <v>-6.8288639999999998E-2</v>
      </c>
    </row>
    <row r="15815" spans="1:2" x14ac:dyDescent="0.25">
      <c r="A15815" t="s">
        <v>1960</v>
      </c>
      <c r="B15815">
        <v>-6.829122E-2</v>
      </c>
    </row>
    <row r="15816" spans="1:2" x14ac:dyDescent="0.25">
      <c r="A15816" t="s">
        <v>102</v>
      </c>
      <c r="B15816">
        <v>-6.8296449999999995E-2</v>
      </c>
    </row>
    <row r="15817" spans="1:2" x14ac:dyDescent="0.25">
      <c r="A15817" t="s">
        <v>2271</v>
      </c>
      <c r="B15817">
        <v>-6.8296839999999998E-2</v>
      </c>
    </row>
    <row r="15818" spans="1:2" x14ac:dyDescent="0.25">
      <c r="A15818" t="s">
        <v>7203</v>
      </c>
      <c r="B15818">
        <v>-6.8304785000000007E-2</v>
      </c>
    </row>
    <row r="15819" spans="1:2" x14ac:dyDescent="0.25">
      <c r="A15819" t="s">
        <v>10856</v>
      </c>
      <c r="B15819">
        <v>-6.8330109999999999E-2</v>
      </c>
    </row>
    <row r="15820" spans="1:2" x14ac:dyDescent="0.25">
      <c r="A15820" t="s">
        <v>14488</v>
      </c>
      <c r="B15820">
        <v>-6.8339004999999994E-2</v>
      </c>
    </row>
    <row r="15821" spans="1:2" x14ac:dyDescent="0.25">
      <c r="A15821" t="s">
        <v>1289</v>
      </c>
      <c r="B15821">
        <v>-6.8392090000000003E-2</v>
      </c>
    </row>
    <row r="15822" spans="1:2" x14ac:dyDescent="0.25">
      <c r="A15822" t="s">
        <v>9968</v>
      </c>
      <c r="B15822">
        <v>-6.8407155999999997E-2</v>
      </c>
    </row>
    <row r="15823" spans="1:2" x14ac:dyDescent="0.25">
      <c r="A15823" t="s">
        <v>3929</v>
      </c>
      <c r="B15823">
        <v>-6.8418115000000002E-2</v>
      </c>
    </row>
    <row r="15824" spans="1:2" x14ac:dyDescent="0.25">
      <c r="A15824" t="s">
        <v>2683</v>
      </c>
      <c r="B15824">
        <v>-6.8418555000000006E-2</v>
      </c>
    </row>
    <row r="15825" spans="1:2" x14ac:dyDescent="0.25">
      <c r="A15825" t="s">
        <v>17554</v>
      </c>
      <c r="B15825">
        <v>-6.8432090000000001E-2</v>
      </c>
    </row>
    <row r="15826" spans="1:2" x14ac:dyDescent="0.25">
      <c r="A15826" t="s">
        <v>16981</v>
      </c>
      <c r="B15826">
        <v>-6.8470314000000004E-2</v>
      </c>
    </row>
    <row r="15827" spans="1:2" x14ac:dyDescent="0.25">
      <c r="A15827" t="s">
        <v>3206</v>
      </c>
      <c r="B15827">
        <v>-6.8486779999999997E-2</v>
      </c>
    </row>
    <row r="15828" spans="1:2" x14ac:dyDescent="0.25">
      <c r="A15828" t="s">
        <v>4898</v>
      </c>
      <c r="B15828">
        <v>-6.8494490000000005E-2</v>
      </c>
    </row>
    <row r="15829" spans="1:2" x14ac:dyDescent="0.25">
      <c r="A15829" t="s">
        <v>479</v>
      </c>
      <c r="B15829">
        <v>-6.8500995999999995E-2</v>
      </c>
    </row>
    <row r="15830" spans="1:2" x14ac:dyDescent="0.25">
      <c r="A15830" t="s">
        <v>2289</v>
      </c>
      <c r="B15830">
        <v>-6.8528149999999996E-2</v>
      </c>
    </row>
    <row r="15831" spans="1:2" x14ac:dyDescent="0.25">
      <c r="A15831" t="s">
        <v>1102</v>
      </c>
      <c r="B15831">
        <v>-6.8529813999999994E-2</v>
      </c>
    </row>
    <row r="15832" spans="1:2" x14ac:dyDescent="0.25">
      <c r="A15832" t="s">
        <v>19990</v>
      </c>
      <c r="B15832">
        <v>-6.8571980000000005E-2</v>
      </c>
    </row>
    <row r="15833" spans="1:2" x14ac:dyDescent="0.25">
      <c r="A15833" t="s">
        <v>8983</v>
      </c>
      <c r="B15833">
        <v>-6.8591440000000004E-2</v>
      </c>
    </row>
    <row r="15834" spans="1:2" x14ac:dyDescent="0.25">
      <c r="A15834" t="s">
        <v>17892</v>
      </c>
      <c r="B15834">
        <v>-6.8608210000000003E-2</v>
      </c>
    </row>
    <row r="15835" spans="1:2" x14ac:dyDescent="0.25">
      <c r="A15835" t="s">
        <v>15574</v>
      </c>
      <c r="B15835">
        <v>-6.8621310000000005E-2</v>
      </c>
    </row>
    <row r="15836" spans="1:2" x14ac:dyDescent="0.25">
      <c r="A15836" t="s">
        <v>17096</v>
      </c>
      <c r="B15836">
        <v>-6.8622240000000001E-2</v>
      </c>
    </row>
    <row r="15837" spans="1:2" x14ac:dyDescent="0.25">
      <c r="A15837" t="s">
        <v>1160</v>
      </c>
      <c r="B15837">
        <v>-6.8626110000000004E-2</v>
      </c>
    </row>
    <row r="15838" spans="1:2" x14ac:dyDescent="0.25">
      <c r="A15838" t="s">
        <v>11430</v>
      </c>
      <c r="B15838">
        <v>-6.8641590000000002E-2</v>
      </c>
    </row>
    <row r="15839" spans="1:2" x14ac:dyDescent="0.25">
      <c r="A15839" t="s">
        <v>14610</v>
      </c>
      <c r="B15839">
        <v>-6.8644689999999994E-2</v>
      </c>
    </row>
    <row r="15840" spans="1:2" x14ac:dyDescent="0.25">
      <c r="A15840" t="s">
        <v>13030</v>
      </c>
      <c r="B15840">
        <v>-6.8645020000000001E-2</v>
      </c>
    </row>
    <row r="15841" spans="1:2" x14ac:dyDescent="0.25">
      <c r="A15841" t="s">
        <v>8449</v>
      </c>
      <c r="B15841">
        <v>-6.8661965000000005E-2</v>
      </c>
    </row>
    <row r="15842" spans="1:2" x14ac:dyDescent="0.25">
      <c r="A15842" t="s">
        <v>7947</v>
      </c>
      <c r="B15842">
        <v>-6.8706809999999993E-2</v>
      </c>
    </row>
    <row r="15843" spans="1:2" x14ac:dyDescent="0.25">
      <c r="A15843" t="s">
        <v>8918</v>
      </c>
      <c r="B15843">
        <v>-6.8707764000000005E-2</v>
      </c>
    </row>
    <row r="15844" spans="1:2" x14ac:dyDescent="0.25">
      <c r="A15844" t="s">
        <v>19651</v>
      </c>
      <c r="B15844">
        <v>-6.8723430000000002E-2</v>
      </c>
    </row>
    <row r="15845" spans="1:2" x14ac:dyDescent="0.25">
      <c r="A15845" t="s">
        <v>8331</v>
      </c>
      <c r="B15845">
        <v>-6.8729243999999995E-2</v>
      </c>
    </row>
    <row r="15846" spans="1:2" x14ac:dyDescent="0.25">
      <c r="A15846" t="s">
        <v>2238</v>
      </c>
      <c r="B15846">
        <v>-6.8729670000000007E-2</v>
      </c>
    </row>
    <row r="15847" spans="1:2" x14ac:dyDescent="0.25">
      <c r="A15847" t="s">
        <v>19582</v>
      </c>
      <c r="B15847">
        <v>-6.8730526E-2</v>
      </c>
    </row>
    <row r="15848" spans="1:2" x14ac:dyDescent="0.25">
      <c r="A15848" t="s">
        <v>8665</v>
      </c>
      <c r="B15848">
        <v>-6.8735829999999998E-2</v>
      </c>
    </row>
    <row r="15849" spans="1:2" x14ac:dyDescent="0.25">
      <c r="A15849" t="s">
        <v>19181</v>
      </c>
      <c r="B15849">
        <v>-6.8743219999999994E-2</v>
      </c>
    </row>
    <row r="15850" spans="1:2" x14ac:dyDescent="0.25">
      <c r="A15850" t="s">
        <v>4590</v>
      </c>
      <c r="B15850">
        <v>-6.8754960000000004E-2</v>
      </c>
    </row>
    <row r="15851" spans="1:2" x14ac:dyDescent="0.25">
      <c r="A15851" t="s">
        <v>3559</v>
      </c>
      <c r="B15851">
        <v>-6.8755395999999996E-2</v>
      </c>
    </row>
    <row r="15852" spans="1:2" x14ac:dyDescent="0.25">
      <c r="A15852" t="s">
        <v>745</v>
      </c>
      <c r="B15852">
        <v>-6.8758029999999998E-2</v>
      </c>
    </row>
    <row r="15853" spans="1:2" x14ac:dyDescent="0.25">
      <c r="A15853" t="s">
        <v>15637</v>
      </c>
      <c r="B15853">
        <v>-6.8760513999999995E-2</v>
      </c>
    </row>
    <row r="15854" spans="1:2" x14ac:dyDescent="0.25">
      <c r="A15854" t="s">
        <v>777</v>
      </c>
      <c r="B15854">
        <v>-6.8762379999999998E-2</v>
      </c>
    </row>
    <row r="15855" spans="1:2" x14ac:dyDescent="0.25">
      <c r="A15855" t="s">
        <v>18905</v>
      </c>
      <c r="B15855">
        <v>-6.8777959999999999E-2</v>
      </c>
    </row>
    <row r="15856" spans="1:2" x14ac:dyDescent="0.25">
      <c r="A15856" t="s">
        <v>14108</v>
      </c>
      <c r="B15856">
        <v>-6.8828433999999994E-2</v>
      </c>
    </row>
    <row r="15857" spans="1:2" x14ac:dyDescent="0.25">
      <c r="A15857" t="s">
        <v>9841</v>
      </c>
      <c r="B15857">
        <v>-6.8830740000000001E-2</v>
      </c>
    </row>
    <row r="15858" spans="1:2" x14ac:dyDescent="0.25">
      <c r="A15858" t="s">
        <v>17171</v>
      </c>
      <c r="B15858">
        <v>-6.8835809999999997E-2</v>
      </c>
    </row>
    <row r="15859" spans="1:2" x14ac:dyDescent="0.25">
      <c r="A15859" t="s">
        <v>997</v>
      </c>
      <c r="B15859">
        <v>-6.8859400000000001E-2</v>
      </c>
    </row>
    <row r="15860" spans="1:2" x14ac:dyDescent="0.25">
      <c r="A15860" t="s">
        <v>8796</v>
      </c>
      <c r="B15860">
        <v>-6.8860439999999995E-2</v>
      </c>
    </row>
    <row r="15861" spans="1:2" x14ac:dyDescent="0.25">
      <c r="A15861" t="s">
        <v>1243</v>
      </c>
      <c r="B15861">
        <v>-6.8860829999999998E-2</v>
      </c>
    </row>
    <row r="15862" spans="1:2" x14ac:dyDescent="0.25">
      <c r="A15862" t="s">
        <v>15089</v>
      </c>
      <c r="B15862">
        <v>-6.8865259999999998E-2</v>
      </c>
    </row>
    <row r="15863" spans="1:2" x14ac:dyDescent="0.25">
      <c r="A15863" t="s">
        <v>10471</v>
      </c>
      <c r="B15863">
        <v>-6.8865540000000003E-2</v>
      </c>
    </row>
    <row r="15864" spans="1:2" x14ac:dyDescent="0.25">
      <c r="A15864" t="s">
        <v>538</v>
      </c>
      <c r="B15864">
        <v>-6.8895789999999998E-2</v>
      </c>
    </row>
    <row r="15865" spans="1:2" x14ac:dyDescent="0.25">
      <c r="A15865" t="s">
        <v>9</v>
      </c>
      <c r="B15865">
        <v>-6.8923470000000001E-2</v>
      </c>
    </row>
    <row r="15866" spans="1:2" x14ac:dyDescent="0.25">
      <c r="A15866" t="s">
        <v>1070</v>
      </c>
      <c r="B15866">
        <v>-6.8972039999999998E-2</v>
      </c>
    </row>
    <row r="15867" spans="1:2" x14ac:dyDescent="0.25">
      <c r="A15867" t="s">
        <v>14137</v>
      </c>
      <c r="B15867">
        <v>-6.9005585999999994E-2</v>
      </c>
    </row>
    <row r="15868" spans="1:2" x14ac:dyDescent="0.25">
      <c r="A15868" t="s">
        <v>14844</v>
      </c>
      <c r="B15868">
        <v>-6.9015820000000005E-2</v>
      </c>
    </row>
    <row r="15869" spans="1:2" x14ac:dyDescent="0.25">
      <c r="A15869" t="s">
        <v>4527</v>
      </c>
      <c r="B15869">
        <v>-6.9063959999999994E-2</v>
      </c>
    </row>
    <row r="15870" spans="1:2" x14ac:dyDescent="0.25">
      <c r="A15870" t="s">
        <v>18172</v>
      </c>
      <c r="B15870">
        <v>-6.9086439999999999E-2</v>
      </c>
    </row>
    <row r="15871" spans="1:2" x14ac:dyDescent="0.25">
      <c r="A15871" t="s">
        <v>13101</v>
      </c>
      <c r="B15871">
        <v>-6.9106490000000007E-2</v>
      </c>
    </row>
    <row r="15872" spans="1:2" x14ac:dyDescent="0.25">
      <c r="A15872" t="s">
        <v>3228</v>
      </c>
      <c r="B15872">
        <v>-6.912546E-2</v>
      </c>
    </row>
    <row r="15873" spans="1:2" x14ac:dyDescent="0.25">
      <c r="A15873" t="s">
        <v>13727</v>
      </c>
      <c r="B15873">
        <v>-6.9135349999999998E-2</v>
      </c>
    </row>
    <row r="15874" spans="1:2" x14ac:dyDescent="0.25">
      <c r="A15874" t="s">
        <v>8134</v>
      </c>
      <c r="B15874">
        <v>-6.9161E-2</v>
      </c>
    </row>
    <row r="15875" spans="1:2" x14ac:dyDescent="0.25">
      <c r="A15875" t="s">
        <v>1613</v>
      </c>
      <c r="B15875">
        <v>-6.9162970000000004E-2</v>
      </c>
    </row>
    <row r="15876" spans="1:2" x14ac:dyDescent="0.25">
      <c r="A15876" t="s">
        <v>15256</v>
      </c>
      <c r="B15876">
        <v>-6.916477E-2</v>
      </c>
    </row>
    <row r="15877" spans="1:2" x14ac:dyDescent="0.25">
      <c r="A15877" t="s">
        <v>9505</v>
      </c>
      <c r="B15877">
        <v>-6.9177080000000002E-2</v>
      </c>
    </row>
    <row r="15878" spans="1:2" x14ac:dyDescent="0.25">
      <c r="A15878" t="s">
        <v>15478</v>
      </c>
      <c r="B15878">
        <v>-6.9202420000000001E-2</v>
      </c>
    </row>
    <row r="15879" spans="1:2" x14ac:dyDescent="0.25">
      <c r="A15879" t="s">
        <v>16355</v>
      </c>
      <c r="B15879">
        <v>-6.9206229999999994E-2</v>
      </c>
    </row>
    <row r="15880" spans="1:2" x14ac:dyDescent="0.25">
      <c r="A15880" t="s">
        <v>5714</v>
      </c>
      <c r="B15880">
        <v>-6.9218879999999997E-2</v>
      </c>
    </row>
    <row r="15881" spans="1:2" x14ac:dyDescent="0.25">
      <c r="A15881" t="s">
        <v>14918</v>
      </c>
      <c r="B15881">
        <v>-6.9246470000000004E-2</v>
      </c>
    </row>
    <row r="15882" spans="1:2" x14ac:dyDescent="0.25">
      <c r="A15882" t="s">
        <v>8698</v>
      </c>
      <c r="B15882">
        <v>-6.9276504000000003E-2</v>
      </c>
    </row>
    <row r="15883" spans="1:2" x14ac:dyDescent="0.25">
      <c r="A15883" t="s">
        <v>3802</v>
      </c>
      <c r="B15883">
        <v>-6.9279720000000003E-2</v>
      </c>
    </row>
    <row r="15884" spans="1:2" x14ac:dyDescent="0.25">
      <c r="A15884" t="s">
        <v>16009</v>
      </c>
      <c r="B15884">
        <v>-6.9290069999999995E-2</v>
      </c>
    </row>
    <row r="15885" spans="1:2" x14ac:dyDescent="0.25">
      <c r="A15885" t="s">
        <v>8329</v>
      </c>
      <c r="B15885">
        <v>-6.9299849999999996E-2</v>
      </c>
    </row>
    <row r="15886" spans="1:2" x14ac:dyDescent="0.25">
      <c r="A15886" t="s">
        <v>4572</v>
      </c>
      <c r="B15886">
        <v>-6.9314269999999997E-2</v>
      </c>
    </row>
    <row r="15887" spans="1:2" x14ac:dyDescent="0.25">
      <c r="A15887" t="s">
        <v>8036</v>
      </c>
      <c r="B15887">
        <v>-6.9319695000000001E-2</v>
      </c>
    </row>
    <row r="15888" spans="1:2" x14ac:dyDescent="0.25">
      <c r="A15888" t="s">
        <v>1492</v>
      </c>
      <c r="B15888">
        <v>-6.9319813999999993E-2</v>
      </c>
    </row>
    <row r="15889" spans="1:2" x14ac:dyDescent="0.25">
      <c r="A15889" t="s">
        <v>6102</v>
      </c>
      <c r="B15889">
        <v>-6.9328719999999996E-2</v>
      </c>
    </row>
    <row r="15890" spans="1:2" x14ac:dyDescent="0.25">
      <c r="A15890" t="s">
        <v>8760</v>
      </c>
      <c r="B15890">
        <v>-6.9330840000000005E-2</v>
      </c>
    </row>
    <row r="15891" spans="1:2" x14ac:dyDescent="0.25">
      <c r="A15891" t="s">
        <v>14920</v>
      </c>
      <c r="B15891">
        <v>-6.9353139999999994E-2</v>
      </c>
    </row>
    <row r="15892" spans="1:2" x14ac:dyDescent="0.25">
      <c r="A15892" t="s">
        <v>13519</v>
      </c>
      <c r="B15892">
        <v>-6.9354940000000004E-2</v>
      </c>
    </row>
    <row r="15893" spans="1:2" x14ac:dyDescent="0.25">
      <c r="A15893" t="s">
        <v>2023</v>
      </c>
      <c r="B15893">
        <v>-6.9367214999999996E-2</v>
      </c>
    </row>
    <row r="15894" spans="1:2" x14ac:dyDescent="0.25">
      <c r="A15894" t="s">
        <v>17070</v>
      </c>
      <c r="B15894">
        <v>-6.9373204999999993E-2</v>
      </c>
    </row>
    <row r="15895" spans="1:2" x14ac:dyDescent="0.25">
      <c r="A15895" t="s">
        <v>13542</v>
      </c>
      <c r="B15895">
        <v>-6.9381289999999998E-2</v>
      </c>
    </row>
    <row r="15896" spans="1:2" x14ac:dyDescent="0.25">
      <c r="A15896" t="s">
        <v>12144</v>
      </c>
      <c r="B15896">
        <v>-6.9410330000000006E-2</v>
      </c>
    </row>
    <row r="15897" spans="1:2" x14ac:dyDescent="0.25">
      <c r="A15897" t="s">
        <v>16666</v>
      </c>
      <c r="B15897">
        <v>-6.9410979999999997E-2</v>
      </c>
    </row>
    <row r="15898" spans="1:2" x14ac:dyDescent="0.25">
      <c r="A15898" t="s">
        <v>19284</v>
      </c>
      <c r="B15898">
        <v>-6.9420860000000001E-2</v>
      </c>
    </row>
    <row r="15899" spans="1:2" x14ac:dyDescent="0.25">
      <c r="A15899" t="s">
        <v>17061</v>
      </c>
      <c r="B15899">
        <v>-6.9422684999999998E-2</v>
      </c>
    </row>
    <row r="15900" spans="1:2" x14ac:dyDescent="0.25">
      <c r="A15900" t="s">
        <v>5188</v>
      </c>
      <c r="B15900">
        <v>-6.9485694000000001E-2</v>
      </c>
    </row>
    <row r="15901" spans="1:2" x14ac:dyDescent="0.25">
      <c r="A15901" t="s">
        <v>2988</v>
      </c>
      <c r="B15901">
        <v>-6.9509050000000003E-2</v>
      </c>
    </row>
    <row r="15902" spans="1:2" x14ac:dyDescent="0.25">
      <c r="A15902" t="s">
        <v>17656</v>
      </c>
      <c r="B15902">
        <v>-6.9510779999999994E-2</v>
      </c>
    </row>
    <row r="15903" spans="1:2" x14ac:dyDescent="0.25">
      <c r="A15903" t="s">
        <v>6030</v>
      </c>
      <c r="B15903">
        <v>-6.9512699999999997E-2</v>
      </c>
    </row>
    <row r="15904" spans="1:2" x14ac:dyDescent="0.25">
      <c r="A15904" t="s">
        <v>3048</v>
      </c>
      <c r="B15904">
        <v>-6.9516060000000005E-2</v>
      </c>
    </row>
    <row r="15905" spans="1:2" x14ac:dyDescent="0.25">
      <c r="A15905" t="s">
        <v>10436</v>
      </c>
      <c r="B15905">
        <v>-6.9521159999999999E-2</v>
      </c>
    </row>
    <row r="15906" spans="1:2" x14ac:dyDescent="0.25">
      <c r="A15906" t="s">
        <v>13171</v>
      </c>
      <c r="B15906">
        <v>-6.952912E-2</v>
      </c>
    </row>
    <row r="15907" spans="1:2" x14ac:dyDescent="0.25">
      <c r="A15907" t="s">
        <v>15072</v>
      </c>
      <c r="B15907">
        <v>-6.9534269999999995E-2</v>
      </c>
    </row>
    <row r="15908" spans="1:2" x14ac:dyDescent="0.25">
      <c r="A15908" t="s">
        <v>6421</v>
      </c>
      <c r="B15908">
        <v>-6.9544969999999998E-2</v>
      </c>
    </row>
    <row r="15909" spans="1:2" x14ac:dyDescent="0.25">
      <c r="A15909" t="s">
        <v>204</v>
      </c>
      <c r="B15909">
        <v>-6.9551669999999996E-2</v>
      </c>
    </row>
    <row r="15910" spans="1:2" x14ac:dyDescent="0.25">
      <c r="A15910" t="s">
        <v>8549</v>
      </c>
      <c r="B15910">
        <v>-6.9553143999999997E-2</v>
      </c>
    </row>
    <row r="15911" spans="1:2" x14ac:dyDescent="0.25">
      <c r="A15911" t="s">
        <v>6712</v>
      </c>
      <c r="B15911">
        <v>-6.9575116000000006E-2</v>
      </c>
    </row>
    <row r="15912" spans="1:2" x14ac:dyDescent="0.25">
      <c r="A15912" t="s">
        <v>9522</v>
      </c>
      <c r="B15912">
        <v>-6.959572E-2</v>
      </c>
    </row>
    <row r="15913" spans="1:2" x14ac:dyDescent="0.25">
      <c r="A15913" t="s">
        <v>12613</v>
      </c>
      <c r="B15913">
        <v>-6.9604330000000006E-2</v>
      </c>
    </row>
    <row r="15914" spans="1:2" x14ac:dyDescent="0.25">
      <c r="A15914" t="s">
        <v>13376</v>
      </c>
      <c r="B15914">
        <v>-6.9631180000000001E-2</v>
      </c>
    </row>
    <row r="15915" spans="1:2" x14ac:dyDescent="0.25">
      <c r="A15915" t="s">
        <v>3517</v>
      </c>
      <c r="B15915">
        <v>-6.9652019999999995E-2</v>
      </c>
    </row>
    <row r="15916" spans="1:2" x14ac:dyDescent="0.25">
      <c r="A15916" t="s">
        <v>17186</v>
      </c>
      <c r="B15916">
        <v>-6.9653859999999998E-2</v>
      </c>
    </row>
    <row r="15917" spans="1:2" x14ac:dyDescent="0.25">
      <c r="A15917" t="s">
        <v>8606</v>
      </c>
      <c r="B15917">
        <v>-6.9660529999999998E-2</v>
      </c>
    </row>
    <row r="15918" spans="1:2" x14ac:dyDescent="0.25">
      <c r="A15918" t="s">
        <v>19621</v>
      </c>
      <c r="B15918">
        <v>-6.9672750000000006E-2</v>
      </c>
    </row>
    <row r="15919" spans="1:2" x14ac:dyDescent="0.25">
      <c r="A15919" t="s">
        <v>15141</v>
      </c>
      <c r="B15919">
        <v>-6.9684140000000006E-2</v>
      </c>
    </row>
    <row r="15920" spans="1:2" x14ac:dyDescent="0.25">
      <c r="A15920" t="s">
        <v>13914</v>
      </c>
      <c r="B15920">
        <v>-6.9686040000000005E-2</v>
      </c>
    </row>
    <row r="15921" spans="1:2" x14ac:dyDescent="0.25">
      <c r="A15921" t="s">
        <v>18087</v>
      </c>
      <c r="B15921">
        <v>-6.9698350000000006E-2</v>
      </c>
    </row>
    <row r="15922" spans="1:2" x14ac:dyDescent="0.25">
      <c r="A15922" t="s">
        <v>9370</v>
      </c>
      <c r="B15922">
        <v>-6.9699029999999995E-2</v>
      </c>
    </row>
    <row r="15923" spans="1:2" x14ac:dyDescent="0.25">
      <c r="A15923" t="s">
        <v>319</v>
      </c>
      <c r="B15923">
        <v>-6.9719374000000001E-2</v>
      </c>
    </row>
    <row r="15924" spans="1:2" x14ac:dyDescent="0.25">
      <c r="A15924" t="s">
        <v>2218</v>
      </c>
      <c r="B15924">
        <v>-6.9720075000000006E-2</v>
      </c>
    </row>
    <row r="15925" spans="1:2" x14ac:dyDescent="0.25">
      <c r="A15925" t="s">
        <v>18955</v>
      </c>
      <c r="B15925">
        <v>-6.9723450000000006E-2</v>
      </c>
    </row>
    <row r="15926" spans="1:2" x14ac:dyDescent="0.25">
      <c r="A15926" t="s">
        <v>3220</v>
      </c>
      <c r="B15926">
        <v>-6.9730150000000005E-2</v>
      </c>
    </row>
    <row r="15927" spans="1:2" x14ac:dyDescent="0.25">
      <c r="A15927" t="s">
        <v>15506</v>
      </c>
      <c r="B15927">
        <v>-6.9749770000000003E-2</v>
      </c>
    </row>
    <row r="15928" spans="1:2" x14ac:dyDescent="0.25">
      <c r="A15928" t="s">
        <v>9314</v>
      </c>
      <c r="B15928">
        <v>-6.977672E-2</v>
      </c>
    </row>
    <row r="15929" spans="1:2" x14ac:dyDescent="0.25">
      <c r="A15929" t="s">
        <v>18248</v>
      </c>
      <c r="B15929">
        <v>-6.9796940000000002E-2</v>
      </c>
    </row>
    <row r="15930" spans="1:2" x14ac:dyDescent="0.25">
      <c r="A15930" t="s">
        <v>941</v>
      </c>
      <c r="B15930">
        <v>-6.980103E-2</v>
      </c>
    </row>
    <row r="15931" spans="1:2" x14ac:dyDescent="0.25">
      <c r="A15931" t="s">
        <v>15816</v>
      </c>
      <c r="B15931">
        <v>-6.9808419999999996E-2</v>
      </c>
    </row>
    <row r="15932" spans="1:2" x14ac:dyDescent="0.25">
      <c r="A15932" t="s">
        <v>13917</v>
      </c>
      <c r="B15932">
        <v>-6.9826379999999993E-2</v>
      </c>
    </row>
    <row r="15933" spans="1:2" x14ac:dyDescent="0.25">
      <c r="A15933" t="s">
        <v>4072</v>
      </c>
      <c r="B15933">
        <v>-6.9832295000000003E-2</v>
      </c>
    </row>
    <row r="15934" spans="1:2" x14ac:dyDescent="0.25">
      <c r="A15934" t="s">
        <v>9523</v>
      </c>
      <c r="B15934">
        <v>-6.9852784000000001E-2</v>
      </c>
    </row>
    <row r="15935" spans="1:2" x14ac:dyDescent="0.25">
      <c r="A15935" t="s">
        <v>10198</v>
      </c>
      <c r="B15935">
        <v>-6.9879054999999995E-2</v>
      </c>
    </row>
    <row r="15936" spans="1:2" x14ac:dyDescent="0.25">
      <c r="A15936" t="s">
        <v>4147</v>
      </c>
      <c r="B15936">
        <v>-6.9881589999999993E-2</v>
      </c>
    </row>
    <row r="15937" spans="1:2" x14ac:dyDescent="0.25">
      <c r="A15937" t="s">
        <v>6994</v>
      </c>
      <c r="B15937">
        <v>-6.9888569999999997E-2</v>
      </c>
    </row>
    <row r="15938" spans="1:2" x14ac:dyDescent="0.25">
      <c r="A15938" t="s">
        <v>17918</v>
      </c>
      <c r="B15938">
        <v>-6.9893759999999999E-2</v>
      </c>
    </row>
    <row r="15939" spans="1:2" x14ac:dyDescent="0.25">
      <c r="A15939" t="s">
        <v>17356</v>
      </c>
      <c r="B15939">
        <v>-6.9894380000000006E-2</v>
      </c>
    </row>
    <row r="15940" spans="1:2" x14ac:dyDescent="0.25">
      <c r="A15940" t="s">
        <v>13921</v>
      </c>
      <c r="B15940">
        <v>-6.98989E-2</v>
      </c>
    </row>
    <row r="15941" spans="1:2" x14ac:dyDescent="0.25">
      <c r="A15941" t="s">
        <v>18</v>
      </c>
      <c r="B15941">
        <v>-6.9905505000000007E-2</v>
      </c>
    </row>
    <row r="15942" spans="1:2" x14ac:dyDescent="0.25">
      <c r="A15942" t="s">
        <v>5294</v>
      </c>
      <c r="B15942">
        <v>-6.9917809999999997E-2</v>
      </c>
    </row>
    <row r="15943" spans="1:2" x14ac:dyDescent="0.25">
      <c r="A15943" t="s">
        <v>1831</v>
      </c>
      <c r="B15943">
        <v>-6.9923029999999997E-2</v>
      </c>
    </row>
    <row r="15944" spans="1:2" x14ac:dyDescent="0.25">
      <c r="A15944" t="s">
        <v>5041</v>
      </c>
      <c r="B15944">
        <v>-6.9975115000000004E-2</v>
      </c>
    </row>
    <row r="15945" spans="1:2" x14ac:dyDescent="0.25">
      <c r="A15945" t="s">
        <v>1267</v>
      </c>
      <c r="B15945">
        <v>-7.0045049999999998E-2</v>
      </c>
    </row>
    <row r="15946" spans="1:2" x14ac:dyDescent="0.25">
      <c r="A15946" t="s">
        <v>7088</v>
      </c>
      <c r="B15946">
        <v>-7.0051669999999996E-2</v>
      </c>
    </row>
    <row r="15947" spans="1:2" x14ac:dyDescent="0.25">
      <c r="A15947" t="s">
        <v>19864</v>
      </c>
      <c r="B15947">
        <v>-7.0072949999999995E-2</v>
      </c>
    </row>
    <row r="15948" spans="1:2" x14ac:dyDescent="0.25">
      <c r="A15948" t="s">
        <v>7231</v>
      </c>
      <c r="B15948">
        <v>-7.0082344000000005E-2</v>
      </c>
    </row>
    <row r="15949" spans="1:2" x14ac:dyDescent="0.25">
      <c r="A15949" t="s">
        <v>16837</v>
      </c>
      <c r="B15949">
        <v>-7.0140525999999995E-2</v>
      </c>
    </row>
    <row r="15950" spans="1:2" x14ac:dyDescent="0.25">
      <c r="A15950" t="s">
        <v>11752</v>
      </c>
      <c r="B15950">
        <v>-7.0181355000000001E-2</v>
      </c>
    </row>
    <row r="15951" spans="1:2" x14ac:dyDescent="0.25">
      <c r="A15951" t="s">
        <v>14172</v>
      </c>
      <c r="B15951">
        <v>-7.0184250000000004E-2</v>
      </c>
    </row>
    <row r="15952" spans="1:2" x14ac:dyDescent="0.25">
      <c r="A15952" t="s">
        <v>13375</v>
      </c>
      <c r="B15952">
        <v>-7.0186589999999993E-2</v>
      </c>
    </row>
    <row r="15953" spans="1:2" x14ac:dyDescent="0.25">
      <c r="A15953" t="s">
        <v>4335</v>
      </c>
      <c r="B15953">
        <v>-7.0187933999999993E-2</v>
      </c>
    </row>
    <row r="15954" spans="1:2" x14ac:dyDescent="0.25">
      <c r="A15954" t="s">
        <v>4610</v>
      </c>
      <c r="B15954">
        <v>-7.0200319999999997E-2</v>
      </c>
    </row>
    <row r="15955" spans="1:2" x14ac:dyDescent="0.25">
      <c r="A15955" t="s">
        <v>3005</v>
      </c>
      <c r="B15955">
        <v>-7.0241339999999999E-2</v>
      </c>
    </row>
    <row r="15956" spans="1:2" x14ac:dyDescent="0.25">
      <c r="A15956" t="s">
        <v>3378</v>
      </c>
      <c r="B15956">
        <v>-7.0242810000000003E-2</v>
      </c>
    </row>
    <row r="15957" spans="1:2" x14ac:dyDescent="0.25">
      <c r="A15957" t="s">
        <v>1483</v>
      </c>
      <c r="B15957">
        <v>-7.0244714999999999E-2</v>
      </c>
    </row>
    <row r="15958" spans="1:2" x14ac:dyDescent="0.25">
      <c r="A15958" t="s">
        <v>16862</v>
      </c>
      <c r="B15958">
        <v>-7.0259829999999995E-2</v>
      </c>
    </row>
    <row r="15959" spans="1:2" x14ac:dyDescent="0.25">
      <c r="A15959" t="s">
        <v>4258</v>
      </c>
      <c r="B15959">
        <v>-7.0260204000000007E-2</v>
      </c>
    </row>
    <row r="15960" spans="1:2" x14ac:dyDescent="0.25">
      <c r="A15960" t="s">
        <v>6988</v>
      </c>
      <c r="B15960">
        <v>-7.0277619999999999E-2</v>
      </c>
    </row>
    <row r="15961" spans="1:2" x14ac:dyDescent="0.25">
      <c r="A15961" t="s">
        <v>615</v>
      </c>
      <c r="B15961">
        <v>-7.0327879999999995E-2</v>
      </c>
    </row>
    <row r="15962" spans="1:2" x14ac:dyDescent="0.25">
      <c r="A15962" t="s">
        <v>4247</v>
      </c>
      <c r="B15962">
        <v>-7.0336505999999993E-2</v>
      </c>
    </row>
    <row r="15963" spans="1:2" x14ac:dyDescent="0.25">
      <c r="A15963" t="s">
        <v>8527</v>
      </c>
      <c r="B15963">
        <v>-7.0342890000000005E-2</v>
      </c>
    </row>
    <row r="15964" spans="1:2" x14ac:dyDescent="0.25">
      <c r="A15964" t="s">
        <v>16303</v>
      </c>
      <c r="B15964">
        <v>-7.0343639999999999E-2</v>
      </c>
    </row>
    <row r="15965" spans="1:2" x14ac:dyDescent="0.25">
      <c r="A15965" t="s">
        <v>2025</v>
      </c>
      <c r="B15965">
        <v>-7.0358634000000003E-2</v>
      </c>
    </row>
    <row r="15966" spans="1:2" x14ac:dyDescent="0.25">
      <c r="A15966" t="s">
        <v>13960</v>
      </c>
      <c r="B15966">
        <v>-7.0392764999999996E-2</v>
      </c>
    </row>
    <row r="15967" spans="1:2" x14ac:dyDescent="0.25">
      <c r="A15967" t="s">
        <v>18804</v>
      </c>
      <c r="B15967">
        <v>-7.0395970000000002E-2</v>
      </c>
    </row>
    <row r="15968" spans="1:2" x14ac:dyDescent="0.25">
      <c r="A15968" t="s">
        <v>15950</v>
      </c>
      <c r="B15968">
        <v>-7.0401445000000007E-2</v>
      </c>
    </row>
    <row r="15969" spans="1:2" x14ac:dyDescent="0.25">
      <c r="A15969" t="s">
        <v>15088</v>
      </c>
      <c r="B15969">
        <v>-7.0418775000000003E-2</v>
      </c>
    </row>
    <row r="15970" spans="1:2" x14ac:dyDescent="0.25">
      <c r="A15970" t="s">
        <v>17711</v>
      </c>
      <c r="B15970">
        <v>-7.0438533999999997E-2</v>
      </c>
    </row>
    <row r="15971" spans="1:2" x14ac:dyDescent="0.25">
      <c r="A15971" t="s">
        <v>10354</v>
      </c>
      <c r="B15971">
        <v>-7.0449784000000001E-2</v>
      </c>
    </row>
    <row r="15972" spans="1:2" x14ac:dyDescent="0.25">
      <c r="A15972" t="s">
        <v>19913</v>
      </c>
      <c r="B15972">
        <v>-7.0462529999999995E-2</v>
      </c>
    </row>
    <row r="15973" spans="1:2" x14ac:dyDescent="0.25">
      <c r="A15973" t="s">
        <v>5103</v>
      </c>
      <c r="B15973">
        <v>-7.0528460000000001E-2</v>
      </c>
    </row>
    <row r="15974" spans="1:2" x14ac:dyDescent="0.25">
      <c r="A15974" t="s">
        <v>7179</v>
      </c>
      <c r="B15974">
        <v>-7.0546170000000005E-2</v>
      </c>
    </row>
    <row r="15975" spans="1:2" x14ac:dyDescent="0.25">
      <c r="A15975" t="s">
        <v>7641</v>
      </c>
      <c r="B15975">
        <v>-7.055111E-2</v>
      </c>
    </row>
    <row r="15976" spans="1:2" x14ac:dyDescent="0.25">
      <c r="A15976" t="s">
        <v>14155</v>
      </c>
      <c r="B15976">
        <v>-7.0561380000000007E-2</v>
      </c>
    </row>
    <row r="15977" spans="1:2" x14ac:dyDescent="0.25">
      <c r="A15977" t="s">
        <v>17465</v>
      </c>
      <c r="B15977">
        <v>-7.0581409999999997E-2</v>
      </c>
    </row>
    <row r="15978" spans="1:2" x14ac:dyDescent="0.25">
      <c r="A15978" t="s">
        <v>10689</v>
      </c>
      <c r="B15978">
        <v>-7.062185E-2</v>
      </c>
    </row>
    <row r="15979" spans="1:2" x14ac:dyDescent="0.25">
      <c r="A15979" t="s">
        <v>19998</v>
      </c>
      <c r="B15979">
        <v>-7.0622069999999995E-2</v>
      </c>
    </row>
    <row r="15980" spans="1:2" x14ac:dyDescent="0.25">
      <c r="A15980" t="s">
        <v>12624</v>
      </c>
      <c r="B15980">
        <v>-7.0629540000000005E-2</v>
      </c>
    </row>
    <row r="15981" spans="1:2" x14ac:dyDescent="0.25">
      <c r="A15981" t="s">
        <v>3215</v>
      </c>
      <c r="B15981">
        <v>-7.0658509999999994E-2</v>
      </c>
    </row>
    <row r="15982" spans="1:2" x14ac:dyDescent="0.25">
      <c r="A15982" t="s">
        <v>4739</v>
      </c>
      <c r="B15982">
        <v>-7.0670894999999997E-2</v>
      </c>
    </row>
    <row r="15983" spans="1:2" x14ac:dyDescent="0.25">
      <c r="A15983" t="s">
        <v>16765</v>
      </c>
      <c r="B15983">
        <v>-7.0681036000000003E-2</v>
      </c>
    </row>
    <row r="15984" spans="1:2" x14ac:dyDescent="0.25">
      <c r="A15984" t="s">
        <v>12964</v>
      </c>
      <c r="B15984">
        <v>-7.0687169999999994E-2</v>
      </c>
    </row>
    <row r="15985" spans="1:2" x14ac:dyDescent="0.25">
      <c r="A15985" t="s">
        <v>5449</v>
      </c>
      <c r="B15985">
        <v>-7.0697369999999995E-2</v>
      </c>
    </row>
    <row r="15986" spans="1:2" x14ac:dyDescent="0.25">
      <c r="A15986" t="s">
        <v>17974</v>
      </c>
      <c r="B15986">
        <v>-7.0700264999999998E-2</v>
      </c>
    </row>
    <row r="15987" spans="1:2" x14ac:dyDescent="0.25">
      <c r="A15987" t="s">
        <v>7847</v>
      </c>
      <c r="B15987">
        <v>-7.0700390000000002E-2</v>
      </c>
    </row>
    <row r="15988" spans="1:2" x14ac:dyDescent="0.25">
      <c r="A15988" t="s">
        <v>2395</v>
      </c>
      <c r="B15988">
        <v>-7.0707820000000005E-2</v>
      </c>
    </row>
    <row r="15989" spans="1:2" x14ac:dyDescent="0.25">
      <c r="A15989" t="s">
        <v>3257</v>
      </c>
      <c r="B15989">
        <v>-7.0740819999999996E-2</v>
      </c>
    </row>
    <row r="15990" spans="1:2" x14ac:dyDescent="0.25">
      <c r="A15990" t="s">
        <v>15551</v>
      </c>
      <c r="B15990">
        <v>-7.0768534999999994E-2</v>
      </c>
    </row>
    <row r="15991" spans="1:2" x14ac:dyDescent="0.25">
      <c r="A15991" t="s">
        <v>5900</v>
      </c>
      <c r="B15991">
        <v>-7.0771529999999999E-2</v>
      </c>
    </row>
    <row r="15992" spans="1:2" x14ac:dyDescent="0.25">
      <c r="A15992" t="s">
        <v>2543</v>
      </c>
      <c r="B15992">
        <v>-7.0785254000000006E-2</v>
      </c>
    </row>
    <row r="15993" spans="1:2" x14ac:dyDescent="0.25">
      <c r="A15993" t="s">
        <v>14716</v>
      </c>
      <c r="B15993">
        <v>-7.0797680000000002E-2</v>
      </c>
    </row>
    <row r="15994" spans="1:2" x14ac:dyDescent="0.25">
      <c r="A15994" t="s">
        <v>5342</v>
      </c>
      <c r="B15994">
        <v>-7.0814760000000004E-2</v>
      </c>
    </row>
    <row r="15995" spans="1:2" x14ac:dyDescent="0.25">
      <c r="A15995" t="s">
        <v>5976</v>
      </c>
      <c r="B15995">
        <v>-7.0852040000000005E-2</v>
      </c>
    </row>
    <row r="15996" spans="1:2" x14ac:dyDescent="0.25">
      <c r="A15996" t="s">
        <v>8704</v>
      </c>
      <c r="B15996">
        <v>-7.0866525E-2</v>
      </c>
    </row>
    <row r="15997" spans="1:2" x14ac:dyDescent="0.25">
      <c r="A15997" t="s">
        <v>9406</v>
      </c>
      <c r="B15997">
        <v>-7.0871039999999996E-2</v>
      </c>
    </row>
    <row r="15998" spans="1:2" x14ac:dyDescent="0.25">
      <c r="A15998" t="s">
        <v>3170</v>
      </c>
      <c r="B15998">
        <v>-7.0873469999999994E-2</v>
      </c>
    </row>
    <row r="15999" spans="1:2" x14ac:dyDescent="0.25">
      <c r="A15999" t="s">
        <v>17035</v>
      </c>
      <c r="B15999">
        <v>-7.0884115999999997E-2</v>
      </c>
    </row>
    <row r="16000" spans="1:2" x14ac:dyDescent="0.25">
      <c r="A16000" t="s">
        <v>16889</v>
      </c>
      <c r="B16000">
        <v>-7.0892650000000001E-2</v>
      </c>
    </row>
    <row r="16001" spans="1:2" x14ac:dyDescent="0.25">
      <c r="A16001" t="s">
        <v>1590</v>
      </c>
      <c r="B16001">
        <v>-7.0907116000000006E-2</v>
      </c>
    </row>
    <row r="16002" spans="1:2" x14ac:dyDescent="0.25">
      <c r="A16002" t="s">
        <v>5222</v>
      </c>
      <c r="B16002">
        <v>-7.0908009999999994E-2</v>
      </c>
    </row>
    <row r="16003" spans="1:2" x14ac:dyDescent="0.25">
      <c r="A16003" t="s">
        <v>3483</v>
      </c>
      <c r="B16003">
        <v>-7.0952184000000001E-2</v>
      </c>
    </row>
    <row r="16004" spans="1:2" x14ac:dyDescent="0.25">
      <c r="A16004" t="s">
        <v>7008</v>
      </c>
      <c r="B16004">
        <v>-7.0952520000000005E-2</v>
      </c>
    </row>
    <row r="16005" spans="1:2" x14ac:dyDescent="0.25">
      <c r="A16005" t="s">
        <v>17040</v>
      </c>
      <c r="B16005">
        <v>-7.0954375E-2</v>
      </c>
    </row>
    <row r="16006" spans="1:2" x14ac:dyDescent="0.25">
      <c r="A16006" t="s">
        <v>11536</v>
      </c>
      <c r="B16006">
        <v>-7.0964630000000001E-2</v>
      </c>
    </row>
    <row r="16007" spans="1:2" x14ac:dyDescent="0.25">
      <c r="A16007" t="s">
        <v>17422</v>
      </c>
      <c r="B16007">
        <v>-7.0967964999999994E-2</v>
      </c>
    </row>
    <row r="16008" spans="1:2" x14ac:dyDescent="0.25">
      <c r="A16008" t="s">
        <v>768</v>
      </c>
      <c r="B16008">
        <v>-7.0976150000000002E-2</v>
      </c>
    </row>
    <row r="16009" spans="1:2" x14ac:dyDescent="0.25">
      <c r="A16009" t="s">
        <v>14166</v>
      </c>
      <c r="B16009">
        <v>-7.0978310000000003E-2</v>
      </c>
    </row>
    <row r="16010" spans="1:2" x14ac:dyDescent="0.25">
      <c r="A16010" t="s">
        <v>746</v>
      </c>
      <c r="B16010">
        <v>-7.0988506000000007E-2</v>
      </c>
    </row>
    <row r="16011" spans="1:2" x14ac:dyDescent="0.25">
      <c r="A16011" t="s">
        <v>19943</v>
      </c>
      <c r="B16011">
        <v>-7.098865E-2</v>
      </c>
    </row>
    <row r="16012" spans="1:2" x14ac:dyDescent="0.25">
      <c r="A16012" t="s">
        <v>13365</v>
      </c>
      <c r="B16012">
        <v>-7.1015120000000001E-2</v>
      </c>
    </row>
    <row r="16013" spans="1:2" x14ac:dyDescent="0.25">
      <c r="A16013" t="s">
        <v>16194</v>
      </c>
      <c r="B16013">
        <v>-7.1017369999999996E-2</v>
      </c>
    </row>
    <row r="16014" spans="1:2" x14ac:dyDescent="0.25">
      <c r="A16014" t="s">
        <v>4276</v>
      </c>
      <c r="B16014">
        <v>-7.1052069999999995E-2</v>
      </c>
    </row>
    <row r="16015" spans="1:2" x14ac:dyDescent="0.25">
      <c r="A16015" t="s">
        <v>1475</v>
      </c>
      <c r="B16015">
        <v>-7.1092669999999997E-2</v>
      </c>
    </row>
    <row r="16016" spans="1:2" x14ac:dyDescent="0.25">
      <c r="A16016" t="s">
        <v>11485</v>
      </c>
      <c r="B16016">
        <v>-7.1107489999999995E-2</v>
      </c>
    </row>
    <row r="16017" spans="1:2" x14ac:dyDescent="0.25">
      <c r="A16017" t="s">
        <v>4313</v>
      </c>
      <c r="B16017">
        <v>-7.1110350000000003E-2</v>
      </c>
    </row>
    <row r="16018" spans="1:2" x14ac:dyDescent="0.25">
      <c r="A16018" t="s">
        <v>29</v>
      </c>
      <c r="B16018">
        <v>-7.1112915999999998E-2</v>
      </c>
    </row>
    <row r="16019" spans="1:2" x14ac:dyDescent="0.25">
      <c r="A16019" t="s">
        <v>16481</v>
      </c>
      <c r="B16019">
        <v>-7.1118100000000004E-2</v>
      </c>
    </row>
    <row r="16020" spans="1:2" x14ac:dyDescent="0.25">
      <c r="A16020" t="s">
        <v>16608</v>
      </c>
      <c r="B16020">
        <v>-7.1123004000000004E-2</v>
      </c>
    </row>
    <row r="16021" spans="1:2" x14ac:dyDescent="0.25">
      <c r="A16021" t="s">
        <v>19363</v>
      </c>
      <c r="B16021">
        <v>-7.1135245E-2</v>
      </c>
    </row>
    <row r="16022" spans="1:2" x14ac:dyDescent="0.25">
      <c r="A16022" t="s">
        <v>6283</v>
      </c>
      <c r="B16022">
        <v>-7.1136179999999993E-2</v>
      </c>
    </row>
    <row r="16023" spans="1:2" x14ac:dyDescent="0.25">
      <c r="A16023" t="s">
        <v>12236</v>
      </c>
      <c r="B16023">
        <v>-7.1141099999999999E-2</v>
      </c>
    </row>
    <row r="16024" spans="1:2" x14ac:dyDescent="0.25">
      <c r="A16024" t="s">
        <v>6581</v>
      </c>
      <c r="B16024">
        <v>-7.1174550000000003E-2</v>
      </c>
    </row>
    <row r="16025" spans="1:2" x14ac:dyDescent="0.25">
      <c r="A16025" t="s">
        <v>10076</v>
      </c>
      <c r="B16025">
        <v>-7.1176186000000002E-2</v>
      </c>
    </row>
    <row r="16026" spans="1:2" x14ac:dyDescent="0.25">
      <c r="A16026" t="s">
        <v>4124</v>
      </c>
      <c r="B16026">
        <v>-7.1184399999999995E-2</v>
      </c>
    </row>
    <row r="16027" spans="1:2" x14ac:dyDescent="0.25">
      <c r="A16027" t="s">
        <v>2051</v>
      </c>
      <c r="B16027">
        <v>-7.1185230000000002E-2</v>
      </c>
    </row>
    <row r="16028" spans="1:2" x14ac:dyDescent="0.25">
      <c r="A16028" t="s">
        <v>2316</v>
      </c>
      <c r="B16028">
        <v>-7.1192400000000003E-2</v>
      </c>
    </row>
    <row r="16029" spans="1:2" x14ac:dyDescent="0.25">
      <c r="A16029" t="s">
        <v>13715</v>
      </c>
      <c r="B16029">
        <v>-7.1200399999999997E-2</v>
      </c>
    </row>
    <row r="16030" spans="1:2" x14ac:dyDescent="0.25">
      <c r="A16030" t="s">
        <v>513</v>
      </c>
      <c r="B16030">
        <v>-7.1214710000000001E-2</v>
      </c>
    </row>
    <row r="16031" spans="1:2" x14ac:dyDescent="0.25">
      <c r="A16031" t="s">
        <v>9909</v>
      </c>
      <c r="B16031">
        <v>-7.12198E-2</v>
      </c>
    </row>
    <row r="16032" spans="1:2" x14ac:dyDescent="0.25">
      <c r="A16032" t="s">
        <v>6046</v>
      </c>
      <c r="B16032">
        <v>-7.1246050000000005E-2</v>
      </c>
    </row>
    <row r="16033" spans="1:2" x14ac:dyDescent="0.25">
      <c r="A16033" t="s">
        <v>18073</v>
      </c>
      <c r="B16033">
        <v>-7.1255470000000001E-2</v>
      </c>
    </row>
    <row r="16034" spans="1:2" x14ac:dyDescent="0.25">
      <c r="A16034" t="s">
        <v>10226</v>
      </c>
      <c r="B16034">
        <v>-7.1256150000000004E-2</v>
      </c>
    </row>
    <row r="16035" spans="1:2" x14ac:dyDescent="0.25">
      <c r="A16035" t="s">
        <v>12009</v>
      </c>
      <c r="B16035">
        <v>-7.1260705999999993E-2</v>
      </c>
    </row>
    <row r="16036" spans="1:2" x14ac:dyDescent="0.25">
      <c r="A16036" t="s">
        <v>3385</v>
      </c>
      <c r="B16036">
        <v>-7.1272160000000001E-2</v>
      </c>
    </row>
    <row r="16037" spans="1:2" x14ac:dyDescent="0.25">
      <c r="A16037" t="s">
        <v>17697</v>
      </c>
      <c r="B16037">
        <v>-7.1287359999999994E-2</v>
      </c>
    </row>
    <row r="16038" spans="1:2" x14ac:dyDescent="0.25">
      <c r="A16038" t="s">
        <v>7387</v>
      </c>
      <c r="B16038">
        <v>-7.1312054999999999E-2</v>
      </c>
    </row>
    <row r="16039" spans="1:2" x14ac:dyDescent="0.25">
      <c r="A16039" t="s">
        <v>3693</v>
      </c>
      <c r="B16039">
        <v>-7.1320809999999998E-2</v>
      </c>
    </row>
    <row r="16040" spans="1:2" x14ac:dyDescent="0.25">
      <c r="A16040" t="s">
        <v>12858</v>
      </c>
      <c r="B16040">
        <v>-7.1330630000000006E-2</v>
      </c>
    </row>
    <row r="16041" spans="1:2" x14ac:dyDescent="0.25">
      <c r="A16041" t="s">
        <v>18137</v>
      </c>
      <c r="B16041">
        <v>-7.1373850000000003E-2</v>
      </c>
    </row>
    <row r="16042" spans="1:2" x14ac:dyDescent="0.25">
      <c r="A16042" t="s">
        <v>10391</v>
      </c>
      <c r="B16042">
        <v>-7.1382890000000004E-2</v>
      </c>
    </row>
    <row r="16043" spans="1:2" x14ac:dyDescent="0.25">
      <c r="A16043" t="s">
        <v>4426</v>
      </c>
      <c r="B16043">
        <v>-7.1393794999999996E-2</v>
      </c>
    </row>
    <row r="16044" spans="1:2" x14ac:dyDescent="0.25">
      <c r="A16044" t="s">
        <v>13819</v>
      </c>
      <c r="B16044">
        <v>-7.1397470000000005E-2</v>
      </c>
    </row>
    <row r="16045" spans="1:2" x14ac:dyDescent="0.25">
      <c r="A16045" t="s">
        <v>13455</v>
      </c>
      <c r="B16045">
        <v>-7.1398379999999997E-2</v>
      </c>
    </row>
    <row r="16046" spans="1:2" x14ac:dyDescent="0.25">
      <c r="A16046" t="s">
        <v>6641</v>
      </c>
      <c r="B16046">
        <v>-7.1408994000000003E-2</v>
      </c>
    </row>
    <row r="16047" spans="1:2" x14ac:dyDescent="0.25">
      <c r="A16047" t="s">
        <v>14110</v>
      </c>
      <c r="B16047">
        <v>-7.1409180000000003E-2</v>
      </c>
    </row>
    <row r="16048" spans="1:2" x14ac:dyDescent="0.25">
      <c r="A16048" t="s">
        <v>12301</v>
      </c>
      <c r="B16048">
        <v>-7.1410310000000005E-2</v>
      </c>
    </row>
    <row r="16049" spans="1:2" x14ac:dyDescent="0.25">
      <c r="A16049" t="s">
        <v>14892</v>
      </c>
      <c r="B16049">
        <v>-7.1426500000000004E-2</v>
      </c>
    </row>
    <row r="16050" spans="1:2" x14ac:dyDescent="0.25">
      <c r="A16050" t="s">
        <v>15095</v>
      </c>
      <c r="B16050">
        <v>-7.1444019999999997E-2</v>
      </c>
    </row>
    <row r="16051" spans="1:2" x14ac:dyDescent="0.25">
      <c r="A16051" t="s">
        <v>9931</v>
      </c>
      <c r="B16051">
        <v>-7.1452394000000002E-2</v>
      </c>
    </row>
    <row r="16052" spans="1:2" x14ac:dyDescent="0.25">
      <c r="A16052" t="s">
        <v>8193</v>
      </c>
      <c r="B16052">
        <v>-7.1462029999999996E-2</v>
      </c>
    </row>
    <row r="16053" spans="1:2" x14ac:dyDescent="0.25">
      <c r="A16053" t="s">
        <v>9961</v>
      </c>
      <c r="B16053">
        <v>-7.1481539999999996E-2</v>
      </c>
    </row>
    <row r="16054" spans="1:2" x14ac:dyDescent="0.25">
      <c r="A16054" t="s">
        <v>10205</v>
      </c>
      <c r="B16054">
        <v>-7.1492929999999996E-2</v>
      </c>
    </row>
    <row r="16055" spans="1:2" x14ac:dyDescent="0.25">
      <c r="A16055" t="s">
        <v>12738</v>
      </c>
      <c r="B16055">
        <v>-7.1510569999999996E-2</v>
      </c>
    </row>
    <row r="16056" spans="1:2" x14ac:dyDescent="0.25">
      <c r="A16056" t="s">
        <v>20403</v>
      </c>
      <c r="B16056">
        <v>-7.1550310000000006E-2</v>
      </c>
    </row>
    <row r="16057" spans="1:2" x14ac:dyDescent="0.25">
      <c r="A16057" t="s">
        <v>841</v>
      </c>
      <c r="B16057">
        <v>-7.1553160000000005E-2</v>
      </c>
    </row>
    <row r="16058" spans="1:2" x14ac:dyDescent="0.25">
      <c r="A16058" t="s">
        <v>5124</v>
      </c>
      <c r="B16058">
        <v>-7.1568430000000002E-2</v>
      </c>
    </row>
    <row r="16059" spans="1:2" x14ac:dyDescent="0.25">
      <c r="A16059" t="s">
        <v>6156</v>
      </c>
      <c r="B16059">
        <v>-7.1599475999999995E-2</v>
      </c>
    </row>
    <row r="16060" spans="1:2" x14ac:dyDescent="0.25">
      <c r="A16060" t="s">
        <v>3849</v>
      </c>
      <c r="B16060">
        <v>-7.1620690000000001E-2</v>
      </c>
    </row>
    <row r="16061" spans="1:2" x14ac:dyDescent="0.25">
      <c r="A16061" t="s">
        <v>12120</v>
      </c>
      <c r="B16061">
        <v>-7.1621030000000002E-2</v>
      </c>
    </row>
    <row r="16062" spans="1:2" x14ac:dyDescent="0.25">
      <c r="A16062" t="s">
        <v>16906</v>
      </c>
      <c r="B16062">
        <v>-7.1626775000000004E-2</v>
      </c>
    </row>
    <row r="16063" spans="1:2" x14ac:dyDescent="0.25">
      <c r="A16063" t="s">
        <v>6739</v>
      </c>
      <c r="B16063">
        <v>-7.1637995999999995E-2</v>
      </c>
    </row>
    <row r="16064" spans="1:2" x14ac:dyDescent="0.25">
      <c r="A16064" t="s">
        <v>14768</v>
      </c>
      <c r="B16064">
        <v>-7.1659899999999999E-2</v>
      </c>
    </row>
    <row r="16065" spans="1:2" x14ac:dyDescent="0.25">
      <c r="A16065" t="s">
        <v>368</v>
      </c>
      <c r="B16065">
        <v>-7.1667746000000004E-2</v>
      </c>
    </row>
    <row r="16066" spans="1:2" x14ac:dyDescent="0.25">
      <c r="A16066" t="s">
        <v>18235</v>
      </c>
      <c r="B16066">
        <v>-7.1670460000000005E-2</v>
      </c>
    </row>
    <row r="16067" spans="1:2" x14ac:dyDescent="0.25">
      <c r="A16067" t="s">
        <v>11942</v>
      </c>
      <c r="B16067">
        <v>-7.1727714999999997E-2</v>
      </c>
    </row>
    <row r="16068" spans="1:2" x14ac:dyDescent="0.25">
      <c r="A16068" t="s">
        <v>12685</v>
      </c>
      <c r="B16068">
        <v>-7.1732130000000005E-2</v>
      </c>
    </row>
    <row r="16069" spans="1:2" x14ac:dyDescent="0.25">
      <c r="A16069" t="s">
        <v>11131</v>
      </c>
      <c r="B16069">
        <v>-7.1736289999999994E-2</v>
      </c>
    </row>
    <row r="16070" spans="1:2" x14ac:dyDescent="0.25">
      <c r="A16070" t="s">
        <v>13191</v>
      </c>
      <c r="B16070">
        <v>-7.1773395000000004E-2</v>
      </c>
    </row>
    <row r="16071" spans="1:2" x14ac:dyDescent="0.25">
      <c r="A16071" t="s">
        <v>17552</v>
      </c>
      <c r="B16071">
        <v>-7.1810744999999995E-2</v>
      </c>
    </row>
    <row r="16072" spans="1:2" x14ac:dyDescent="0.25">
      <c r="A16072" t="s">
        <v>13207</v>
      </c>
      <c r="B16072">
        <v>-7.1812420000000002E-2</v>
      </c>
    </row>
    <row r="16073" spans="1:2" x14ac:dyDescent="0.25">
      <c r="A16073" t="s">
        <v>18946</v>
      </c>
      <c r="B16073">
        <v>-7.1835599999999999E-2</v>
      </c>
    </row>
    <row r="16074" spans="1:2" x14ac:dyDescent="0.25">
      <c r="A16074" t="s">
        <v>13109</v>
      </c>
      <c r="B16074">
        <v>-7.1871900000000002E-2</v>
      </c>
    </row>
    <row r="16075" spans="1:2" x14ac:dyDescent="0.25">
      <c r="A16075" t="s">
        <v>3842</v>
      </c>
      <c r="B16075">
        <v>-7.1872555000000005E-2</v>
      </c>
    </row>
    <row r="16076" spans="1:2" x14ac:dyDescent="0.25">
      <c r="A16076" t="s">
        <v>14434</v>
      </c>
      <c r="B16076">
        <v>-7.1876264999999995E-2</v>
      </c>
    </row>
    <row r="16077" spans="1:2" x14ac:dyDescent="0.25">
      <c r="A16077" t="s">
        <v>12579</v>
      </c>
      <c r="B16077">
        <v>-7.1897340000000004E-2</v>
      </c>
    </row>
    <row r="16078" spans="1:2" x14ac:dyDescent="0.25">
      <c r="A16078" t="s">
        <v>20141</v>
      </c>
      <c r="B16078">
        <v>-7.1903734999999996E-2</v>
      </c>
    </row>
    <row r="16079" spans="1:2" x14ac:dyDescent="0.25">
      <c r="A16079" t="s">
        <v>12715</v>
      </c>
      <c r="B16079">
        <v>-7.1921230000000003E-2</v>
      </c>
    </row>
    <row r="16080" spans="1:2" x14ac:dyDescent="0.25">
      <c r="A16080" t="s">
        <v>19423</v>
      </c>
      <c r="B16080">
        <v>-7.1929335999999996E-2</v>
      </c>
    </row>
    <row r="16081" spans="1:2" x14ac:dyDescent="0.25">
      <c r="A16081" t="s">
        <v>6757</v>
      </c>
      <c r="B16081">
        <v>-7.1947049999999999E-2</v>
      </c>
    </row>
    <row r="16082" spans="1:2" x14ac:dyDescent="0.25">
      <c r="A16082" t="s">
        <v>17545</v>
      </c>
      <c r="B16082">
        <v>-7.1967325999999998E-2</v>
      </c>
    </row>
    <row r="16083" spans="1:2" x14ac:dyDescent="0.25">
      <c r="A16083" t="s">
        <v>12717</v>
      </c>
      <c r="B16083">
        <v>-7.1973140000000005E-2</v>
      </c>
    </row>
    <row r="16084" spans="1:2" x14ac:dyDescent="0.25">
      <c r="A16084" t="s">
        <v>2601</v>
      </c>
      <c r="B16084">
        <v>-7.2000720000000004E-2</v>
      </c>
    </row>
    <row r="16085" spans="1:2" x14ac:dyDescent="0.25">
      <c r="A16085" t="s">
        <v>19772</v>
      </c>
      <c r="B16085">
        <v>-7.2009279999999995E-2</v>
      </c>
    </row>
    <row r="16086" spans="1:2" x14ac:dyDescent="0.25">
      <c r="A16086" t="s">
        <v>7948</v>
      </c>
      <c r="B16086">
        <v>-7.2014270000000005E-2</v>
      </c>
    </row>
    <row r="16087" spans="1:2" x14ac:dyDescent="0.25">
      <c r="A16087" t="s">
        <v>7863</v>
      </c>
      <c r="B16087">
        <v>-7.2017369999999997E-2</v>
      </c>
    </row>
    <row r="16088" spans="1:2" x14ac:dyDescent="0.25">
      <c r="A16088" t="s">
        <v>17869</v>
      </c>
      <c r="B16088">
        <v>-7.2020710000000002E-2</v>
      </c>
    </row>
    <row r="16089" spans="1:2" x14ac:dyDescent="0.25">
      <c r="A16089" t="s">
        <v>17403</v>
      </c>
      <c r="B16089">
        <v>-7.2037889999999993E-2</v>
      </c>
    </row>
    <row r="16090" spans="1:2" x14ac:dyDescent="0.25">
      <c r="A16090" t="s">
        <v>17498</v>
      </c>
      <c r="B16090">
        <v>-7.2046280000000004E-2</v>
      </c>
    </row>
    <row r="16091" spans="1:2" x14ac:dyDescent="0.25">
      <c r="A16091" t="s">
        <v>13133</v>
      </c>
      <c r="B16091">
        <v>-7.2077530000000001E-2</v>
      </c>
    </row>
    <row r="16092" spans="1:2" x14ac:dyDescent="0.25">
      <c r="A16092" t="s">
        <v>14521</v>
      </c>
      <c r="B16092">
        <v>-7.2094119999999998E-2</v>
      </c>
    </row>
    <row r="16093" spans="1:2" x14ac:dyDescent="0.25">
      <c r="A16093" t="s">
        <v>16609</v>
      </c>
      <c r="B16093">
        <v>-7.2124876000000004E-2</v>
      </c>
    </row>
    <row r="16094" spans="1:2" x14ac:dyDescent="0.25">
      <c r="A16094" t="s">
        <v>19719</v>
      </c>
      <c r="B16094">
        <v>-7.2211139999999993E-2</v>
      </c>
    </row>
    <row r="16095" spans="1:2" x14ac:dyDescent="0.25">
      <c r="A16095" t="s">
        <v>17959</v>
      </c>
      <c r="B16095">
        <v>-7.2222166000000004E-2</v>
      </c>
    </row>
    <row r="16096" spans="1:2" x14ac:dyDescent="0.25">
      <c r="A16096" t="s">
        <v>18024</v>
      </c>
      <c r="B16096">
        <v>-7.2223573999999999E-2</v>
      </c>
    </row>
    <row r="16097" spans="1:2" x14ac:dyDescent="0.25">
      <c r="A16097" t="s">
        <v>3702</v>
      </c>
      <c r="B16097">
        <v>-7.2254219999999994E-2</v>
      </c>
    </row>
    <row r="16098" spans="1:2" x14ac:dyDescent="0.25">
      <c r="A16098" t="s">
        <v>18477</v>
      </c>
      <c r="B16098">
        <v>-7.2262450000000006E-2</v>
      </c>
    </row>
    <row r="16099" spans="1:2" x14ac:dyDescent="0.25">
      <c r="A16099" t="s">
        <v>18527</v>
      </c>
      <c r="B16099">
        <v>-7.2263560000000004E-2</v>
      </c>
    </row>
    <row r="16100" spans="1:2" x14ac:dyDescent="0.25">
      <c r="A16100" t="s">
        <v>11244</v>
      </c>
      <c r="B16100">
        <v>-7.2266559999999994E-2</v>
      </c>
    </row>
    <row r="16101" spans="1:2" x14ac:dyDescent="0.25">
      <c r="A16101" t="s">
        <v>9453</v>
      </c>
      <c r="B16101">
        <v>-7.227923E-2</v>
      </c>
    </row>
    <row r="16102" spans="1:2" x14ac:dyDescent="0.25">
      <c r="A16102" t="s">
        <v>10179</v>
      </c>
      <c r="B16102">
        <v>-7.2408449999999999E-2</v>
      </c>
    </row>
    <row r="16103" spans="1:2" x14ac:dyDescent="0.25">
      <c r="A16103" t="s">
        <v>4714</v>
      </c>
      <c r="B16103">
        <v>-7.2428709999999993E-2</v>
      </c>
    </row>
    <row r="16104" spans="1:2" x14ac:dyDescent="0.25">
      <c r="A16104" t="s">
        <v>18512</v>
      </c>
      <c r="B16104">
        <v>-7.2429419999999994E-2</v>
      </c>
    </row>
    <row r="16105" spans="1:2" x14ac:dyDescent="0.25">
      <c r="A16105" t="s">
        <v>11703</v>
      </c>
      <c r="B16105">
        <v>-7.2436410000000007E-2</v>
      </c>
    </row>
    <row r="16106" spans="1:2" x14ac:dyDescent="0.25">
      <c r="A16106" t="s">
        <v>1025</v>
      </c>
      <c r="B16106">
        <v>-7.2443919999999995E-2</v>
      </c>
    </row>
    <row r="16107" spans="1:2" x14ac:dyDescent="0.25">
      <c r="A16107" t="s">
        <v>12039</v>
      </c>
      <c r="B16107">
        <v>-7.2445380000000004E-2</v>
      </c>
    </row>
    <row r="16108" spans="1:2" x14ac:dyDescent="0.25">
      <c r="A16108" t="s">
        <v>12637</v>
      </c>
      <c r="B16108">
        <v>-7.2462600000000002E-2</v>
      </c>
    </row>
    <row r="16109" spans="1:2" x14ac:dyDescent="0.25">
      <c r="A16109" t="s">
        <v>10904</v>
      </c>
      <c r="B16109">
        <v>-7.2489395999999998E-2</v>
      </c>
    </row>
    <row r="16110" spans="1:2" x14ac:dyDescent="0.25">
      <c r="A16110" t="s">
        <v>14216</v>
      </c>
      <c r="B16110">
        <v>-7.2493089999999996E-2</v>
      </c>
    </row>
    <row r="16111" spans="1:2" x14ac:dyDescent="0.25">
      <c r="A16111" t="s">
        <v>1098</v>
      </c>
      <c r="B16111">
        <v>-7.2496309999999994E-2</v>
      </c>
    </row>
    <row r="16112" spans="1:2" x14ac:dyDescent="0.25">
      <c r="A16112" t="s">
        <v>18872</v>
      </c>
      <c r="B16112">
        <v>-7.250587E-2</v>
      </c>
    </row>
    <row r="16113" spans="1:2" x14ac:dyDescent="0.25">
      <c r="A16113" t="s">
        <v>9772</v>
      </c>
      <c r="B16113">
        <v>-7.253271E-2</v>
      </c>
    </row>
    <row r="16114" spans="1:2" x14ac:dyDescent="0.25">
      <c r="A16114" t="s">
        <v>4722</v>
      </c>
      <c r="B16114">
        <v>-7.2539610000000004E-2</v>
      </c>
    </row>
    <row r="16115" spans="1:2" x14ac:dyDescent="0.25">
      <c r="A16115" t="s">
        <v>6771</v>
      </c>
      <c r="B16115">
        <v>-7.2554069999999998E-2</v>
      </c>
    </row>
    <row r="16116" spans="1:2" x14ac:dyDescent="0.25">
      <c r="A16116" t="s">
        <v>6606</v>
      </c>
      <c r="B16116">
        <v>-7.2559139999999994E-2</v>
      </c>
    </row>
    <row r="16117" spans="1:2" x14ac:dyDescent="0.25">
      <c r="A16117" t="s">
        <v>17833</v>
      </c>
      <c r="B16117">
        <v>-7.2574840000000002E-2</v>
      </c>
    </row>
    <row r="16118" spans="1:2" x14ac:dyDescent="0.25">
      <c r="A16118" t="s">
        <v>14815</v>
      </c>
      <c r="B16118">
        <v>-7.2594844000000006E-2</v>
      </c>
    </row>
    <row r="16119" spans="1:2" x14ac:dyDescent="0.25">
      <c r="A16119" t="s">
        <v>4400</v>
      </c>
      <c r="B16119">
        <v>-7.2606799999999999E-2</v>
      </c>
    </row>
    <row r="16120" spans="1:2" x14ac:dyDescent="0.25">
      <c r="A16120" t="s">
        <v>1321</v>
      </c>
      <c r="B16120">
        <v>-7.2632425E-2</v>
      </c>
    </row>
    <row r="16121" spans="1:2" x14ac:dyDescent="0.25">
      <c r="A16121" t="s">
        <v>14753</v>
      </c>
      <c r="B16121">
        <v>-7.2655419999999998E-2</v>
      </c>
    </row>
    <row r="16122" spans="1:2" x14ac:dyDescent="0.25">
      <c r="A16122" t="s">
        <v>10448</v>
      </c>
      <c r="B16122">
        <v>-7.2662640000000001E-2</v>
      </c>
    </row>
    <row r="16123" spans="1:2" x14ac:dyDescent="0.25">
      <c r="A16123" t="s">
        <v>5897</v>
      </c>
      <c r="B16123">
        <v>-7.2681114000000005E-2</v>
      </c>
    </row>
    <row r="16124" spans="1:2" x14ac:dyDescent="0.25">
      <c r="A16124" t="s">
        <v>14836</v>
      </c>
      <c r="B16124">
        <v>-7.2722729999999999E-2</v>
      </c>
    </row>
    <row r="16125" spans="1:2" x14ac:dyDescent="0.25">
      <c r="A16125" t="s">
        <v>13345</v>
      </c>
      <c r="B16125">
        <v>-7.2745950000000004E-2</v>
      </c>
    </row>
    <row r="16126" spans="1:2" x14ac:dyDescent="0.25">
      <c r="A16126" t="s">
        <v>18986</v>
      </c>
      <c r="B16126">
        <v>-7.2773249999999998E-2</v>
      </c>
    </row>
    <row r="16127" spans="1:2" x14ac:dyDescent="0.25">
      <c r="A16127" t="s">
        <v>15785</v>
      </c>
      <c r="B16127">
        <v>-7.2774389999999994E-2</v>
      </c>
    </row>
    <row r="16128" spans="1:2" x14ac:dyDescent="0.25">
      <c r="A16128" t="s">
        <v>7921</v>
      </c>
      <c r="B16128">
        <v>-7.2777610000000006E-2</v>
      </c>
    </row>
    <row r="16129" spans="1:2" x14ac:dyDescent="0.25">
      <c r="A16129" t="s">
        <v>3427</v>
      </c>
      <c r="B16129">
        <v>-7.2779449999999996E-2</v>
      </c>
    </row>
    <row r="16130" spans="1:2" x14ac:dyDescent="0.25">
      <c r="A16130" t="s">
        <v>20000</v>
      </c>
      <c r="B16130">
        <v>-7.2819344999999994E-2</v>
      </c>
    </row>
    <row r="16131" spans="1:2" x14ac:dyDescent="0.25">
      <c r="A16131" t="s">
        <v>13768</v>
      </c>
      <c r="B16131">
        <v>-7.2820739999999995E-2</v>
      </c>
    </row>
    <row r="16132" spans="1:2" x14ac:dyDescent="0.25">
      <c r="A16132" t="s">
        <v>2342</v>
      </c>
      <c r="B16132">
        <v>-7.2834189999999993E-2</v>
      </c>
    </row>
    <row r="16133" spans="1:2" x14ac:dyDescent="0.25">
      <c r="A16133" t="s">
        <v>16865</v>
      </c>
      <c r="B16133">
        <v>-7.2845229999999997E-2</v>
      </c>
    </row>
    <row r="16134" spans="1:2" x14ac:dyDescent="0.25">
      <c r="A16134" t="s">
        <v>2207</v>
      </c>
      <c r="B16134">
        <v>-7.2846380000000002E-2</v>
      </c>
    </row>
    <row r="16135" spans="1:2" x14ac:dyDescent="0.25">
      <c r="A16135" t="s">
        <v>12370</v>
      </c>
      <c r="B16135">
        <v>-7.2854059999999998E-2</v>
      </c>
    </row>
    <row r="16136" spans="1:2" x14ac:dyDescent="0.25">
      <c r="A16136" t="s">
        <v>12482</v>
      </c>
      <c r="B16136">
        <v>-7.2861910000000002E-2</v>
      </c>
    </row>
    <row r="16137" spans="1:2" x14ac:dyDescent="0.25">
      <c r="A16137" t="s">
        <v>13313</v>
      </c>
      <c r="B16137">
        <v>-7.2865083999999997E-2</v>
      </c>
    </row>
    <row r="16138" spans="1:2" x14ac:dyDescent="0.25">
      <c r="A16138" t="s">
        <v>2077</v>
      </c>
      <c r="B16138">
        <v>-7.2870320000000002E-2</v>
      </c>
    </row>
    <row r="16139" spans="1:2" x14ac:dyDescent="0.25">
      <c r="A16139" t="s">
        <v>13499</v>
      </c>
      <c r="B16139">
        <v>-7.2887350000000004E-2</v>
      </c>
    </row>
    <row r="16140" spans="1:2" x14ac:dyDescent="0.25">
      <c r="A16140" t="s">
        <v>19101</v>
      </c>
      <c r="B16140">
        <v>-7.2894879999999995E-2</v>
      </c>
    </row>
    <row r="16141" spans="1:2" x14ac:dyDescent="0.25">
      <c r="A16141" t="s">
        <v>3841</v>
      </c>
      <c r="B16141">
        <v>-7.2903834000000001E-2</v>
      </c>
    </row>
    <row r="16142" spans="1:2" x14ac:dyDescent="0.25">
      <c r="A16142" t="s">
        <v>383</v>
      </c>
      <c r="B16142">
        <v>-7.2907459999999993E-2</v>
      </c>
    </row>
    <row r="16143" spans="1:2" x14ac:dyDescent="0.25">
      <c r="A16143" t="s">
        <v>7384</v>
      </c>
      <c r="B16143">
        <v>-7.2976016000000005E-2</v>
      </c>
    </row>
    <row r="16144" spans="1:2" x14ac:dyDescent="0.25">
      <c r="A16144" t="s">
        <v>16931</v>
      </c>
      <c r="B16144">
        <v>-7.3003310000000002E-2</v>
      </c>
    </row>
    <row r="16145" spans="1:2" x14ac:dyDescent="0.25">
      <c r="A16145" t="s">
        <v>19649</v>
      </c>
      <c r="B16145">
        <v>-7.3031663999999996E-2</v>
      </c>
    </row>
    <row r="16146" spans="1:2" x14ac:dyDescent="0.25">
      <c r="A16146" t="s">
        <v>8242</v>
      </c>
      <c r="B16146">
        <v>-7.3050260000000006E-2</v>
      </c>
    </row>
    <row r="16147" spans="1:2" x14ac:dyDescent="0.25">
      <c r="A16147" t="s">
        <v>757</v>
      </c>
      <c r="B16147">
        <v>-7.3053560000000003E-2</v>
      </c>
    </row>
    <row r="16148" spans="1:2" x14ac:dyDescent="0.25">
      <c r="A16148" t="s">
        <v>6556</v>
      </c>
      <c r="B16148">
        <v>-7.3077020000000006E-2</v>
      </c>
    </row>
    <row r="16149" spans="1:2" x14ac:dyDescent="0.25">
      <c r="A16149" t="s">
        <v>18226</v>
      </c>
      <c r="B16149">
        <v>-7.3084659999999996E-2</v>
      </c>
    </row>
    <row r="16150" spans="1:2" x14ac:dyDescent="0.25">
      <c r="A16150" t="s">
        <v>15361</v>
      </c>
      <c r="B16150">
        <v>-7.3130410000000007E-2</v>
      </c>
    </row>
    <row r="16151" spans="1:2" x14ac:dyDescent="0.25">
      <c r="A16151" t="s">
        <v>12966</v>
      </c>
      <c r="B16151">
        <v>-7.313219E-2</v>
      </c>
    </row>
    <row r="16152" spans="1:2" x14ac:dyDescent="0.25">
      <c r="A16152" t="s">
        <v>17975</v>
      </c>
      <c r="B16152">
        <v>-7.3164999999999994E-2</v>
      </c>
    </row>
    <row r="16153" spans="1:2" x14ac:dyDescent="0.25">
      <c r="A16153" t="s">
        <v>7318</v>
      </c>
      <c r="B16153">
        <v>-7.3177699999999998E-2</v>
      </c>
    </row>
    <row r="16154" spans="1:2" x14ac:dyDescent="0.25">
      <c r="A16154" t="s">
        <v>4712</v>
      </c>
      <c r="B16154">
        <v>-7.3218290000000005E-2</v>
      </c>
    </row>
    <row r="16155" spans="1:2" x14ac:dyDescent="0.25">
      <c r="A16155" t="s">
        <v>18696</v>
      </c>
      <c r="B16155">
        <v>-7.3218464999999996E-2</v>
      </c>
    </row>
    <row r="16156" spans="1:2" x14ac:dyDescent="0.25">
      <c r="A16156" t="s">
        <v>2268</v>
      </c>
      <c r="B16156">
        <v>-7.3221889999999998E-2</v>
      </c>
    </row>
    <row r="16157" spans="1:2" x14ac:dyDescent="0.25">
      <c r="A16157" t="s">
        <v>11276</v>
      </c>
      <c r="B16157">
        <v>-7.3227964000000006E-2</v>
      </c>
    </row>
    <row r="16158" spans="1:2" x14ac:dyDescent="0.25">
      <c r="A16158" t="s">
        <v>2510</v>
      </c>
      <c r="B16158">
        <v>-7.3236899999999994E-2</v>
      </c>
    </row>
    <row r="16159" spans="1:2" x14ac:dyDescent="0.25">
      <c r="A16159" t="s">
        <v>4408</v>
      </c>
      <c r="B16159">
        <v>-7.3258649999999995E-2</v>
      </c>
    </row>
    <row r="16160" spans="1:2" x14ac:dyDescent="0.25">
      <c r="A16160" t="s">
        <v>14350</v>
      </c>
      <c r="B16160">
        <v>-7.3275364999999995E-2</v>
      </c>
    </row>
    <row r="16161" spans="1:2" x14ac:dyDescent="0.25">
      <c r="A16161" t="s">
        <v>19158</v>
      </c>
      <c r="B16161">
        <v>-7.3277049999999996E-2</v>
      </c>
    </row>
    <row r="16162" spans="1:2" x14ac:dyDescent="0.25">
      <c r="A16162" t="s">
        <v>4745</v>
      </c>
      <c r="B16162">
        <v>-7.3281750000000007E-2</v>
      </c>
    </row>
    <row r="16163" spans="1:2" x14ac:dyDescent="0.25">
      <c r="A16163" t="s">
        <v>12626</v>
      </c>
      <c r="B16163">
        <v>-7.3289850000000004E-2</v>
      </c>
    </row>
    <row r="16164" spans="1:2" x14ac:dyDescent="0.25">
      <c r="A16164" t="s">
        <v>14873</v>
      </c>
      <c r="B16164">
        <v>-7.3297490000000007E-2</v>
      </c>
    </row>
    <row r="16165" spans="1:2" x14ac:dyDescent="0.25">
      <c r="A16165" t="s">
        <v>15640</v>
      </c>
      <c r="B16165">
        <v>-7.3298799999999997E-2</v>
      </c>
    </row>
    <row r="16166" spans="1:2" x14ac:dyDescent="0.25">
      <c r="A16166" t="s">
        <v>9674</v>
      </c>
      <c r="B16166">
        <v>-7.3320189999999993E-2</v>
      </c>
    </row>
    <row r="16167" spans="1:2" x14ac:dyDescent="0.25">
      <c r="A16167" t="s">
        <v>349</v>
      </c>
      <c r="B16167">
        <v>-7.3322399999999996E-2</v>
      </c>
    </row>
    <row r="16168" spans="1:2" x14ac:dyDescent="0.25">
      <c r="A16168" t="s">
        <v>16678</v>
      </c>
      <c r="B16168">
        <v>-7.3324429999999996E-2</v>
      </c>
    </row>
    <row r="16169" spans="1:2" x14ac:dyDescent="0.25">
      <c r="A16169" t="s">
        <v>4307</v>
      </c>
      <c r="B16169">
        <v>-7.3325745999999997E-2</v>
      </c>
    </row>
    <row r="16170" spans="1:2" x14ac:dyDescent="0.25">
      <c r="A16170" t="s">
        <v>11668</v>
      </c>
      <c r="B16170">
        <v>-7.3333465E-2</v>
      </c>
    </row>
    <row r="16171" spans="1:2" x14ac:dyDescent="0.25">
      <c r="A16171" t="s">
        <v>2085</v>
      </c>
      <c r="B16171">
        <v>-7.3350235999999999E-2</v>
      </c>
    </row>
    <row r="16172" spans="1:2" x14ac:dyDescent="0.25">
      <c r="A16172" t="s">
        <v>10357</v>
      </c>
      <c r="B16172">
        <v>-7.3376709999999998E-2</v>
      </c>
    </row>
    <row r="16173" spans="1:2" x14ac:dyDescent="0.25">
      <c r="A16173" t="s">
        <v>18504</v>
      </c>
      <c r="B16173">
        <v>-7.3389239999999994E-2</v>
      </c>
    </row>
    <row r="16174" spans="1:2" x14ac:dyDescent="0.25">
      <c r="A16174" t="s">
        <v>5098</v>
      </c>
      <c r="B16174">
        <v>-7.3396619999999996E-2</v>
      </c>
    </row>
    <row r="16175" spans="1:2" x14ac:dyDescent="0.25">
      <c r="A16175" t="s">
        <v>10369</v>
      </c>
      <c r="B16175">
        <v>-7.3427160000000005E-2</v>
      </c>
    </row>
    <row r="16176" spans="1:2" x14ac:dyDescent="0.25">
      <c r="A16176" t="s">
        <v>6245</v>
      </c>
      <c r="B16176">
        <v>-7.3449280000000006E-2</v>
      </c>
    </row>
    <row r="16177" spans="1:2" x14ac:dyDescent="0.25">
      <c r="A16177" t="s">
        <v>3171</v>
      </c>
      <c r="B16177">
        <v>-7.3495359999999996E-2</v>
      </c>
    </row>
    <row r="16178" spans="1:2" x14ac:dyDescent="0.25">
      <c r="A16178" t="s">
        <v>11948</v>
      </c>
      <c r="B16178">
        <v>-7.3534329999999995E-2</v>
      </c>
    </row>
    <row r="16179" spans="1:2" x14ac:dyDescent="0.25">
      <c r="A16179" t="s">
        <v>1279</v>
      </c>
      <c r="B16179">
        <v>-7.3542579999999996E-2</v>
      </c>
    </row>
    <row r="16180" spans="1:2" x14ac:dyDescent="0.25">
      <c r="A16180" t="s">
        <v>12141</v>
      </c>
      <c r="B16180">
        <v>-7.3549255999999993E-2</v>
      </c>
    </row>
    <row r="16181" spans="1:2" x14ac:dyDescent="0.25">
      <c r="A16181" t="s">
        <v>1836</v>
      </c>
      <c r="B16181">
        <v>-7.3553339999999995E-2</v>
      </c>
    </row>
    <row r="16182" spans="1:2" x14ac:dyDescent="0.25">
      <c r="A16182" t="s">
        <v>12127</v>
      </c>
      <c r="B16182">
        <v>-7.3555194000000004E-2</v>
      </c>
    </row>
    <row r="16183" spans="1:2" x14ac:dyDescent="0.25">
      <c r="A16183" t="s">
        <v>8124</v>
      </c>
      <c r="B16183">
        <v>-7.3555720000000005E-2</v>
      </c>
    </row>
    <row r="16184" spans="1:2" x14ac:dyDescent="0.25">
      <c r="A16184" t="s">
        <v>15207</v>
      </c>
      <c r="B16184">
        <v>-7.3560420000000001E-2</v>
      </c>
    </row>
    <row r="16185" spans="1:2" x14ac:dyDescent="0.25">
      <c r="A16185" t="s">
        <v>3680</v>
      </c>
      <c r="B16185">
        <v>-7.3561979999999999E-2</v>
      </c>
    </row>
    <row r="16186" spans="1:2" x14ac:dyDescent="0.25">
      <c r="A16186" t="s">
        <v>19663</v>
      </c>
      <c r="B16186">
        <v>-7.3587685999999999E-2</v>
      </c>
    </row>
    <row r="16187" spans="1:2" x14ac:dyDescent="0.25">
      <c r="A16187" t="s">
        <v>16212</v>
      </c>
      <c r="B16187">
        <v>-7.3614545000000003E-2</v>
      </c>
    </row>
    <row r="16188" spans="1:2" x14ac:dyDescent="0.25">
      <c r="A16188" t="s">
        <v>3266</v>
      </c>
      <c r="B16188">
        <v>-7.3620710000000006E-2</v>
      </c>
    </row>
    <row r="16189" spans="1:2" x14ac:dyDescent="0.25">
      <c r="A16189" t="s">
        <v>20344</v>
      </c>
      <c r="B16189">
        <v>-7.362465E-2</v>
      </c>
    </row>
    <row r="16190" spans="1:2" x14ac:dyDescent="0.25">
      <c r="A16190" t="s">
        <v>4410</v>
      </c>
      <c r="B16190">
        <v>-7.3626259999999999E-2</v>
      </c>
    </row>
    <row r="16191" spans="1:2" x14ac:dyDescent="0.25">
      <c r="A16191" t="s">
        <v>3034</v>
      </c>
      <c r="B16191">
        <v>-7.3663469999999995E-2</v>
      </c>
    </row>
    <row r="16192" spans="1:2" x14ac:dyDescent="0.25">
      <c r="A16192" t="s">
        <v>15802</v>
      </c>
      <c r="B16192">
        <v>-7.3673649999999993E-2</v>
      </c>
    </row>
    <row r="16193" spans="1:2" x14ac:dyDescent="0.25">
      <c r="A16193" t="s">
        <v>16787</v>
      </c>
      <c r="B16193">
        <v>-7.3687740000000002E-2</v>
      </c>
    </row>
    <row r="16194" spans="1:2" x14ac:dyDescent="0.25">
      <c r="A16194" t="s">
        <v>1882</v>
      </c>
      <c r="B16194">
        <v>-7.3692284999999996E-2</v>
      </c>
    </row>
    <row r="16195" spans="1:2" x14ac:dyDescent="0.25">
      <c r="A16195" t="s">
        <v>14906</v>
      </c>
      <c r="B16195">
        <v>-7.3692629999999995E-2</v>
      </c>
    </row>
    <row r="16196" spans="1:2" x14ac:dyDescent="0.25">
      <c r="A16196" t="s">
        <v>4687</v>
      </c>
      <c r="B16196">
        <v>-7.369378E-2</v>
      </c>
    </row>
    <row r="16197" spans="1:2" x14ac:dyDescent="0.25">
      <c r="A16197" t="s">
        <v>2698</v>
      </c>
      <c r="B16197">
        <v>-7.3712620000000006E-2</v>
      </c>
    </row>
    <row r="16198" spans="1:2" x14ac:dyDescent="0.25">
      <c r="A16198" t="s">
        <v>16763</v>
      </c>
      <c r="B16198">
        <v>-7.3715349999999999E-2</v>
      </c>
    </row>
    <row r="16199" spans="1:2" x14ac:dyDescent="0.25">
      <c r="A16199" t="s">
        <v>5454</v>
      </c>
      <c r="B16199">
        <v>-7.3718530000000004E-2</v>
      </c>
    </row>
    <row r="16200" spans="1:2" x14ac:dyDescent="0.25">
      <c r="A16200" t="s">
        <v>6830</v>
      </c>
      <c r="B16200">
        <v>-7.3730074000000007E-2</v>
      </c>
    </row>
    <row r="16201" spans="1:2" x14ac:dyDescent="0.25">
      <c r="A16201" t="s">
        <v>2711</v>
      </c>
      <c r="B16201">
        <v>-7.3734430000000004E-2</v>
      </c>
    </row>
    <row r="16202" spans="1:2" x14ac:dyDescent="0.25">
      <c r="A16202" t="s">
        <v>4993</v>
      </c>
      <c r="B16202">
        <v>-7.3735624999999999E-2</v>
      </c>
    </row>
    <row r="16203" spans="1:2" x14ac:dyDescent="0.25">
      <c r="A16203" t="s">
        <v>13064</v>
      </c>
      <c r="B16203">
        <v>-7.3745119999999997E-2</v>
      </c>
    </row>
    <row r="16204" spans="1:2" x14ac:dyDescent="0.25">
      <c r="A16204" t="s">
        <v>326</v>
      </c>
      <c r="B16204">
        <v>-7.3750525999999997E-2</v>
      </c>
    </row>
    <row r="16205" spans="1:2" x14ac:dyDescent="0.25">
      <c r="A16205" t="s">
        <v>12610</v>
      </c>
      <c r="B16205">
        <v>-7.3755175000000006E-2</v>
      </c>
    </row>
    <row r="16206" spans="1:2" x14ac:dyDescent="0.25">
      <c r="A16206" t="s">
        <v>6215</v>
      </c>
      <c r="B16206">
        <v>-7.3776240000000007E-2</v>
      </c>
    </row>
    <row r="16207" spans="1:2" x14ac:dyDescent="0.25">
      <c r="A16207" t="s">
        <v>9311</v>
      </c>
      <c r="B16207">
        <v>-7.3778839999999998E-2</v>
      </c>
    </row>
    <row r="16208" spans="1:2" x14ac:dyDescent="0.25">
      <c r="A16208" t="s">
        <v>16429</v>
      </c>
      <c r="B16208">
        <v>-7.3785119999999996E-2</v>
      </c>
    </row>
    <row r="16209" spans="1:2" x14ac:dyDescent="0.25">
      <c r="A16209" t="s">
        <v>15762</v>
      </c>
      <c r="B16209">
        <v>-7.3794009999999993E-2</v>
      </c>
    </row>
    <row r="16210" spans="1:2" x14ac:dyDescent="0.25">
      <c r="A16210" t="s">
        <v>2301</v>
      </c>
      <c r="B16210">
        <v>-7.3801660000000005E-2</v>
      </c>
    </row>
    <row r="16211" spans="1:2" x14ac:dyDescent="0.25">
      <c r="A16211" t="s">
        <v>9260</v>
      </c>
      <c r="B16211">
        <v>-7.3811650000000006E-2</v>
      </c>
    </row>
    <row r="16212" spans="1:2" x14ac:dyDescent="0.25">
      <c r="A16212" t="s">
        <v>10114</v>
      </c>
      <c r="B16212">
        <v>-7.3816679999999996E-2</v>
      </c>
    </row>
    <row r="16213" spans="1:2" x14ac:dyDescent="0.25">
      <c r="A16213" t="s">
        <v>12771</v>
      </c>
      <c r="B16213">
        <v>-7.3818519999999999E-2</v>
      </c>
    </row>
    <row r="16214" spans="1:2" x14ac:dyDescent="0.25">
      <c r="A16214" t="s">
        <v>1303</v>
      </c>
      <c r="B16214">
        <v>-7.382843E-2</v>
      </c>
    </row>
    <row r="16215" spans="1:2" x14ac:dyDescent="0.25">
      <c r="A16215" t="s">
        <v>10430</v>
      </c>
      <c r="B16215">
        <v>-7.3848200000000003E-2</v>
      </c>
    </row>
    <row r="16216" spans="1:2" x14ac:dyDescent="0.25">
      <c r="A16216" t="s">
        <v>18793</v>
      </c>
      <c r="B16216">
        <v>-7.3858740000000006E-2</v>
      </c>
    </row>
    <row r="16217" spans="1:2" x14ac:dyDescent="0.25">
      <c r="A16217" t="s">
        <v>15197</v>
      </c>
      <c r="B16217">
        <v>-7.3912459999999999E-2</v>
      </c>
    </row>
    <row r="16218" spans="1:2" x14ac:dyDescent="0.25">
      <c r="A16218" t="s">
        <v>8631</v>
      </c>
      <c r="B16218">
        <v>-7.3928030000000006E-2</v>
      </c>
    </row>
    <row r="16219" spans="1:2" x14ac:dyDescent="0.25">
      <c r="A16219" t="s">
        <v>13490</v>
      </c>
      <c r="B16219">
        <v>-7.395467E-2</v>
      </c>
    </row>
    <row r="16220" spans="1:2" x14ac:dyDescent="0.25">
      <c r="A16220" t="s">
        <v>20358</v>
      </c>
      <c r="B16220">
        <v>-7.3956629999999995E-2</v>
      </c>
    </row>
    <row r="16221" spans="1:2" x14ac:dyDescent="0.25">
      <c r="A16221" t="s">
        <v>1023</v>
      </c>
      <c r="B16221">
        <v>-7.3970999999999995E-2</v>
      </c>
    </row>
    <row r="16222" spans="1:2" x14ac:dyDescent="0.25">
      <c r="A16222" t="s">
        <v>14313</v>
      </c>
      <c r="B16222">
        <v>-7.399609E-2</v>
      </c>
    </row>
    <row r="16223" spans="1:2" x14ac:dyDescent="0.25">
      <c r="A16223" t="s">
        <v>16047</v>
      </c>
      <c r="B16223">
        <v>-7.4000709999999997E-2</v>
      </c>
    </row>
    <row r="16224" spans="1:2" x14ac:dyDescent="0.25">
      <c r="A16224" t="s">
        <v>6206</v>
      </c>
      <c r="B16224">
        <v>-7.4007760000000006E-2</v>
      </c>
    </row>
    <row r="16225" spans="1:2" x14ac:dyDescent="0.25">
      <c r="A16225" t="s">
        <v>9926</v>
      </c>
      <c r="B16225">
        <v>-7.4017785000000003E-2</v>
      </c>
    </row>
    <row r="16226" spans="1:2" x14ac:dyDescent="0.25">
      <c r="A16226" t="s">
        <v>14758</v>
      </c>
      <c r="B16226">
        <v>-7.4019275999999995E-2</v>
      </c>
    </row>
    <row r="16227" spans="1:2" x14ac:dyDescent="0.25">
      <c r="A16227" t="s">
        <v>12940</v>
      </c>
      <c r="B16227">
        <v>-7.4037223999999999E-2</v>
      </c>
    </row>
    <row r="16228" spans="1:2" x14ac:dyDescent="0.25">
      <c r="A16228" t="s">
        <v>166</v>
      </c>
      <c r="B16228">
        <v>-7.4055724000000003E-2</v>
      </c>
    </row>
    <row r="16229" spans="1:2" x14ac:dyDescent="0.25">
      <c r="A16229" t="s">
        <v>8084</v>
      </c>
      <c r="B16229">
        <v>-7.4098259999999999E-2</v>
      </c>
    </row>
    <row r="16230" spans="1:2" x14ac:dyDescent="0.25">
      <c r="A16230" t="s">
        <v>13325</v>
      </c>
      <c r="B16230">
        <v>-7.4099139999999994E-2</v>
      </c>
    </row>
    <row r="16231" spans="1:2" x14ac:dyDescent="0.25">
      <c r="A16231" t="s">
        <v>5510</v>
      </c>
      <c r="B16231">
        <v>-7.4102909999999994E-2</v>
      </c>
    </row>
    <row r="16232" spans="1:2" x14ac:dyDescent="0.25">
      <c r="A16232" t="s">
        <v>17755</v>
      </c>
      <c r="B16232">
        <v>-7.4107624999999996E-2</v>
      </c>
    </row>
    <row r="16233" spans="1:2" x14ac:dyDescent="0.25">
      <c r="A16233" t="s">
        <v>10599</v>
      </c>
      <c r="B16233">
        <v>-7.4107740000000005E-2</v>
      </c>
    </row>
    <row r="16234" spans="1:2" x14ac:dyDescent="0.25">
      <c r="A16234" t="s">
        <v>4287</v>
      </c>
      <c r="B16234">
        <v>-7.4108965999999998E-2</v>
      </c>
    </row>
    <row r="16235" spans="1:2" x14ac:dyDescent="0.25">
      <c r="A16235" t="s">
        <v>16152</v>
      </c>
      <c r="B16235">
        <v>-7.4109179999999997E-2</v>
      </c>
    </row>
    <row r="16236" spans="1:2" x14ac:dyDescent="0.25">
      <c r="A16236" t="s">
        <v>2197</v>
      </c>
      <c r="B16236">
        <v>-7.4132299999999998E-2</v>
      </c>
    </row>
    <row r="16237" spans="1:2" x14ac:dyDescent="0.25">
      <c r="A16237" t="s">
        <v>307</v>
      </c>
      <c r="B16237">
        <v>-7.4142390000000002E-2</v>
      </c>
    </row>
    <row r="16238" spans="1:2" x14ac:dyDescent="0.25">
      <c r="A16238" t="s">
        <v>1118</v>
      </c>
      <c r="B16238">
        <v>-7.4159383999999995E-2</v>
      </c>
    </row>
    <row r="16239" spans="1:2" x14ac:dyDescent="0.25">
      <c r="A16239" t="s">
        <v>12735</v>
      </c>
      <c r="B16239">
        <v>-7.4167594000000003E-2</v>
      </c>
    </row>
    <row r="16240" spans="1:2" x14ac:dyDescent="0.25">
      <c r="A16240" t="s">
        <v>13140</v>
      </c>
      <c r="B16240">
        <v>-7.4180540000000003E-2</v>
      </c>
    </row>
    <row r="16241" spans="1:2" x14ac:dyDescent="0.25">
      <c r="A16241" t="s">
        <v>9805</v>
      </c>
      <c r="B16241">
        <v>-7.4211940000000004E-2</v>
      </c>
    </row>
    <row r="16242" spans="1:2" x14ac:dyDescent="0.25">
      <c r="A16242" t="s">
        <v>1914</v>
      </c>
      <c r="B16242">
        <v>-7.4226879999999995E-2</v>
      </c>
    </row>
    <row r="16243" spans="1:2" x14ac:dyDescent="0.25">
      <c r="A16243" t="s">
        <v>6363</v>
      </c>
      <c r="B16243">
        <v>-7.4254890000000004E-2</v>
      </c>
    </row>
    <row r="16244" spans="1:2" x14ac:dyDescent="0.25">
      <c r="A16244" t="s">
        <v>13045</v>
      </c>
      <c r="B16244">
        <v>-7.4274270000000003E-2</v>
      </c>
    </row>
    <row r="16245" spans="1:2" x14ac:dyDescent="0.25">
      <c r="A16245" t="s">
        <v>17754</v>
      </c>
      <c r="B16245">
        <v>-7.4277099999999999E-2</v>
      </c>
    </row>
    <row r="16246" spans="1:2" x14ac:dyDescent="0.25">
      <c r="A16246" t="s">
        <v>2135</v>
      </c>
      <c r="B16246">
        <v>-7.4290640000000005E-2</v>
      </c>
    </row>
    <row r="16247" spans="1:2" x14ac:dyDescent="0.25">
      <c r="A16247" t="s">
        <v>13778</v>
      </c>
      <c r="B16247">
        <v>-7.4294609999999997E-2</v>
      </c>
    </row>
    <row r="16248" spans="1:2" x14ac:dyDescent="0.25">
      <c r="A16248" t="s">
        <v>1302</v>
      </c>
      <c r="B16248">
        <v>-7.4300749999999999E-2</v>
      </c>
    </row>
    <row r="16249" spans="1:2" x14ac:dyDescent="0.25">
      <c r="A16249" t="s">
        <v>19218</v>
      </c>
      <c r="B16249">
        <v>-7.4313279999999995E-2</v>
      </c>
    </row>
    <row r="16250" spans="1:2" x14ac:dyDescent="0.25">
      <c r="A16250" t="s">
        <v>147</v>
      </c>
      <c r="B16250">
        <v>-7.4336929999999996E-2</v>
      </c>
    </row>
    <row r="16251" spans="1:2" x14ac:dyDescent="0.25">
      <c r="A16251" t="s">
        <v>13771</v>
      </c>
      <c r="B16251">
        <v>-7.4337929999999997E-2</v>
      </c>
    </row>
    <row r="16252" spans="1:2" x14ac:dyDescent="0.25">
      <c r="A16252" t="s">
        <v>17459</v>
      </c>
      <c r="B16252">
        <v>-7.4353100000000005E-2</v>
      </c>
    </row>
    <row r="16253" spans="1:2" x14ac:dyDescent="0.25">
      <c r="A16253" t="s">
        <v>3400</v>
      </c>
      <c r="B16253">
        <v>-7.4386450000000007E-2</v>
      </c>
    </row>
    <row r="16254" spans="1:2" x14ac:dyDescent="0.25">
      <c r="A16254" t="s">
        <v>1045</v>
      </c>
      <c r="B16254">
        <v>-7.4400074999999996E-2</v>
      </c>
    </row>
    <row r="16255" spans="1:2" x14ac:dyDescent="0.25">
      <c r="A16255" t="s">
        <v>12070</v>
      </c>
      <c r="B16255">
        <v>-7.4401620000000002E-2</v>
      </c>
    </row>
    <row r="16256" spans="1:2" x14ac:dyDescent="0.25">
      <c r="A16256" t="s">
        <v>17047</v>
      </c>
      <c r="B16256">
        <v>-7.4427939999999998E-2</v>
      </c>
    </row>
    <row r="16257" spans="1:2" x14ac:dyDescent="0.25">
      <c r="A16257" t="s">
        <v>18391</v>
      </c>
      <c r="B16257">
        <v>-7.4434264999999999E-2</v>
      </c>
    </row>
    <row r="16258" spans="1:2" x14ac:dyDescent="0.25">
      <c r="A16258" t="s">
        <v>18232</v>
      </c>
      <c r="B16258">
        <v>-7.4435525000000002E-2</v>
      </c>
    </row>
    <row r="16259" spans="1:2" x14ac:dyDescent="0.25">
      <c r="A16259" t="s">
        <v>17850</v>
      </c>
      <c r="B16259">
        <v>-7.4451530000000002E-2</v>
      </c>
    </row>
    <row r="16260" spans="1:2" x14ac:dyDescent="0.25">
      <c r="A16260" t="s">
        <v>8456</v>
      </c>
      <c r="B16260">
        <v>-7.445918E-2</v>
      </c>
    </row>
    <row r="16261" spans="1:2" x14ac:dyDescent="0.25">
      <c r="A16261" t="s">
        <v>9239</v>
      </c>
      <c r="B16261">
        <v>-7.4468019999999996E-2</v>
      </c>
    </row>
    <row r="16262" spans="1:2" x14ac:dyDescent="0.25">
      <c r="A16262" t="s">
        <v>16891</v>
      </c>
      <c r="B16262">
        <v>-7.4469880000000002E-2</v>
      </c>
    </row>
    <row r="16263" spans="1:2" x14ac:dyDescent="0.25">
      <c r="A16263" t="s">
        <v>11153</v>
      </c>
      <c r="B16263">
        <v>-7.4479959999999998E-2</v>
      </c>
    </row>
    <row r="16264" spans="1:2" x14ac:dyDescent="0.25">
      <c r="A16264" t="s">
        <v>9851</v>
      </c>
      <c r="B16264">
        <v>-7.4510870000000007E-2</v>
      </c>
    </row>
    <row r="16265" spans="1:2" x14ac:dyDescent="0.25">
      <c r="A16265" t="s">
        <v>4169</v>
      </c>
      <c r="B16265">
        <v>-7.4518790000000001E-2</v>
      </c>
    </row>
    <row r="16266" spans="1:2" x14ac:dyDescent="0.25">
      <c r="A16266" t="s">
        <v>885</v>
      </c>
      <c r="B16266">
        <v>-7.4549615E-2</v>
      </c>
    </row>
    <row r="16267" spans="1:2" x14ac:dyDescent="0.25">
      <c r="A16267" t="s">
        <v>7331</v>
      </c>
      <c r="B16267">
        <v>-7.4558415000000003E-2</v>
      </c>
    </row>
    <row r="16268" spans="1:2" x14ac:dyDescent="0.25">
      <c r="A16268" t="s">
        <v>4354</v>
      </c>
      <c r="B16268">
        <v>-7.4560409999999994E-2</v>
      </c>
    </row>
    <row r="16269" spans="1:2" x14ac:dyDescent="0.25">
      <c r="A16269" t="s">
        <v>15842</v>
      </c>
      <c r="B16269">
        <v>-7.4611499999999997E-2</v>
      </c>
    </row>
    <row r="16270" spans="1:2" x14ac:dyDescent="0.25">
      <c r="A16270" t="s">
        <v>16215</v>
      </c>
      <c r="B16270">
        <v>-7.4632660000000003E-2</v>
      </c>
    </row>
    <row r="16271" spans="1:2" x14ac:dyDescent="0.25">
      <c r="A16271" t="s">
        <v>9049</v>
      </c>
      <c r="B16271">
        <v>-7.4644095999999993E-2</v>
      </c>
    </row>
    <row r="16272" spans="1:2" x14ac:dyDescent="0.25">
      <c r="A16272" t="s">
        <v>6185</v>
      </c>
      <c r="B16272">
        <v>-7.4649884999999999E-2</v>
      </c>
    </row>
    <row r="16273" spans="1:2" x14ac:dyDescent="0.25">
      <c r="A16273" t="s">
        <v>6175</v>
      </c>
      <c r="B16273">
        <v>-7.4685310000000005E-2</v>
      </c>
    </row>
    <row r="16274" spans="1:2" x14ac:dyDescent="0.25">
      <c r="A16274" t="s">
        <v>13513</v>
      </c>
      <c r="B16274">
        <v>-7.4691830000000001E-2</v>
      </c>
    </row>
    <row r="16275" spans="1:2" x14ac:dyDescent="0.25">
      <c r="A16275" t="s">
        <v>4479</v>
      </c>
      <c r="B16275">
        <v>-7.4691850000000004E-2</v>
      </c>
    </row>
    <row r="16276" spans="1:2" x14ac:dyDescent="0.25">
      <c r="A16276" t="s">
        <v>3909</v>
      </c>
      <c r="B16276">
        <v>-7.4755310000000005E-2</v>
      </c>
    </row>
    <row r="16277" spans="1:2" x14ac:dyDescent="0.25">
      <c r="A16277" t="s">
        <v>3644</v>
      </c>
      <c r="B16277">
        <v>-7.4764269999999994E-2</v>
      </c>
    </row>
    <row r="16278" spans="1:2" x14ac:dyDescent="0.25">
      <c r="A16278" t="s">
        <v>19084</v>
      </c>
      <c r="B16278">
        <v>-7.4772580000000005E-2</v>
      </c>
    </row>
    <row r="16279" spans="1:2" x14ac:dyDescent="0.25">
      <c r="A16279" t="s">
        <v>9780</v>
      </c>
      <c r="B16279">
        <v>-7.4774339999999995E-2</v>
      </c>
    </row>
    <row r="16280" spans="1:2" x14ac:dyDescent="0.25">
      <c r="A16280" t="s">
        <v>4594</v>
      </c>
      <c r="B16280">
        <v>-7.4790339999999997E-2</v>
      </c>
    </row>
    <row r="16281" spans="1:2" x14ac:dyDescent="0.25">
      <c r="A16281" t="s">
        <v>6858</v>
      </c>
      <c r="B16281">
        <v>-7.4829290000000007E-2</v>
      </c>
    </row>
    <row r="16282" spans="1:2" x14ac:dyDescent="0.25">
      <c r="A16282" t="s">
        <v>3905</v>
      </c>
      <c r="B16282">
        <v>-7.4856969999999995E-2</v>
      </c>
    </row>
    <row r="16283" spans="1:2" x14ac:dyDescent="0.25">
      <c r="A16283" t="s">
        <v>14074</v>
      </c>
      <c r="B16283">
        <v>-7.4880080000000002E-2</v>
      </c>
    </row>
    <row r="16284" spans="1:2" x14ac:dyDescent="0.25">
      <c r="A16284" t="s">
        <v>17423</v>
      </c>
      <c r="B16284">
        <v>-7.4888560000000007E-2</v>
      </c>
    </row>
    <row r="16285" spans="1:2" x14ac:dyDescent="0.25">
      <c r="A16285" t="s">
        <v>19440</v>
      </c>
      <c r="B16285">
        <v>-7.4905070000000004E-2</v>
      </c>
    </row>
    <row r="16286" spans="1:2" x14ac:dyDescent="0.25">
      <c r="A16286" t="s">
        <v>18993</v>
      </c>
      <c r="B16286">
        <v>-7.4920669999999995E-2</v>
      </c>
    </row>
    <row r="16287" spans="1:2" x14ac:dyDescent="0.25">
      <c r="A16287" t="s">
        <v>3106</v>
      </c>
      <c r="B16287">
        <v>-7.4928560000000005E-2</v>
      </c>
    </row>
    <row r="16288" spans="1:2" x14ac:dyDescent="0.25">
      <c r="A16288" t="s">
        <v>9814</v>
      </c>
      <c r="B16288">
        <v>-7.4933894000000001E-2</v>
      </c>
    </row>
    <row r="16289" spans="1:2" x14ac:dyDescent="0.25">
      <c r="A16289" t="s">
        <v>13138</v>
      </c>
      <c r="B16289">
        <v>-7.4945315999999998E-2</v>
      </c>
    </row>
    <row r="16290" spans="1:2" x14ac:dyDescent="0.25">
      <c r="A16290" t="s">
        <v>17460</v>
      </c>
      <c r="B16290">
        <v>-7.4949115999999996E-2</v>
      </c>
    </row>
    <row r="16291" spans="1:2" x14ac:dyDescent="0.25">
      <c r="A16291" t="s">
        <v>10131</v>
      </c>
      <c r="B16291">
        <v>-7.4960349999999995E-2</v>
      </c>
    </row>
    <row r="16292" spans="1:2" x14ac:dyDescent="0.25">
      <c r="A16292" t="s">
        <v>1704</v>
      </c>
      <c r="B16292">
        <v>-7.4969830000000001E-2</v>
      </c>
    </row>
    <row r="16293" spans="1:2" x14ac:dyDescent="0.25">
      <c r="A16293" t="s">
        <v>19514</v>
      </c>
      <c r="B16293">
        <v>-7.4980560000000002E-2</v>
      </c>
    </row>
    <row r="16294" spans="1:2" x14ac:dyDescent="0.25">
      <c r="A16294" t="s">
        <v>7930</v>
      </c>
      <c r="B16294">
        <v>-7.4992455999999999E-2</v>
      </c>
    </row>
    <row r="16295" spans="1:2" x14ac:dyDescent="0.25">
      <c r="A16295" t="s">
        <v>9711</v>
      </c>
      <c r="B16295">
        <v>-7.5004644999999995E-2</v>
      </c>
    </row>
    <row r="16296" spans="1:2" x14ac:dyDescent="0.25">
      <c r="A16296" t="s">
        <v>11516</v>
      </c>
      <c r="B16296">
        <v>-7.5010690000000005E-2</v>
      </c>
    </row>
    <row r="16297" spans="1:2" x14ac:dyDescent="0.25">
      <c r="A16297" t="s">
        <v>19575</v>
      </c>
      <c r="B16297">
        <v>-7.5035420000000005E-2</v>
      </c>
    </row>
    <row r="16298" spans="1:2" x14ac:dyDescent="0.25">
      <c r="A16298" t="s">
        <v>16287</v>
      </c>
      <c r="B16298">
        <v>-7.5077704999999995E-2</v>
      </c>
    </row>
    <row r="16299" spans="1:2" x14ac:dyDescent="0.25">
      <c r="A16299" t="s">
        <v>18107</v>
      </c>
      <c r="B16299">
        <v>-7.5096430000000006E-2</v>
      </c>
    </row>
    <row r="16300" spans="1:2" x14ac:dyDescent="0.25">
      <c r="A16300" t="s">
        <v>15321</v>
      </c>
      <c r="B16300">
        <v>-7.5096905000000005E-2</v>
      </c>
    </row>
    <row r="16301" spans="1:2" x14ac:dyDescent="0.25">
      <c r="A16301" t="s">
        <v>13849</v>
      </c>
      <c r="B16301">
        <v>-7.511052E-2</v>
      </c>
    </row>
    <row r="16302" spans="1:2" x14ac:dyDescent="0.25">
      <c r="A16302" t="s">
        <v>2778</v>
      </c>
      <c r="B16302">
        <v>-7.5111343999999997E-2</v>
      </c>
    </row>
    <row r="16303" spans="1:2" x14ac:dyDescent="0.25">
      <c r="A16303" t="s">
        <v>2295</v>
      </c>
      <c r="B16303">
        <v>-7.5119920000000007E-2</v>
      </c>
    </row>
    <row r="16304" spans="1:2" x14ac:dyDescent="0.25">
      <c r="A16304" t="s">
        <v>1298</v>
      </c>
      <c r="B16304">
        <v>-7.5143669999999996E-2</v>
      </c>
    </row>
    <row r="16305" spans="1:2" x14ac:dyDescent="0.25">
      <c r="A16305" t="s">
        <v>19664</v>
      </c>
      <c r="B16305">
        <v>-7.515956E-2</v>
      </c>
    </row>
    <row r="16306" spans="1:2" x14ac:dyDescent="0.25">
      <c r="A16306" t="s">
        <v>18191</v>
      </c>
      <c r="B16306">
        <v>-7.5171866000000004E-2</v>
      </c>
    </row>
    <row r="16307" spans="1:2" x14ac:dyDescent="0.25">
      <c r="A16307" t="s">
        <v>240</v>
      </c>
      <c r="B16307">
        <v>-7.5181394999999998E-2</v>
      </c>
    </row>
    <row r="16308" spans="1:2" x14ac:dyDescent="0.25">
      <c r="A16308" t="s">
        <v>6477</v>
      </c>
      <c r="B16308">
        <v>-7.5183554999999999E-2</v>
      </c>
    </row>
    <row r="16309" spans="1:2" x14ac:dyDescent="0.25">
      <c r="A16309" t="s">
        <v>17671</v>
      </c>
      <c r="B16309">
        <v>-7.5189560000000003E-2</v>
      </c>
    </row>
    <row r="16310" spans="1:2" x14ac:dyDescent="0.25">
      <c r="A16310" t="s">
        <v>9979</v>
      </c>
      <c r="B16310">
        <v>-7.5192980000000006E-2</v>
      </c>
    </row>
    <row r="16311" spans="1:2" x14ac:dyDescent="0.25">
      <c r="A16311" t="s">
        <v>20162</v>
      </c>
      <c r="B16311">
        <v>-7.5194209999999997E-2</v>
      </c>
    </row>
    <row r="16312" spans="1:2" x14ac:dyDescent="0.25">
      <c r="A16312" t="s">
        <v>9353</v>
      </c>
      <c r="B16312">
        <v>-7.5213134000000001E-2</v>
      </c>
    </row>
    <row r="16313" spans="1:2" x14ac:dyDescent="0.25">
      <c r="A16313" t="s">
        <v>8754</v>
      </c>
      <c r="B16313">
        <v>-7.5225234000000002E-2</v>
      </c>
    </row>
    <row r="16314" spans="1:2" x14ac:dyDescent="0.25">
      <c r="A16314" t="s">
        <v>6533</v>
      </c>
      <c r="B16314">
        <v>-7.5252369999999999E-2</v>
      </c>
    </row>
    <row r="16315" spans="1:2" x14ac:dyDescent="0.25">
      <c r="A16315" t="s">
        <v>14870</v>
      </c>
      <c r="B16315">
        <v>-7.5258075999999993E-2</v>
      </c>
    </row>
    <row r="16316" spans="1:2" x14ac:dyDescent="0.25">
      <c r="A16316" t="s">
        <v>17379</v>
      </c>
      <c r="B16316">
        <v>-7.5265213999999997E-2</v>
      </c>
    </row>
    <row r="16317" spans="1:2" x14ac:dyDescent="0.25">
      <c r="A16317" t="s">
        <v>8489</v>
      </c>
      <c r="B16317">
        <v>-7.5278049999999999E-2</v>
      </c>
    </row>
    <row r="16318" spans="1:2" x14ac:dyDescent="0.25">
      <c r="A16318" t="s">
        <v>19976</v>
      </c>
      <c r="B16318">
        <v>-7.528696E-2</v>
      </c>
    </row>
    <row r="16319" spans="1:2" x14ac:dyDescent="0.25">
      <c r="A16319" t="s">
        <v>20169</v>
      </c>
      <c r="B16319">
        <v>-7.5292654000000001E-2</v>
      </c>
    </row>
    <row r="16320" spans="1:2" x14ac:dyDescent="0.25">
      <c r="A16320" t="s">
        <v>4874</v>
      </c>
      <c r="B16320">
        <v>-7.5298610000000002E-2</v>
      </c>
    </row>
    <row r="16321" spans="1:2" x14ac:dyDescent="0.25">
      <c r="A16321" t="s">
        <v>10281</v>
      </c>
      <c r="B16321">
        <v>-7.5303430000000005E-2</v>
      </c>
    </row>
    <row r="16322" spans="1:2" x14ac:dyDescent="0.25">
      <c r="A16322" t="s">
        <v>10611</v>
      </c>
      <c r="B16322">
        <v>-7.5311675999999994E-2</v>
      </c>
    </row>
    <row r="16323" spans="1:2" x14ac:dyDescent="0.25">
      <c r="A16323" t="s">
        <v>3549</v>
      </c>
      <c r="B16323">
        <v>-7.5317696000000003E-2</v>
      </c>
    </row>
    <row r="16324" spans="1:2" x14ac:dyDescent="0.25">
      <c r="A16324" t="s">
        <v>15811</v>
      </c>
      <c r="B16324">
        <v>-7.5343129999999994E-2</v>
      </c>
    </row>
    <row r="16325" spans="1:2" x14ac:dyDescent="0.25">
      <c r="A16325" t="s">
        <v>3581</v>
      </c>
      <c r="B16325">
        <v>-7.5351600000000005E-2</v>
      </c>
    </row>
    <row r="16326" spans="1:2" x14ac:dyDescent="0.25">
      <c r="A16326" t="s">
        <v>4107</v>
      </c>
      <c r="B16326">
        <v>-7.5352210000000003E-2</v>
      </c>
    </row>
    <row r="16327" spans="1:2" x14ac:dyDescent="0.25">
      <c r="A16327" t="s">
        <v>7239</v>
      </c>
      <c r="B16327">
        <v>-7.5374684999999997E-2</v>
      </c>
    </row>
    <row r="16328" spans="1:2" x14ac:dyDescent="0.25">
      <c r="A16328" t="s">
        <v>2364</v>
      </c>
      <c r="B16328">
        <v>-7.5414930000000005E-2</v>
      </c>
    </row>
    <row r="16329" spans="1:2" x14ac:dyDescent="0.25">
      <c r="A16329" t="s">
        <v>1304</v>
      </c>
      <c r="B16329">
        <v>-7.5435563999999997E-2</v>
      </c>
    </row>
    <row r="16330" spans="1:2" x14ac:dyDescent="0.25">
      <c r="A16330" t="s">
        <v>1687</v>
      </c>
      <c r="B16330">
        <v>-7.5450069999999994E-2</v>
      </c>
    </row>
    <row r="16331" spans="1:2" x14ac:dyDescent="0.25">
      <c r="A16331" t="s">
        <v>1996</v>
      </c>
      <c r="B16331">
        <v>-7.5481184000000007E-2</v>
      </c>
    </row>
    <row r="16332" spans="1:2" x14ac:dyDescent="0.25">
      <c r="A16332" t="s">
        <v>9473</v>
      </c>
      <c r="B16332">
        <v>-7.5502745999999996E-2</v>
      </c>
    </row>
    <row r="16333" spans="1:2" x14ac:dyDescent="0.25">
      <c r="A16333" t="s">
        <v>13050</v>
      </c>
      <c r="B16333">
        <v>-7.5508430000000001E-2</v>
      </c>
    </row>
    <row r="16334" spans="1:2" x14ac:dyDescent="0.25">
      <c r="A16334" t="s">
        <v>8466</v>
      </c>
      <c r="B16334">
        <v>-7.5512120000000002E-2</v>
      </c>
    </row>
    <row r="16335" spans="1:2" x14ac:dyDescent="0.25">
      <c r="A16335" t="s">
        <v>1296</v>
      </c>
      <c r="B16335">
        <v>-7.5519530000000001E-2</v>
      </c>
    </row>
    <row r="16336" spans="1:2" x14ac:dyDescent="0.25">
      <c r="A16336" t="s">
        <v>8443</v>
      </c>
      <c r="B16336">
        <v>-7.5541559999999994E-2</v>
      </c>
    </row>
    <row r="16337" spans="1:2" x14ac:dyDescent="0.25">
      <c r="A16337" t="s">
        <v>11755</v>
      </c>
      <c r="B16337">
        <v>-7.555489E-2</v>
      </c>
    </row>
    <row r="16338" spans="1:2" x14ac:dyDescent="0.25">
      <c r="A16338" t="s">
        <v>17872</v>
      </c>
      <c r="B16338">
        <v>-7.556119E-2</v>
      </c>
    </row>
    <row r="16339" spans="1:2" x14ac:dyDescent="0.25">
      <c r="A16339" t="s">
        <v>17582</v>
      </c>
      <c r="B16339">
        <v>-7.5562009999999999E-2</v>
      </c>
    </row>
    <row r="16340" spans="1:2" x14ac:dyDescent="0.25">
      <c r="A16340" t="s">
        <v>20167</v>
      </c>
      <c r="B16340">
        <v>-7.5587496000000004E-2</v>
      </c>
    </row>
    <row r="16341" spans="1:2" x14ac:dyDescent="0.25">
      <c r="A16341" t="s">
        <v>2771</v>
      </c>
      <c r="B16341">
        <v>-7.559188E-2</v>
      </c>
    </row>
    <row r="16342" spans="1:2" x14ac:dyDescent="0.25">
      <c r="A16342" t="s">
        <v>19744</v>
      </c>
      <c r="B16342">
        <v>-7.5598879999999993E-2</v>
      </c>
    </row>
    <row r="16343" spans="1:2" x14ac:dyDescent="0.25">
      <c r="A16343" t="s">
        <v>9821</v>
      </c>
      <c r="B16343">
        <v>-7.5604350000000001E-2</v>
      </c>
    </row>
    <row r="16344" spans="1:2" x14ac:dyDescent="0.25">
      <c r="A16344" t="s">
        <v>1642</v>
      </c>
      <c r="B16344">
        <v>-7.5654075000000001E-2</v>
      </c>
    </row>
    <row r="16345" spans="1:2" x14ac:dyDescent="0.25">
      <c r="A16345" t="s">
        <v>7806</v>
      </c>
      <c r="B16345">
        <v>-7.5674995999999994E-2</v>
      </c>
    </row>
    <row r="16346" spans="1:2" x14ac:dyDescent="0.25">
      <c r="A16346" t="s">
        <v>12791</v>
      </c>
      <c r="B16346">
        <v>-7.5687190000000001E-2</v>
      </c>
    </row>
    <row r="16347" spans="1:2" x14ac:dyDescent="0.25">
      <c r="A16347" t="s">
        <v>2504</v>
      </c>
      <c r="B16347">
        <v>-7.5693733999999999E-2</v>
      </c>
    </row>
    <row r="16348" spans="1:2" x14ac:dyDescent="0.25">
      <c r="A16348" t="s">
        <v>11876</v>
      </c>
      <c r="B16348">
        <v>-7.5731434E-2</v>
      </c>
    </row>
    <row r="16349" spans="1:2" x14ac:dyDescent="0.25">
      <c r="A16349" t="s">
        <v>8720</v>
      </c>
      <c r="B16349">
        <v>-7.5738009999999995E-2</v>
      </c>
    </row>
    <row r="16350" spans="1:2" x14ac:dyDescent="0.25">
      <c r="A16350" t="s">
        <v>8999</v>
      </c>
      <c r="B16350">
        <v>-7.5775190000000006E-2</v>
      </c>
    </row>
    <row r="16351" spans="1:2" x14ac:dyDescent="0.25">
      <c r="A16351" t="s">
        <v>18588</v>
      </c>
      <c r="B16351">
        <v>-7.5777800000000006E-2</v>
      </c>
    </row>
    <row r="16352" spans="1:2" x14ac:dyDescent="0.25">
      <c r="A16352" t="s">
        <v>8167</v>
      </c>
      <c r="B16352">
        <v>-7.5790919999999998E-2</v>
      </c>
    </row>
    <row r="16353" spans="1:2" x14ac:dyDescent="0.25">
      <c r="A16353" t="s">
        <v>14078</v>
      </c>
      <c r="B16353">
        <v>-7.5809269999999998E-2</v>
      </c>
    </row>
    <row r="16354" spans="1:2" x14ac:dyDescent="0.25">
      <c r="A16354" t="s">
        <v>157</v>
      </c>
      <c r="B16354">
        <v>-7.5811564999999997E-2</v>
      </c>
    </row>
    <row r="16355" spans="1:2" x14ac:dyDescent="0.25">
      <c r="A16355" t="s">
        <v>17050</v>
      </c>
      <c r="B16355">
        <v>-7.5839884999999996E-2</v>
      </c>
    </row>
    <row r="16356" spans="1:2" x14ac:dyDescent="0.25">
      <c r="A16356" t="s">
        <v>5051</v>
      </c>
      <c r="B16356">
        <v>-7.5878860000000006E-2</v>
      </c>
    </row>
    <row r="16357" spans="1:2" x14ac:dyDescent="0.25">
      <c r="A16357" t="s">
        <v>3352</v>
      </c>
      <c r="B16357">
        <v>-7.5893074000000005E-2</v>
      </c>
    </row>
    <row r="16358" spans="1:2" x14ac:dyDescent="0.25">
      <c r="A16358" t="s">
        <v>5539</v>
      </c>
      <c r="B16358">
        <v>-7.5906984999999996E-2</v>
      </c>
    </row>
    <row r="16359" spans="1:2" x14ac:dyDescent="0.25">
      <c r="A16359" t="s">
        <v>1163</v>
      </c>
      <c r="B16359">
        <v>-7.5917419999999999E-2</v>
      </c>
    </row>
    <row r="16360" spans="1:2" x14ac:dyDescent="0.25">
      <c r="A16360" t="s">
        <v>4968</v>
      </c>
      <c r="B16360">
        <v>-7.5929679999999999E-2</v>
      </c>
    </row>
    <row r="16361" spans="1:2" x14ac:dyDescent="0.25">
      <c r="A16361" t="s">
        <v>18751</v>
      </c>
      <c r="B16361">
        <v>-7.5958399999999995E-2</v>
      </c>
    </row>
    <row r="16362" spans="1:2" x14ac:dyDescent="0.25">
      <c r="A16362" t="s">
        <v>11416</v>
      </c>
      <c r="B16362">
        <v>-7.5966395000000006E-2</v>
      </c>
    </row>
    <row r="16363" spans="1:2" x14ac:dyDescent="0.25">
      <c r="A16363" t="s">
        <v>15958</v>
      </c>
      <c r="B16363">
        <v>-7.5980305999999997E-2</v>
      </c>
    </row>
    <row r="16364" spans="1:2" x14ac:dyDescent="0.25">
      <c r="A16364" t="s">
        <v>9419</v>
      </c>
      <c r="B16364">
        <v>-7.5980455000000002E-2</v>
      </c>
    </row>
    <row r="16365" spans="1:2" x14ac:dyDescent="0.25">
      <c r="A16365" t="s">
        <v>14399</v>
      </c>
      <c r="B16365">
        <v>-7.5982763999999994E-2</v>
      </c>
    </row>
    <row r="16366" spans="1:2" x14ac:dyDescent="0.25">
      <c r="A16366" t="s">
        <v>19204</v>
      </c>
      <c r="B16366">
        <v>-7.5989639999999997E-2</v>
      </c>
    </row>
    <row r="16367" spans="1:2" x14ac:dyDescent="0.25">
      <c r="A16367" t="s">
        <v>987</v>
      </c>
      <c r="B16367">
        <v>-7.6000355000000006E-2</v>
      </c>
    </row>
    <row r="16368" spans="1:2" x14ac:dyDescent="0.25">
      <c r="A16368" t="s">
        <v>14237</v>
      </c>
      <c r="B16368">
        <v>-7.6022774000000001E-2</v>
      </c>
    </row>
    <row r="16369" spans="1:2" x14ac:dyDescent="0.25">
      <c r="A16369" t="s">
        <v>13199</v>
      </c>
      <c r="B16369">
        <v>-7.602594E-2</v>
      </c>
    </row>
    <row r="16370" spans="1:2" x14ac:dyDescent="0.25">
      <c r="A16370" t="s">
        <v>13190</v>
      </c>
      <c r="B16370">
        <v>-7.6048194999999999E-2</v>
      </c>
    </row>
    <row r="16371" spans="1:2" x14ac:dyDescent="0.25">
      <c r="A16371" t="s">
        <v>20200</v>
      </c>
      <c r="B16371">
        <v>-7.6069339999999999E-2</v>
      </c>
    </row>
    <row r="16372" spans="1:2" x14ac:dyDescent="0.25">
      <c r="A16372" t="s">
        <v>13546</v>
      </c>
      <c r="B16372">
        <v>-7.6086479999999998E-2</v>
      </c>
    </row>
    <row r="16373" spans="1:2" x14ac:dyDescent="0.25">
      <c r="A16373" t="s">
        <v>14240</v>
      </c>
      <c r="B16373">
        <v>-7.61159E-2</v>
      </c>
    </row>
    <row r="16374" spans="1:2" x14ac:dyDescent="0.25">
      <c r="A16374" t="s">
        <v>13609</v>
      </c>
      <c r="B16374">
        <v>-7.6161859999999998E-2</v>
      </c>
    </row>
    <row r="16375" spans="1:2" x14ac:dyDescent="0.25">
      <c r="A16375" t="s">
        <v>19320</v>
      </c>
      <c r="B16375">
        <v>-7.6204610000000006E-2</v>
      </c>
    </row>
    <row r="16376" spans="1:2" x14ac:dyDescent="0.25">
      <c r="A16376" t="s">
        <v>14153</v>
      </c>
      <c r="B16376">
        <v>-7.6229149999999996E-2</v>
      </c>
    </row>
    <row r="16377" spans="1:2" x14ac:dyDescent="0.25">
      <c r="A16377" t="s">
        <v>6109</v>
      </c>
      <c r="B16377">
        <v>-7.6234949999999996E-2</v>
      </c>
    </row>
    <row r="16378" spans="1:2" x14ac:dyDescent="0.25">
      <c r="A16378" t="s">
        <v>18225</v>
      </c>
      <c r="B16378">
        <v>-7.6242320000000002E-2</v>
      </c>
    </row>
    <row r="16379" spans="1:2" x14ac:dyDescent="0.25">
      <c r="A16379" t="s">
        <v>13042</v>
      </c>
      <c r="B16379">
        <v>-7.6246259999999996E-2</v>
      </c>
    </row>
    <row r="16380" spans="1:2" x14ac:dyDescent="0.25">
      <c r="A16380" t="s">
        <v>14271</v>
      </c>
      <c r="B16380">
        <v>-7.6250449999999997E-2</v>
      </c>
    </row>
    <row r="16381" spans="1:2" x14ac:dyDescent="0.25">
      <c r="A16381" t="s">
        <v>13860</v>
      </c>
      <c r="B16381">
        <v>-7.6256009999999999E-2</v>
      </c>
    </row>
    <row r="16382" spans="1:2" x14ac:dyDescent="0.25">
      <c r="A16382" t="s">
        <v>8295</v>
      </c>
      <c r="B16382">
        <v>-7.6259640000000004E-2</v>
      </c>
    </row>
    <row r="16383" spans="1:2" x14ac:dyDescent="0.25">
      <c r="A16383" t="s">
        <v>17471</v>
      </c>
      <c r="B16383">
        <v>-7.6271370000000005E-2</v>
      </c>
    </row>
    <row r="16384" spans="1:2" x14ac:dyDescent="0.25">
      <c r="A16384" t="s">
        <v>16259</v>
      </c>
      <c r="B16384">
        <v>-7.6278289999999999E-2</v>
      </c>
    </row>
    <row r="16385" spans="1:2" x14ac:dyDescent="0.25">
      <c r="A16385" t="s">
        <v>18903</v>
      </c>
      <c r="B16385">
        <v>-7.6291600000000001E-2</v>
      </c>
    </row>
    <row r="16386" spans="1:2" x14ac:dyDescent="0.25">
      <c r="A16386" t="s">
        <v>2310</v>
      </c>
      <c r="B16386">
        <v>-7.6338900000000001E-2</v>
      </c>
    </row>
    <row r="16387" spans="1:2" x14ac:dyDescent="0.25">
      <c r="A16387" t="s">
        <v>6188</v>
      </c>
      <c r="B16387">
        <v>-7.6362840000000001E-2</v>
      </c>
    </row>
    <row r="16388" spans="1:2" x14ac:dyDescent="0.25">
      <c r="A16388" t="s">
        <v>2432</v>
      </c>
      <c r="B16388">
        <v>-7.6375910000000005E-2</v>
      </c>
    </row>
    <row r="16389" spans="1:2" x14ac:dyDescent="0.25">
      <c r="A16389" t="s">
        <v>18299</v>
      </c>
      <c r="B16389">
        <v>-7.6381969999999993E-2</v>
      </c>
    </row>
    <row r="16390" spans="1:2" x14ac:dyDescent="0.25">
      <c r="A16390" t="s">
        <v>6035</v>
      </c>
      <c r="B16390">
        <v>-7.6382740000000005E-2</v>
      </c>
    </row>
    <row r="16391" spans="1:2" x14ac:dyDescent="0.25">
      <c r="A16391" t="s">
        <v>12827</v>
      </c>
      <c r="B16391">
        <v>-7.6429070000000002E-2</v>
      </c>
    </row>
    <row r="16392" spans="1:2" x14ac:dyDescent="0.25">
      <c r="A16392" t="s">
        <v>6862</v>
      </c>
      <c r="B16392">
        <v>-7.6435340000000004E-2</v>
      </c>
    </row>
    <row r="16393" spans="1:2" x14ac:dyDescent="0.25">
      <c r="A16393" t="s">
        <v>2874</v>
      </c>
      <c r="B16393">
        <v>-7.6442140000000006E-2</v>
      </c>
    </row>
    <row r="16394" spans="1:2" x14ac:dyDescent="0.25">
      <c r="A16394" t="s">
        <v>10992</v>
      </c>
      <c r="B16394">
        <v>-7.6507370000000005E-2</v>
      </c>
    </row>
    <row r="16395" spans="1:2" x14ac:dyDescent="0.25">
      <c r="A16395" t="s">
        <v>16833</v>
      </c>
      <c r="B16395">
        <v>-7.6521985000000001E-2</v>
      </c>
    </row>
    <row r="16396" spans="1:2" x14ac:dyDescent="0.25">
      <c r="A16396" t="s">
        <v>17212</v>
      </c>
      <c r="B16396">
        <v>-7.6568730000000002E-2</v>
      </c>
    </row>
    <row r="16397" spans="1:2" x14ac:dyDescent="0.25">
      <c r="A16397" t="s">
        <v>10406</v>
      </c>
      <c r="B16397">
        <v>-7.6607369999999994E-2</v>
      </c>
    </row>
    <row r="16398" spans="1:2" x14ac:dyDescent="0.25">
      <c r="A16398" t="s">
        <v>4289</v>
      </c>
      <c r="B16398">
        <v>-7.6642650000000007E-2</v>
      </c>
    </row>
    <row r="16399" spans="1:2" x14ac:dyDescent="0.25">
      <c r="A16399" t="s">
        <v>6531</v>
      </c>
      <c r="B16399">
        <v>-7.6657660000000002E-2</v>
      </c>
    </row>
    <row r="16400" spans="1:2" x14ac:dyDescent="0.25">
      <c r="A16400" t="s">
        <v>10732</v>
      </c>
      <c r="B16400">
        <v>-7.6681435000000006E-2</v>
      </c>
    </row>
    <row r="16401" spans="1:2" x14ac:dyDescent="0.25">
      <c r="A16401" t="s">
        <v>18770</v>
      </c>
      <c r="B16401">
        <v>-7.6682479999999997E-2</v>
      </c>
    </row>
    <row r="16402" spans="1:2" x14ac:dyDescent="0.25">
      <c r="A16402" t="s">
        <v>12742</v>
      </c>
      <c r="B16402">
        <v>-7.6706499999999997E-2</v>
      </c>
    </row>
    <row r="16403" spans="1:2" x14ac:dyDescent="0.25">
      <c r="A16403" t="s">
        <v>8342</v>
      </c>
      <c r="B16403">
        <v>-7.6709529999999998E-2</v>
      </c>
    </row>
    <row r="16404" spans="1:2" x14ac:dyDescent="0.25">
      <c r="A16404" t="s">
        <v>13688</v>
      </c>
      <c r="B16404">
        <v>-7.6714439999999995E-2</v>
      </c>
    </row>
    <row r="16405" spans="1:2" x14ac:dyDescent="0.25">
      <c r="A16405" t="s">
        <v>15729</v>
      </c>
      <c r="B16405">
        <v>-7.6746690000000006E-2</v>
      </c>
    </row>
    <row r="16406" spans="1:2" x14ac:dyDescent="0.25">
      <c r="A16406" t="s">
        <v>13100</v>
      </c>
      <c r="B16406">
        <v>-7.6748380000000005E-2</v>
      </c>
    </row>
    <row r="16407" spans="1:2" x14ac:dyDescent="0.25">
      <c r="A16407" t="s">
        <v>7692</v>
      </c>
      <c r="B16407">
        <v>-7.6801053999999994E-2</v>
      </c>
    </row>
    <row r="16408" spans="1:2" x14ac:dyDescent="0.25">
      <c r="A16408" t="s">
        <v>9649</v>
      </c>
      <c r="B16408">
        <v>-7.6801079999999994E-2</v>
      </c>
    </row>
    <row r="16409" spans="1:2" x14ac:dyDescent="0.25">
      <c r="A16409" t="s">
        <v>9170</v>
      </c>
      <c r="B16409">
        <v>-7.680389E-2</v>
      </c>
    </row>
    <row r="16410" spans="1:2" x14ac:dyDescent="0.25">
      <c r="A16410" t="s">
        <v>3136</v>
      </c>
      <c r="B16410">
        <v>-7.6822354999999995E-2</v>
      </c>
    </row>
    <row r="16411" spans="1:2" x14ac:dyDescent="0.25">
      <c r="A16411" t="s">
        <v>11952</v>
      </c>
      <c r="B16411">
        <v>-7.6824080000000003E-2</v>
      </c>
    </row>
    <row r="16412" spans="1:2" x14ac:dyDescent="0.25">
      <c r="A16412" t="s">
        <v>4260</v>
      </c>
      <c r="B16412">
        <v>-7.6836570000000007E-2</v>
      </c>
    </row>
    <row r="16413" spans="1:2" x14ac:dyDescent="0.25">
      <c r="A16413" t="s">
        <v>1081</v>
      </c>
      <c r="B16413">
        <v>-7.6843809999999999E-2</v>
      </c>
    </row>
    <row r="16414" spans="1:2" x14ac:dyDescent="0.25">
      <c r="A16414" t="s">
        <v>12072</v>
      </c>
      <c r="B16414">
        <v>-7.6846175000000003E-2</v>
      </c>
    </row>
    <row r="16415" spans="1:2" x14ac:dyDescent="0.25">
      <c r="A16415" t="s">
        <v>15969</v>
      </c>
      <c r="B16415">
        <v>-7.689414E-2</v>
      </c>
    </row>
    <row r="16416" spans="1:2" x14ac:dyDescent="0.25">
      <c r="A16416" t="s">
        <v>613</v>
      </c>
      <c r="B16416">
        <v>-7.6913780000000001E-2</v>
      </c>
    </row>
    <row r="16417" spans="1:2" x14ac:dyDescent="0.25">
      <c r="A16417" t="s">
        <v>7359</v>
      </c>
      <c r="B16417">
        <v>-7.6959070000000004E-2</v>
      </c>
    </row>
    <row r="16418" spans="1:2" x14ac:dyDescent="0.25">
      <c r="A16418" t="s">
        <v>2292</v>
      </c>
      <c r="B16418">
        <v>-7.6987399999999998E-2</v>
      </c>
    </row>
    <row r="16419" spans="1:2" x14ac:dyDescent="0.25">
      <c r="A16419" t="s">
        <v>5057</v>
      </c>
      <c r="B16419">
        <v>-7.6995775000000002E-2</v>
      </c>
    </row>
    <row r="16420" spans="1:2" x14ac:dyDescent="0.25">
      <c r="A16420" t="s">
        <v>13366</v>
      </c>
      <c r="B16420">
        <v>-7.7001570000000005E-2</v>
      </c>
    </row>
    <row r="16421" spans="1:2" x14ac:dyDescent="0.25">
      <c r="A16421" t="s">
        <v>18092</v>
      </c>
      <c r="B16421">
        <v>-7.7032030000000001E-2</v>
      </c>
    </row>
    <row r="16422" spans="1:2" x14ac:dyDescent="0.25">
      <c r="A16422" t="s">
        <v>13699</v>
      </c>
      <c r="B16422">
        <v>-7.7041999999999999E-2</v>
      </c>
    </row>
    <row r="16423" spans="1:2" x14ac:dyDescent="0.25">
      <c r="A16423" t="s">
        <v>4227</v>
      </c>
      <c r="B16423">
        <v>-7.71236E-2</v>
      </c>
    </row>
    <row r="16424" spans="1:2" x14ac:dyDescent="0.25">
      <c r="A16424" t="s">
        <v>485</v>
      </c>
      <c r="B16424">
        <v>-7.7218615000000004E-2</v>
      </c>
    </row>
    <row r="16425" spans="1:2" x14ac:dyDescent="0.25">
      <c r="A16425" t="s">
        <v>10832</v>
      </c>
      <c r="B16425">
        <v>-7.7242469999999994E-2</v>
      </c>
    </row>
    <row r="16426" spans="1:2" x14ac:dyDescent="0.25">
      <c r="A16426" t="s">
        <v>9175</v>
      </c>
      <c r="B16426">
        <v>-7.7255519999999994E-2</v>
      </c>
    </row>
    <row r="16427" spans="1:2" x14ac:dyDescent="0.25">
      <c r="A16427" t="s">
        <v>12578</v>
      </c>
      <c r="B16427">
        <v>-7.7302360000000001E-2</v>
      </c>
    </row>
    <row r="16428" spans="1:2" x14ac:dyDescent="0.25">
      <c r="A16428" t="s">
        <v>14410</v>
      </c>
      <c r="B16428">
        <v>-7.7311344000000004E-2</v>
      </c>
    </row>
    <row r="16429" spans="1:2" x14ac:dyDescent="0.25">
      <c r="A16429" t="s">
        <v>752</v>
      </c>
      <c r="B16429">
        <v>-7.7321260000000003E-2</v>
      </c>
    </row>
    <row r="16430" spans="1:2" x14ac:dyDescent="0.25">
      <c r="A16430" t="s">
        <v>4076</v>
      </c>
      <c r="B16430">
        <v>-7.7326134000000005E-2</v>
      </c>
    </row>
    <row r="16431" spans="1:2" x14ac:dyDescent="0.25">
      <c r="A16431" t="s">
        <v>18876</v>
      </c>
      <c r="B16431">
        <v>-7.7338439999999994E-2</v>
      </c>
    </row>
    <row r="16432" spans="1:2" x14ac:dyDescent="0.25">
      <c r="A16432" t="s">
        <v>4650</v>
      </c>
      <c r="B16432">
        <v>-7.7369140000000003E-2</v>
      </c>
    </row>
    <row r="16433" spans="1:2" x14ac:dyDescent="0.25">
      <c r="A16433" t="s">
        <v>19210</v>
      </c>
      <c r="B16433">
        <v>-7.7373540000000005E-2</v>
      </c>
    </row>
    <row r="16434" spans="1:2" x14ac:dyDescent="0.25">
      <c r="A16434" t="s">
        <v>10764</v>
      </c>
      <c r="B16434">
        <v>-7.7379970000000006E-2</v>
      </c>
    </row>
    <row r="16435" spans="1:2" x14ac:dyDescent="0.25">
      <c r="A16435" t="s">
        <v>13846</v>
      </c>
      <c r="B16435">
        <v>-7.7380420000000005E-2</v>
      </c>
    </row>
    <row r="16436" spans="1:2" x14ac:dyDescent="0.25">
      <c r="A16436" t="s">
        <v>1294</v>
      </c>
      <c r="B16436">
        <v>-7.7392799999999998E-2</v>
      </c>
    </row>
    <row r="16437" spans="1:2" x14ac:dyDescent="0.25">
      <c r="A16437" t="s">
        <v>5006</v>
      </c>
      <c r="B16437">
        <v>-7.7392905999999997E-2</v>
      </c>
    </row>
    <row r="16438" spans="1:2" x14ac:dyDescent="0.25">
      <c r="A16438" t="s">
        <v>5766</v>
      </c>
      <c r="B16438">
        <v>-7.7400549999999999E-2</v>
      </c>
    </row>
    <row r="16439" spans="1:2" x14ac:dyDescent="0.25">
      <c r="A16439" t="s">
        <v>916</v>
      </c>
      <c r="B16439">
        <v>-7.7400789999999997E-2</v>
      </c>
    </row>
    <row r="16440" spans="1:2" x14ac:dyDescent="0.25">
      <c r="A16440" t="s">
        <v>9106</v>
      </c>
      <c r="B16440">
        <v>-7.7405676000000007E-2</v>
      </c>
    </row>
    <row r="16441" spans="1:2" x14ac:dyDescent="0.25">
      <c r="A16441" t="s">
        <v>11167</v>
      </c>
      <c r="B16441">
        <v>-7.7413629999999997E-2</v>
      </c>
    </row>
    <row r="16442" spans="1:2" x14ac:dyDescent="0.25">
      <c r="A16442" t="s">
        <v>10084</v>
      </c>
      <c r="B16442">
        <v>-7.7422099999999994E-2</v>
      </c>
    </row>
    <row r="16443" spans="1:2" x14ac:dyDescent="0.25">
      <c r="A16443" t="s">
        <v>12593</v>
      </c>
      <c r="B16443">
        <v>-7.7426040000000002E-2</v>
      </c>
    </row>
    <row r="16444" spans="1:2" x14ac:dyDescent="0.25">
      <c r="A16444" t="s">
        <v>1904</v>
      </c>
      <c r="B16444">
        <v>-7.74344E-2</v>
      </c>
    </row>
    <row r="16445" spans="1:2" x14ac:dyDescent="0.25">
      <c r="A16445" t="s">
        <v>10714</v>
      </c>
      <c r="B16445">
        <v>-7.7436569999999996E-2</v>
      </c>
    </row>
    <row r="16446" spans="1:2" x14ac:dyDescent="0.25">
      <c r="A16446" t="s">
        <v>14352</v>
      </c>
      <c r="B16446">
        <v>-7.7497780000000002E-2</v>
      </c>
    </row>
    <row r="16447" spans="1:2" x14ac:dyDescent="0.25">
      <c r="A16447" t="s">
        <v>12422</v>
      </c>
      <c r="B16447">
        <v>-7.7498875999999994E-2</v>
      </c>
    </row>
    <row r="16448" spans="1:2" x14ac:dyDescent="0.25">
      <c r="A16448" t="s">
        <v>6140</v>
      </c>
      <c r="B16448">
        <v>-7.7530846E-2</v>
      </c>
    </row>
    <row r="16449" spans="1:2" x14ac:dyDescent="0.25">
      <c r="A16449" t="s">
        <v>19069</v>
      </c>
      <c r="B16449">
        <v>-7.7539520000000001E-2</v>
      </c>
    </row>
    <row r="16450" spans="1:2" x14ac:dyDescent="0.25">
      <c r="A16450" t="s">
        <v>14040</v>
      </c>
      <c r="B16450">
        <v>-7.7643450000000003E-2</v>
      </c>
    </row>
    <row r="16451" spans="1:2" x14ac:dyDescent="0.25">
      <c r="A16451" t="s">
        <v>7192</v>
      </c>
      <c r="B16451">
        <v>-7.7682080000000001E-2</v>
      </c>
    </row>
    <row r="16452" spans="1:2" x14ac:dyDescent="0.25">
      <c r="A16452" t="s">
        <v>3243</v>
      </c>
      <c r="B16452">
        <v>-7.772097E-2</v>
      </c>
    </row>
    <row r="16453" spans="1:2" x14ac:dyDescent="0.25">
      <c r="A16453" t="s">
        <v>15400</v>
      </c>
      <c r="B16453">
        <v>-7.773273E-2</v>
      </c>
    </row>
    <row r="16454" spans="1:2" x14ac:dyDescent="0.25">
      <c r="A16454" t="s">
        <v>3980</v>
      </c>
      <c r="B16454">
        <v>-7.7747344999999995E-2</v>
      </c>
    </row>
    <row r="16455" spans="1:2" x14ac:dyDescent="0.25">
      <c r="A16455" t="s">
        <v>5265</v>
      </c>
      <c r="B16455">
        <v>-7.7757919999999994E-2</v>
      </c>
    </row>
    <row r="16456" spans="1:2" x14ac:dyDescent="0.25">
      <c r="A16456" t="s">
        <v>1224</v>
      </c>
      <c r="B16456">
        <v>-7.7818929999999994E-2</v>
      </c>
    </row>
    <row r="16457" spans="1:2" x14ac:dyDescent="0.25">
      <c r="A16457" t="s">
        <v>10038</v>
      </c>
      <c r="B16457">
        <v>-7.7822959999999997E-2</v>
      </c>
    </row>
    <row r="16458" spans="1:2" x14ac:dyDescent="0.25">
      <c r="A16458" t="s">
        <v>12155</v>
      </c>
      <c r="B16458">
        <v>-7.7839660000000005E-2</v>
      </c>
    </row>
    <row r="16459" spans="1:2" x14ac:dyDescent="0.25">
      <c r="A16459" t="s">
        <v>14926</v>
      </c>
      <c r="B16459">
        <v>-7.7847089999999994E-2</v>
      </c>
    </row>
    <row r="16460" spans="1:2" x14ac:dyDescent="0.25">
      <c r="A16460" t="s">
        <v>1145</v>
      </c>
      <c r="B16460">
        <v>-7.7852210000000005E-2</v>
      </c>
    </row>
    <row r="16461" spans="1:2" x14ac:dyDescent="0.25">
      <c r="A16461" t="s">
        <v>5467</v>
      </c>
      <c r="B16461">
        <v>-7.785773E-2</v>
      </c>
    </row>
    <row r="16462" spans="1:2" x14ac:dyDescent="0.25">
      <c r="A16462" t="s">
        <v>16485</v>
      </c>
      <c r="B16462">
        <v>-7.7883590000000003E-2</v>
      </c>
    </row>
    <row r="16463" spans="1:2" x14ac:dyDescent="0.25">
      <c r="A16463" t="s">
        <v>12881</v>
      </c>
      <c r="B16463">
        <v>-7.7907080000000004E-2</v>
      </c>
    </row>
    <row r="16464" spans="1:2" x14ac:dyDescent="0.25">
      <c r="A16464" t="s">
        <v>5500</v>
      </c>
      <c r="B16464">
        <v>-7.7911809999999998E-2</v>
      </c>
    </row>
    <row r="16465" spans="1:2" x14ac:dyDescent="0.25">
      <c r="A16465" t="s">
        <v>19963</v>
      </c>
      <c r="B16465">
        <v>-7.7925939999999999E-2</v>
      </c>
    </row>
    <row r="16466" spans="1:2" x14ac:dyDescent="0.25">
      <c r="A16466" t="s">
        <v>16441</v>
      </c>
      <c r="B16466">
        <v>-7.7937530000000005E-2</v>
      </c>
    </row>
    <row r="16467" spans="1:2" x14ac:dyDescent="0.25">
      <c r="A16467" t="s">
        <v>4428</v>
      </c>
      <c r="B16467">
        <v>-7.7937745000000003E-2</v>
      </c>
    </row>
    <row r="16468" spans="1:2" x14ac:dyDescent="0.25">
      <c r="A16468" t="s">
        <v>6300</v>
      </c>
      <c r="B16468">
        <v>-7.7975530000000001E-2</v>
      </c>
    </row>
    <row r="16469" spans="1:2" x14ac:dyDescent="0.25">
      <c r="A16469" t="s">
        <v>7452</v>
      </c>
      <c r="B16469">
        <v>-7.7987940000000006E-2</v>
      </c>
    </row>
    <row r="16470" spans="1:2" x14ac:dyDescent="0.25">
      <c r="A16470" t="s">
        <v>3189</v>
      </c>
      <c r="B16470">
        <v>-7.8008320000000006E-2</v>
      </c>
    </row>
    <row r="16471" spans="1:2" x14ac:dyDescent="0.25">
      <c r="A16471" t="s">
        <v>2910</v>
      </c>
      <c r="B16471">
        <v>-7.8075439999999996E-2</v>
      </c>
    </row>
    <row r="16472" spans="1:2" x14ac:dyDescent="0.25">
      <c r="A16472" t="s">
        <v>13174</v>
      </c>
      <c r="B16472">
        <v>-7.8082144000000006E-2</v>
      </c>
    </row>
    <row r="16473" spans="1:2" x14ac:dyDescent="0.25">
      <c r="A16473" t="s">
        <v>233</v>
      </c>
      <c r="B16473">
        <v>-7.8083799999999995E-2</v>
      </c>
    </row>
    <row r="16474" spans="1:2" x14ac:dyDescent="0.25">
      <c r="A16474" t="s">
        <v>3007</v>
      </c>
      <c r="B16474">
        <v>-7.8096180000000001E-2</v>
      </c>
    </row>
    <row r="16475" spans="1:2" x14ac:dyDescent="0.25">
      <c r="A16475" t="s">
        <v>2348</v>
      </c>
      <c r="B16475">
        <v>-7.8130710000000006E-2</v>
      </c>
    </row>
    <row r="16476" spans="1:2" x14ac:dyDescent="0.25">
      <c r="A16476" t="s">
        <v>11531</v>
      </c>
      <c r="B16476">
        <v>-7.8143425000000002E-2</v>
      </c>
    </row>
    <row r="16477" spans="1:2" x14ac:dyDescent="0.25">
      <c r="A16477" t="s">
        <v>4414</v>
      </c>
      <c r="B16477">
        <v>-7.8176889999999999E-2</v>
      </c>
    </row>
    <row r="16478" spans="1:2" x14ac:dyDescent="0.25">
      <c r="A16478" t="s">
        <v>9591</v>
      </c>
      <c r="B16478">
        <v>-7.8179999999999999E-2</v>
      </c>
    </row>
    <row r="16479" spans="1:2" x14ac:dyDescent="0.25">
      <c r="A16479" t="s">
        <v>11056</v>
      </c>
      <c r="B16479">
        <v>-7.8197409999999995E-2</v>
      </c>
    </row>
    <row r="16480" spans="1:2" x14ac:dyDescent="0.25">
      <c r="A16480" t="s">
        <v>8975</v>
      </c>
      <c r="B16480">
        <v>-7.8210205000000005E-2</v>
      </c>
    </row>
    <row r="16481" spans="1:2" x14ac:dyDescent="0.25">
      <c r="A16481" t="s">
        <v>12779</v>
      </c>
      <c r="B16481">
        <v>-7.8212580000000004E-2</v>
      </c>
    </row>
    <row r="16482" spans="1:2" x14ac:dyDescent="0.25">
      <c r="A16482" t="s">
        <v>9366</v>
      </c>
      <c r="B16482">
        <v>-7.8213260000000007E-2</v>
      </c>
    </row>
    <row r="16483" spans="1:2" x14ac:dyDescent="0.25">
      <c r="A16483" t="s">
        <v>17583</v>
      </c>
      <c r="B16483">
        <v>-7.8233965000000003E-2</v>
      </c>
    </row>
    <row r="16484" spans="1:2" x14ac:dyDescent="0.25">
      <c r="A16484" t="s">
        <v>3462</v>
      </c>
      <c r="B16484">
        <v>-7.8250500000000001E-2</v>
      </c>
    </row>
    <row r="16485" spans="1:2" x14ac:dyDescent="0.25">
      <c r="A16485" t="s">
        <v>15426</v>
      </c>
      <c r="B16485">
        <v>-7.8269704999999995E-2</v>
      </c>
    </row>
    <row r="16486" spans="1:2" x14ac:dyDescent="0.25">
      <c r="A16486" t="s">
        <v>20312</v>
      </c>
      <c r="B16486">
        <v>-7.8304714999999997E-2</v>
      </c>
    </row>
    <row r="16487" spans="1:2" x14ac:dyDescent="0.25">
      <c r="A16487" t="s">
        <v>13112</v>
      </c>
      <c r="B16487">
        <v>-7.8305356000000007E-2</v>
      </c>
    </row>
    <row r="16488" spans="1:2" x14ac:dyDescent="0.25">
      <c r="A16488" t="s">
        <v>6910</v>
      </c>
      <c r="B16488">
        <v>-7.8308989999999995E-2</v>
      </c>
    </row>
    <row r="16489" spans="1:2" x14ac:dyDescent="0.25">
      <c r="A16489" t="s">
        <v>10096</v>
      </c>
      <c r="B16489">
        <v>-7.8309043999999994E-2</v>
      </c>
    </row>
    <row r="16490" spans="1:2" x14ac:dyDescent="0.25">
      <c r="A16490" t="s">
        <v>18334</v>
      </c>
      <c r="B16490">
        <v>-7.8312439999999997E-2</v>
      </c>
    </row>
    <row r="16491" spans="1:2" x14ac:dyDescent="0.25">
      <c r="A16491" t="s">
        <v>9148</v>
      </c>
      <c r="B16491">
        <v>-7.8395665000000003E-2</v>
      </c>
    </row>
    <row r="16492" spans="1:2" x14ac:dyDescent="0.25">
      <c r="A16492" t="s">
        <v>16179</v>
      </c>
      <c r="B16492">
        <v>-7.8426406000000004E-2</v>
      </c>
    </row>
    <row r="16493" spans="1:2" x14ac:dyDescent="0.25">
      <c r="A16493" t="s">
        <v>8250</v>
      </c>
      <c r="B16493">
        <v>-7.8426529999999994E-2</v>
      </c>
    </row>
    <row r="16494" spans="1:2" x14ac:dyDescent="0.25">
      <c r="A16494" t="s">
        <v>4437</v>
      </c>
      <c r="B16494">
        <v>-7.8453679999999998E-2</v>
      </c>
    </row>
    <row r="16495" spans="1:2" x14ac:dyDescent="0.25">
      <c r="A16495" t="s">
        <v>14482</v>
      </c>
      <c r="B16495">
        <v>-7.8462030000000002E-2</v>
      </c>
    </row>
    <row r="16496" spans="1:2" x14ac:dyDescent="0.25">
      <c r="A16496" t="s">
        <v>6584</v>
      </c>
      <c r="B16496">
        <v>-7.8511339999999999E-2</v>
      </c>
    </row>
    <row r="16497" spans="1:2" x14ac:dyDescent="0.25">
      <c r="A16497" t="s">
        <v>8058</v>
      </c>
      <c r="B16497">
        <v>-7.8511739999999997E-2</v>
      </c>
    </row>
    <row r="16498" spans="1:2" x14ac:dyDescent="0.25">
      <c r="A16498" t="s">
        <v>18874</v>
      </c>
      <c r="B16498">
        <v>-7.8549889999999997E-2</v>
      </c>
    </row>
    <row r="16499" spans="1:2" x14ac:dyDescent="0.25">
      <c r="A16499" t="s">
        <v>4857</v>
      </c>
      <c r="B16499">
        <v>-7.856871E-2</v>
      </c>
    </row>
    <row r="16500" spans="1:2" x14ac:dyDescent="0.25">
      <c r="A16500" t="s">
        <v>4488</v>
      </c>
      <c r="B16500">
        <v>-7.8570280000000006E-2</v>
      </c>
    </row>
    <row r="16501" spans="1:2" x14ac:dyDescent="0.25">
      <c r="A16501" t="s">
        <v>9221</v>
      </c>
      <c r="B16501">
        <v>-7.8588930000000001E-2</v>
      </c>
    </row>
    <row r="16502" spans="1:2" x14ac:dyDescent="0.25">
      <c r="A16502" t="s">
        <v>4832</v>
      </c>
      <c r="B16502">
        <v>-7.8591569999999999E-2</v>
      </c>
    </row>
    <row r="16503" spans="1:2" x14ac:dyDescent="0.25">
      <c r="A16503" t="s">
        <v>14321</v>
      </c>
      <c r="B16503">
        <v>-7.8602314000000006E-2</v>
      </c>
    </row>
    <row r="16504" spans="1:2" x14ac:dyDescent="0.25">
      <c r="A16504" t="s">
        <v>11320</v>
      </c>
      <c r="B16504">
        <v>-7.8607029999999994E-2</v>
      </c>
    </row>
    <row r="16505" spans="1:2" x14ac:dyDescent="0.25">
      <c r="A16505" t="s">
        <v>19508</v>
      </c>
      <c r="B16505">
        <v>-7.8614749999999997E-2</v>
      </c>
    </row>
    <row r="16506" spans="1:2" x14ac:dyDescent="0.25">
      <c r="A16506" t="s">
        <v>18134</v>
      </c>
      <c r="B16506">
        <v>-7.8692300000000007E-2</v>
      </c>
    </row>
    <row r="16507" spans="1:2" x14ac:dyDescent="0.25">
      <c r="A16507" t="s">
        <v>12215</v>
      </c>
      <c r="B16507">
        <v>-7.8694429999999996E-2</v>
      </c>
    </row>
    <row r="16508" spans="1:2" x14ac:dyDescent="0.25">
      <c r="A16508" t="s">
        <v>10934</v>
      </c>
      <c r="B16508">
        <v>-7.8708193999999995E-2</v>
      </c>
    </row>
    <row r="16509" spans="1:2" x14ac:dyDescent="0.25">
      <c r="A16509" t="s">
        <v>16182</v>
      </c>
      <c r="B16509">
        <v>-7.8761100000000001E-2</v>
      </c>
    </row>
    <row r="16510" spans="1:2" x14ac:dyDescent="0.25">
      <c r="A16510" t="s">
        <v>3393</v>
      </c>
      <c r="B16510">
        <v>-7.8780025000000004E-2</v>
      </c>
    </row>
    <row r="16511" spans="1:2" x14ac:dyDescent="0.25">
      <c r="A16511" t="s">
        <v>19688</v>
      </c>
      <c r="B16511">
        <v>-7.8796459999999999E-2</v>
      </c>
    </row>
    <row r="16512" spans="1:2" x14ac:dyDescent="0.25">
      <c r="A16512" t="s">
        <v>1329</v>
      </c>
      <c r="B16512">
        <v>-7.8800899999999993E-2</v>
      </c>
    </row>
    <row r="16513" spans="1:2" x14ac:dyDescent="0.25">
      <c r="A16513" t="s">
        <v>495</v>
      </c>
      <c r="B16513">
        <v>-7.8808610000000001E-2</v>
      </c>
    </row>
    <row r="16514" spans="1:2" x14ac:dyDescent="0.25">
      <c r="A16514" t="s">
        <v>1249</v>
      </c>
      <c r="B16514">
        <v>-7.8808955999999999E-2</v>
      </c>
    </row>
    <row r="16515" spans="1:2" x14ac:dyDescent="0.25">
      <c r="A16515" t="s">
        <v>11754</v>
      </c>
      <c r="B16515">
        <v>-7.8837690000000002E-2</v>
      </c>
    </row>
    <row r="16516" spans="1:2" x14ac:dyDescent="0.25">
      <c r="A16516" t="s">
        <v>20132</v>
      </c>
      <c r="B16516">
        <v>-7.8862509999999997E-2</v>
      </c>
    </row>
    <row r="16517" spans="1:2" x14ac:dyDescent="0.25">
      <c r="A16517" t="s">
        <v>15854</v>
      </c>
      <c r="B16517">
        <v>-7.8878989999999996E-2</v>
      </c>
    </row>
    <row r="16518" spans="1:2" x14ac:dyDescent="0.25">
      <c r="A16518" t="s">
        <v>20060</v>
      </c>
      <c r="B16518">
        <v>-7.8897330000000002E-2</v>
      </c>
    </row>
    <row r="16519" spans="1:2" x14ac:dyDescent="0.25">
      <c r="A16519" t="s">
        <v>4325</v>
      </c>
      <c r="B16519">
        <v>-7.8904150000000006E-2</v>
      </c>
    </row>
    <row r="16520" spans="1:2" x14ac:dyDescent="0.25">
      <c r="A16520" t="s">
        <v>12212</v>
      </c>
      <c r="B16520">
        <v>-7.8925885000000001E-2</v>
      </c>
    </row>
    <row r="16521" spans="1:2" x14ac:dyDescent="0.25">
      <c r="A16521" t="s">
        <v>16515</v>
      </c>
      <c r="B16521">
        <v>-7.8953960000000004E-2</v>
      </c>
    </row>
    <row r="16522" spans="1:2" x14ac:dyDescent="0.25">
      <c r="A16522" t="s">
        <v>8595</v>
      </c>
      <c r="B16522">
        <v>-7.8963829999999999E-2</v>
      </c>
    </row>
    <row r="16523" spans="1:2" x14ac:dyDescent="0.25">
      <c r="A16523" t="s">
        <v>16810</v>
      </c>
      <c r="B16523">
        <v>-7.8973434999999995E-2</v>
      </c>
    </row>
    <row r="16524" spans="1:2" x14ac:dyDescent="0.25">
      <c r="A16524" t="s">
        <v>18083</v>
      </c>
      <c r="B16524">
        <v>-7.8978635000000005E-2</v>
      </c>
    </row>
    <row r="16525" spans="1:2" x14ac:dyDescent="0.25">
      <c r="A16525" t="s">
        <v>13704</v>
      </c>
      <c r="B16525">
        <v>-7.8985730000000004E-2</v>
      </c>
    </row>
    <row r="16526" spans="1:2" x14ac:dyDescent="0.25">
      <c r="A16526" t="s">
        <v>1095</v>
      </c>
      <c r="B16526">
        <v>-7.9086959999999998E-2</v>
      </c>
    </row>
    <row r="16527" spans="1:2" x14ac:dyDescent="0.25">
      <c r="A16527" t="s">
        <v>10829</v>
      </c>
      <c r="B16527">
        <v>-7.9089984000000002E-2</v>
      </c>
    </row>
    <row r="16528" spans="1:2" x14ac:dyDescent="0.25">
      <c r="A16528" t="s">
        <v>16193</v>
      </c>
      <c r="B16528">
        <v>-7.9175666000000006E-2</v>
      </c>
    </row>
    <row r="16529" spans="1:2" x14ac:dyDescent="0.25">
      <c r="A16529" t="s">
        <v>3411</v>
      </c>
      <c r="B16529">
        <v>-7.9182619999999995E-2</v>
      </c>
    </row>
    <row r="16530" spans="1:2" x14ac:dyDescent="0.25">
      <c r="A16530" t="s">
        <v>10341</v>
      </c>
      <c r="B16530">
        <v>-7.9196870000000003E-2</v>
      </c>
    </row>
    <row r="16531" spans="1:2" x14ac:dyDescent="0.25">
      <c r="A16531" t="s">
        <v>3554</v>
      </c>
      <c r="B16531">
        <v>-7.9241599999999995E-2</v>
      </c>
    </row>
    <row r="16532" spans="1:2" x14ac:dyDescent="0.25">
      <c r="A16532" t="s">
        <v>7292</v>
      </c>
      <c r="B16532">
        <v>-7.9258140000000005E-2</v>
      </c>
    </row>
    <row r="16533" spans="1:2" x14ac:dyDescent="0.25">
      <c r="A16533" t="s">
        <v>19821</v>
      </c>
      <c r="B16533">
        <v>-7.9263896E-2</v>
      </c>
    </row>
    <row r="16534" spans="1:2" x14ac:dyDescent="0.25">
      <c r="A16534" t="s">
        <v>8381</v>
      </c>
      <c r="B16534">
        <v>-7.9291929999999997E-2</v>
      </c>
    </row>
    <row r="16535" spans="1:2" x14ac:dyDescent="0.25">
      <c r="A16535" t="s">
        <v>7455</v>
      </c>
      <c r="B16535">
        <v>-7.9294613999999999E-2</v>
      </c>
    </row>
    <row r="16536" spans="1:2" x14ac:dyDescent="0.25">
      <c r="A16536" t="s">
        <v>8213</v>
      </c>
      <c r="B16536">
        <v>-7.9304079999999999E-2</v>
      </c>
    </row>
    <row r="16537" spans="1:2" x14ac:dyDescent="0.25">
      <c r="A16537" t="s">
        <v>15327</v>
      </c>
      <c r="B16537">
        <v>-7.9316490000000003E-2</v>
      </c>
    </row>
    <row r="16538" spans="1:2" x14ac:dyDescent="0.25">
      <c r="A16538" t="s">
        <v>19906</v>
      </c>
      <c r="B16538">
        <v>-7.9335719999999998E-2</v>
      </c>
    </row>
    <row r="16539" spans="1:2" x14ac:dyDescent="0.25">
      <c r="A16539" t="s">
        <v>12826</v>
      </c>
      <c r="B16539">
        <v>-7.9338304999999998E-2</v>
      </c>
    </row>
    <row r="16540" spans="1:2" x14ac:dyDescent="0.25">
      <c r="A16540" t="s">
        <v>15887</v>
      </c>
      <c r="B16540">
        <v>-7.9341549999999997E-2</v>
      </c>
    </row>
    <row r="16541" spans="1:2" x14ac:dyDescent="0.25">
      <c r="A16541" t="s">
        <v>109</v>
      </c>
      <c r="B16541">
        <v>-7.9380414999999996E-2</v>
      </c>
    </row>
    <row r="16542" spans="1:2" x14ac:dyDescent="0.25">
      <c r="A16542" t="s">
        <v>16452</v>
      </c>
      <c r="B16542">
        <v>-7.9407476000000005E-2</v>
      </c>
    </row>
    <row r="16543" spans="1:2" x14ac:dyDescent="0.25">
      <c r="A16543" t="s">
        <v>8113</v>
      </c>
      <c r="B16543">
        <v>-7.9420690000000002E-2</v>
      </c>
    </row>
    <row r="16544" spans="1:2" x14ac:dyDescent="0.25">
      <c r="A16544" t="s">
        <v>10211</v>
      </c>
      <c r="B16544">
        <v>-7.9466259999999997E-2</v>
      </c>
    </row>
    <row r="16545" spans="1:2" x14ac:dyDescent="0.25">
      <c r="A16545" t="s">
        <v>10878</v>
      </c>
      <c r="B16545">
        <v>-7.9482384000000003E-2</v>
      </c>
    </row>
    <row r="16546" spans="1:2" x14ac:dyDescent="0.25">
      <c r="A16546" t="s">
        <v>8521</v>
      </c>
      <c r="B16546">
        <v>-7.9485130000000001E-2</v>
      </c>
    </row>
    <row r="16547" spans="1:2" x14ac:dyDescent="0.25">
      <c r="A16547" t="s">
        <v>2563</v>
      </c>
      <c r="B16547">
        <v>-7.9516439999999994E-2</v>
      </c>
    </row>
    <row r="16548" spans="1:2" x14ac:dyDescent="0.25">
      <c r="A16548" t="s">
        <v>7103</v>
      </c>
      <c r="B16548">
        <v>-7.9522549999999997E-2</v>
      </c>
    </row>
    <row r="16549" spans="1:2" x14ac:dyDescent="0.25">
      <c r="A16549" t="s">
        <v>12586</v>
      </c>
      <c r="B16549">
        <v>-7.9529920000000004E-2</v>
      </c>
    </row>
    <row r="16550" spans="1:2" x14ac:dyDescent="0.25">
      <c r="A16550" t="s">
        <v>19741</v>
      </c>
      <c r="B16550">
        <v>-7.9546599999999995E-2</v>
      </c>
    </row>
    <row r="16551" spans="1:2" x14ac:dyDescent="0.25">
      <c r="A16551" t="s">
        <v>8152</v>
      </c>
      <c r="B16551">
        <v>-7.9552113999999993E-2</v>
      </c>
    </row>
    <row r="16552" spans="1:2" x14ac:dyDescent="0.25">
      <c r="A16552" t="s">
        <v>4834</v>
      </c>
      <c r="B16552">
        <v>-7.9582929999999996E-2</v>
      </c>
    </row>
    <row r="16553" spans="1:2" x14ac:dyDescent="0.25">
      <c r="A16553" t="s">
        <v>19094</v>
      </c>
      <c r="B16553">
        <v>-7.9585349999999999E-2</v>
      </c>
    </row>
    <row r="16554" spans="1:2" x14ac:dyDescent="0.25">
      <c r="A16554" t="s">
        <v>18533</v>
      </c>
      <c r="B16554">
        <v>-7.9585680000000006E-2</v>
      </c>
    </row>
    <row r="16555" spans="1:2" x14ac:dyDescent="0.25">
      <c r="A16555" t="s">
        <v>17075</v>
      </c>
      <c r="B16555">
        <v>-7.9585989999999995E-2</v>
      </c>
    </row>
    <row r="16556" spans="1:2" x14ac:dyDescent="0.25">
      <c r="A16556" t="s">
        <v>568</v>
      </c>
      <c r="B16556">
        <v>-7.9596125000000004E-2</v>
      </c>
    </row>
    <row r="16557" spans="1:2" x14ac:dyDescent="0.25">
      <c r="A16557" t="s">
        <v>17477</v>
      </c>
      <c r="B16557">
        <v>-7.96013E-2</v>
      </c>
    </row>
    <row r="16558" spans="1:2" x14ac:dyDescent="0.25">
      <c r="A16558" t="s">
        <v>4485</v>
      </c>
      <c r="B16558">
        <v>-7.9612680000000005E-2</v>
      </c>
    </row>
    <row r="16559" spans="1:2" x14ac:dyDescent="0.25">
      <c r="A16559" t="s">
        <v>10674</v>
      </c>
      <c r="B16559">
        <v>-7.9623310000000003E-2</v>
      </c>
    </row>
    <row r="16560" spans="1:2" x14ac:dyDescent="0.25">
      <c r="A16560" t="s">
        <v>3511</v>
      </c>
      <c r="B16560">
        <v>-7.9661739999999995E-2</v>
      </c>
    </row>
    <row r="16561" spans="1:2" x14ac:dyDescent="0.25">
      <c r="A16561" t="s">
        <v>16134</v>
      </c>
      <c r="B16561">
        <v>-7.9709160000000001E-2</v>
      </c>
    </row>
    <row r="16562" spans="1:2" x14ac:dyDescent="0.25">
      <c r="A16562" t="s">
        <v>9059</v>
      </c>
      <c r="B16562">
        <v>-7.9714134000000006E-2</v>
      </c>
    </row>
    <row r="16563" spans="1:2" x14ac:dyDescent="0.25">
      <c r="A16563" t="s">
        <v>18204</v>
      </c>
      <c r="B16563">
        <v>-7.9727320000000004E-2</v>
      </c>
    </row>
    <row r="16564" spans="1:2" x14ac:dyDescent="0.25">
      <c r="A16564" t="s">
        <v>15414</v>
      </c>
      <c r="B16564">
        <v>-7.9732940000000002E-2</v>
      </c>
    </row>
    <row r="16565" spans="1:2" x14ac:dyDescent="0.25">
      <c r="A16565" t="s">
        <v>7871</v>
      </c>
      <c r="B16565">
        <v>-7.9750059999999998E-2</v>
      </c>
    </row>
    <row r="16566" spans="1:2" x14ac:dyDescent="0.25">
      <c r="A16566" t="s">
        <v>894</v>
      </c>
      <c r="B16566">
        <v>-7.977621E-2</v>
      </c>
    </row>
    <row r="16567" spans="1:2" x14ac:dyDescent="0.25">
      <c r="A16567" t="s">
        <v>11599</v>
      </c>
      <c r="B16567">
        <v>-7.9792130000000003E-2</v>
      </c>
    </row>
    <row r="16568" spans="1:2" x14ac:dyDescent="0.25">
      <c r="A16568" t="s">
        <v>12470</v>
      </c>
      <c r="B16568">
        <v>-7.9832189999999997E-2</v>
      </c>
    </row>
    <row r="16569" spans="1:2" x14ac:dyDescent="0.25">
      <c r="A16569" t="s">
        <v>1987</v>
      </c>
      <c r="B16569">
        <v>-7.9840854000000003E-2</v>
      </c>
    </row>
    <row r="16570" spans="1:2" x14ac:dyDescent="0.25">
      <c r="A16570" t="s">
        <v>19404</v>
      </c>
      <c r="B16570">
        <v>-7.984492E-2</v>
      </c>
    </row>
    <row r="16571" spans="1:2" x14ac:dyDescent="0.25">
      <c r="A16571" t="s">
        <v>18285</v>
      </c>
      <c r="B16571">
        <v>-7.9864870000000004E-2</v>
      </c>
    </row>
    <row r="16572" spans="1:2" x14ac:dyDescent="0.25">
      <c r="A16572" t="s">
        <v>6561</v>
      </c>
      <c r="B16572">
        <v>-7.9879160000000005E-2</v>
      </c>
    </row>
    <row r="16573" spans="1:2" x14ac:dyDescent="0.25">
      <c r="A16573" t="s">
        <v>10060</v>
      </c>
      <c r="B16573">
        <v>-7.9893745000000002E-2</v>
      </c>
    </row>
    <row r="16574" spans="1:2" x14ac:dyDescent="0.25">
      <c r="A16574" t="s">
        <v>4362</v>
      </c>
      <c r="B16574">
        <v>-7.9941735E-2</v>
      </c>
    </row>
    <row r="16575" spans="1:2" x14ac:dyDescent="0.25">
      <c r="A16575" t="s">
        <v>6849</v>
      </c>
      <c r="B16575">
        <v>-7.9942029999999997E-2</v>
      </c>
    </row>
    <row r="16576" spans="1:2" x14ac:dyDescent="0.25">
      <c r="A16576" t="s">
        <v>11069</v>
      </c>
      <c r="B16576">
        <v>-7.9967040000000003E-2</v>
      </c>
    </row>
    <row r="16577" spans="1:2" x14ac:dyDescent="0.25">
      <c r="A16577" t="s">
        <v>16600</v>
      </c>
      <c r="B16577">
        <v>-7.9969120000000005E-2</v>
      </c>
    </row>
    <row r="16578" spans="1:2" x14ac:dyDescent="0.25">
      <c r="A16578" t="s">
        <v>18891</v>
      </c>
      <c r="B16578">
        <v>-7.9971774999999995E-2</v>
      </c>
    </row>
    <row r="16579" spans="1:2" x14ac:dyDescent="0.25">
      <c r="A16579" t="s">
        <v>15115</v>
      </c>
      <c r="B16579">
        <v>-7.998711E-2</v>
      </c>
    </row>
    <row r="16580" spans="1:2" x14ac:dyDescent="0.25">
      <c r="A16580" t="s">
        <v>20301</v>
      </c>
      <c r="B16580">
        <v>-7.9994460000000003E-2</v>
      </c>
    </row>
    <row r="16581" spans="1:2" x14ac:dyDescent="0.25">
      <c r="A16581" t="s">
        <v>7636</v>
      </c>
      <c r="B16581">
        <v>-8.002339E-2</v>
      </c>
    </row>
    <row r="16582" spans="1:2" x14ac:dyDescent="0.25">
      <c r="A16582" t="s">
        <v>11696</v>
      </c>
      <c r="B16582">
        <v>-8.0031829999999998E-2</v>
      </c>
    </row>
    <row r="16583" spans="1:2" x14ac:dyDescent="0.25">
      <c r="A16583" t="s">
        <v>19072</v>
      </c>
      <c r="B16583">
        <v>-8.0050869999999996E-2</v>
      </c>
    </row>
    <row r="16584" spans="1:2" x14ac:dyDescent="0.25">
      <c r="A16584" t="s">
        <v>15326</v>
      </c>
      <c r="B16584">
        <v>-8.0058989999999997E-2</v>
      </c>
    </row>
    <row r="16585" spans="1:2" x14ac:dyDescent="0.25">
      <c r="A16585" t="s">
        <v>11623</v>
      </c>
      <c r="B16585">
        <v>-8.0060870000000006E-2</v>
      </c>
    </row>
    <row r="16586" spans="1:2" x14ac:dyDescent="0.25">
      <c r="A16586" t="s">
        <v>1024</v>
      </c>
      <c r="B16586">
        <v>-8.0073920000000007E-2</v>
      </c>
    </row>
    <row r="16587" spans="1:2" x14ac:dyDescent="0.25">
      <c r="A16587" t="s">
        <v>7984</v>
      </c>
      <c r="B16587">
        <v>-8.0083563999999996E-2</v>
      </c>
    </row>
    <row r="16588" spans="1:2" x14ac:dyDescent="0.25">
      <c r="A16588" t="s">
        <v>11216</v>
      </c>
      <c r="B16588">
        <v>-8.0102489999999998E-2</v>
      </c>
    </row>
    <row r="16589" spans="1:2" x14ac:dyDescent="0.25">
      <c r="A16589" t="s">
        <v>11814</v>
      </c>
      <c r="B16589">
        <v>-8.0106585999999994E-2</v>
      </c>
    </row>
    <row r="16590" spans="1:2" x14ac:dyDescent="0.25">
      <c r="A16590" t="s">
        <v>12308</v>
      </c>
      <c r="B16590">
        <v>-8.0114365000000007E-2</v>
      </c>
    </row>
    <row r="16591" spans="1:2" x14ac:dyDescent="0.25">
      <c r="A16591" t="s">
        <v>10827</v>
      </c>
      <c r="B16591">
        <v>-8.0129270000000002E-2</v>
      </c>
    </row>
    <row r="16592" spans="1:2" x14ac:dyDescent="0.25">
      <c r="A16592" t="s">
        <v>6570</v>
      </c>
      <c r="B16592">
        <v>-8.01539E-2</v>
      </c>
    </row>
    <row r="16593" spans="1:2" x14ac:dyDescent="0.25">
      <c r="A16593" t="s">
        <v>7841</v>
      </c>
      <c r="B16593">
        <v>-8.0188850000000006E-2</v>
      </c>
    </row>
    <row r="16594" spans="1:2" x14ac:dyDescent="0.25">
      <c r="A16594" t="s">
        <v>11796</v>
      </c>
      <c r="B16594">
        <v>-8.0189659999999996E-2</v>
      </c>
    </row>
    <row r="16595" spans="1:2" x14ac:dyDescent="0.25">
      <c r="A16595" t="s">
        <v>10876</v>
      </c>
      <c r="B16595">
        <v>-8.0226950000000005E-2</v>
      </c>
    </row>
    <row r="16596" spans="1:2" x14ac:dyDescent="0.25">
      <c r="A16596" t="s">
        <v>14957</v>
      </c>
      <c r="B16596">
        <v>-8.0230190000000007E-2</v>
      </c>
    </row>
    <row r="16597" spans="1:2" x14ac:dyDescent="0.25">
      <c r="A16597" t="s">
        <v>19936</v>
      </c>
      <c r="B16597">
        <v>-8.0231689999999994E-2</v>
      </c>
    </row>
    <row r="16598" spans="1:2" x14ac:dyDescent="0.25">
      <c r="A16598" t="s">
        <v>6491</v>
      </c>
      <c r="B16598">
        <v>-8.0244689999999994E-2</v>
      </c>
    </row>
    <row r="16599" spans="1:2" x14ac:dyDescent="0.25">
      <c r="A16599" t="s">
        <v>4783</v>
      </c>
      <c r="B16599">
        <v>-8.0253290000000005E-2</v>
      </c>
    </row>
    <row r="16600" spans="1:2" x14ac:dyDescent="0.25">
      <c r="A16600" t="s">
        <v>16884</v>
      </c>
      <c r="B16600">
        <v>-8.0274750000000006E-2</v>
      </c>
    </row>
    <row r="16601" spans="1:2" x14ac:dyDescent="0.25">
      <c r="A16601" t="s">
        <v>7165</v>
      </c>
      <c r="B16601">
        <v>-8.027695E-2</v>
      </c>
    </row>
    <row r="16602" spans="1:2" x14ac:dyDescent="0.25">
      <c r="A16602" t="s">
        <v>7955</v>
      </c>
      <c r="B16602">
        <v>-8.0288163999999995E-2</v>
      </c>
    </row>
    <row r="16603" spans="1:2" x14ac:dyDescent="0.25">
      <c r="A16603" t="s">
        <v>15455</v>
      </c>
      <c r="B16603">
        <v>-8.0314844999999996E-2</v>
      </c>
    </row>
    <row r="16604" spans="1:2" x14ac:dyDescent="0.25">
      <c r="A16604" t="s">
        <v>20258</v>
      </c>
      <c r="B16604">
        <v>-8.0393069999999997E-2</v>
      </c>
    </row>
    <row r="16605" spans="1:2" x14ac:dyDescent="0.25">
      <c r="A16605" t="s">
        <v>15458</v>
      </c>
      <c r="B16605">
        <v>-8.0406606000000005E-2</v>
      </c>
    </row>
    <row r="16606" spans="1:2" x14ac:dyDescent="0.25">
      <c r="A16606" t="s">
        <v>7802</v>
      </c>
      <c r="B16606">
        <v>-8.0438510000000005E-2</v>
      </c>
    </row>
    <row r="16607" spans="1:2" x14ac:dyDescent="0.25">
      <c r="A16607" t="s">
        <v>6670</v>
      </c>
      <c r="B16607">
        <v>-8.0459244999999999E-2</v>
      </c>
    </row>
    <row r="16608" spans="1:2" x14ac:dyDescent="0.25">
      <c r="A16608" t="s">
        <v>20038</v>
      </c>
      <c r="B16608">
        <v>-8.0459550000000005E-2</v>
      </c>
    </row>
    <row r="16609" spans="1:2" x14ac:dyDescent="0.25">
      <c r="A16609" t="s">
        <v>19503</v>
      </c>
      <c r="B16609">
        <v>-8.0466986000000004E-2</v>
      </c>
    </row>
    <row r="16610" spans="1:2" x14ac:dyDescent="0.25">
      <c r="A16610" t="s">
        <v>13784</v>
      </c>
      <c r="B16610">
        <v>-8.0467510000000006E-2</v>
      </c>
    </row>
    <row r="16611" spans="1:2" x14ac:dyDescent="0.25">
      <c r="A16611" t="s">
        <v>2435</v>
      </c>
      <c r="B16611">
        <v>-8.0513760000000004E-2</v>
      </c>
    </row>
    <row r="16612" spans="1:2" x14ac:dyDescent="0.25">
      <c r="A16612" t="s">
        <v>10345</v>
      </c>
      <c r="B16612">
        <v>-8.0520969999999997E-2</v>
      </c>
    </row>
    <row r="16613" spans="1:2" x14ac:dyDescent="0.25">
      <c r="A16613" t="s">
        <v>12902</v>
      </c>
      <c r="B16613">
        <v>-8.0543530000000002E-2</v>
      </c>
    </row>
    <row r="16614" spans="1:2" x14ac:dyDescent="0.25">
      <c r="A16614" t="s">
        <v>4128</v>
      </c>
      <c r="B16614">
        <v>-8.0548069999999999E-2</v>
      </c>
    </row>
    <row r="16615" spans="1:2" x14ac:dyDescent="0.25">
      <c r="A16615" t="s">
        <v>11881</v>
      </c>
      <c r="B16615">
        <v>-8.0563129999999997E-2</v>
      </c>
    </row>
    <row r="16616" spans="1:2" x14ac:dyDescent="0.25">
      <c r="A16616" t="s">
        <v>9964</v>
      </c>
      <c r="B16616">
        <v>-8.0573930000000002E-2</v>
      </c>
    </row>
    <row r="16617" spans="1:2" x14ac:dyDescent="0.25">
      <c r="A16617" t="s">
        <v>13673</v>
      </c>
      <c r="B16617">
        <v>-8.0578849999999994E-2</v>
      </c>
    </row>
    <row r="16618" spans="1:2" x14ac:dyDescent="0.25">
      <c r="A16618" t="s">
        <v>15681</v>
      </c>
      <c r="B16618">
        <v>-8.0582479999999998E-2</v>
      </c>
    </row>
    <row r="16619" spans="1:2" x14ac:dyDescent="0.25">
      <c r="A16619" t="s">
        <v>12146</v>
      </c>
      <c r="B16619">
        <v>-8.0583534999999998E-2</v>
      </c>
    </row>
    <row r="16620" spans="1:2" x14ac:dyDescent="0.25">
      <c r="A16620" t="s">
        <v>11356</v>
      </c>
      <c r="B16620">
        <v>-8.0585970000000007E-2</v>
      </c>
    </row>
    <row r="16621" spans="1:2" x14ac:dyDescent="0.25">
      <c r="A16621" t="s">
        <v>8656</v>
      </c>
      <c r="B16621">
        <v>-8.0602209999999994E-2</v>
      </c>
    </row>
    <row r="16622" spans="1:2" x14ac:dyDescent="0.25">
      <c r="A16622" t="s">
        <v>12691</v>
      </c>
      <c r="B16622">
        <v>-8.0616670000000001E-2</v>
      </c>
    </row>
    <row r="16623" spans="1:2" x14ac:dyDescent="0.25">
      <c r="A16623" t="s">
        <v>19690</v>
      </c>
      <c r="B16623">
        <v>-8.0680340000000003E-2</v>
      </c>
    </row>
    <row r="16624" spans="1:2" x14ac:dyDescent="0.25">
      <c r="A16624" t="s">
        <v>990</v>
      </c>
      <c r="B16624">
        <v>-8.0689839999999999E-2</v>
      </c>
    </row>
    <row r="16625" spans="1:2" x14ac:dyDescent="0.25">
      <c r="A16625" t="s">
        <v>8327</v>
      </c>
      <c r="B16625">
        <v>-8.0692865000000003E-2</v>
      </c>
    </row>
    <row r="16626" spans="1:2" x14ac:dyDescent="0.25">
      <c r="A16626" t="s">
        <v>19801</v>
      </c>
      <c r="B16626">
        <v>-8.0697599999999994E-2</v>
      </c>
    </row>
    <row r="16627" spans="1:2" x14ac:dyDescent="0.25">
      <c r="A16627" t="s">
        <v>19428</v>
      </c>
      <c r="B16627">
        <v>-8.0718360000000003E-2</v>
      </c>
    </row>
    <row r="16628" spans="1:2" x14ac:dyDescent="0.25">
      <c r="A16628" t="s">
        <v>20353</v>
      </c>
      <c r="B16628">
        <v>-8.0735269999999998E-2</v>
      </c>
    </row>
    <row r="16629" spans="1:2" x14ac:dyDescent="0.25">
      <c r="A16629" t="s">
        <v>7325</v>
      </c>
      <c r="B16629">
        <v>-8.0742895999999995E-2</v>
      </c>
    </row>
    <row r="16630" spans="1:2" x14ac:dyDescent="0.25">
      <c r="A16630" t="s">
        <v>9023</v>
      </c>
      <c r="B16630">
        <v>-8.0755439999999998E-2</v>
      </c>
    </row>
    <row r="16631" spans="1:2" x14ac:dyDescent="0.25">
      <c r="A16631" t="s">
        <v>10353</v>
      </c>
      <c r="B16631">
        <v>-8.0778050000000004E-2</v>
      </c>
    </row>
    <row r="16632" spans="1:2" x14ac:dyDescent="0.25">
      <c r="A16632" t="s">
        <v>7198</v>
      </c>
      <c r="B16632">
        <v>-8.0812599999999998E-2</v>
      </c>
    </row>
    <row r="16633" spans="1:2" x14ac:dyDescent="0.25">
      <c r="A16633" t="s">
        <v>15531</v>
      </c>
      <c r="B16633">
        <v>-8.0823069999999997E-2</v>
      </c>
    </row>
    <row r="16634" spans="1:2" x14ac:dyDescent="0.25">
      <c r="A16634" t="s">
        <v>16225</v>
      </c>
      <c r="B16634">
        <v>-8.08416E-2</v>
      </c>
    </row>
    <row r="16635" spans="1:2" x14ac:dyDescent="0.25">
      <c r="A16635" t="s">
        <v>16336</v>
      </c>
      <c r="B16635">
        <v>-8.0857589999999993E-2</v>
      </c>
    </row>
    <row r="16636" spans="1:2" x14ac:dyDescent="0.25">
      <c r="A16636" t="s">
        <v>17827</v>
      </c>
      <c r="B16636">
        <v>-8.0883354000000005E-2</v>
      </c>
    </row>
    <row r="16637" spans="1:2" x14ac:dyDescent="0.25">
      <c r="A16637" t="s">
        <v>2749</v>
      </c>
      <c r="B16637">
        <v>-8.0891884999999997E-2</v>
      </c>
    </row>
    <row r="16638" spans="1:2" x14ac:dyDescent="0.25">
      <c r="A16638" t="s">
        <v>4489</v>
      </c>
      <c r="B16638">
        <v>-8.0935190000000004E-2</v>
      </c>
    </row>
    <row r="16639" spans="1:2" x14ac:dyDescent="0.25">
      <c r="A16639" t="s">
        <v>20160</v>
      </c>
      <c r="B16639">
        <v>-8.0949149999999997E-2</v>
      </c>
    </row>
    <row r="16640" spans="1:2" x14ac:dyDescent="0.25">
      <c r="A16640" t="s">
        <v>19777</v>
      </c>
      <c r="B16640">
        <v>-8.0949590000000002E-2</v>
      </c>
    </row>
    <row r="16641" spans="1:2" x14ac:dyDescent="0.25">
      <c r="A16641" t="s">
        <v>14688</v>
      </c>
      <c r="B16641">
        <v>-8.0953849999999994E-2</v>
      </c>
    </row>
    <row r="16642" spans="1:2" x14ac:dyDescent="0.25">
      <c r="A16642" t="s">
        <v>11763</v>
      </c>
      <c r="B16642">
        <v>-8.0969029999999997E-2</v>
      </c>
    </row>
    <row r="16643" spans="1:2" x14ac:dyDescent="0.25">
      <c r="A16643" t="s">
        <v>3951</v>
      </c>
      <c r="B16643">
        <v>-8.1055574000000005E-2</v>
      </c>
    </row>
    <row r="16644" spans="1:2" x14ac:dyDescent="0.25">
      <c r="A16644" t="s">
        <v>10551</v>
      </c>
      <c r="B16644">
        <v>-8.1089675E-2</v>
      </c>
    </row>
    <row r="16645" spans="1:2" x14ac:dyDescent="0.25">
      <c r="A16645" t="s">
        <v>4131</v>
      </c>
      <c r="B16645">
        <v>-8.1100939999999996E-2</v>
      </c>
    </row>
    <row r="16646" spans="1:2" x14ac:dyDescent="0.25">
      <c r="A16646" t="s">
        <v>13752</v>
      </c>
      <c r="B16646">
        <v>-8.1115893999999994E-2</v>
      </c>
    </row>
    <row r="16647" spans="1:2" x14ac:dyDescent="0.25">
      <c r="A16647" t="s">
        <v>9450</v>
      </c>
      <c r="B16647">
        <v>-8.1123984999999996E-2</v>
      </c>
    </row>
    <row r="16648" spans="1:2" x14ac:dyDescent="0.25">
      <c r="A16648" t="s">
        <v>20131</v>
      </c>
      <c r="B16648">
        <v>-8.1130519999999998E-2</v>
      </c>
    </row>
    <row r="16649" spans="1:2" x14ac:dyDescent="0.25">
      <c r="A16649" t="s">
        <v>5758</v>
      </c>
      <c r="B16649">
        <v>-8.1136780000000006E-2</v>
      </c>
    </row>
    <row r="16650" spans="1:2" x14ac:dyDescent="0.25">
      <c r="A16650" t="s">
        <v>10660</v>
      </c>
      <c r="B16650">
        <v>-8.1222765000000002E-2</v>
      </c>
    </row>
    <row r="16651" spans="1:2" x14ac:dyDescent="0.25">
      <c r="A16651" t="s">
        <v>19647</v>
      </c>
      <c r="B16651">
        <v>-8.1230819999999995E-2</v>
      </c>
    </row>
    <row r="16652" spans="1:2" x14ac:dyDescent="0.25">
      <c r="A16652" t="s">
        <v>11377</v>
      </c>
      <c r="B16652">
        <v>-8.12586E-2</v>
      </c>
    </row>
    <row r="16653" spans="1:2" x14ac:dyDescent="0.25">
      <c r="A16653" t="s">
        <v>20386</v>
      </c>
      <c r="B16653">
        <v>-8.1271099999999999E-2</v>
      </c>
    </row>
    <row r="16654" spans="1:2" x14ac:dyDescent="0.25">
      <c r="A16654" t="s">
        <v>1196</v>
      </c>
      <c r="B16654">
        <v>-8.1279920000000005E-2</v>
      </c>
    </row>
    <row r="16655" spans="1:2" x14ac:dyDescent="0.25">
      <c r="A16655" t="s">
        <v>10291</v>
      </c>
      <c r="B16655">
        <v>-8.1288230000000003E-2</v>
      </c>
    </row>
    <row r="16656" spans="1:2" x14ac:dyDescent="0.25">
      <c r="A16656" t="s">
        <v>15363</v>
      </c>
      <c r="B16656">
        <v>-8.1323199999999998E-2</v>
      </c>
    </row>
    <row r="16657" spans="1:2" x14ac:dyDescent="0.25">
      <c r="A16657" t="s">
        <v>14575</v>
      </c>
      <c r="B16657">
        <v>-8.1328004999999995E-2</v>
      </c>
    </row>
    <row r="16658" spans="1:2" x14ac:dyDescent="0.25">
      <c r="A16658" t="s">
        <v>3387</v>
      </c>
      <c r="B16658">
        <v>-8.1341769999999994E-2</v>
      </c>
    </row>
    <row r="16659" spans="1:2" x14ac:dyDescent="0.25">
      <c r="A16659" t="s">
        <v>1872</v>
      </c>
      <c r="B16659">
        <v>-8.1376160000000003E-2</v>
      </c>
    </row>
    <row r="16660" spans="1:2" x14ac:dyDescent="0.25">
      <c r="A16660" t="s">
        <v>1460</v>
      </c>
      <c r="B16660">
        <v>-8.1386015000000006E-2</v>
      </c>
    </row>
    <row r="16661" spans="1:2" x14ac:dyDescent="0.25">
      <c r="A16661" t="s">
        <v>8823</v>
      </c>
      <c r="B16661">
        <v>-8.1392560000000003E-2</v>
      </c>
    </row>
    <row r="16662" spans="1:2" x14ac:dyDescent="0.25">
      <c r="A16662" t="s">
        <v>7404</v>
      </c>
      <c r="B16662">
        <v>-8.143483E-2</v>
      </c>
    </row>
    <row r="16663" spans="1:2" x14ac:dyDescent="0.25">
      <c r="A16663" t="s">
        <v>6778</v>
      </c>
      <c r="B16663">
        <v>-8.1438499999999997E-2</v>
      </c>
    </row>
    <row r="16664" spans="1:2" x14ac:dyDescent="0.25">
      <c r="A16664" t="s">
        <v>13978</v>
      </c>
      <c r="B16664">
        <v>-8.1440579999999999E-2</v>
      </c>
    </row>
    <row r="16665" spans="1:2" x14ac:dyDescent="0.25">
      <c r="A16665" t="s">
        <v>8448</v>
      </c>
      <c r="B16665">
        <v>-8.1493659999999996E-2</v>
      </c>
    </row>
    <row r="16666" spans="1:2" x14ac:dyDescent="0.25">
      <c r="A16666" t="s">
        <v>11233</v>
      </c>
      <c r="B16666">
        <v>-8.1507555999999995E-2</v>
      </c>
    </row>
    <row r="16667" spans="1:2" x14ac:dyDescent="0.25">
      <c r="A16667" t="s">
        <v>8387</v>
      </c>
      <c r="B16667">
        <v>-8.1533820000000007E-2</v>
      </c>
    </row>
    <row r="16668" spans="1:2" x14ac:dyDescent="0.25">
      <c r="A16668" t="s">
        <v>846</v>
      </c>
      <c r="B16668">
        <v>-8.1539509999999996E-2</v>
      </c>
    </row>
    <row r="16669" spans="1:2" x14ac:dyDescent="0.25">
      <c r="A16669" t="s">
        <v>11490</v>
      </c>
      <c r="B16669">
        <v>-8.1553735000000002E-2</v>
      </c>
    </row>
    <row r="16670" spans="1:2" x14ac:dyDescent="0.25">
      <c r="A16670" t="s">
        <v>16568</v>
      </c>
      <c r="B16670">
        <v>-8.1622630000000002E-2</v>
      </c>
    </row>
    <row r="16671" spans="1:2" x14ac:dyDescent="0.25">
      <c r="A16671" t="s">
        <v>11165</v>
      </c>
      <c r="B16671">
        <v>-8.1640219999999999E-2</v>
      </c>
    </row>
    <row r="16672" spans="1:2" x14ac:dyDescent="0.25">
      <c r="A16672" t="s">
        <v>16272</v>
      </c>
      <c r="B16672">
        <v>-8.1656426000000004E-2</v>
      </c>
    </row>
    <row r="16673" spans="1:2" x14ac:dyDescent="0.25">
      <c r="A16673" t="s">
        <v>16261</v>
      </c>
      <c r="B16673">
        <v>-8.1659570000000001E-2</v>
      </c>
    </row>
    <row r="16674" spans="1:2" x14ac:dyDescent="0.25">
      <c r="A16674" t="s">
        <v>8472</v>
      </c>
      <c r="B16674">
        <v>-8.1664120000000007E-2</v>
      </c>
    </row>
    <row r="16675" spans="1:2" x14ac:dyDescent="0.25">
      <c r="A16675" t="s">
        <v>19665</v>
      </c>
      <c r="B16675">
        <v>-8.1684000000000007E-2</v>
      </c>
    </row>
    <row r="16676" spans="1:2" x14ac:dyDescent="0.25">
      <c r="A16676" t="s">
        <v>6805</v>
      </c>
      <c r="B16676">
        <v>-8.1703159999999997E-2</v>
      </c>
    </row>
    <row r="16677" spans="1:2" x14ac:dyDescent="0.25">
      <c r="A16677" t="s">
        <v>14455</v>
      </c>
      <c r="B16677">
        <v>-8.1737080000000004E-2</v>
      </c>
    </row>
    <row r="16678" spans="1:2" x14ac:dyDescent="0.25">
      <c r="A16678" t="s">
        <v>10194</v>
      </c>
      <c r="B16678">
        <v>-8.1768389999999996E-2</v>
      </c>
    </row>
    <row r="16679" spans="1:2" x14ac:dyDescent="0.25">
      <c r="A16679" t="s">
        <v>14955</v>
      </c>
      <c r="B16679">
        <v>-8.1769645000000002E-2</v>
      </c>
    </row>
    <row r="16680" spans="1:2" x14ac:dyDescent="0.25">
      <c r="A16680" t="s">
        <v>2235</v>
      </c>
      <c r="B16680">
        <v>-8.1794000000000006E-2</v>
      </c>
    </row>
    <row r="16681" spans="1:2" x14ac:dyDescent="0.25">
      <c r="A16681" t="s">
        <v>7723</v>
      </c>
      <c r="B16681">
        <v>-8.1813079999999996E-2</v>
      </c>
    </row>
    <row r="16682" spans="1:2" x14ac:dyDescent="0.25">
      <c r="A16682" t="s">
        <v>4690</v>
      </c>
      <c r="B16682">
        <v>-8.1814929999999994E-2</v>
      </c>
    </row>
    <row r="16683" spans="1:2" x14ac:dyDescent="0.25">
      <c r="A16683" t="s">
        <v>14389</v>
      </c>
      <c r="B16683">
        <v>-8.1852876000000005E-2</v>
      </c>
    </row>
    <row r="16684" spans="1:2" x14ac:dyDescent="0.25">
      <c r="A16684" t="s">
        <v>17690</v>
      </c>
      <c r="B16684">
        <v>-8.1863149999999996E-2</v>
      </c>
    </row>
    <row r="16685" spans="1:2" x14ac:dyDescent="0.25">
      <c r="A16685" t="s">
        <v>2598</v>
      </c>
      <c r="B16685">
        <v>-8.1902390000000005E-2</v>
      </c>
    </row>
    <row r="16686" spans="1:2" x14ac:dyDescent="0.25">
      <c r="A16686" t="s">
        <v>11478</v>
      </c>
      <c r="B16686">
        <v>-8.1933010000000001E-2</v>
      </c>
    </row>
    <row r="16687" spans="1:2" x14ac:dyDescent="0.25">
      <c r="A16687" t="s">
        <v>580</v>
      </c>
      <c r="B16687">
        <v>-8.1944643999999997E-2</v>
      </c>
    </row>
    <row r="16688" spans="1:2" x14ac:dyDescent="0.25">
      <c r="A16688" t="s">
        <v>433</v>
      </c>
      <c r="B16688">
        <v>-8.1945576000000006E-2</v>
      </c>
    </row>
    <row r="16689" spans="1:2" x14ac:dyDescent="0.25">
      <c r="A16689" t="s">
        <v>3127</v>
      </c>
      <c r="B16689">
        <v>-8.1975240000000005E-2</v>
      </c>
    </row>
    <row r="16690" spans="1:2" x14ac:dyDescent="0.25">
      <c r="A16690" t="s">
        <v>12158</v>
      </c>
      <c r="B16690">
        <v>-8.1978079999999995E-2</v>
      </c>
    </row>
    <row r="16691" spans="1:2" x14ac:dyDescent="0.25">
      <c r="A16691" t="s">
        <v>10403</v>
      </c>
      <c r="B16691">
        <v>-8.1986530000000002E-2</v>
      </c>
    </row>
    <row r="16692" spans="1:2" x14ac:dyDescent="0.25">
      <c r="A16692" t="s">
        <v>19024</v>
      </c>
      <c r="B16692">
        <v>-8.1999050000000004E-2</v>
      </c>
    </row>
    <row r="16693" spans="1:2" x14ac:dyDescent="0.25">
      <c r="A16693" t="s">
        <v>16661</v>
      </c>
      <c r="B16693">
        <v>-8.2004469999999996E-2</v>
      </c>
    </row>
    <row r="16694" spans="1:2" x14ac:dyDescent="0.25">
      <c r="A16694" t="s">
        <v>6278</v>
      </c>
      <c r="B16694">
        <v>-8.2022269999999994E-2</v>
      </c>
    </row>
    <row r="16695" spans="1:2" x14ac:dyDescent="0.25">
      <c r="A16695" t="s">
        <v>17729</v>
      </c>
      <c r="B16695">
        <v>-8.2030270000000002E-2</v>
      </c>
    </row>
    <row r="16696" spans="1:2" x14ac:dyDescent="0.25">
      <c r="A16696" t="s">
        <v>6526</v>
      </c>
      <c r="B16696">
        <v>-8.2051545000000004E-2</v>
      </c>
    </row>
    <row r="16697" spans="1:2" x14ac:dyDescent="0.25">
      <c r="A16697" t="s">
        <v>7630</v>
      </c>
      <c r="B16697">
        <v>-8.2058995999999995E-2</v>
      </c>
    </row>
    <row r="16698" spans="1:2" x14ac:dyDescent="0.25">
      <c r="A16698" t="s">
        <v>7646</v>
      </c>
      <c r="B16698">
        <v>-8.2097080000000003E-2</v>
      </c>
    </row>
    <row r="16699" spans="1:2" x14ac:dyDescent="0.25">
      <c r="A16699" t="s">
        <v>5634</v>
      </c>
      <c r="B16699">
        <v>-8.210692E-2</v>
      </c>
    </row>
    <row r="16700" spans="1:2" x14ac:dyDescent="0.25">
      <c r="A16700" t="s">
        <v>10740</v>
      </c>
      <c r="B16700">
        <v>-8.2121260000000001E-2</v>
      </c>
    </row>
    <row r="16701" spans="1:2" x14ac:dyDescent="0.25">
      <c r="A16701" t="s">
        <v>18483</v>
      </c>
      <c r="B16701">
        <v>-8.2143456000000004E-2</v>
      </c>
    </row>
    <row r="16702" spans="1:2" x14ac:dyDescent="0.25">
      <c r="A16702" t="s">
        <v>19630</v>
      </c>
      <c r="B16702">
        <v>-8.2148529999999997E-2</v>
      </c>
    </row>
    <row r="16703" spans="1:2" x14ac:dyDescent="0.25">
      <c r="A16703" t="s">
        <v>18991</v>
      </c>
      <c r="B16703">
        <v>-8.2151669999999996E-2</v>
      </c>
    </row>
    <row r="16704" spans="1:2" x14ac:dyDescent="0.25">
      <c r="A16704" t="s">
        <v>18400</v>
      </c>
      <c r="B16704">
        <v>-8.2153359999999995E-2</v>
      </c>
    </row>
    <row r="16705" spans="1:2" x14ac:dyDescent="0.25">
      <c r="A16705" t="s">
        <v>20014</v>
      </c>
      <c r="B16705">
        <v>-8.2170660000000006E-2</v>
      </c>
    </row>
    <row r="16706" spans="1:2" x14ac:dyDescent="0.25">
      <c r="A16706" t="s">
        <v>14775</v>
      </c>
      <c r="B16706">
        <v>-8.2221299999999997E-2</v>
      </c>
    </row>
    <row r="16707" spans="1:2" x14ac:dyDescent="0.25">
      <c r="A16707" t="s">
        <v>8560</v>
      </c>
      <c r="B16707">
        <v>-8.2226510000000003E-2</v>
      </c>
    </row>
    <row r="16708" spans="1:2" x14ac:dyDescent="0.25">
      <c r="A16708" t="s">
        <v>19436</v>
      </c>
      <c r="B16708">
        <v>-8.2240839999999996E-2</v>
      </c>
    </row>
    <row r="16709" spans="1:2" x14ac:dyDescent="0.25">
      <c r="A16709" t="s">
        <v>12944</v>
      </c>
      <c r="B16709">
        <v>-8.2262136E-2</v>
      </c>
    </row>
    <row r="16710" spans="1:2" x14ac:dyDescent="0.25">
      <c r="A16710" t="s">
        <v>5106</v>
      </c>
      <c r="B16710">
        <v>-8.2287890000000002E-2</v>
      </c>
    </row>
    <row r="16711" spans="1:2" x14ac:dyDescent="0.25">
      <c r="A16711" t="s">
        <v>5680</v>
      </c>
      <c r="B16711">
        <v>-8.2295149999999997E-2</v>
      </c>
    </row>
    <row r="16712" spans="1:2" x14ac:dyDescent="0.25">
      <c r="A16712" t="s">
        <v>8462</v>
      </c>
      <c r="B16712">
        <v>-8.2297149999999999E-2</v>
      </c>
    </row>
    <row r="16713" spans="1:2" x14ac:dyDescent="0.25">
      <c r="A16713" t="s">
        <v>16151</v>
      </c>
      <c r="B16713">
        <v>-8.2316734000000003E-2</v>
      </c>
    </row>
    <row r="16714" spans="1:2" x14ac:dyDescent="0.25">
      <c r="A16714" t="s">
        <v>4831</v>
      </c>
      <c r="B16714">
        <v>-8.2366869999999995E-2</v>
      </c>
    </row>
    <row r="16715" spans="1:2" x14ac:dyDescent="0.25">
      <c r="A16715" t="s">
        <v>1412</v>
      </c>
      <c r="B16715">
        <v>-8.2391220000000001E-2</v>
      </c>
    </row>
    <row r="16716" spans="1:2" x14ac:dyDescent="0.25">
      <c r="A16716" t="s">
        <v>10459</v>
      </c>
      <c r="B16716">
        <v>-8.2402273999999998E-2</v>
      </c>
    </row>
    <row r="16717" spans="1:2" x14ac:dyDescent="0.25">
      <c r="A16717" t="s">
        <v>17640</v>
      </c>
      <c r="B16717">
        <v>-8.2434415999999996E-2</v>
      </c>
    </row>
    <row r="16718" spans="1:2" x14ac:dyDescent="0.25">
      <c r="A16718" t="s">
        <v>863</v>
      </c>
      <c r="B16718">
        <v>-8.2456574000000005E-2</v>
      </c>
    </row>
    <row r="16719" spans="1:2" x14ac:dyDescent="0.25">
      <c r="A16719" t="s">
        <v>14355</v>
      </c>
      <c r="B16719">
        <v>-8.2489770000000004E-2</v>
      </c>
    </row>
    <row r="16720" spans="1:2" x14ac:dyDescent="0.25">
      <c r="A16720" t="s">
        <v>15240</v>
      </c>
      <c r="B16720">
        <v>-8.2519053999999994E-2</v>
      </c>
    </row>
    <row r="16721" spans="1:2" x14ac:dyDescent="0.25">
      <c r="A16721" t="s">
        <v>13598</v>
      </c>
      <c r="B16721">
        <v>-8.2532910000000001E-2</v>
      </c>
    </row>
    <row r="16722" spans="1:2" x14ac:dyDescent="0.25">
      <c r="A16722" t="s">
        <v>18006</v>
      </c>
      <c r="B16722">
        <v>-8.2604304000000003E-2</v>
      </c>
    </row>
    <row r="16723" spans="1:2" x14ac:dyDescent="0.25">
      <c r="A16723" t="s">
        <v>5309</v>
      </c>
      <c r="B16723">
        <v>-8.2648700000000005E-2</v>
      </c>
    </row>
    <row r="16724" spans="1:2" x14ac:dyDescent="0.25">
      <c r="A16724" t="s">
        <v>4640</v>
      </c>
      <c r="B16724">
        <v>-8.2660906000000006E-2</v>
      </c>
    </row>
    <row r="16725" spans="1:2" x14ac:dyDescent="0.25">
      <c r="A16725" t="s">
        <v>5173</v>
      </c>
      <c r="B16725">
        <v>-8.2695279999999996E-2</v>
      </c>
    </row>
    <row r="16726" spans="1:2" x14ac:dyDescent="0.25">
      <c r="A16726" t="s">
        <v>7392</v>
      </c>
      <c r="B16726">
        <v>-8.2711460000000001E-2</v>
      </c>
    </row>
    <row r="16727" spans="1:2" x14ac:dyDescent="0.25">
      <c r="A16727" t="s">
        <v>5137</v>
      </c>
      <c r="B16727">
        <v>-8.2738539999999999E-2</v>
      </c>
    </row>
    <row r="16728" spans="1:2" x14ac:dyDescent="0.25">
      <c r="A16728" t="s">
        <v>2954</v>
      </c>
      <c r="B16728">
        <v>-8.2743905000000006E-2</v>
      </c>
    </row>
    <row r="16729" spans="1:2" x14ac:dyDescent="0.25">
      <c r="A16729" t="s">
        <v>11782</v>
      </c>
      <c r="B16729">
        <v>-8.2745045000000003E-2</v>
      </c>
    </row>
    <row r="16730" spans="1:2" x14ac:dyDescent="0.25">
      <c r="A16730" t="s">
        <v>10463</v>
      </c>
      <c r="B16730">
        <v>-8.2798003999999994E-2</v>
      </c>
    </row>
    <row r="16731" spans="1:2" x14ac:dyDescent="0.25">
      <c r="A16731" t="s">
        <v>5421</v>
      </c>
      <c r="B16731">
        <v>-8.2800484999999993E-2</v>
      </c>
    </row>
    <row r="16732" spans="1:2" x14ac:dyDescent="0.25">
      <c r="A16732" t="s">
        <v>727</v>
      </c>
      <c r="B16732">
        <v>-8.2808370000000006E-2</v>
      </c>
    </row>
    <row r="16733" spans="1:2" x14ac:dyDescent="0.25">
      <c r="A16733" t="s">
        <v>10587</v>
      </c>
      <c r="B16733">
        <v>-8.2816559999999997E-2</v>
      </c>
    </row>
    <row r="16734" spans="1:2" x14ac:dyDescent="0.25">
      <c r="A16734" t="s">
        <v>17532</v>
      </c>
      <c r="B16734">
        <v>-8.2833859999999995E-2</v>
      </c>
    </row>
    <row r="16735" spans="1:2" x14ac:dyDescent="0.25">
      <c r="A16735" t="s">
        <v>7730</v>
      </c>
      <c r="B16735">
        <v>-8.2850220000000002E-2</v>
      </c>
    </row>
    <row r="16736" spans="1:2" x14ac:dyDescent="0.25">
      <c r="A16736" t="s">
        <v>16741</v>
      </c>
      <c r="B16736">
        <v>-8.2871860000000006E-2</v>
      </c>
    </row>
    <row r="16737" spans="1:2" x14ac:dyDescent="0.25">
      <c r="A16737" t="s">
        <v>4744</v>
      </c>
      <c r="B16737">
        <v>-8.2898280000000005E-2</v>
      </c>
    </row>
    <row r="16738" spans="1:2" x14ac:dyDescent="0.25">
      <c r="A16738" t="s">
        <v>3193</v>
      </c>
      <c r="B16738">
        <v>-8.2938499999999998E-2</v>
      </c>
    </row>
    <row r="16739" spans="1:2" x14ac:dyDescent="0.25">
      <c r="A16739" t="s">
        <v>19961</v>
      </c>
      <c r="B16739">
        <v>-8.2938835000000002E-2</v>
      </c>
    </row>
    <row r="16740" spans="1:2" x14ac:dyDescent="0.25">
      <c r="A16740" t="s">
        <v>11349</v>
      </c>
      <c r="B16740">
        <v>-8.2992419999999997E-2</v>
      </c>
    </row>
    <row r="16741" spans="1:2" x14ac:dyDescent="0.25">
      <c r="A16741" t="s">
        <v>4433</v>
      </c>
      <c r="B16741">
        <v>-8.3006269999999993E-2</v>
      </c>
    </row>
    <row r="16742" spans="1:2" x14ac:dyDescent="0.25">
      <c r="A16742" t="s">
        <v>18320</v>
      </c>
      <c r="B16742">
        <v>-8.3006575999999999E-2</v>
      </c>
    </row>
    <row r="16743" spans="1:2" x14ac:dyDescent="0.25">
      <c r="A16743" t="s">
        <v>5725</v>
      </c>
      <c r="B16743">
        <v>-8.3026160000000002E-2</v>
      </c>
    </row>
    <row r="16744" spans="1:2" x14ac:dyDescent="0.25">
      <c r="A16744" t="s">
        <v>14997</v>
      </c>
      <c r="B16744">
        <v>-8.3039600000000005E-2</v>
      </c>
    </row>
    <row r="16745" spans="1:2" x14ac:dyDescent="0.25">
      <c r="A16745" t="s">
        <v>4802</v>
      </c>
      <c r="B16745">
        <v>-8.3040030000000001E-2</v>
      </c>
    </row>
    <row r="16746" spans="1:2" x14ac:dyDescent="0.25">
      <c r="A16746" t="s">
        <v>19381</v>
      </c>
      <c r="B16746">
        <v>-8.3052866000000003E-2</v>
      </c>
    </row>
    <row r="16747" spans="1:2" x14ac:dyDescent="0.25">
      <c r="A16747" t="s">
        <v>10562</v>
      </c>
      <c r="B16747">
        <v>-8.3061040000000003E-2</v>
      </c>
    </row>
    <row r="16748" spans="1:2" x14ac:dyDescent="0.25">
      <c r="A16748" t="s">
        <v>17479</v>
      </c>
      <c r="B16748">
        <v>-8.3103425999999994E-2</v>
      </c>
    </row>
    <row r="16749" spans="1:2" x14ac:dyDescent="0.25">
      <c r="A16749" t="s">
        <v>11633</v>
      </c>
      <c r="B16749">
        <v>-8.3153690000000002E-2</v>
      </c>
    </row>
    <row r="16750" spans="1:2" x14ac:dyDescent="0.25">
      <c r="A16750" t="s">
        <v>417</v>
      </c>
      <c r="B16750">
        <v>-8.3162143999999993E-2</v>
      </c>
    </row>
    <row r="16751" spans="1:2" x14ac:dyDescent="0.25">
      <c r="A16751" t="s">
        <v>4345</v>
      </c>
      <c r="B16751">
        <v>-8.3170510000000003E-2</v>
      </c>
    </row>
    <row r="16752" spans="1:2" x14ac:dyDescent="0.25">
      <c r="A16752" t="s">
        <v>17962</v>
      </c>
      <c r="B16752">
        <v>-8.3191760000000003E-2</v>
      </c>
    </row>
    <row r="16753" spans="1:2" x14ac:dyDescent="0.25">
      <c r="A16753" t="s">
        <v>19739</v>
      </c>
      <c r="B16753">
        <v>-8.3196539999999999E-2</v>
      </c>
    </row>
    <row r="16754" spans="1:2" x14ac:dyDescent="0.25">
      <c r="A16754" t="s">
        <v>14878</v>
      </c>
      <c r="B16754">
        <v>-8.3199540000000002E-2</v>
      </c>
    </row>
    <row r="16755" spans="1:2" x14ac:dyDescent="0.25">
      <c r="A16755" t="s">
        <v>12164</v>
      </c>
      <c r="B16755">
        <v>-8.3203315999999999E-2</v>
      </c>
    </row>
    <row r="16756" spans="1:2" x14ac:dyDescent="0.25">
      <c r="A16756" t="s">
        <v>5894</v>
      </c>
      <c r="B16756">
        <v>-8.3209469999999994E-2</v>
      </c>
    </row>
    <row r="16757" spans="1:2" x14ac:dyDescent="0.25">
      <c r="A16757" t="s">
        <v>12875</v>
      </c>
      <c r="B16757">
        <v>-8.3221613999999999E-2</v>
      </c>
    </row>
    <row r="16758" spans="1:2" x14ac:dyDescent="0.25">
      <c r="A16758" t="s">
        <v>824</v>
      </c>
      <c r="B16758">
        <v>-8.3221613999999999E-2</v>
      </c>
    </row>
    <row r="16759" spans="1:2" x14ac:dyDescent="0.25">
      <c r="A16759" t="s">
        <v>7684</v>
      </c>
      <c r="B16759">
        <v>-8.3233340000000003E-2</v>
      </c>
    </row>
    <row r="16760" spans="1:2" x14ac:dyDescent="0.25">
      <c r="A16760" t="s">
        <v>7285</v>
      </c>
      <c r="B16760">
        <v>-8.323382E-2</v>
      </c>
    </row>
    <row r="16761" spans="1:2" x14ac:dyDescent="0.25">
      <c r="A16761" t="s">
        <v>8868</v>
      </c>
      <c r="B16761">
        <v>-8.3234840000000004E-2</v>
      </c>
    </row>
    <row r="16762" spans="1:2" x14ac:dyDescent="0.25">
      <c r="A16762" t="s">
        <v>3489</v>
      </c>
      <c r="B16762">
        <v>-8.3245509999999995E-2</v>
      </c>
    </row>
    <row r="16763" spans="1:2" x14ac:dyDescent="0.25">
      <c r="A16763" t="s">
        <v>17997</v>
      </c>
      <c r="B16763">
        <v>-8.3245990000000006E-2</v>
      </c>
    </row>
    <row r="16764" spans="1:2" x14ac:dyDescent="0.25">
      <c r="A16764" t="s">
        <v>14129</v>
      </c>
      <c r="B16764">
        <v>-8.3267759999999996E-2</v>
      </c>
    </row>
    <row r="16765" spans="1:2" x14ac:dyDescent="0.25">
      <c r="A16765" t="s">
        <v>20137</v>
      </c>
      <c r="B16765">
        <v>-8.3318039999999996E-2</v>
      </c>
    </row>
    <row r="16766" spans="1:2" x14ac:dyDescent="0.25">
      <c r="A16766" t="s">
        <v>578</v>
      </c>
      <c r="B16766">
        <v>-8.3338480000000006E-2</v>
      </c>
    </row>
    <row r="16767" spans="1:2" x14ac:dyDescent="0.25">
      <c r="A16767" t="s">
        <v>14539</v>
      </c>
      <c r="B16767">
        <v>-8.3338659999999995E-2</v>
      </c>
    </row>
    <row r="16768" spans="1:2" x14ac:dyDescent="0.25">
      <c r="A16768" t="s">
        <v>9397</v>
      </c>
      <c r="B16768">
        <v>-8.3361186000000004E-2</v>
      </c>
    </row>
    <row r="16769" spans="1:2" x14ac:dyDescent="0.25">
      <c r="A16769" t="s">
        <v>8797</v>
      </c>
      <c r="B16769">
        <v>-8.3384015000000006E-2</v>
      </c>
    </row>
    <row r="16770" spans="1:2" x14ac:dyDescent="0.25">
      <c r="A16770" t="s">
        <v>2158</v>
      </c>
      <c r="B16770">
        <v>-8.3386100000000005E-2</v>
      </c>
    </row>
    <row r="16771" spans="1:2" x14ac:dyDescent="0.25">
      <c r="A16771" t="s">
        <v>19283</v>
      </c>
      <c r="B16771">
        <v>-8.3403450000000004E-2</v>
      </c>
    </row>
    <row r="16772" spans="1:2" x14ac:dyDescent="0.25">
      <c r="A16772" t="s">
        <v>15306</v>
      </c>
      <c r="B16772">
        <v>-8.3506233999999999E-2</v>
      </c>
    </row>
    <row r="16773" spans="1:2" x14ac:dyDescent="0.25">
      <c r="A16773" t="s">
        <v>438</v>
      </c>
      <c r="B16773">
        <v>-8.3513459999999998E-2</v>
      </c>
    </row>
    <row r="16774" spans="1:2" x14ac:dyDescent="0.25">
      <c r="A16774" t="s">
        <v>13122</v>
      </c>
      <c r="B16774">
        <v>-8.35177E-2</v>
      </c>
    </row>
    <row r="16775" spans="1:2" x14ac:dyDescent="0.25">
      <c r="A16775" t="s">
        <v>13320</v>
      </c>
      <c r="B16775">
        <v>-8.3537979999999998E-2</v>
      </c>
    </row>
    <row r="16776" spans="1:2" x14ac:dyDescent="0.25">
      <c r="A16776" t="s">
        <v>9639</v>
      </c>
      <c r="B16776">
        <v>-8.3589629999999998E-2</v>
      </c>
    </row>
    <row r="16777" spans="1:2" x14ac:dyDescent="0.25">
      <c r="A16777" t="s">
        <v>11150</v>
      </c>
      <c r="B16777">
        <v>-8.3600800000000003E-2</v>
      </c>
    </row>
    <row r="16778" spans="1:2" x14ac:dyDescent="0.25">
      <c r="A16778" t="s">
        <v>17782</v>
      </c>
      <c r="B16778">
        <v>-8.360592E-2</v>
      </c>
    </row>
    <row r="16779" spans="1:2" x14ac:dyDescent="0.25">
      <c r="A16779" t="s">
        <v>202</v>
      </c>
      <c r="B16779">
        <v>-8.3620700000000006E-2</v>
      </c>
    </row>
    <row r="16780" spans="1:2" x14ac:dyDescent="0.25">
      <c r="A16780" t="s">
        <v>10042</v>
      </c>
      <c r="B16780">
        <v>-8.3651470000000006E-2</v>
      </c>
    </row>
    <row r="16781" spans="1:2" x14ac:dyDescent="0.25">
      <c r="A16781" t="s">
        <v>989</v>
      </c>
      <c r="B16781">
        <v>-8.3670560000000005E-2</v>
      </c>
    </row>
    <row r="16782" spans="1:2" x14ac:dyDescent="0.25">
      <c r="A16782" t="s">
        <v>16267</v>
      </c>
      <c r="B16782">
        <v>-8.3681900000000004E-2</v>
      </c>
    </row>
    <row r="16783" spans="1:2" x14ac:dyDescent="0.25">
      <c r="A16783" t="s">
        <v>17103</v>
      </c>
      <c r="B16783">
        <v>-8.3696080000000006E-2</v>
      </c>
    </row>
    <row r="16784" spans="1:2" x14ac:dyDescent="0.25">
      <c r="A16784" t="s">
        <v>16266</v>
      </c>
      <c r="B16784">
        <v>-8.3733349999999998E-2</v>
      </c>
    </row>
    <row r="16785" spans="1:2" x14ac:dyDescent="0.25">
      <c r="A16785" t="s">
        <v>16147</v>
      </c>
      <c r="B16785">
        <v>-8.3741510000000005E-2</v>
      </c>
    </row>
    <row r="16786" spans="1:2" x14ac:dyDescent="0.25">
      <c r="A16786" t="s">
        <v>12650</v>
      </c>
      <c r="B16786">
        <v>-8.3755560000000007E-2</v>
      </c>
    </row>
    <row r="16787" spans="1:2" x14ac:dyDescent="0.25">
      <c r="A16787" t="s">
        <v>16555</v>
      </c>
      <c r="B16787">
        <v>-8.3770559999999994E-2</v>
      </c>
    </row>
    <row r="16788" spans="1:2" x14ac:dyDescent="0.25">
      <c r="A16788" t="s">
        <v>1056</v>
      </c>
      <c r="B16788">
        <v>-8.3775364000000005E-2</v>
      </c>
    </row>
    <row r="16789" spans="1:2" x14ac:dyDescent="0.25">
      <c r="A16789" t="s">
        <v>10284</v>
      </c>
      <c r="B16789">
        <v>-8.3782330000000002E-2</v>
      </c>
    </row>
    <row r="16790" spans="1:2" x14ac:dyDescent="0.25">
      <c r="A16790" t="s">
        <v>4463</v>
      </c>
      <c r="B16790">
        <v>-8.3783979999999994E-2</v>
      </c>
    </row>
    <row r="16791" spans="1:2" x14ac:dyDescent="0.25">
      <c r="A16791" t="s">
        <v>2361</v>
      </c>
      <c r="B16791">
        <v>-8.3798339999999999E-2</v>
      </c>
    </row>
    <row r="16792" spans="1:2" x14ac:dyDescent="0.25">
      <c r="A16792" t="s">
        <v>12544</v>
      </c>
      <c r="B16792">
        <v>-8.3802420000000002E-2</v>
      </c>
    </row>
    <row r="16793" spans="1:2" x14ac:dyDescent="0.25">
      <c r="A16793" t="s">
        <v>13566</v>
      </c>
      <c r="B16793">
        <v>-8.3817669999999997E-2</v>
      </c>
    </row>
    <row r="16794" spans="1:2" x14ac:dyDescent="0.25">
      <c r="A16794" t="s">
        <v>12865</v>
      </c>
      <c r="B16794">
        <v>-8.3827120000000005E-2</v>
      </c>
    </row>
    <row r="16795" spans="1:2" x14ac:dyDescent="0.25">
      <c r="A16795" t="s">
        <v>18947</v>
      </c>
      <c r="B16795">
        <v>-8.3868460000000006E-2</v>
      </c>
    </row>
    <row r="16796" spans="1:2" x14ac:dyDescent="0.25">
      <c r="A16796" t="s">
        <v>18304</v>
      </c>
      <c r="B16796">
        <v>-8.3917594999999998E-2</v>
      </c>
    </row>
    <row r="16797" spans="1:2" x14ac:dyDescent="0.25">
      <c r="A16797" t="s">
        <v>10446</v>
      </c>
      <c r="B16797">
        <v>-8.3919354000000002E-2</v>
      </c>
    </row>
    <row r="16798" spans="1:2" x14ac:dyDescent="0.25">
      <c r="A16798" t="s">
        <v>2904</v>
      </c>
      <c r="B16798">
        <v>-8.3954303999999993E-2</v>
      </c>
    </row>
    <row r="16799" spans="1:2" x14ac:dyDescent="0.25">
      <c r="A16799" t="s">
        <v>14717</v>
      </c>
      <c r="B16799">
        <v>-8.3960443999999995E-2</v>
      </c>
    </row>
    <row r="16800" spans="1:2" x14ac:dyDescent="0.25">
      <c r="A16800" t="s">
        <v>8128</v>
      </c>
      <c r="B16800">
        <v>-8.3970725999999996E-2</v>
      </c>
    </row>
    <row r="16801" spans="1:2" x14ac:dyDescent="0.25">
      <c r="A16801" t="s">
        <v>6443</v>
      </c>
      <c r="B16801">
        <v>-8.3973355999999999E-2</v>
      </c>
    </row>
    <row r="16802" spans="1:2" x14ac:dyDescent="0.25">
      <c r="A16802" t="s">
        <v>12892</v>
      </c>
      <c r="B16802">
        <v>-8.3984119999999995E-2</v>
      </c>
    </row>
    <row r="16803" spans="1:2" x14ac:dyDescent="0.25">
      <c r="A16803" t="s">
        <v>3935</v>
      </c>
      <c r="B16803">
        <v>-8.3990714999999994E-2</v>
      </c>
    </row>
    <row r="16804" spans="1:2" x14ac:dyDescent="0.25">
      <c r="A16804" t="s">
        <v>19883</v>
      </c>
      <c r="B16804">
        <v>-8.4010660000000001E-2</v>
      </c>
    </row>
    <row r="16805" spans="1:2" x14ac:dyDescent="0.25">
      <c r="A16805" t="s">
        <v>4239</v>
      </c>
      <c r="B16805">
        <v>-8.4015099999999995E-2</v>
      </c>
    </row>
    <row r="16806" spans="1:2" x14ac:dyDescent="0.25">
      <c r="A16806" t="s">
        <v>442</v>
      </c>
      <c r="B16806">
        <v>-8.4020375999999994E-2</v>
      </c>
    </row>
    <row r="16807" spans="1:2" x14ac:dyDescent="0.25">
      <c r="A16807" t="s">
        <v>5498</v>
      </c>
      <c r="B16807">
        <v>-8.4051130000000002E-2</v>
      </c>
    </row>
    <row r="16808" spans="1:2" x14ac:dyDescent="0.25">
      <c r="A16808" t="s">
        <v>15157</v>
      </c>
      <c r="B16808">
        <v>-8.4061940000000002E-2</v>
      </c>
    </row>
    <row r="16809" spans="1:2" x14ac:dyDescent="0.25">
      <c r="A16809" t="s">
        <v>17474</v>
      </c>
      <c r="B16809">
        <v>-8.4072190000000005E-2</v>
      </c>
    </row>
    <row r="16810" spans="1:2" x14ac:dyDescent="0.25">
      <c r="A16810" t="s">
        <v>5066</v>
      </c>
      <c r="B16810">
        <v>-8.4072279999999999E-2</v>
      </c>
    </row>
    <row r="16811" spans="1:2" x14ac:dyDescent="0.25">
      <c r="A16811" t="s">
        <v>7469</v>
      </c>
      <c r="B16811">
        <v>-8.4087229999999999E-2</v>
      </c>
    </row>
    <row r="16812" spans="1:2" x14ac:dyDescent="0.25">
      <c r="A16812" t="s">
        <v>14010</v>
      </c>
      <c r="B16812">
        <v>-8.4163639999999998E-2</v>
      </c>
    </row>
    <row r="16813" spans="1:2" x14ac:dyDescent="0.25">
      <c r="A16813" t="s">
        <v>4055</v>
      </c>
      <c r="B16813">
        <v>-8.4165110000000001E-2</v>
      </c>
    </row>
    <row r="16814" spans="1:2" x14ac:dyDescent="0.25">
      <c r="A16814" t="s">
        <v>13558</v>
      </c>
      <c r="B16814">
        <v>-8.4187639999999994E-2</v>
      </c>
    </row>
    <row r="16815" spans="1:2" x14ac:dyDescent="0.25">
      <c r="A16815" t="s">
        <v>12849</v>
      </c>
      <c r="B16815">
        <v>-8.4214813999999999E-2</v>
      </c>
    </row>
    <row r="16816" spans="1:2" x14ac:dyDescent="0.25">
      <c r="A16816" t="s">
        <v>182</v>
      </c>
      <c r="B16816">
        <v>-8.421911E-2</v>
      </c>
    </row>
    <row r="16817" spans="1:2" x14ac:dyDescent="0.25">
      <c r="A16817" t="s">
        <v>12296</v>
      </c>
      <c r="B16817">
        <v>-8.4234260000000005E-2</v>
      </c>
    </row>
    <row r="16818" spans="1:2" x14ac:dyDescent="0.25">
      <c r="A16818" t="s">
        <v>11827</v>
      </c>
      <c r="B16818">
        <v>-8.4237889999999996E-2</v>
      </c>
    </row>
    <row r="16819" spans="1:2" x14ac:dyDescent="0.25">
      <c r="A16819" t="s">
        <v>6209</v>
      </c>
      <c r="B16819">
        <v>-8.4284750000000005E-2</v>
      </c>
    </row>
    <row r="16820" spans="1:2" x14ac:dyDescent="0.25">
      <c r="A16820" t="s">
        <v>13046</v>
      </c>
      <c r="B16820">
        <v>-8.4295910000000002E-2</v>
      </c>
    </row>
    <row r="16821" spans="1:2" x14ac:dyDescent="0.25">
      <c r="A16821" t="s">
        <v>20305</v>
      </c>
      <c r="B16821">
        <v>-8.4322350000000004E-2</v>
      </c>
    </row>
    <row r="16822" spans="1:2" x14ac:dyDescent="0.25">
      <c r="A16822" t="s">
        <v>4542</v>
      </c>
      <c r="B16822">
        <v>-8.4359980000000001E-2</v>
      </c>
    </row>
    <row r="16823" spans="1:2" x14ac:dyDescent="0.25">
      <c r="A16823" t="s">
        <v>262</v>
      </c>
      <c r="B16823">
        <v>-8.4360169999999998E-2</v>
      </c>
    </row>
    <row r="16824" spans="1:2" x14ac:dyDescent="0.25">
      <c r="A16824" t="s">
        <v>17950</v>
      </c>
      <c r="B16824">
        <v>-8.4360585000000002E-2</v>
      </c>
    </row>
    <row r="16825" spans="1:2" x14ac:dyDescent="0.25">
      <c r="A16825" t="s">
        <v>6588</v>
      </c>
      <c r="B16825">
        <v>-8.4361240000000004E-2</v>
      </c>
    </row>
    <row r="16826" spans="1:2" x14ac:dyDescent="0.25">
      <c r="A16826" t="s">
        <v>113</v>
      </c>
      <c r="B16826">
        <v>-8.4375889999999995E-2</v>
      </c>
    </row>
    <row r="16827" spans="1:2" x14ac:dyDescent="0.25">
      <c r="A16827" t="s">
        <v>15485</v>
      </c>
      <c r="B16827">
        <v>-8.4379560000000006E-2</v>
      </c>
    </row>
    <row r="16828" spans="1:2" x14ac:dyDescent="0.25">
      <c r="A16828" t="s">
        <v>9262</v>
      </c>
      <c r="B16828">
        <v>-8.4386539999999996E-2</v>
      </c>
    </row>
    <row r="16829" spans="1:2" x14ac:dyDescent="0.25">
      <c r="A16829" t="s">
        <v>7946</v>
      </c>
      <c r="B16829">
        <v>-8.4392703999999999E-2</v>
      </c>
    </row>
    <row r="16830" spans="1:2" x14ac:dyDescent="0.25">
      <c r="A16830" t="s">
        <v>2891</v>
      </c>
      <c r="B16830">
        <v>-8.4406875000000006E-2</v>
      </c>
    </row>
    <row r="16831" spans="1:2" x14ac:dyDescent="0.25">
      <c r="A16831" t="s">
        <v>8017</v>
      </c>
      <c r="B16831">
        <v>-8.4425559999999997E-2</v>
      </c>
    </row>
    <row r="16832" spans="1:2" x14ac:dyDescent="0.25">
      <c r="A16832" t="s">
        <v>15714</v>
      </c>
      <c r="B16832">
        <v>-8.4435730000000001E-2</v>
      </c>
    </row>
    <row r="16833" spans="1:2" x14ac:dyDescent="0.25">
      <c r="A16833" t="s">
        <v>5910</v>
      </c>
      <c r="B16833">
        <v>-8.4452139999999995E-2</v>
      </c>
    </row>
    <row r="16834" spans="1:2" x14ac:dyDescent="0.25">
      <c r="A16834" t="s">
        <v>13053</v>
      </c>
      <c r="B16834">
        <v>-8.4465280000000004E-2</v>
      </c>
    </row>
    <row r="16835" spans="1:2" x14ac:dyDescent="0.25">
      <c r="A16835" t="s">
        <v>14259</v>
      </c>
      <c r="B16835">
        <v>-8.4478230000000001E-2</v>
      </c>
    </row>
    <row r="16836" spans="1:2" x14ac:dyDescent="0.25">
      <c r="A16836" t="s">
        <v>20201</v>
      </c>
      <c r="B16836">
        <v>-8.4494470000000002E-2</v>
      </c>
    </row>
    <row r="16837" spans="1:2" x14ac:dyDescent="0.25">
      <c r="A16837" t="s">
        <v>14623</v>
      </c>
      <c r="B16837">
        <v>-8.4522379999999994E-2</v>
      </c>
    </row>
    <row r="16838" spans="1:2" x14ac:dyDescent="0.25">
      <c r="A16838" t="s">
        <v>15961</v>
      </c>
      <c r="B16838">
        <v>-8.4580444000000005E-2</v>
      </c>
    </row>
    <row r="16839" spans="1:2" x14ac:dyDescent="0.25">
      <c r="A16839" t="s">
        <v>14147</v>
      </c>
      <c r="B16839">
        <v>-8.4586339999999996E-2</v>
      </c>
    </row>
    <row r="16840" spans="1:2" x14ac:dyDescent="0.25">
      <c r="A16840" t="s">
        <v>13346</v>
      </c>
      <c r="B16840">
        <v>-8.4587330000000002E-2</v>
      </c>
    </row>
    <row r="16841" spans="1:2" x14ac:dyDescent="0.25">
      <c r="A16841" t="s">
        <v>14138</v>
      </c>
      <c r="B16841">
        <v>-8.4603769999999995E-2</v>
      </c>
    </row>
    <row r="16842" spans="1:2" x14ac:dyDescent="0.25">
      <c r="A16842" t="s">
        <v>13731</v>
      </c>
      <c r="B16842">
        <v>-8.4622530000000001E-2</v>
      </c>
    </row>
    <row r="16843" spans="1:2" x14ac:dyDescent="0.25">
      <c r="A16843" t="s">
        <v>903</v>
      </c>
      <c r="B16843">
        <v>-8.4629529999999994E-2</v>
      </c>
    </row>
    <row r="16844" spans="1:2" x14ac:dyDescent="0.25">
      <c r="A16844" t="s">
        <v>8853</v>
      </c>
      <c r="B16844">
        <v>-8.4631495000000001E-2</v>
      </c>
    </row>
    <row r="16845" spans="1:2" x14ac:dyDescent="0.25">
      <c r="A16845" t="s">
        <v>8315</v>
      </c>
      <c r="B16845">
        <v>-8.4659300000000007E-2</v>
      </c>
    </row>
    <row r="16846" spans="1:2" x14ac:dyDescent="0.25">
      <c r="A16846" t="s">
        <v>1609</v>
      </c>
      <c r="B16846">
        <v>-8.4660159999999998E-2</v>
      </c>
    </row>
    <row r="16847" spans="1:2" x14ac:dyDescent="0.25">
      <c r="A16847" t="s">
        <v>2808</v>
      </c>
      <c r="B16847">
        <v>-8.4675446000000001E-2</v>
      </c>
    </row>
    <row r="16848" spans="1:2" x14ac:dyDescent="0.25">
      <c r="A16848" t="s">
        <v>3242</v>
      </c>
      <c r="B16848">
        <v>-8.4684460000000003E-2</v>
      </c>
    </row>
    <row r="16849" spans="1:2" x14ac:dyDescent="0.25">
      <c r="A16849" t="s">
        <v>11727</v>
      </c>
      <c r="B16849">
        <v>-8.4691870000000002E-2</v>
      </c>
    </row>
    <row r="16850" spans="1:2" x14ac:dyDescent="0.25">
      <c r="A16850" t="s">
        <v>18844</v>
      </c>
      <c r="B16850">
        <v>-8.4698780000000001E-2</v>
      </c>
    </row>
    <row r="16851" spans="1:2" x14ac:dyDescent="0.25">
      <c r="A16851" t="s">
        <v>3494</v>
      </c>
      <c r="B16851">
        <v>-8.4720519999999994E-2</v>
      </c>
    </row>
    <row r="16852" spans="1:2" x14ac:dyDescent="0.25">
      <c r="A16852" t="s">
        <v>8359</v>
      </c>
      <c r="B16852">
        <v>-8.4736674999999997E-2</v>
      </c>
    </row>
    <row r="16853" spans="1:2" x14ac:dyDescent="0.25">
      <c r="A16853" t="s">
        <v>19717</v>
      </c>
      <c r="B16853">
        <v>-8.4753595000000001E-2</v>
      </c>
    </row>
    <row r="16854" spans="1:2" x14ac:dyDescent="0.25">
      <c r="A16854" t="s">
        <v>10232</v>
      </c>
      <c r="B16854">
        <v>-8.4797059999999994E-2</v>
      </c>
    </row>
    <row r="16855" spans="1:2" x14ac:dyDescent="0.25">
      <c r="A16855" t="s">
        <v>10220</v>
      </c>
      <c r="B16855">
        <v>-8.4815390000000004E-2</v>
      </c>
    </row>
    <row r="16856" spans="1:2" x14ac:dyDescent="0.25">
      <c r="A16856" t="s">
        <v>3837</v>
      </c>
      <c r="B16856">
        <v>-8.4817400000000001E-2</v>
      </c>
    </row>
    <row r="16857" spans="1:2" x14ac:dyDescent="0.25">
      <c r="A16857" t="s">
        <v>20321</v>
      </c>
      <c r="B16857">
        <v>-8.4820049999999994E-2</v>
      </c>
    </row>
    <row r="16858" spans="1:2" x14ac:dyDescent="0.25">
      <c r="A16858" t="s">
        <v>5593</v>
      </c>
      <c r="B16858">
        <v>-8.4828823999999997E-2</v>
      </c>
    </row>
    <row r="16859" spans="1:2" x14ac:dyDescent="0.25">
      <c r="A16859" t="s">
        <v>14200</v>
      </c>
      <c r="B16859">
        <v>-8.4833740000000005E-2</v>
      </c>
    </row>
    <row r="16860" spans="1:2" x14ac:dyDescent="0.25">
      <c r="A16860" t="s">
        <v>1774</v>
      </c>
      <c r="B16860">
        <v>-8.4853806000000004E-2</v>
      </c>
    </row>
    <row r="16861" spans="1:2" x14ac:dyDescent="0.25">
      <c r="A16861" t="s">
        <v>9769</v>
      </c>
      <c r="B16861">
        <v>-8.4878854000000004E-2</v>
      </c>
    </row>
    <row r="16862" spans="1:2" x14ac:dyDescent="0.25">
      <c r="A16862" t="s">
        <v>140</v>
      </c>
      <c r="B16862">
        <v>-8.4888939999999996E-2</v>
      </c>
    </row>
    <row r="16863" spans="1:2" x14ac:dyDescent="0.25">
      <c r="A16863" t="s">
        <v>610</v>
      </c>
      <c r="B16863">
        <v>-8.4912165999999997E-2</v>
      </c>
    </row>
    <row r="16864" spans="1:2" x14ac:dyDescent="0.25">
      <c r="A16864" t="s">
        <v>4749</v>
      </c>
      <c r="B16864">
        <v>-8.4945686000000006E-2</v>
      </c>
    </row>
    <row r="16865" spans="1:2" x14ac:dyDescent="0.25">
      <c r="A16865" t="s">
        <v>15469</v>
      </c>
      <c r="B16865">
        <v>-8.4971770000000002E-2</v>
      </c>
    </row>
    <row r="16866" spans="1:2" x14ac:dyDescent="0.25">
      <c r="A16866" t="s">
        <v>16999</v>
      </c>
      <c r="B16866">
        <v>-8.4985749999999999E-2</v>
      </c>
    </row>
    <row r="16867" spans="1:2" x14ac:dyDescent="0.25">
      <c r="A16867" t="s">
        <v>15236</v>
      </c>
      <c r="B16867">
        <v>-8.5008280000000006E-2</v>
      </c>
    </row>
    <row r="16868" spans="1:2" x14ac:dyDescent="0.25">
      <c r="A16868" t="s">
        <v>20402</v>
      </c>
      <c r="B16868">
        <v>-8.5047189999999995E-2</v>
      </c>
    </row>
    <row r="16869" spans="1:2" x14ac:dyDescent="0.25">
      <c r="A16869" t="s">
        <v>15143</v>
      </c>
      <c r="B16869">
        <v>-8.5051849999999998E-2</v>
      </c>
    </row>
    <row r="16870" spans="1:2" x14ac:dyDescent="0.25">
      <c r="A16870" t="s">
        <v>11813</v>
      </c>
      <c r="B16870">
        <v>-8.5052630000000004E-2</v>
      </c>
    </row>
    <row r="16871" spans="1:2" x14ac:dyDescent="0.25">
      <c r="A16871" t="s">
        <v>11467</v>
      </c>
      <c r="B16871">
        <v>-8.5132540000000007E-2</v>
      </c>
    </row>
    <row r="16872" spans="1:2" x14ac:dyDescent="0.25">
      <c r="A16872" t="s">
        <v>17588</v>
      </c>
      <c r="B16872">
        <v>-8.5136550000000005E-2</v>
      </c>
    </row>
    <row r="16873" spans="1:2" x14ac:dyDescent="0.25">
      <c r="A16873" t="s">
        <v>1065</v>
      </c>
      <c r="B16873">
        <v>-8.5141465E-2</v>
      </c>
    </row>
    <row r="16874" spans="1:2" x14ac:dyDescent="0.25">
      <c r="A16874" t="s">
        <v>1710</v>
      </c>
      <c r="B16874">
        <v>-8.5144765999999997E-2</v>
      </c>
    </row>
    <row r="16875" spans="1:2" x14ac:dyDescent="0.25">
      <c r="A16875" t="s">
        <v>8601</v>
      </c>
      <c r="B16875">
        <v>-8.5164359999999995E-2</v>
      </c>
    </row>
    <row r="16876" spans="1:2" x14ac:dyDescent="0.25">
      <c r="A16876" t="s">
        <v>8048</v>
      </c>
      <c r="B16876">
        <v>-8.5171230000000001E-2</v>
      </c>
    </row>
    <row r="16877" spans="1:2" x14ac:dyDescent="0.25">
      <c r="A16877" t="s">
        <v>9862</v>
      </c>
      <c r="B16877">
        <v>-8.5171350000000007E-2</v>
      </c>
    </row>
    <row r="16878" spans="1:2" x14ac:dyDescent="0.25">
      <c r="A16878" t="s">
        <v>18622</v>
      </c>
      <c r="B16878">
        <v>-8.5207000000000005E-2</v>
      </c>
    </row>
    <row r="16879" spans="1:2" x14ac:dyDescent="0.25">
      <c r="A16879" t="s">
        <v>4828</v>
      </c>
      <c r="B16879">
        <v>-8.5226214999999994E-2</v>
      </c>
    </row>
    <row r="16880" spans="1:2" x14ac:dyDescent="0.25">
      <c r="A16880" t="s">
        <v>17905</v>
      </c>
      <c r="B16880">
        <v>-8.5242330000000005E-2</v>
      </c>
    </row>
    <row r="16881" spans="1:2" x14ac:dyDescent="0.25">
      <c r="A16881" t="s">
        <v>18977</v>
      </c>
      <c r="B16881">
        <v>-8.5265814999999995E-2</v>
      </c>
    </row>
    <row r="16882" spans="1:2" x14ac:dyDescent="0.25">
      <c r="A16882" t="s">
        <v>13684</v>
      </c>
      <c r="B16882">
        <v>-8.5292590000000001E-2</v>
      </c>
    </row>
    <row r="16883" spans="1:2" x14ac:dyDescent="0.25">
      <c r="A16883" t="s">
        <v>15</v>
      </c>
      <c r="B16883">
        <v>-8.5299656000000001E-2</v>
      </c>
    </row>
    <row r="16884" spans="1:2" x14ac:dyDescent="0.25">
      <c r="A16884" t="s">
        <v>15570</v>
      </c>
      <c r="B16884">
        <v>-8.5315660000000001E-2</v>
      </c>
    </row>
    <row r="16885" spans="1:2" x14ac:dyDescent="0.25">
      <c r="A16885" t="s">
        <v>668</v>
      </c>
      <c r="B16885">
        <v>-8.5317770000000001E-2</v>
      </c>
    </row>
    <row r="16886" spans="1:2" x14ac:dyDescent="0.25">
      <c r="A16886" t="s">
        <v>11370</v>
      </c>
      <c r="B16886">
        <v>-8.5319220000000001E-2</v>
      </c>
    </row>
    <row r="16887" spans="1:2" x14ac:dyDescent="0.25">
      <c r="A16887" t="s">
        <v>19711</v>
      </c>
      <c r="B16887">
        <v>-8.5353280000000004E-2</v>
      </c>
    </row>
    <row r="16888" spans="1:2" x14ac:dyDescent="0.25">
      <c r="A16888" t="s">
        <v>2663</v>
      </c>
      <c r="B16888">
        <v>-8.5376560000000004E-2</v>
      </c>
    </row>
    <row r="16889" spans="1:2" x14ac:dyDescent="0.25">
      <c r="A16889" t="s">
        <v>4082</v>
      </c>
      <c r="B16889">
        <v>-8.5431179999999995E-2</v>
      </c>
    </row>
    <row r="16890" spans="1:2" x14ac:dyDescent="0.25">
      <c r="A16890" t="s">
        <v>17127</v>
      </c>
      <c r="B16890">
        <v>-8.5452260000000002E-2</v>
      </c>
    </row>
    <row r="16891" spans="1:2" x14ac:dyDescent="0.25">
      <c r="A16891" t="s">
        <v>13068</v>
      </c>
      <c r="B16891">
        <v>-8.5474419999999995E-2</v>
      </c>
    </row>
    <row r="16892" spans="1:2" x14ac:dyDescent="0.25">
      <c r="A16892" t="s">
        <v>12513</v>
      </c>
      <c r="B16892">
        <v>-8.5510729999999993E-2</v>
      </c>
    </row>
    <row r="16893" spans="1:2" x14ac:dyDescent="0.25">
      <c r="A16893" t="s">
        <v>1539</v>
      </c>
      <c r="B16893">
        <v>-8.5521120000000006E-2</v>
      </c>
    </row>
    <row r="16894" spans="1:2" x14ac:dyDescent="0.25">
      <c r="A16894" t="s">
        <v>3711</v>
      </c>
      <c r="B16894">
        <v>-8.5525500000000004E-2</v>
      </c>
    </row>
    <row r="16895" spans="1:2" x14ac:dyDescent="0.25">
      <c r="A16895" t="s">
        <v>7919</v>
      </c>
      <c r="B16895">
        <v>-8.5535415000000004E-2</v>
      </c>
    </row>
    <row r="16896" spans="1:2" x14ac:dyDescent="0.25">
      <c r="A16896" t="s">
        <v>8637</v>
      </c>
      <c r="B16896">
        <v>-8.5535799999999995E-2</v>
      </c>
    </row>
    <row r="16897" spans="1:2" x14ac:dyDescent="0.25">
      <c r="A16897" t="s">
        <v>14622</v>
      </c>
      <c r="B16897">
        <v>-8.5555813999999994E-2</v>
      </c>
    </row>
    <row r="16898" spans="1:2" x14ac:dyDescent="0.25">
      <c r="A16898" t="s">
        <v>16344</v>
      </c>
      <c r="B16898">
        <v>-8.5573579999999996E-2</v>
      </c>
    </row>
    <row r="16899" spans="1:2" x14ac:dyDescent="0.25">
      <c r="A16899" t="s">
        <v>14298</v>
      </c>
      <c r="B16899">
        <v>-8.5574200000000003E-2</v>
      </c>
    </row>
    <row r="16900" spans="1:2" x14ac:dyDescent="0.25">
      <c r="A16900" t="s">
        <v>1204</v>
      </c>
      <c r="B16900">
        <v>-8.5583359999999997E-2</v>
      </c>
    </row>
    <row r="16901" spans="1:2" x14ac:dyDescent="0.25">
      <c r="A16901" t="s">
        <v>17278</v>
      </c>
      <c r="B16901">
        <v>-8.5584389999999996E-2</v>
      </c>
    </row>
    <row r="16902" spans="1:2" x14ac:dyDescent="0.25">
      <c r="A16902" t="s">
        <v>3375</v>
      </c>
      <c r="B16902">
        <v>-8.5605249999999994E-2</v>
      </c>
    </row>
    <row r="16903" spans="1:2" x14ac:dyDescent="0.25">
      <c r="A16903" t="s">
        <v>1712</v>
      </c>
      <c r="B16903">
        <v>-8.5606269999999998E-2</v>
      </c>
    </row>
    <row r="16904" spans="1:2" x14ac:dyDescent="0.25">
      <c r="A16904" t="s">
        <v>4059</v>
      </c>
      <c r="B16904">
        <v>-8.5617979999999996E-2</v>
      </c>
    </row>
    <row r="16905" spans="1:2" x14ac:dyDescent="0.25">
      <c r="A16905" t="s">
        <v>19389</v>
      </c>
      <c r="B16905">
        <v>-8.5663729999999993E-2</v>
      </c>
    </row>
    <row r="16906" spans="1:2" x14ac:dyDescent="0.25">
      <c r="A16906" t="s">
        <v>14559</v>
      </c>
      <c r="B16906">
        <v>-8.5669785999999998E-2</v>
      </c>
    </row>
    <row r="16907" spans="1:2" x14ac:dyDescent="0.25">
      <c r="A16907" t="s">
        <v>17242</v>
      </c>
      <c r="B16907">
        <v>-8.5671015000000003E-2</v>
      </c>
    </row>
    <row r="16908" spans="1:2" x14ac:dyDescent="0.25">
      <c r="A16908" t="s">
        <v>5687</v>
      </c>
      <c r="B16908">
        <v>-8.5676274999999996E-2</v>
      </c>
    </row>
    <row r="16909" spans="1:2" x14ac:dyDescent="0.25">
      <c r="A16909" t="s">
        <v>15194</v>
      </c>
      <c r="B16909">
        <v>-8.5685289999999997E-2</v>
      </c>
    </row>
    <row r="16910" spans="1:2" x14ac:dyDescent="0.25">
      <c r="A16910" t="s">
        <v>5230</v>
      </c>
      <c r="B16910">
        <v>-8.5688819999999999E-2</v>
      </c>
    </row>
    <row r="16911" spans="1:2" x14ac:dyDescent="0.25">
      <c r="A16911" t="s">
        <v>17636</v>
      </c>
      <c r="B16911">
        <v>-8.5689600000000005E-2</v>
      </c>
    </row>
    <row r="16912" spans="1:2" x14ac:dyDescent="0.25">
      <c r="A16912" t="s">
        <v>12889</v>
      </c>
      <c r="B16912">
        <v>-8.5701436000000006E-2</v>
      </c>
    </row>
    <row r="16913" spans="1:2" x14ac:dyDescent="0.25">
      <c r="A16913" t="s">
        <v>19029</v>
      </c>
      <c r="B16913">
        <v>-8.5748024000000006E-2</v>
      </c>
    </row>
    <row r="16914" spans="1:2" x14ac:dyDescent="0.25">
      <c r="A16914" t="s">
        <v>10337</v>
      </c>
      <c r="B16914">
        <v>-8.5760349999999999E-2</v>
      </c>
    </row>
    <row r="16915" spans="1:2" x14ac:dyDescent="0.25">
      <c r="A16915" t="s">
        <v>2507</v>
      </c>
      <c r="B16915">
        <v>-8.5770189999999996E-2</v>
      </c>
    </row>
    <row r="16916" spans="1:2" x14ac:dyDescent="0.25">
      <c r="A16916" t="s">
        <v>14597</v>
      </c>
      <c r="B16916">
        <v>-8.5789309999999994E-2</v>
      </c>
    </row>
    <row r="16917" spans="1:2" x14ac:dyDescent="0.25">
      <c r="A16917" t="s">
        <v>15982</v>
      </c>
      <c r="B16917">
        <v>-8.5811670000000007E-2</v>
      </c>
    </row>
    <row r="16918" spans="1:2" x14ac:dyDescent="0.25">
      <c r="A16918" t="s">
        <v>16175</v>
      </c>
      <c r="B16918">
        <v>-8.5816144999999996E-2</v>
      </c>
    </row>
    <row r="16919" spans="1:2" x14ac:dyDescent="0.25">
      <c r="A16919" t="s">
        <v>4904</v>
      </c>
      <c r="B16919">
        <v>-8.5827310000000004E-2</v>
      </c>
    </row>
    <row r="16920" spans="1:2" x14ac:dyDescent="0.25">
      <c r="A16920" t="s">
        <v>11650</v>
      </c>
      <c r="B16920">
        <v>-8.5839150000000003E-2</v>
      </c>
    </row>
    <row r="16921" spans="1:2" x14ac:dyDescent="0.25">
      <c r="A16921" t="s">
        <v>16334</v>
      </c>
      <c r="B16921">
        <v>-8.5914329999999997E-2</v>
      </c>
    </row>
    <row r="16922" spans="1:2" x14ac:dyDescent="0.25">
      <c r="A16922" t="s">
        <v>8037</v>
      </c>
      <c r="B16922">
        <v>-8.5920579999999996E-2</v>
      </c>
    </row>
    <row r="16923" spans="1:2" x14ac:dyDescent="0.25">
      <c r="A16923" t="s">
        <v>5678</v>
      </c>
      <c r="B16923">
        <v>-8.5923836000000003E-2</v>
      </c>
    </row>
    <row r="16924" spans="1:2" x14ac:dyDescent="0.25">
      <c r="A16924" t="s">
        <v>8567</v>
      </c>
      <c r="B16924">
        <v>-8.5936509999999994E-2</v>
      </c>
    </row>
    <row r="16925" spans="1:2" x14ac:dyDescent="0.25">
      <c r="A16925" t="s">
        <v>19595</v>
      </c>
      <c r="B16925">
        <v>-8.5941344000000003E-2</v>
      </c>
    </row>
    <row r="16926" spans="1:2" x14ac:dyDescent="0.25">
      <c r="A16926" t="s">
        <v>16105</v>
      </c>
      <c r="B16926">
        <v>-8.5970104000000006E-2</v>
      </c>
    </row>
    <row r="16927" spans="1:2" x14ac:dyDescent="0.25">
      <c r="A16927" t="s">
        <v>7152</v>
      </c>
      <c r="B16927">
        <v>-8.5972980000000004E-2</v>
      </c>
    </row>
    <row r="16928" spans="1:2" x14ac:dyDescent="0.25">
      <c r="A16928" t="s">
        <v>2646</v>
      </c>
      <c r="B16928">
        <v>-8.5977869999999998E-2</v>
      </c>
    </row>
    <row r="16929" spans="1:2" x14ac:dyDescent="0.25">
      <c r="A16929" t="s">
        <v>10138</v>
      </c>
      <c r="B16929">
        <v>-8.5985110000000003E-2</v>
      </c>
    </row>
    <row r="16930" spans="1:2" x14ac:dyDescent="0.25">
      <c r="A16930" t="s">
        <v>2426</v>
      </c>
      <c r="B16930">
        <v>-8.5987229999999998E-2</v>
      </c>
    </row>
    <row r="16931" spans="1:2" x14ac:dyDescent="0.25">
      <c r="A16931" t="s">
        <v>1832</v>
      </c>
      <c r="B16931">
        <v>-8.5997229999999994E-2</v>
      </c>
    </row>
    <row r="16932" spans="1:2" x14ac:dyDescent="0.25">
      <c r="A16932" t="s">
        <v>16087</v>
      </c>
      <c r="B16932">
        <v>-8.6009370000000002E-2</v>
      </c>
    </row>
    <row r="16933" spans="1:2" x14ac:dyDescent="0.25">
      <c r="A16933" t="s">
        <v>9647</v>
      </c>
      <c r="B16933">
        <v>-8.6013530000000005E-2</v>
      </c>
    </row>
    <row r="16934" spans="1:2" x14ac:dyDescent="0.25">
      <c r="A16934" t="s">
        <v>7301</v>
      </c>
      <c r="B16934">
        <v>-8.6014660000000007E-2</v>
      </c>
    </row>
    <row r="16935" spans="1:2" x14ac:dyDescent="0.25">
      <c r="A16935" t="s">
        <v>3317</v>
      </c>
      <c r="B16935">
        <v>-8.6029099999999997E-2</v>
      </c>
    </row>
    <row r="16936" spans="1:2" x14ac:dyDescent="0.25">
      <c r="A16936" t="s">
        <v>13153</v>
      </c>
      <c r="B16936">
        <v>-8.6033059999999995E-2</v>
      </c>
    </row>
    <row r="16937" spans="1:2" x14ac:dyDescent="0.25">
      <c r="A16937" t="s">
        <v>3284</v>
      </c>
      <c r="B16937">
        <v>-8.6039009999999999E-2</v>
      </c>
    </row>
    <row r="16938" spans="1:2" x14ac:dyDescent="0.25">
      <c r="A16938" t="s">
        <v>11194</v>
      </c>
      <c r="B16938">
        <v>-8.6048394E-2</v>
      </c>
    </row>
    <row r="16939" spans="1:2" x14ac:dyDescent="0.25">
      <c r="A16939" t="s">
        <v>12418</v>
      </c>
      <c r="B16939">
        <v>-8.6108069999999995E-2</v>
      </c>
    </row>
    <row r="16940" spans="1:2" x14ac:dyDescent="0.25">
      <c r="A16940" t="s">
        <v>12213</v>
      </c>
      <c r="B16940">
        <v>-8.6117139999999995E-2</v>
      </c>
    </row>
    <row r="16941" spans="1:2" x14ac:dyDescent="0.25">
      <c r="A16941" t="s">
        <v>1324</v>
      </c>
      <c r="B16941">
        <v>-8.6157373999999995E-2</v>
      </c>
    </row>
    <row r="16942" spans="1:2" x14ac:dyDescent="0.25">
      <c r="A16942" t="s">
        <v>3435</v>
      </c>
      <c r="B16942">
        <v>-8.6160929999999997E-2</v>
      </c>
    </row>
    <row r="16943" spans="1:2" x14ac:dyDescent="0.25">
      <c r="A16943" t="s">
        <v>2925</v>
      </c>
      <c r="B16943">
        <v>-8.6163489999999995E-2</v>
      </c>
    </row>
    <row r="16944" spans="1:2" x14ac:dyDescent="0.25">
      <c r="A16944" t="s">
        <v>6168</v>
      </c>
      <c r="B16944">
        <v>-8.6166110000000004E-2</v>
      </c>
    </row>
    <row r="16945" spans="1:2" x14ac:dyDescent="0.25">
      <c r="A16945" t="s">
        <v>2990</v>
      </c>
      <c r="B16945">
        <v>-8.6238204999999998E-2</v>
      </c>
    </row>
    <row r="16946" spans="1:2" x14ac:dyDescent="0.25">
      <c r="A16946" t="s">
        <v>11235</v>
      </c>
      <c r="B16946">
        <v>-8.6249985000000001E-2</v>
      </c>
    </row>
    <row r="16947" spans="1:2" x14ac:dyDescent="0.25">
      <c r="A16947" t="s">
        <v>3566</v>
      </c>
      <c r="B16947">
        <v>-8.6255799999999994E-2</v>
      </c>
    </row>
    <row r="16948" spans="1:2" x14ac:dyDescent="0.25">
      <c r="A16948" t="s">
        <v>11822</v>
      </c>
      <c r="B16948">
        <v>-8.6263859999999998E-2</v>
      </c>
    </row>
    <row r="16949" spans="1:2" x14ac:dyDescent="0.25">
      <c r="A16949" t="s">
        <v>20357</v>
      </c>
      <c r="B16949">
        <v>-8.6292759999999996E-2</v>
      </c>
    </row>
    <row r="16950" spans="1:2" x14ac:dyDescent="0.25">
      <c r="A16950" t="s">
        <v>7597</v>
      </c>
      <c r="B16950">
        <v>-8.6351059999999993E-2</v>
      </c>
    </row>
    <row r="16951" spans="1:2" x14ac:dyDescent="0.25">
      <c r="A16951" t="s">
        <v>18690</v>
      </c>
      <c r="B16951">
        <v>-8.6354760000000003E-2</v>
      </c>
    </row>
    <row r="16952" spans="1:2" x14ac:dyDescent="0.25">
      <c r="A16952" t="s">
        <v>330</v>
      </c>
      <c r="B16952">
        <v>-8.6368516000000006E-2</v>
      </c>
    </row>
    <row r="16953" spans="1:2" x14ac:dyDescent="0.25">
      <c r="A16953" t="s">
        <v>7789</v>
      </c>
      <c r="B16953">
        <v>-8.63762E-2</v>
      </c>
    </row>
    <row r="16954" spans="1:2" x14ac:dyDescent="0.25">
      <c r="A16954" t="s">
        <v>905</v>
      </c>
      <c r="B16954">
        <v>-8.6395910000000006E-2</v>
      </c>
    </row>
    <row r="16955" spans="1:2" x14ac:dyDescent="0.25">
      <c r="A16955" t="s">
        <v>14286</v>
      </c>
      <c r="B16955">
        <v>-8.6425080000000001E-2</v>
      </c>
    </row>
    <row r="16956" spans="1:2" x14ac:dyDescent="0.25">
      <c r="A16956" t="s">
        <v>3376</v>
      </c>
      <c r="B16956">
        <v>-8.6445400000000006E-2</v>
      </c>
    </row>
    <row r="16957" spans="1:2" x14ac:dyDescent="0.25">
      <c r="A16957" t="s">
        <v>3545</v>
      </c>
      <c r="B16957">
        <v>-8.6446239999999994E-2</v>
      </c>
    </row>
    <row r="16958" spans="1:2" x14ac:dyDescent="0.25">
      <c r="A16958" t="s">
        <v>9334</v>
      </c>
      <c r="B16958">
        <v>-8.6468489999999995E-2</v>
      </c>
    </row>
    <row r="16959" spans="1:2" x14ac:dyDescent="0.25">
      <c r="A16959" t="s">
        <v>7319</v>
      </c>
      <c r="B16959">
        <v>-8.6510950000000003E-2</v>
      </c>
    </row>
    <row r="16960" spans="1:2" x14ac:dyDescent="0.25">
      <c r="A16960" t="s">
        <v>18662</v>
      </c>
      <c r="B16960">
        <v>-8.6519940000000004E-2</v>
      </c>
    </row>
    <row r="16961" spans="1:2" x14ac:dyDescent="0.25">
      <c r="A16961" t="s">
        <v>16262</v>
      </c>
      <c r="B16961">
        <v>-8.6522445000000003E-2</v>
      </c>
    </row>
    <row r="16962" spans="1:2" x14ac:dyDescent="0.25">
      <c r="A16962" t="s">
        <v>9884</v>
      </c>
      <c r="B16962">
        <v>-8.654183E-2</v>
      </c>
    </row>
    <row r="16963" spans="1:2" x14ac:dyDescent="0.25">
      <c r="A16963" t="s">
        <v>20124</v>
      </c>
      <c r="B16963">
        <v>-8.6545269999999994E-2</v>
      </c>
    </row>
    <row r="16964" spans="1:2" x14ac:dyDescent="0.25">
      <c r="A16964" t="s">
        <v>18644</v>
      </c>
      <c r="B16964">
        <v>-8.657078E-2</v>
      </c>
    </row>
    <row r="16965" spans="1:2" x14ac:dyDescent="0.25">
      <c r="A16965" t="s">
        <v>4012</v>
      </c>
      <c r="B16965">
        <v>-8.6576650000000005E-2</v>
      </c>
    </row>
    <row r="16966" spans="1:2" x14ac:dyDescent="0.25">
      <c r="A16966" t="s">
        <v>5732</v>
      </c>
      <c r="B16966">
        <v>-8.6612140000000004E-2</v>
      </c>
    </row>
    <row r="16967" spans="1:2" x14ac:dyDescent="0.25">
      <c r="A16967" t="s">
        <v>19652</v>
      </c>
      <c r="B16967">
        <v>-8.6622073999999993E-2</v>
      </c>
    </row>
    <row r="16968" spans="1:2" x14ac:dyDescent="0.25">
      <c r="A16968" t="s">
        <v>6687</v>
      </c>
      <c r="B16968">
        <v>-8.6625900000000006E-2</v>
      </c>
    </row>
    <row r="16969" spans="1:2" x14ac:dyDescent="0.25">
      <c r="A16969" t="s">
        <v>7154</v>
      </c>
      <c r="B16969">
        <v>-8.6638960000000001E-2</v>
      </c>
    </row>
    <row r="16970" spans="1:2" x14ac:dyDescent="0.25">
      <c r="A16970" t="s">
        <v>8046</v>
      </c>
      <c r="B16970">
        <v>-8.6687420000000001E-2</v>
      </c>
    </row>
    <row r="16971" spans="1:2" x14ac:dyDescent="0.25">
      <c r="A16971" t="s">
        <v>8109</v>
      </c>
      <c r="B16971">
        <v>-8.6703790000000003E-2</v>
      </c>
    </row>
    <row r="16972" spans="1:2" x14ac:dyDescent="0.25">
      <c r="A16972" t="s">
        <v>381</v>
      </c>
      <c r="B16972">
        <v>-8.6706050000000007E-2</v>
      </c>
    </row>
    <row r="16973" spans="1:2" x14ac:dyDescent="0.25">
      <c r="A16973" t="s">
        <v>7264</v>
      </c>
      <c r="B16973">
        <v>-8.6768880000000007E-2</v>
      </c>
    </row>
    <row r="16974" spans="1:2" x14ac:dyDescent="0.25">
      <c r="A16974" t="s">
        <v>3497</v>
      </c>
      <c r="B16974">
        <v>-8.6773834999999994E-2</v>
      </c>
    </row>
    <row r="16975" spans="1:2" x14ac:dyDescent="0.25">
      <c r="A16975" t="s">
        <v>6804</v>
      </c>
      <c r="B16975">
        <v>-8.6778519999999998E-2</v>
      </c>
    </row>
    <row r="16976" spans="1:2" x14ac:dyDescent="0.25">
      <c r="A16976" t="s">
        <v>18808</v>
      </c>
      <c r="B16976">
        <v>-8.6800639999999998E-2</v>
      </c>
    </row>
    <row r="16977" spans="1:2" x14ac:dyDescent="0.25">
      <c r="A16977" t="s">
        <v>7959</v>
      </c>
      <c r="B16977">
        <v>-8.6804030000000004E-2</v>
      </c>
    </row>
    <row r="16978" spans="1:2" x14ac:dyDescent="0.25">
      <c r="A16978" t="s">
        <v>8517</v>
      </c>
      <c r="B16978">
        <v>-8.6820363999999997E-2</v>
      </c>
    </row>
    <row r="16979" spans="1:2" x14ac:dyDescent="0.25">
      <c r="A16979" t="s">
        <v>6979</v>
      </c>
      <c r="B16979">
        <v>-8.6820919999999996E-2</v>
      </c>
    </row>
    <row r="16980" spans="1:2" x14ac:dyDescent="0.25">
      <c r="A16980" t="s">
        <v>15293</v>
      </c>
      <c r="B16980">
        <v>-8.6834040000000001E-2</v>
      </c>
    </row>
    <row r="16981" spans="1:2" x14ac:dyDescent="0.25">
      <c r="A16981" t="s">
        <v>76</v>
      </c>
      <c r="B16981">
        <v>-8.6848640000000005E-2</v>
      </c>
    </row>
    <row r="16982" spans="1:2" x14ac:dyDescent="0.25">
      <c r="A16982" t="s">
        <v>9460</v>
      </c>
      <c r="B16982">
        <v>-8.6848720000000004E-2</v>
      </c>
    </row>
    <row r="16983" spans="1:2" x14ac:dyDescent="0.25">
      <c r="A16983" t="s">
        <v>2841</v>
      </c>
      <c r="B16983">
        <v>-8.6852044000000003E-2</v>
      </c>
    </row>
    <row r="16984" spans="1:2" x14ac:dyDescent="0.25">
      <c r="A16984" t="s">
        <v>2196</v>
      </c>
      <c r="B16984">
        <v>-8.6855694999999997E-2</v>
      </c>
    </row>
    <row r="16985" spans="1:2" x14ac:dyDescent="0.25">
      <c r="A16985" t="s">
        <v>15985</v>
      </c>
      <c r="B16985">
        <v>-8.6857809999999994E-2</v>
      </c>
    </row>
    <row r="16986" spans="1:2" x14ac:dyDescent="0.25">
      <c r="A16986" t="s">
        <v>2357</v>
      </c>
      <c r="B16986">
        <v>-8.685959E-2</v>
      </c>
    </row>
    <row r="16987" spans="1:2" x14ac:dyDescent="0.25">
      <c r="A16987" t="s">
        <v>3196</v>
      </c>
      <c r="B16987">
        <v>-8.6865919999999999E-2</v>
      </c>
    </row>
    <row r="16988" spans="1:2" x14ac:dyDescent="0.25">
      <c r="A16988" t="s">
        <v>8799</v>
      </c>
      <c r="B16988">
        <v>-8.6922840000000001E-2</v>
      </c>
    </row>
    <row r="16989" spans="1:2" x14ac:dyDescent="0.25">
      <c r="A16989" t="s">
        <v>3471</v>
      </c>
      <c r="B16989">
        <v>-8.6972469999999996E-2</v>
      </c>
    </row>
    <row r="16990" spans="1:2" x14ac:dyDescent="0.25">
      <c r="A16990" t="s">
        <v>17945</v>
      </c>
      <c r="B16990">
        <v>-8.7022130000000003E-2</v>
      </c>
    </row>
    <row r="16991" spans="1:2" x14ac:dyDescent="0.25">
      <c r="A16991" t="s">
        <v>6984</v>
      </c>
      <c r="B16991">
        <v>-8.7036625000000006E-2</v>
      </c>
    </row>
    <row r="16992" spans="1:2" x14ac:dyDescent="0.25">
      <c r="A16992" t="s">
        <v>3592</v>
      </c>
      <c r="B16992">
        <v>-8.7093025000000004E-2</v>
      </c>
    </row>
    <row r="16993" spans="1:2" x14ac:dyDescent="0.25">
      <c r="A16993" t="s">
        <v>2089</v>
      </c>
      <c r="B16993">
        <v>-8.7113850000000007E-2</v>
      </c>
    </row>
    <row r="16994" spans="1:2" x14ac:dyDescent="0.25">
      <c r="A16994" t="s">
        <v>19309</v>
      </c>
      <c r="B16994">
        <v>-8.7115020000000001E-2</v>
      </c>
    </row>
    <row r="16995" spans="1:2" x14ac:dyDescent="0.25">
      <c r="A16995" t="s">
        <v>14998</v>
      </c>
      <c r="B16995">
        <v>-8.7129680000000001E-2</v>
      </c>
    </row>
    <row r="16996" spans="1:2" x14ac:dyDescent="0.25">
      <c r="A16996" t="s">
        <v>16422</v>
      </c>
      <c r="B16996">
        <v>-8.7133269999999999E-2</v>
      </c>
    </row>
    <row r="16997" spans="1:2" x14ac:dyDescent="0.25">
      <c r="A16997" t="s">
        <v>1855</v>
      </c>
      <c r="B16997">
        <v>-8.7156990000000004E-2</v>
      </c>
    </row>
    <row r="16998" spans="1:2" x14ac:dyDescent="0.25">
      <c r="A16998" t="s">
        <v>6333</v>
      </c>
      <c r="B16998">
        <v>-8.7165430000000002E-2</v>
      </c>
    </row>
    <row r="16999" spans="1:2" x14ac:dyDescent="0.25">
      <c r="A16999" t="s">
        <v>8614</v>
      </c>
      <c r="B16999">
        <v>-8.7175705000000006E-2</v>
      </c>
    </row>
    <row r="17000" spans="1:2" x14ac:dyDescent="0.25">
      <c r="A17000" t="s">
        <v>20338</v>
      </c>
      <c r="B17000">
        <v>-8.7188563999999996E-2</v>
      </c>
    </row>
    <row r="17001" spans="1:2" x14ac:dyDescent="0.25">
      <c r="A17001" t="s">
        <v>19153</v>
      </c>
      <c r="B17001">
        <v>-8.720986E-2</v>
      </c>
    </row>
    <row r="17002" spans="1:2" x14ac:dyDescent="0.25">
      <c r="A17002" t="s">
        <v>2734</v>
      </c>
      <c r="B17002">
        <v>-8.7226049999999999E-2</v>
      </c>
    </row>
    <row r="17003" spans="1:2" x14ac:dyDescent="0.25">
      <c r="A17003" t="s">
        <v>19875</v>
      </c>
      <c r="B17003">
        <v>-8.7275790000000006E-2</v>
      </c>
    </row>
    <row r="17004" spans="1:2" x14ac:dyDescent="0.25">
      <c r="A17004" t="s">
        <v>10433</v>
      </c>
      <c r="B17004">
        <v>-8.7276809999999996E-2</v>
      </c>
    </row>
    <row r="17005" spans="1:2" x14ac:dyDescent="0.25">
      <c r="A17005" t="s">
        <v>3962</v>
      </c>
      <c r="B17005">
        <v>-8.7278254E-2</v>
      </c>
    </row>
    <row r="17006" spans="1:2" x14ac:dyDescent="0.25">
      <c r="A17006" t="s">
        <v>18816</v>
      </c>
      <c r="B17006">
        <v>-8.7325860000000005E-2</v>
      </c>
    </row>
    <row r="17007" spans="1:2" x14ac:dyDescent="0.25">
      <c r="A17007" t="s">
        <v>19065</v>
      </c>
      <c r="B17007">
        <v>-8.7331489999999998E-2</v>
      </c>
    </row>
    <row r="17008" spans="1:2" x14ac:dyDescent="0.25">
      <c r="A17008" t="s">
        <v>17462</v>
      </c>
      <c r="B17008">
        <v>-8.7335189999999993E-2</v>
      </c>
    </row>
    <row r="17009" spans="1:2" x14ac:dyDescent="0.25">
      <c r="A17009" t="s">
        <v>11833</v>
      </c>
      <c r="B17009">
        <v>-8.734923E-2</v>
      </c>
    </row>
    <row r="17010" spans="1:2" x14ac:dyDescent="0.25">
      <c r="A17010" t="s">
        <v>13823</v>
      </c>
      <c r="B17010">
        <v>-8.7350769999999994E-2</v>
      </c>
    </row>
    <row r="17011" spans="1:2" x14ac:dyDescent="0.25">
      <c r="A17011" t="s">
        <v>6645</v>
      </c>
      <c r="B17011">
        <v>-8.7371630000000006E-2</v>
      </c>
    </row>
    <row r="17012" spans="1:2" x14ac:dyDescent="0.25">
      <c r="A17012" t="s">
        <v>7274</v>
      </c>
      <c r="B17012">
        <v>-8.7407579999999999E-2</v>
      </c>
    </row>
    <row r="17013" spans="1:2" x14ac:dyDescent="0.25">
      <c r="A17013" t="s">
        <v>7007</v>
      </c>
      <c r="B17013">
        <v>-8.7410929999999998E-2</v>
      </c>
    </row>
    <row r="17014" spans="1:2" x14ac:dyDescent="0.25">
      <c r="A17014" t="s">
        <v>7072</v>
      </c>
      <c r="B17014">
        <v>-8.7421040000000005E-2</v>
      </c>
    </row>
    <row r="17015" spans="1:2" x14ac:dyDescent="0.25">
      <c r="A17015" t="s">
        <v>4015</v>
      </c>
      <c r="B17015">
        <v>-8.7471850000000004E-2</v>
      </c>
    </row>
    <row r="17016" spans="1:2" x14ac:dyDescent="0.25">
      <c r="A17016" t="s">
        <v>16239</v>
      </c>
      <c r="B17016">
        <v>-8.7520139999999996E-2</v>
      </c>
    </row>
    <row r="17017" spans="1:2" x14ac:dyDescent="0.25">
      <c r="A17017" t="s">
        <v>9655</v>
      </c>
      <c r="B17017">
        <v>-8.7532159999999998E-2</v>
      </c>
    </row>
    <row r="17018" spans="1:2" x14ac:dyDescent="0.25">
      <c r="A17018" t="s">
        <v>224</v>
      </c>
      <c r="B17018">
        <v>-8.7576870000000001E-2</v>
      </c>
    </row>
    <row r="17019" spans="1:2" x14ac:dyDescent="0.25">
      <c r="A17019" t="s">
        <v>15275</v>
      </c>
      <c r="B17019">
        <v>-8.7580619999999998E-2</v>
      </c>
    </row>
    <row r="17020" spans="1:2" x14ac:dyDescent="0.25">
      <c r="A17020" t="s">
        <v>8639</v>
      </c>
      <c r="B17020">
        <v>-8.7583839999999996E-2</v>
      </c>
    </row>
    <row r="17021" spans="1:2" x14ac:dyDescent="0.25">
      <c r="A17021" t="s">
        <v>5961</v>
      </c>
      <c r="B17021">
        <v>-8.7601095000000004E-2</v>
      </c>
    </row>
    <row r="17022" spans="1:2" x14ac:dyDescent="0.25">
      <c r="A17022" t="s">
        <v>8859</v>
      </c>
      <c r="B17022">
        <v>-8.7643349999999995E-2</v>
      </c>
    </row>
    <row r="17023" spans="1:2" x14ac:dyDescent="0.25">
      <c r="A17023" t="s">
        <v>7926</v>
      </c>
      <c r="B17023">
        <v>-8.7680820000000007E-2</v>
      </c>
    </row>
    <row r="17024" spans="1:2" x14ac:dyDescent="0.25">
      <c r="A17024" t="s">
        <v>1191</v>
      </c>
      <c r="B17024">
        <v>-8.7680980000000006E-2</v>
      </c>
    </row>
    <row r="17025" spans="1:2" x14ac:dyDescent="0.25">
      <c r="A17025" t="s">
        <v>7565</v>
      </c>
      <c r="B17025">
        <v>-8.7703206000000006E-2</v>
      </c>
    </row>
    <row r="17026" spans="1:2" x14ac:dyDescent="0.25">
      <c r="A17026" t="s">
        <v>13420</v>
      </c>
      <c r="B17026">
        <v>-8.7724919999999998E-2</v>
      </c>
    </row>
    <row r="17027" spans="1:2" x14ac:dyDescent="0.25">
      <c r="A17027" t="s">
        <v>590</v>
      </c>
      <c r="B17027">
        <v>-8.7749779999999999E-2</v>
      </c>
    </row>
    <row r="17028" spans="1:2" x14ac:dyDescent="0.25">
      <c r="A17028" t="s">
        <v>18578</v>
      </c>
      <c r="B17028">
        <v>-8.7753540000000005E-2</v>
      </c>
    </row>
    <row r="17029" spans="1:2" x14ac:dyDescent="0.25">
      <c r="A17029" t="s">
        <v>2548</v>
      </c>
      <c r="B17029">
        <v>-8.7761549999999994E-2</v>
      </c>
    </row>
    <row r="17030" spans="1:2" x14ac:dyDescent="0.25">
      <c r="A17030" t="s">
        <v>16636</v>
      </c>
      <c r="B17030">
        <v>-8.7767914000000002E-2</v>
      </c>
    </row>
    <row r="17031" spans="1:2" x14ac:dyDescent="0.25">
      <c r="A17031" t="s">
        <v>15171</v>
      </c>
      <c r="B17031">
        <v>-8.778416E-2</v>
      </c>
    </row>
    <row r="17032" spans="1:2" x14ac:dyDescent="0.25">
      <c r="A17032" t="s">
        <v>10383</v>
      </c>
      <c r="B17032">
        <v>-8.7784730000000005E-2</v>
      </c>
    </row>
    <row r="17033" spans="1:2" x14ac:dyDescent="0.25">
      <c r="A17033" t="s">
        <v>5619</v>
      </c>
      <c r="B17033">
        <v>-8.7825924E-2</v>
      </c>
    </row>
    <row r="17034" spans="1:2" x14ac:dyDescent="0.25">
      <c r="A17034" t="s">
        <v>7893</v>
      </c>
      <c r="B17034">
        <v>-8.783995E-2</v>
      </c>
    </row>
    <row r="17035" spans="1:2" x14ac:dyDescent="0.25">
      <c r="A17035" t="s">
        <v>3319</v>
      </c>
      <c r="B17035">
        <v>-8.7863095000000002E-2</v>
      </c>
    </row>
    <row r="17036" spans="1:2" x14ac:dyDescent="0.25">
      <c r="A17036" t="s">
        <v>12283</v>
      </c>
      <c r="B17036">
        <v>-8.7865780000000004E-2</v>
      </c>
    </row>
    <row r="17037" spans="1:2" x14ac:dyDescent="0.25">
      <c r="A17037" t="s">
        <v>6315</v>
      </c>
      <c r="B17037">
        <v>-8.7879499999999999E-2</v>
      </c>
    </row>
    <row r="17038" spans="1:2" x14ac:dyDescent="0.25">
      <c r="A17038" t="s">
        <v>3661</v>
      </c>
      <c r="B17038">
        <v>-8.7884260000000006E-2</v>
      </c>
    </row>
    <row r="17039" spans="1:2" x14ac:dyDescent="0.25">
      <c r="A17039" t="s">
        <v>12420</v>
      </c>
      <c r="B17039">
        <v>-8.7893799999999994E-2</v>
      </c>
    </row>
    <row r="17040" spans="1:2" x14ac:dyDescent="0.25">
      <c r="A17040" t="s">
        <v>2322</v>
      </c>
      <c r="B17040">
        <v>-8.7911909999999996E-2</v>
      </c>
    </row>
    <row r="17041" spans="1:2" x14ac:dyDescent="0.25">
      <c r="A17041" t="s">
        <v>1366</v>
      </c>
      <c r="B17041">
        <v>-8.7913304999999997E-2</v>
      </c>
    </row>
    <row r="17042" spans="1:2" x14ac:dyDescent="0.25">
      <c r="A17042" t="s">
        <v>17273</v>
      </c>
      <c r="B17042">
        <v>-8.7945480000000006E-2</v>
      </c>
    </row>
    <row r="17043" spans="1:2" x14ac:dyDescent="0.25">
      <c r="A17043" t="s">
        <v>19638</v>
      </c>
      <c r="B17043">
        <v>-8.7977600000000003E-2</v>
      </c>
    </row>
    <row r="17044" spans="1:2" x14ac:dyDescent="0.25">
      <c r="A17044" t="s">
        <v>17888</v>
      </c>
      <c r="B17044">
        <v>-8.7982039999999997E-2</v>
      </c>
    </row>
    <row r="17045" spans="1:2" x14ac:dyDescent="0.25">
      <c r="A17045" t="s">
        <v>9861</v>
      </c>
      <c r="B17045">
        <v>-8.7989849999999994E-2</v>
      </c>
    </row>
    <row r="17046" spans="1:2" x14ac:dyDescent="0.25">
      <c r="A17046" t="s">
        <v>8750</v>
      </c>
      <c r="B17046">
        <v>-8.8007084999999999E-2</v>
      </c>
    </row>
    <row r="17047" spans="1:2" x14ac:dyDescent="0.25">
      <c r="A17047" t="s">
        <v>13008</v>
      </c>
      <c r="B17047">
        <v>-8.8007520000000006E-2</v>
      </c>
    </row>
    <row r="17048" spans="1:2" x14ac:dyDescent="0.25">
      <c r="A17048" t="s">
        <v>10396</v>
      </c>
      <c r="B17048">
        <v>-8.8020003999999999E-2</v>
      </c>
    </row>
    <row r="17049" spans="1:2" x14ac:dyDescent="0.25">
      <c r="A17049" t="s">
        <v>1442</v>
      </c>
      <c r="B17049">
        <v>-8.8023535999999999E-2</v>
      </c>
    </row>
    <row r="17050" spans="1:2" x14ac:dyDescent="0.25">
      <c r="A17050" t="s">
        <v>6834</v>
      </c>
      <c r="B17050">
        <v>-8.8120519999999994E-2</v>
      </c>
    </row>
    <row r="17051" spans="1:2" x14ac:dyDescent="0.25">
      <c r="A17051" t="s">
        <v>3166</v>
      </c>
      <c r="B17051">
        <v>-8.8134944000000007E-2</v>
      </c>
    </row>
    <row r="17052" spans="1:2" x14ac:dyDescent="0.25">
      <c r="A17052" t="s">
        <v>16848</v>
      </c>
      <c r="B17052">
        <v>-8.8187515999999994E-2</v>
      </c>
    </row>
    <row r="17053" spans="1:2" x14ac:dyDescent="0.25">
      <c r="A17053" t="s">
        <v>1729</v>
      </c>
      <c r="B17053">
        <v>-8.8200299999999995E-2</v>
      </c>
    </row>
    <row r="17054" spans="1:2" x14ac:dyDescent="0.25">
      <c r="A17054" t="s">
        <v>6938</v>
      </c>
      <c r="B17054">
        <v>-8.8201920000000003E-2</v>
      </c>
    </row>
    <row r="17055" spans="1:2" x14ac:dyDescent="0.25">
      <c r="A17055" t="s">
        <v>9066</v>
      </c>
      <c r="B17055">
        <v>-8.8207275000000002E-2</v>
      </c>
    </row>
    <row r="17056" spans="1:2" x14ac:dyDescent="0.25">
      <c r="A17056" t="s">
        <v>17855</v>
      </c>
      <c r="B17056">
        <v>-8.8210230000000001E-2</v>
      </c>
    </row>
    <row r="17057" spans="1:2" x14ac:dyDescent="0.25">
      <c r="A17057" t="s">
        <v>10416</v>
      </c>
      <c r="B17057">
        <v>-8.8213764E-2</v>
      </c>
    </row>
    <row r="17058" spans="1:2" x14ac:dyDescent="0.25">
      <c r="A17058" t="s">
        <v>19076</v>
      </c>
      <c r="B17058">
        <v>-8.8219724999999999E-2</v>
      </c>
    </row>
    <row r="17059" spans="1:2" x14ac:dyDescent="0.25">
      <c r="A17059" t="s">
        <v>10219</v>
      </c>
      <c r="B17059">
        <v>-8.8228955999999997E-2</v>
      </c>
    </row>
    <row r="17060" spans="1:2" x14ac:dyDescent="0.25">
      <c r="A17060" t="s">
        <v>20365</v>
      </c>
      <c r="B17060">
        <v>-8.8251309999999999E-2</v>
      </c>
    </row>
    <row r="17061" spans="1:2" x14ac:dyDescent="0.25">
      <c r="A17061" t="s">
        <v>1046</v>
      </c>
      <c r="B17061">
        <v>-8.827757E-2</v>
      </c>
    </row>
    <row r="17062" spans="1:2" x14ac:dyDescent="0.25">
      <c r="A17062" t="s">
        <v>1807</v>
      </c>
      <c r="B17062">
        <v>-8.8313210000000003E-2</v>
      </c>
    </row>
    <row r="17063" spans="1:2" x14ac:dyDescent="0.25">
      <c r="A17063" t="s">
        <v>11241</v>
      </c>
      <c r="B17063">
        <v>-8.8323719999999994E-2</v>
      </c>
    </row>
    <row r="17064" spans="1:2" x14ac:dyDescent="0.25">
      <c r="A17064" t="s">
        <v>7183</v>
      </c>
      <c r="B17064">
        <v>-8.8359999999999994E-2</v>
      </c>
    </row>
    <row r="17065" spans="1:2" x14ac:dyDescent="0.25">
      <c r="A17065" t="s">
        <v>19261</v>
      </c>
      <c r="B17065">
        <v>-8.8383219999999998E-2</v>
      </c>
    </row>
    <row r="17066" spans="1:2" x14ac:dyDescent="0.25">
      <c r="A17066" t="s">
        <v>17426</v>
      </c>
      <c r="B17066">
        <v>-8.8396509999999998E-2</v>
      </c>
    </row>
    <row r="17067" spans="1:2" x14ac:dyDescent="0.25">
      <c r="A17067" t="s">
        <v>6280</v>
      </c>
      <c r="B17067">
        <v>-8.8483790000000007E-2</v>
      </c>
    </row>
    <row r="17068" spans="1:2" x14ac:dyDescent="0.25">
      <c r="A17068" t="s">
        <v>9973</v>
      </c>
      <c r="B17068">
        <v>-8.8488650000000002E-2</v>
      </c>
    </row>
    <row r="17069" spans="1:2" x14ac:dyDescent="0.25">
      <c r="A17069" t="s">
        <v>5029</v>
      </c>
      <c r="B17069">
        <v>-8.8490570000000005E-2</v>
      </c>
    </row>
    <row r="17070" spans="1:2" x14ac:dyDescent="0.25">
      <c r="A17070" t="s">
        <v>19786</v>
      </c>
      <c r="B17070">
        <v>-8.8498733999999996E-2</v>
      </c>
    </row>
    <row r="17071" spans="1:2" x14ac:dyDescent="0.25">
      <c r="A17071" t="s">
        <v>15185</v>
      </c>
      <c r="B17071">
        <v>-8.8507459999999996E-2</v>
      </c>
    </row>
    <row r="17072" spans="1:2" x14ac:dyDescent="0.25">
      <c r="A17072" t="s">
        <v>4654</v>
      </c>
      <c r="B17072">
        <v>-8.8531256000000003E-2</v>
      </c>
    </row>
    <row r="17073" spans="1:2" x14ac:dyDescent="0.25">
      <c r="A17073" t="s">
        <v>18307</v>
      </c>
      <c r="B17073">
        <v>-8.8537110000000002E-2</v>
      </c>
    </row>
    <row r="17074" spans="1:2" x14ac:dyDescent="0.25">
      <c r="A17074" t="s">
        <v>17049</v>
      </c>
      <c r="B17074">
        <v>-8.8568170000000002E-2</v>
      </c>
    </row>
    <row r="17075" spans="1:2" x14ac:dyDescent="0.25">
      <c r="A17075" t="s">
        <v>12517</v>
      </c>
      <c r="B17075">
        <v>-8.8587490000000005E-2</v>
      </c>
    </row>
    <row r="17076" spans="1:2" x14ac:dyDescent="0.25">
      <c r="A17076" t="s">
        <v>2446</v>
      </c>
      <c r="B17076">
        <v>-8.8606450000000003E-2</v>
      </c>
    </row>
    <row r="17077" spans="1:2" x14ac:dyDescent="0.25">
      <c r="A17077" t="s">
        <v>19088</v>
      </c>
      <c r="B17077">
        <v>-8.8655665999999994E-2</v>
      </c>
    </row>
    <row r="17078" spans="1:2" x14ac:dyDescent="0.25">
      <c r="A17078" t="s">
        <v>13404</v>
      </c>
      <c r="B17078">
        <v>-8.8695040000000003E-2</v>
      </c>
    </row>
    <row r="17079" spans="1:2" x14ac:dyDescent="0.25">
      <c r="A17079" t="s">
        <v>5860</v>
      </c>
      <c r="B17079">
        <v>-8.8698639999999995E-2</v>
      </c>
    </row>
    <row r="17080" spans="1:2" x14ac:dyDescent="0.25">
      <c r="A17080" t="s">
        <v>5852</v>
      </c>
      <c r="B17080">
        <v>-8.8703624999999994E-2</v>
      </c>
    </row>
    <row r="17081" spans="1:2" x14ac:dyDescent="0.25">
      <c r="A17081" t="s">
        <v>2377</v>
      </c>
      <c r="B17081">
        <v>-8.8819460000000003E-2</v>
      </c>
    </row>
    <row r="17082" spans="1:2" x14ac:dyDescent="0.25">
      <c r="A17082" t="s">
        <v>5107</v>
      </c>
      <c r="B17082">
        <v>-8.8857800000000001E-2</v>
      </c>
    </row>
    <row r="17083" spans="1:2" x14ac:dyDescent="0.25">
      <c r="A17083" t="s">
        <v>8546</v>
      </c>
      <c r="B17083">
        <v>-8.8882349999999999E-2</v>
      </c>
    </row>
    <row r="17084" spans="1:2" x14ac:dyDescent="0.25">
      <c r="A17084" t="s">
        <v>6047</v>
      </c>
      <c r="B17084">
        <v>-8.890025E-2</v>
      </c>
    </row>
    <row r="17085" spans="1:2" x14ac:dyDescent="0.25">
      <c r="A17085" t="s">
        <v>17830</v>
      </c>
      <c r="B17085">
        <v>-8.8908109999999999E-2</v>
      </c>
    </row>
    <row r="17086" spans="1:2" x14ac:dyDescent="0.25">
      <c r="A17086" t="s">
        <v>16990</v>
      </c>
      <c r="B17086">
        <v>-8.8940000000000005E-2</v>
      </c>
    </row>
    <row r="17087" spans="1:2" x14ac:dyDescent="0.25">
      <c r="A17087" t="s">
        <v>4151</v>
      </c>
      <c r="B17087">
        <v>-8.896975E-2</v>
      </c>
    </row>
    <row r="17088" spans="1:2" x14ac:dyDescent="0.25">
      <c r="A17088" t="s">
        <v>19615</v>
      </c>
      <c r="B17088">
        <v>-8.89741E-2</v>
      </c>
    </row>
    <row r="17089" spans="1:2" x14ac:dyDescent="0.25">
      <c r="A17089" t="s">
        <v>11352</v>
      </c>
      <c r="B17089">
        <v>-8.8994799999999999E-2</v>
      </c>
    </row>
    <row r="17090" spans="1:2" x14ac:dyDescent="0.25">
      <c r="A17090" t="s">
        <v>12432</v>
      </c>
      <c r="B17090">
        <v>-8.9000225000000002E-2</v>
      </c>
    </row>
    <row r="17091" spans="1:2" x14ac:dyDescent="0.25">
      <c r="A17091" t="s">
        <v>11431</v>
      </c>
      <c r="B17091">
        <v>-8.9016326000000007E-2</v>
      </c>
    </row>
    <row r="17092" spans="1:2" x14ac:dyDescent="0.25">
      <c r="A17092" t="s">
        <v>11750</v>
      </c>
      <c r="B17092">
        <v>-8.9030029999999996E-2</v>
      </c>
    </row>
    <row r="17093" spans="1:2" x14ac:dyDescent="0.25">
      <c r="A17093" t="s">
        <v>8127</v>
      </c>
      <c r="B17093">
        <v>-8.9045170000000007E-2</v>
      </c>
    </row>
    <row r="17094" spans="1:2" x14ac:dyDescent="0.25">
      <c r="A17094" t="s">
        <v>3982</v>
      </c>
      <c r="B17094">
        <v>-8.9052500000000007E-2</v>
      </c>
    </row>
    <row r="17095" spans="1:2" x14ac:dyDescent="0.25">
      <c r="A17095" t="s">
        <v>13840</v>
      </c>
      <c r="B17095">
        <v>-8.9092900000000003E-2</v>
      </c>
    </row>
    <row r="17096" spans="1:2" x14ac:dyDescent="0.25">
      <c r="A17096" t="s">
        <v>13963</v>
      </c>
      <c r="B17096">
        <v>-8.9102365000000003E-2</v>
      </c>
    </row>
    <row r="17097" spans="1:2" x14ac:dyDescent="0.25">
      <c r="A17097" t="s">
        <v>14969</v>
      </c>
      <c r="B17097">
        <v>-8.9122190000000004E-2</v>
      </c>
    </row>
    <row r="17098" spans="1:2" x14ac:dyDescent="0.25">
      <c r="A17098" t="s">
        <v>14840</v>
      </c>
      <c r="B17098">
        <v>-8.9138040000000002E-2</v>
      </c>
    </row>
    <row r="17099" spans="1:2" x14ac:dyDescent="0.25">
      <c r="A17099" t="s">
        <v>16968</v>
      </c>
      <c r="B17099">
        <v>-8.9148039999999998E-2</v>
      </c>
    </row>
    <row r="17100" spans="1:2" x14ac:dyDescent="0.25">
      <c r="A17100" t="s">
        <v>5889</v>
      </c>
      <c r="B17100">
        <v>-8.9148939999999996E-2</v>
      </c>
    </row>
    <row r="17101" spans="1:2" x14ac:dyDescent="0.25">
      <c r="A17101" t="s">
        <v>1541</v>
      </c>
      <c r="B17101">
        <v>-8.9161690000000002E-2</v>
      </c>
    </row>
    <row r="17102" spans="1:2" x14ac:dyDescent="0.25">
      <c r="A17102" t="s">
        <v>10854</v>
      </c>
      <c r="B17102">
        <v>-8.9180250000000003E-2</v>
      </c>
    </row>
    <row r="17103" spans="1:2" x14ac:dyDescent="0.25">
      <c r="A17103" t="s">
        <v>8029</v>
      </c>
      <c r="B17103">
        <v>-8.9246645999999999E-2</v>
      </c>
    </row>
    <row r="17104" spans="1:2" x14ac:dyDescent="0.25">
      <c r="A17104" t="s">
        <v>329</v>
      </c>
      <c r="B17104">
        <v>-8.9272400000000002E-2</v>
      </c>
    </row>
    <row r="17105" spans="1:2" x14ac:dyDescent="0.25">
      <c r="A17105" t="s">
        <v>1908</v>
      </c>
      <c r="B17105">
        <v>-8.9287153999999994E-2</v>
      </c>
    </row>
    <row r="17106" spans="1:2" x14ac:dyDescent="0.25">
      <c r="A17106" t="s">
        <v>4318</v>
      </c>
      <c r="B17106">
        <v>-8.9291029999999993E-2</v>
      </c>
    </row>
    <row r="17107" spans="1:2" x14ac:dyDescent="0.25">
      <c r="A17107" t="s">
        <v>5359</v>
      </c>
      <c r="B17107">
        <v>-8.9297520000000005E-2</v>
      </c>
    </row>
    <row r="17108" spans="1:2" x14ac:dyDescent="0.25">
      <c r="A17108" t="s">
        <v>12012</v>
      </c>
      <c r="B17108">
        <v>-8.9325299999999996E-2</v>
      </c>
    </row>
    <row r="17109" spans="1:2" x14ac:dyDescent="0.25">
      <c r="A17109" t="s">
        <v>2685</v>
      </c>
      <c r="B17109">
        <v>-8.9368859999999994E-2</v>
      </c>
    </row>
    <row r="17110" spans="1:2" x14ac:dyDescent="0.25">
      <c r="A17110" t="s">
        <v>1551</v>
      </c>
      <c r="B17110">
        <v>-8.9393265999999999E-2</v>
      </c>
    </row>
    <row r="17111" spans="1:2" x14ac:dyDescent="0.25">
      <c r="A17111" t="s">
        <v>10577</v>
      </c>
      <c r="B17111">
        <v>-8.9408890000000005E-2</v>
      </c>
    </row>
    <row r="17112" spans="1:2" x14ac:dyDescent="0.25">
      <c r="A17112" t="s">
        <v>2027</v>
      </c>
      <c r="B17112">
        <v>-8.9415595E-2</v>
      </c>
    </row>
    <row r="17113" spans="1:2" x14ac:dyDescent="0.25">
      <c r="A17113" t="s">
        <v>5050</v>
      </c>
      <c r="B17113">
        <v>-8.9423954E-2</v>
      </c>
    </row>
    <row r="17114" spans="1:2" x14ac:dyDescent="0.25">
      <c r="A17114" t="s">
        <v>8479</v>
      </c>
      <c r="B17114">
        <v>-8.9425939999999995E-2</v>
      </c>
    </row>
    <row r="17115" spans="1:2" x14ac:dyDescent="0.25">
      <c r="A17115" t="s">
        <v>13676</v>
      </c>
      <c r="B17115">
        <v>-8.9438155000000005E-2</v>
      </c>
    </row>
    <row r="17116" spans="1:2" x14ac:dyDescent="0.25">
      <c r="A17116" t="s">
        <v>18206</v>
      </c>
      <c r="B17116">
        <v>-8.9475849999999996E-2</v>
      </c>
    </row>
    <row r="17117" spans="1:2" x14ac:dyDescent="0.25">
      <c r="A17117" t="s">
        <v>19953</v>
      </c>
      <c r="B17117">
        <v>-8.9493660000000003E-2</v>
      </c>
    </row>
    <row r="17118" spans="1:2" x14ac:dyDescent="0.25">
      <c r="A17118" t="s">
        <v>12823</v>
      </c>
      <c r="B17118">
        <v>-8.9529440000000002E-2</v>
      </c>
    </row>
    <row r="17119" spans="1:2" x14ac:dyDescent="0.25">
      <c r="A17119" t="s">
        <v>5400</v>
      </c>
      <c r="B17119">
        <v>-8.9551939999999997E-2</v>
      </c>
    </row>
    <row r="17120" spans="1:2" x14ac:dyDescent="0.25">
      <c r="A17120" t="s">
        <v>20150</v>
      </c>
      <c r="B17120">
        <v>-8.9558070000000004E-2</v>
      </c>
    </row>
    <row r="17121" spans="1:2" x14ac:dyDescent="0.25">
      <c r="A17121" t="s">
        <v>13510</v>
      </c>
      <c r="B17121">
        <v>-8.9565759999999994E-2</v>
      </c>
    </row>
    <row r="17122" spans="1:2" x14ac:dyDescent="0.25">
      <c r="A17122" t="s">
        <v>10752</v>
      </c>
      <c r="B17122">
        <v>-8.9570159999999996E-2</v>
      </c>
    </row>
    <row r="17123" spans="1:2" x14ac:dyDescent="0.25">
      <c r="A17123" t="s">
        <v>4929</v>
      </c>
      <c r="B17123">
        <v>-8.9578000000000005E-2</v>
      </c>
    </row>
    <row r="17124" spans="1:2" x14ac:dyDescent="0.25">
      <c r="A17124" t="s">
        <v>14124</v>
      </c>
      <c r="B17124">
        <v>-8.9585449999999997E-2</v>
      </c>
    </row>
    <row r="17125" spans="1:2" x14ac:dyDescent="0.25">
      <c r="A17125" t="s">
        <v>10428</v>
      </c>
      <c r="B17125">
        <v>-8.9595640000000004E-2</v>
      </c>
    </row>
    <row r="17126" spans="1:2" x14ac:dyDescent="0.25">
      <c r="A17126" t="s">
        <v>10512</v>
      </c>
      <c r="B17126">
        <v>-8.9618450000000002E-2</v>
      </c>
    </row>
    <row r="17127" spans="1:2" x14ac:dyDescent="0.25">
      <c r="A17127" t="s">
        <v>1674</v>
      </c>
      <c r="B17127">
        <v>-8.9677030000000005E-2</v>
      </c>
    </row>
    <row r="17128" spans="1:2" x14ac:dyDescent="0.25">
      <c r="A17128" t="s">
        <v>18398</v>
      </c>
      <c r="B17128">
        <v>-8.9694209999999996E-2</v>
      </c>
    </row>
    <row r="17129" spans="1:2" x14ac:dyDescent="0.25">
      <c r="A17129" t="s">
        <v>20231</v>
      </c>
      <c r="B17129">
        <v>-8.9715205000000006E-2</v>
      </c>
    </row>
    <row r="17130" spans="1:2" x14ac:dyDescent="0.25">
      <c r="A17130" t="s">
        <v>2467</v>
      </c>
      <c r="B17130">
        <v>-8.9721860000000001E-2</v>
      </c>
    </row>
    <row r="17131" spans="1:2" x14ac:dyDescent="0.25">
      <c r="A17131" t="s">
        <v>6345</v>
      </c>
      <c r="B17131">
        <v>-8.9751929999999994E-2</v>
      </c>
    </row>
    <row r="17132" spans="1:2" x14ac:dyDescent="0.25">
      <c r="A17132" t="s">
        <v>13869</v>
      </c>
      <c r="B17132">
        <v>-8.9754163999999997E-2</v>
      </c>
    </row>
    <row r="17133" spans="1:2" x14ac:dyDescent="0.25">
      <c r="A17133" t="s">
        <v>14460</v>
      </c>
      <c r="B17133">
        <v>-8.9774795000000004E-2</v>
      </c>
    </row>
    <row r="17134" spans="1:2" x14ac:dyDescent="0.25">
      <c r="A17134" t="s">
        <v>18978</v>
      </c>
      <c r="B17134">
        <v>-8.9782360000000005E-2</v>
      </c>
    </row>
    <row r="17135" spans="1:2" x14ac:dyDescent="0.25">
      <c r="A17135" t="s">
        <v>289</v>
      </c>
      <c r="B17135">
        <v>-8.979877E-2</v>
      </c>
    </row>
    <row r="17136" spans="1:2" x14ac:dyDescent="0.25">
      <c r="A17136" t="s">
        <v>8624</v>
      </c>
      <c r="B17136">
        <v>-8.9824273999999996E-2</v>
      </c>
    </row>
    <row r="17137" spans="1:2" x14ac:dyDescent="0.25">
      <c r="A17137" t="s">
        <v>11015</v>
      </c>
      <c r="B17137">
        <v>-8.9826845000000002E-2</v>
      </c>
    </row>
    <row r="17138" spans="1:2" x14ac:dyDescent="0.25">
      <c r="A17138" t="s">
        <v>900</v>
      </c>
      <c r="B17138">
        <v>-8.9889319999999995E-2</v>
      </c>
    </row>
    <row r="17139" spans="1:2" x14ac:dyDescent="0.25">
      <c r="A17139" t="s">
        <v>13534</v>
      </c>
      <c r="B17139">
        <v>-8.9988410000000005E-2</v>
      </c>
    </row>
    <row r="17140" spans="1:2" x14ac:dyDescent="0.25">
      <c r="A17140" t="s">
        <v>8623</v>
      </c>
      <c r="B17140">
        <v>-9.0009324000000002E-2</v>
      </c>
    </row>
    <row r="17141" spans="1:2" x14ac:dyDescent="0.25">
      <c r="A17141" t="s">
        <v>11808</v>
      </c>
      <c r="B17141">
        <v>-9.0019180000000004E-2</v>
      </c>
    </row>
    <row r="17142" spans="1:2" x14ac:dyDescent="0.25">
      <c r="A17142" t="s">
        <v>653</v>
      </c>
      <c r="B17142">
        <v>-9.0020530000000001E-2</v>
      </c>
    </row>
    <row r="17143" spans="1:2" x14ac:dyDescent="0.25">
      <c r="A17143" t="s">
        <v>3852</v>
      </c>
      <c r="B17143">
        <v>-9.0020790000000003E-2</v>
      </c>
    </row>
    <row r="17144" spans="1:2" x14ac:dyDescent="0.25">
      <c r="A17144" t="s">
        <v>13554</v>
      </c>
      <c r="B17144">
        <v>-9.0021074000000006E-2</v>
      </c>
    </row>
    <row r="17145" spans="1:2" x14ac:dyDescent="0.25">
      <c r="A17145" t="s">
        <v>19922</v>
      </c>
      <c r="B17145">
        <v>-9.0027109999999994E-2</v>
      </c>
    </row>
    <row r="17146" spans="1:2" x14ac:dyDescent="0.25">
      <c r="A17146" t="s">
        <v>13601</v>
      </c>
      <c r="B17146">
        <v>-9.0029449999999997E-2</v>
      </c>
    </row>
    <row r="17147" spans="1:2" x14ac:dyDescent="0.25">
      <c r="A17147" t="s">
        <v>8469</v>
      </c>
      <c r="B17147">
        <v>-9.0050413999999995E-2</v>
      </c>
    </row>
    <row r="17148" spans="1:2" x14ac:dyDescent="0.25">
      <c r="A17148" t="s">
        <v>16082</v>
      </c>
      <c r="B17148">
        <v>-9.0054339999999997E-2</v>
      </c>
    </row>
    <row r="17149" spans="1:2" x14ac:dyDescent="0.25">
      <c r="A17149" t="s">
        <v>7669</v>
      </c>
      <c r="B17149">
        <v>-9.0081980000000006E-2</v>
      </c>
    </row>
    <row r="17150" spans="1:2" x14ac:dyDescent="0.25">
      <c r="A17150" t="s">
        <v>13329</v>
      </c>
      <c r="B17150">
        <v>-9.0094389999999996E-2</v>
      </c>
    </row>
    <row r="17151" spans="1:2" x14ac:dyDescent="0.25">
      <c r="A17151" t="s">
        <v>8208</v>
      </c>
      <c r="B17151">
        <v>-9.012154E-2</v>
      </c>
    </row>
    <row r="17152" spans="1:2" x14ac:dyDescent="0.25">
      <c r="A17152" t="s">
        <v>15132</v>
      </c>
      <c r="B17152">
        <v>-9.0139449999999996E-2</v>
      </c>
    </row>
    <row r="17153" spans="1:2" x14ac:dyDescent="0.25">
      <c r="A17153" t="s">
        <v>4053</v>
      </c>
      <c r="B17153">
        <v>-9.0179889999999999E-2</v>
      </c>
    </row>
    <row r="17154" spans="1:2" x14ac:dyDescent="0.25">
      <c r="A17154" t="s">
        <v>1080</v>
      </c>
      <c r="B17154">
        <v>-9.0238600000000002E-2</v>
      </c>
    </row>
    <row r="17155" spans="1:2" x14ac:dyDescent="0.25">
      <c r="A17155" t="s">
        <v>6289</v>
      </c>
      <c r="B17155">
        <v>-9.0252200000000005E-2</v>
      </c>
    </row>
    <row r="17156" spans="1:2" x14ac:dyDescent="0.25">
      <c r="A17156" t="s">
        <v>18847</v>
      </c>
      <c r="B17156">
        <v>-9.0268254000000006E-2</v>
      </c>
    </row>
    <row r="17157" spans="1:2" x14ac:dyDescent="0.25">
      <c r="A17157" t="s">
        <v>18280</v>
      </c>
      <c r="B17157">
        <v>-9.0315400000000004E-2</v>
      </c>
    </row>
    <row r="17158" spans="1:2" x14ac:dyDescent="0.25">
      <c r="A17158" t="s">
        <v>6735</v>
      </c>
      <c r="B17158">
        <v>-9.035733E-2</v>
      </c>
    </row>
    <row r="17159" spans="1:2" x14ac:dyDescent="0.25">
      <c r="A17159" t="s">
        <v>6269</v>
      </c>
      <c r="B17159">
        <v>-9.0361536000000006E-2</v>
      </c>
    </row>
    <row r="17160" spans="1:2" x14ac:dyDescent="0.25">
      <c r="A17160" t="s">
        <v>8408</v>
      </c>
      <c r="B17160">
        <v>-9.0386079999999994E-2</v>
      </c>
    </row>
    <row r="17161" spans="1:2" x14ac:dyDescent="0.25">
      <c r="A17161" t="s">
        <v>13321</v>
      </c>
      <c r="B17161">
        <v>-9.0437370000000003E-2</v>
      </c>
    </row>
    <row r="17162" spans="1:2" x14ac:dyDescent="0.25">
      <c r="A17162" t="s">
        <v>19222</v>
      </c>
      <c r="B17162">
        <v>-9.0463199999999994E-2</v>
      </c>
    </row>
    <row r="17163" spans="1:2" x14ac:dyDescent="0.25">
      <c r="A17163" t="s">
        <v>1418</v>
      </c>
      <c r="B17163">
        <v>-9.0505614999999998E-2</v>
      </c>
    </row>
    <row r="17164" spans="1:2" x14ac:dyDescent="0.25">
      <c r="A17164" t="s">
        <v>1473</v>
      </c>
      <c r="B17164">
        <v>-9.0507954000000002E-2</v>
      </c>
    </row>
    <row r="17165" spans="1:2" x14ac:dyDescent="0.25">
      <c r="A17165" t="s">
        <v>2063</v>
      </c>
      <c r="B17165">
        <v>-9.0515435000000005E-2</v>
      </c>
    </row>
    <row r="17166" spans="1:2" x14ac:dyDescent="0.25">
      <c r="A17166" t="s">
        <v>12974</v>
      </c>
      <c r="B17166">
        <v>-9.0522149999999996E-2</v>
      </c>
    </row>
    <row r="17167" spans="1:2" x14ac:dyDescent="0.25">
      <c r="A17167" t="s">
        <v>7079</v>
      </c>
      <c r="B17167">
        <v>-9.0536489999999997E-2</v>
      </c>
    </row>
    <row r="17168" spans="1:2" x14ac:dyDescent="0.25">
      <c r="A17168" t="s">
        <v>17233</v>
      </c>
      <c r="B17168">
        <v>-9.0584319999999996E-2</v>
      </c>
    </row>
    <row r="17169" spans="1:2" x14ac:dyDescent="0.25">
      <c r="A17169" t="s">
        <v>18128</v>
      </c>
      <c r="B17169">
        <v>-9.0600819999999999E-2</v>
      </c>
    </row>
    <row r="17170" spans="1:2" x14ac:dyDescent="0.25">
      <c r="A17170" t="s">
        <v>3090</v>
      </c>
      <c r="B17170">
        <v>-9.0620930000000002E-2</v>
      </c>
    </row>
    <row r="17171" spans="1:2" x14ac:dyDescent="0.25">
      <c r="A17171" t="s">
        <v>15233</v>
      </c>
      <c r="B17171">
        <v>-9.0622400000000006E-2</v>
      </c>
    </row>
    <row r="17172" spans="1:2" x14ac:dyDescent="0.25">
      <c r="A17172" t="s">
        <v>15885</v>
      </c>
      <c r="B17172">
        <v>-9.0651010000000004E-2</v>
      </c>
    </row>
    <row r="17173" spans="1:2" x14ac:dyDescent="0.25">
      <c r="A17173" t="s">
        <v>17572</v>
      </c>
      <c r="B17173">
        <v>-9.0652590000000005E-2</v>
      </c>
    </row>
    <row r="17174" spans="1:2" x14ac:dyDescent="0.25">
      <c r="A17174" t="s">
        <v>4403</v>
      </c>
      <c r="B17174">
        <v>-9.0654670000000007E-2</v>
      </c>
    </row>
    <row r="17175" spans="1:2" x14ac:dyDescent="0.25">
      <c r="A17175" t="s">
        <v>19653</v>
      </c>
      <c r="B17175">
        <v>-9.0681390000000001E-2</v>
      </c>
    </row>
    <row r="17176" spans="1:2" x14ac:dyDescent="0.25">
      <c r="A17176" t="s">
        <v>11465</v>
      </c>
      <c r="B17176">
        <v>-9.0699874E-2</v>
      </c>
    </row>
    <row r="17177" spans="1:2" x14ac:dyDescent="0.25">
      <c r="A17177" t="s">
        <v>12871</v>
      </c>
      <c r="B17177">
        <v>-9.0707250000000003E-2</v>
      </c>
    </row>
    <row r="17178" spans="1:2" x14ac:dyDescent="0.25">
      <c r="A17178" t="s">
        <v>6740</v>
      </c>
      <c r="B17178">
        <v>-9.0719149999999998E-2</v>
      </c>
    </row>
    <row r="17179" spans="1:2" x14ac:dyDescent="0.25">
      <c r="A17179" t="s">
        <v>16450</v>
      </c>
      <c r="B17179">
        <v>-9.0722849999999994E-2</v>
      </c>
    </row>
    <row r="17180" spans="1:2" x14ac:dyDescent="0.25">
      <c r="A17180" t="s">
        <v>8841</v>
      </c>
      <c r="B17180">
        <v>-9.0737239999999997E-2</v>
      </c>
    </row>
    <row r="17181" spans="1:2" x14ac:dyDescent="0.25">
      <c r="A17181" t="s">
        <v>10125</v>
      </c>
      <c r="B17181">
        <v>-9.0740695999999996E-2</v>
      </c>
    </row>
    <row r="17182" spans="1:2" x14ac:dyDescent="0.25">
      <c r="A17182" t="s">
        <v>19128</v>
      </c>
      <c r="B17182">
        <v>-9.0741514999999995E-2</v>
      </c>
    </row>
    <row r="17183" spans="1:2" x14ac:dyDescent="0.25">
      <c r="A17183" t="s">
        <v>15632</v>
      </c>
      <c r="B17183">
        <v>-9.0768550000000003E-2</v>
      </c>
    </row>
    <row r="17184" spans="1:2" x14ac:dyDescent="0.25">
      <c r="A17184" t="s">
        <v>11989</v>
      </c>
      <c r="B17184">
        <v>-9.0773389999999995E-2</v>
      </c>
    </row>
    <row r="17185" spans="1:2" x14ac:dyDescent="0.25">
      <c r="A17185" t="s">
        <v>7377</v>
      </c>
      <c r="B17185">
        <v>-9.0776019999999999E-2</v>
      </c>
    </row>
    <row r="17186" spans="1:2" x14ac:dyDescent="0.25">
      <c r="A17186" t="s">
        <v>13911</v>
      </c>
      <c r="B17186">
        <v>-9.0787664000000004E-2</v>
      </c>
    </row>
    <row r="17187" spans="1:2" x14ac:dyDescent="0.25">
      <c r="A17187" t="s">
        <v>18373</v>
      </c>
      <c r="B17187">
        <v>-9.0821929999999995E-2</v>
      </c>
    </row>
    <row r="17188" spans="1:2" x14ac:dyDescent="0.25">
      <c r="A17188" t="s">
        <v>2817</v>
      </c>
      <c r="B17188">
        <v>-9.0843510000000002E-2</v>
      </c>
    </row>
    <row r="17189" spans="1:2" x14ac:dyDescent="0.25">
      <c r="A17189" t="s">
        <v>9906</v>
      </c>
      <c r="B17189">
        <v>-9.0854130000000005E-2</v>
      </c>
    </row>
    <row r="17190" spans="1:2" x14ac:dyDescent="0.25">
      <c r="A17190" t="s">
        <v>4567</v>
      </c>
      <c r="B17190">
        <v>-9.0885250000000001E-2</v>
      </c>
    </row>
    <row r="17191" spans="1:2" x14ac:dyDescent="0.25">
      <c r="A17191" t="s">
        <v>13839</v>
      </c>
      <c r="B17191">
        <v>-9.0906139999999996E-2</v>
      </c>
    </row>
    <row r="17192" spans="1:2" x14ac:dyDescent="0.25">
      <c r="A17192" t="s">
        <v>10683</v>
      </c>
      <c r="B17192">
        <v>-9.0931445E-2</v>
      </c>
    </row>
    <row r="17193" spans="1:2" x14ac:dyDescent="0.25">
      <c r="A17193" t="s">
        <v>18584</v>
      </c>
      <c r="B17193">
        <v>-9.0949714000000001E-2</v>
      </c>
    </row>
    <row r="17194" spans="1:2" x14ac:dyDescent="0.25">
      <c r="A17194" t="s">
        <v>10272</v>
      </c>
      <c r="B17194">
        <v>-9.0960650000000004E-2</v>
      </c>
    </row>
    <row r="17195" spans="1:2" x14ac:dyDescent="0.25">
      <c r="A17195" t="s">
        <v>16689</v>
      </c>
      <c r="B17195">
        <v>-9.0993576000000007E-2</v>
      </c>
    </row>
    <row r="17196" spans="1:2" x14ac:dyDescent="0.25">
      <c r="A17196" t="s">
        <v>8157</v>
      </c>
      <c r="B17196">
        <v>-9.0996069999999998E-2</v>
      </c>
    </row>
    <row r="17197" spans="1:2" x14ac:dyDescent="0.25">
      <c r="A17197" t="s">
        <v>6635</v>
      </c>
      <c r="B17197">
        <v>-9.1031513999999994E-2</v>
      </c>
    </row>
    <row r="17198" spans="1:2" x14ac:dyDescent="0.25">
      <c r="A17198" t="s">
        <v>962</v>
      </c>
      <c r="B17198">
        <v>-9.1032829999999995E-2</v>
      </c>
    </row>
    <row r="17199" spans="1:2" x14ac:dyDescent="0.25">
      <c r="A17199" t="s">
        <v>16603</v>
      </c>
      <c r="B17199">
        <v>-9.1073009999999996E-2</v>
      </c>
    </row>
    <row r="17200" spans="1:2" x14ac:dyDescent="0.25">
      <c r="A17200" t="s">
        <v>19095</v>
      </c>
      <c r="B17200">
        <v>-9.1075039999999996E-2</v>
      </c>
    </row>
    <row r="17201" spans="1:2" x14ac:dyDescent="0.25">
      <c r="A17201" t="s">
        <v>1707</v>
      </c>
      <c r="B17201">
        <v>-9.1130699999999995E-2</v>
      </c>
    </row>
    <row r="17202" spans="1:2" x14ac:dyDescent="0.25">
      <c r="A17202" t="s">
        <v>14711</v>
      </c>
      <c r="B17202">
        <v>-9.1149350000000004E-2</v>
      </c>
    </row>
    <row r="17203" spans="1:2" x14ac:dyDescent="0.25">
      <c r="A17203" t="s">
        <v>11466</v>
      </c>
      <c r="B17203">
        <v>-9.1176010000000002E-2</v>
      </c>
    </row>
    <row r="17204" spans="1:2" x14ac:dyDescent="0.25">
      <c r="A17204" t="s">
        <v>9617</v>
      </c>
      <c r="B17204">
        <v>-9.1198489999999993E-2</v>
      </c>
    </row>
    <row r="17205" spans="1:2" x14ac:dyDescent="0.25">
      <c r="A17205" t="s">
        <v>5512</v>
      </c>
      <c r="B17205">
        <v>-9.1204605999999994E-2</v>
      </c>
    </row>
    <row r="17206" spans="1:2" x14ac:dyDescent="0.25">
      <c r="A17206" t="s">
        <v>20295</v>
      </c>
      <c r="B17206">
        <v>-9.1206869999999995E-2</v>
      </c>
    </row>
    <row r="17207" spans="1:2" x14ac:dyDescent="0.25">
      <c r="A17207" t="s">
        <v>2795</v>
      </c>
      <c r="B17207">
        <v>-9.1226429999999997E-2</v>
      </c>
    </row>
    <row r="17208" spans="1:2" x14ac:dyDescent="0.25">
      <c r="A17208" t="s">
        <v>6854</v>
      </c>
      <c r="B17208">
        <v>-9.1238139999999995E-2</v>
      </c>
    </row>
    <row r="17209" spans="1:2" x14ac:dyDescent="0.25">
      <c r="A17209" t="s">
        <v>918</v>
      </c>
      <c r="B17209">
        <v>-9.1254290000000002E-2</v>
      </c>
    </row>
    <row r="17210" spans="1:2" x14ac:dyDescent="0.25">
      <c r="A17210" t="s">
        <v>18449</v>
      </c>
      <c r="B17210">
        <v>-9.1256130000000005E-2</v>
      </c>
    </row>
    <row r="17211" spans="1:2" x14ac:dyDescent="0.25">
      <c r="A17211" t="s">
        <v>2798</v>
      </c>
      <c r="B17211">
        <v>-9.1290235999999997E-2</v>
      </c>
    </row>
    <row r="17212" spans="1:2" x14ac:dyDescent="0.25">
      <c r="A17212" t="s">
        <v>5146</v>
      </c>
      <c r="B17212">
        <v>-9.1292100000000001E-2</v>
      </c>
    </row>
    <row r="17213" spans="1:2" x14ac:dyDescent="0.25">
      <c r="A17213" t="s">
        <v>20073</v>
      </c>
      <c r="B17213">
        <v>-9.1296113999999998E-2</v>
      </c>
    </row>
    <row r="17214" spans="1:2" x14ac:dyDescent="0.25">
      <c r="A17214" t="s">
        <v>431</v>
      </c>
      <c r="B17214">
        <v>-9.1328660000000006E-2</v>
      </c>
    </row>
    <row r="17215" spans="1:2" x14ac:dyDescent="0.25">
      <c r="A17215" t="s">
        <v>12151</v>
      </c>
      <c r="B17215">
        <v>-9.1343194000000003E-2</v>
      </c>
    </row>
    <row r="17216" spans="1:2" x14ac:dyDescent="0.25">
      <c r="A17216" t="s">
        <v>256</v>
      </c>
      <c r="B17216">
        <v>-9.1371010000000003E-2</v>
      </c>
    </row>
    <row r="17217" spans="1:2" x14ac:dyDescent="0.25">
      <c r="A17217" t="s">
        <v>7975</v>
      </c>
      <c r="B17217">
        <v>-9.137149E-2</v>
      </c>
    </row>
    <row r="17218" spans="1:2" x14ac:dyDescent="0.25">
      <c r="A17218" t="s">
        <v>5077</v>
      </c>
      <c r="B17218">
        <v>-9.1388650000000002E-2</v>
      </c>
    </row>
    <row r="17219" spans="1:2" x14ac:dyDescent="0.25">
      <c r="A17219" t="s">
        <v>13085</v>
      </c>
      <c r="B17219">
        <v>-9.1452530000000004E-2</v>
      </c>
    </row>
    <row r="17220" spans="1:2" x14ac:dyDescent="0.25">
      <c r="A17220" t="s">
        <v>4785</v>
      </c>
      <c r="B17220">
        <v>-9.1453930000000003E-2</v>
      </c>
    </row>
    <row r="17221" spans="1:2" x14ac:dyDescent="0.25">
      <c r="A17221" t="s">
        <v>8080</v>
      </c>
      <c r="B17221">
        <v>-9.1457650000000001E-2</v>
      </c>
    </row>
    <row r="17222" spans="1:2" x14ac:dyDescent="0.25">
      <c r="A17222" t="s">
        <v>18828</v>
      </c>
      <c r="B17222">
        <v>-9.1463186000000002E-2</v>
      </c>
    </row>
    <row r="17223" spans="1:2" x14ac:dyDescent="0.25">
      <c r="A17223" t="s">
        <v>10936</v>
      </c>
      <c r="B17223">
        <v>-9.1475050000000002E-2</v>
      </c>
    </row>
    <row r="17224" spans="1:2" x14ac:dyDescent="0.25">
      <c r="A17224" t="s">
        <v>13764</v>
      </c>
      <c r="B17224">
        <v>-9.1476139999999997E-2</v>
      </c>
    </row>
    <row r="17225" spans="1:2" x14ac:dyDescent="0.25">
      <c r="A17225" t="s">
        <v>15286</v>
      </c>
      <c r="B17225">
        <v>-9.1489360000000006E-2</v>
      </c>
    </row>
    <row r="17226" spans="1:2" x14ac:dyDescent="0.25">
      <c r="A17226" t="s">
        <v>19233</v>
      </c>
      <c r="B17226">
        <v>-9.1518559999999999E-2</v>
      </c>
    </row>
    <row r="17227" spans="1:2" x14ac:dyDescent="0.25">
      <c r="A17227" t="s">
        <v>9757</v>
      </c>
      <c r="B17227">
        <v>-9.1545989999999994E-2</v>
      </c>
    </row>
    <row r="17228" spans="1:2" x14ac:dyDescent="0.25">
      <c r="A17228" t="s">
        <v>4632</v>
      </c>
      <c r="B17228">
        <v>-9.1549859999999997E-2</v>
      </c>
    </row>
    <row r="17229" spans="1:2" x14ac:dyDescent="0.25">
      <c r="A17229" t="s">
        <v>2006</v>
      </c>
      <c r="B17229">
        <v>-9.1588959999999997E-2</v>
      </c>
    </row>
    <row r="17230" spans="1:2" x14ac:dyDescent="0.25">
      <c r="A17230" t="s">
        <v>8703</v>
      </c>
      <c r="B17230">
        <v>-9.1594400000000006E-2</v>
      </c>
    </row>
    <row r="17231" spans="1:2" x14ac:dyDescent="0.25">
      <c r="A17231" t="s">
        <v>19954</v>
      </c>
      <c r="B17231">
        <v>-9.1605686000000006E-2</v>
      </c>
    </row>
    <row r="17232" spans="1:2" x14ac:dyDescent="0.25">
      <c r="A17232" t="s">
        <v>2970</v>
      </c>
      <c r="B17232">
        <v>-9.1614749999999995E-2</v>
      </c>
    </row>
    <row r="17233" spans="1:2" x14ac:dyDescent="0.25">
      <c r="A17233" t="s">
        <v>657</v>
      </c>
      <c r="B17233">
        <v>-9.1619069999999997E-2</v>
      </c>
    </row>
    <row r="17234" spans="1:2" x14ac:dyDescent="0.25">
      <c r="A17234" t="s">
        <v>4933</v>
      </c>
      <c r="B17234">
        <v>-9.1644465999999994E-2</v>
      </c>
    </row>
    <row r="17235" spans="1:2" x14ac:dyDescent="0.25">
      <c r="A17235" t="s">
        <v>4373</v>
      </c>
      <c r="B17235">
        <v>-9.1659630000000006E-2</v>
      </c>
    </row>
    <row r="17236" spans="1:2" x14ac:dyDescent="0.25">
      <c r="A17236" t="s">
        <v>1935</v>
      </c>
      <c r="B17236">
        <v>-9.16801E-2</v>
      </c>
    </row>
    <row r="17237" spans="1:2" x14ac:dyDescent="0.25">
      <c r="A17237" t="s">
        <v>9089</v>
      </c>
      <c r="B17237">
        <v>-9.1692209999999996E-2</v>
      </c>
    </row>
    <row r="17238" spans="1:2" x14ac:dyDescent="0.25">
      <c r="A17238" t="s">
        <v>18364</v>
      </c>
      <c r="B17238">
        <v>-9.1698450000000001E-2</v>
      </c>
    </row>
    <row r="17239" spans="1:2" x14ac:dyDescent="0.25">
      <c r="A17239" t="s">
        <v>10937</v>
      </c>
      <c r="B17239">
        <v>-9.170085E-2</v>
      </c>
    </row>
    <row r="17240" spans="1:2" x14ac:dyDescent="0.25">
      <c r="A17240" t="s">
        <v>17401</v>
      </c>
      <c r="B17240">
        <v>-9.1795280000000007E-2</v>
      </c>
    </row>
    <row r="17241" spans="1:2" x14ac:dyDescent="0.25">
      <c r="A17241" t="s">
        <v>2039</v>
      </c>
      <c r="B17241">
        <v>-9.1812104000000005E-2</v>
      </c>
    </row>
    <row r="17242" spans="1:2" x14ac:dyDescent="0.25">
      <c r="A17242" t="s">
        <v>15470</v>
      </c>
      <c r="B17242">
        <v>-9.1821626000000003E-2</v>
      </c>
    </row>
    <row r="17243" spans="1:2" x14ac:dyDescent="0.25">
      <c r="A17243" t="s">
        <v>10967</v>
      </c>
      <c r="B17243">
        <v>-9.1826039999999998E-2</v>
      </c>
    </row>
    <row r="17244" spans="1:2" x14ac:dyDescent="0.25">
      <c r="A17244" t="s">
        <v>7681</v>
      </c>
      <c r="B17244">
        <v>-9.183682E-2</v>
      </c>
    </row>
    <row r="17245" spans="1:2" x14ac:dyDescent="0.25">
      <c r="A17245" t="s">
        <v>11547</v>
      </c>
      <c r="B17245">
        <v>-9.1849650000000005E-2</v>
      </c>
    </row>
    <row r="17246" spans="1:2" x14ac:dyDescent="0.25">
      <c r="A17246" t="s">
        <v>3079</v>
      </c>
      <c r="B17246">
        <v>-9.1855556000000005E-2</v>
      </c>
    </row>
    <row r="17247" spans="1:2" x14ac:dyDescent="0.25">
      <c r="A17247" t="s">
        <v>9377</v>
      </c>
      <c r="B17247">
        <v>-9.1881740000000003E-2</v>
      </c>
    </row>
    <row r="17248" spans="1:2" x14ac:dyDescent="0.25">
      <c r="A17248" t="s">
        <v>1945</v>
      </c>
      <c r="B17248">
        <v>-9.1893119999999995E-2</v>
      </c>
    </row>
    <row r="17249" spans="1:2" x14ac:dyDescent="0.25">
      <c r="A17249" t="s">
        <v>5289</v>
      </c>
      <c r="B17249">
        <v>-9.1909594999999997E-2</v>
      </c>
    </row>
    <row r="17250" spans="1:2" x14ac:dyDescent="0.25">
      <c r="A17250" t="s">
        <v>12550</v>
      </c>
      <c r="B17250">
        <v>-9.1957510000000006E-2</v>
      </c>
    </row>
    <row r="17251" spans="1:2" x14ac:dyDescent="0.25">
      <c r="A17251" t="s">
        <v>22</v>
      </c>
      <c r="B17251">
        <v>-9.1963039999999996E-2</v>
      </c>
    </row>
    <row r="17252" spans="1:2" x14ac:dyDescent="0.25">
      <c r="A17252" t="s">
        <v>2043</v>
      </c>
      <c r="B17252">
        <v>-9.1969179999999998E-2</v>
      </c>
    </row>
    <row r="17253" spans="1:2" x14ac:dyDescent="0.25">
      <c r="A17253" t="s">
        <v>20138</v>
      </c>
      <c r="B17253">
        <v>-9.1974064999999994E-2</v>
      </c>
    </row>
    <row r="17254" spans="1:2" x14ac:dyDescent="0.25">
      <c r="A17254" t="s">
        <v>12977</v>
      </c>
      <c r="B17254">
        <v>-9.1980375000000003E-2</v>
      </c>
    </row>
    <row r="17255" spans="1:2" x14ac:dyDescent="0.25">
      <c r="A17255" t="s">
        <v>5299</v>
      </c>
      <c r="B17255">
        <v>-9.2002265E-2</v>
      </c>
    </row>
    <row r="17256" spans="1:2" x14ac:dyDescent="0.25">
      <c r="A17256" t="s">
        <v>12170</v>
      </c>
      <c r="B17256">
        <v>-9.2010010000000003E-2</v>
      </c>
    </row>
    <row r="17257" spans="1:2" x14ac:dyDescent="0.25">
      <c r="A17257" t="s">
        <v>702</v>
      </c>
      <c r="B17257">
        <v>-9.201136E-2</v>
      </c>
    </row>
    <row r="17258" spans="1:2" x14ac:dyDescent="0.25">
      <c r="A17258" t="s">
        <v>10860</v>
      </c>
      <c r="B17258">
        <v>-9.2024333999999999E-2</v>
      </c>
    </row>
    <row r="17259" spans="1:2" x14ac:dyDescent="0.25">
      <c r="A17259" t="s">
        <v>4336</v>
      </c>
      <c r="B17259">
        <v>-9.2026360000000001E-2</v>
      </c>
    </row>
    <row r="17260" spans="1:2" x14ac:dyDescent="0.25">
      <c r="A17260" t="s">
        <v>10355</v>
      </c>
      <c r="B17260">
        <v>-9.2051820000000006E-2</v>
      </c>
    </row>
    <row r="17261" spans="1:2" x14ac:dyDescent="0.25">
      <c r="A17261" t="s">
        <v>12026</v>
      </c>
      <c r="B17261">
        <v>-9.2062450000000004E-2</v>
      </c>
    </row>
    <row r="17262" spans="1:2" x14ac:dyDescent="0.25">
      <c r="A17262" t="s">
        <v>84</v>
      </c>
      <c r="B17262">
        <v>-9.2101275999999996E-2</v>
      </c>
    </row>
    <row r="17263" spans="1:2" x14ac:dyDescent="0.25">
      <c r="A17263" t="s">
        <v>77</v>
      </c>
      <c r="B17263">
        <v>-9.2115304999999995E-2</v>
      </c>
    </row>
    <row r="17264" spans="1:2" x14ac:dyDescent="0.25">
      <c r="A17264" t="s">
        <v>12751</v>
      </c>
      <c r="B17264">
        <v>-9.2137195000000005E-2</v>
      </c>
    </row>
    <row r="17265" spans="1:2" x14ac:dyDescent="0.25">
      <c r="A17265" t="s">
        <v>14395</v>
      </c>
      <c r="B17265">
        <v>-9.2149019999999998E-2</v>
      </c>
    </row>
    <row r="17266" spans="1:2" x14ac:dyDescent="0.25">
      <c r="A17266" t="s">
        <v>12042</v>
      </c>
      <c r="B17266">
        <v>-9.2186080000000004E-2</v>
      </c>
    </row>
    <row r="17267" spans="1:2" x14ac:dyDescent="0.25">
      <c r="A17267" t="s">
        <v>9493</v>
      </c>
      <c r="B17267">
        <v>-9.2214119999999997E-2</v>
      </c>
    </row>
    <row r="17268" spans="1:2" x14ac:dyDescent="0.25">
      <c r="A17268" t="s">
        <v>1549</v>
      </c>
      <c r="B17268">
        <v>-9.2217209999999994E-2</v>
      </c>
    </row>
    <row r="17269" spans="1:2" x14ac:dyDescent="0.25">
      <c r="A17269" t="s">
        <v>15484</v>
      </c>
      <c r="B17269">
        <v>-9.2218599999999998E-2</v>
      </c>
    </row>
    <row r="17270" spans="1:2" x14ac:dyDescent="0.25">
      <c r="A17270" t="s">
        <v>17773</v>
      </c>
      <c r="B17270">
        <v>-9.2242576000000007E-2</v>
      </c>
    </row>
    <row r="17271" spans="1:2" x14ac:dyDescent="0.25">
      <c r="A17271" t="s">
        <v>12427</v>
      </c>
      <c r="B17271">
        <v>-9.2244110000000004E-2</v>
      </c>
    </row>
    <row r="17272" spans="1:2" x14ac:dyDescent="0.25">
      <c r="A17272" t="s">
        <v>7798</v>
      </c>
      <c r="B17272">
        <v>-9.225912E-2</v>
      </c>
    </row>
    <row r="17273" spans="1:2" x14ac:dyDescent="0.25">
      <c r="A17273" t="s">
        <v>16106</v>
      </c>
      <c r="B17273">
        <v>-9.2279159999999999E-2</v>
      </c>
    </row>
    <row r="17274" spans="1:2" x14ac:dyDescent="0.25">
      <c r="A17274" t="s">
        <v>17385</v>
      </c>
      <c r="B17274">
        <v>-9.2314999999999994E-2</v>
      </c>
    </row>
    <row r="17275" spans="1:2" x14ac:dyDescent="0.25">
      <c r="A17275" t="s">
        <v>14710</v>
      </c>
      <c r="B17275">
        <v>-9.2322870000000001E-2</v>
      </c>
    </row>
    <row r="17276" spans="1:2" x14ac:dyDescent="0.25">
      <c r="A17276" t="s">
        <v>1186</v>
      </c>
      <c r="B17276">
        <v>-9.2328876000000004E-2</v>
      </c>
    </row>
    <row r="17277" spans="1:2" x14ac:dyDescent="0.25">
      <c r="A17277" t="s">
        <v>8344</v>
      </c>
      <c r="B17277">
        <v>-9.2343819999999993E-2</v>
      </c>
    </row>
    <row r="17278" spans="1:2" x14ac:dyDescent="0.25">
      <c r="A17278" t="s">
        <v>6737</v>
      </c>
      <c r="B17278">
        <v>-9.2356324000000004E-2</v>
      </c>
    </row>
    <row r="17279" spans="1:2" x14ac:dyDescent="0.25">
      <c r="A17279" t="s">
        <v>7512</v>
      </c>
      <c r="B17279">
        <v>-9.2376100000000003E-2</v>
      </c>
    </row>
    <row r="17280" spans="1:2" x14ac:dyDescent="0.25">
      <c r="A17280" t="s">
        <v>10666</v>
      </c>
      <c r="B17280">
        <v>-9.241278E-2</v>
      </c>
    </row>
    <row r="17281" spans="1:2" x14ac:dyDescent="0.25">
      <c r="A17281" t="s">
        <v>4444</v>
      </c>
      <c r="B17281">
        <v>-9.2448600000000006E-2</v>
      </c>
    </row>
    <row r="17282" spans="1:2" x14ac:dyDescent="0.25">
      <c r="A17282" t="s">
        <v>7777</v>
      </c>
      <c r="B17282">
        <v>-9.2454270000000005E-2</v>
      </c>
    </row>
    <row r="17283" spans="1:2" x14ac:dyDescent="0.25">
      <c r="A17283" t="s">
        <v>14557</v>
      </c>
      <c r="B17283">
        <v>-9.2457734E-2</v>
      </c>
    </row>
    <row r="17284" spans="1:2" x14ac:dyDescent="0.25">
      <c r="A17284" t="s">
        <v>16680</v>
      </c>
      <c r="B17284">
        <v>-9.2462699999999995E-2</v>
      </c>
    </row>
    <row r="17285" spans="1:2" x14ac:dyDescent="0.25">
      <c r="A17285" t="s">
        <v>13057</v>
      </c>
      <c r="B17285">
        <v>-9.2464190000000002E-2</v>
      </c>
    </row>
    <row r="17286" spans="1:2" x14ac:dyDescent="0.25">
      <c r="A17286" t="s">
        <v>7656</v>
      </c>
      <c r="B17286">
        <v>-9.2469945999999997E-2</v>
      </c>
    </row>
    <row r="17287" spans="1:2" x14ac:dyDescent="0.25">
      <c r="A17287" t="s">
        <v>7754</v>
      </c>
      <c r="B17287">
        <v>-9.2474100000000004E-2</v>
      </c>
    </row>
    <row r="17288" spans="1:2" x14ac:dyDescent="0.25">
      <c r="A17288" t="s">
        <v>8445</v>
      </c>
      <c r="B17288">
        <v>-9.2485769999999995E-2</v>
      </c>
    </row>
    <row r="17289" spans="1:2" x14ac:dyDescent="0.25">
      <c r="A17289" t="s">
        <v>15254</v>
      </c>
      <c r="B17289">
        <v>-9.249164E-2</v>
      </c>
    </row>
    <row r="17290" spans="1:2" x14ac:dyDescent="0.25">
      <c r="A17290" t="s">
        <v>1773</v>
      </c>
      <c r="B17290">
        <v>-9.2498419999999998E-2</v>
      </c>
    </row>
    <row r="17291" spans="1:2" x14ac:dyDescent="0.25">
      <c r="A17291" t="s">
        <v>17304</v>
      </c>
      <c r="B17291">
        <v>-9.2524334999999999E-2</v>
      </c>
    </row>
    <row r="17292" spans="1:2" x14ac:dyDescent="0.25">
      <c r="A17292" t="s">
        <v>10469</v>
      </c>
      <c r="B17292">
        <v>-9.2557355999999993E-2</v>
      </c>
    </row>
    <row r="17293" spans="1:2" x14ac:dyDescent="0.25">
      <c r="A17293" t="s">
        <v>5115</v>
      </c>
      <c r="B17293">
        <v>-9.2633279999999998E-2</v>
      </c>
    </row>
    <row r="17294" spans="1:2" x14ac:dyDescent="0.25">
      <c r="A17294" t="s">
        <v>15779</v>
      </c>
      <c r="B17294">
        <v>-9.2635999999999996E-2</v>
      </c>
    </row>
    <row r="17295" spans="1:2" x14ac:dyDescent="0.25">
      <c r="A17295" t="s">
        <v>1905</v>
      </c>
      <c r="B17295">
        <v>-9.2657760000000006E-2</v>
      </c>
    </row>
    <row r="17296" spans="1:2" x14ac:dyDescent="0.25">
      <c r="A17296" t="s">
        <v>1868</v>
      </c>
      <c r="B17296">
        <v>-9.2661259999999995E-2</v>
      </c>
    </row>
    <row r="17297" spans="1:2" x14ac:dyDescent="0.25">
      <c r="A17297" t="s">
        <v>15905</v>
      </c>
      <c r="B17297">
        <v>-9.2669580000000001E-2</v>
      </c>
    </row>
    <row r="17298" spans="1:2" x14ac:dyDescent="0.25">
      <c r="A17298" t="s">
        <v>4395</v>
      </c>
      <c r="B17298">
        <v>-9.2684454999999999E-2</v>
      </c>
    </row>
    <row r="17299" spans="1:2" x14ac:dyDescent="0.25">
      <c r="A17299" t="s">
        <v>18787</v>
      </c>
      <c r="B17299">
        <v>-9.2700660000000004E-2</v>
      </c>
    </row>
    <row r="17300" spans="1:2" x14ac:dyDescent="0.25">
      <c r="A17300" t="s">
        <v>4910</v>
      </c>
      <c r="B17300">
        <v>-9.2722070000000004E-2</v>
      </c>
    </row>
    <row r="17301" spans="1:2" x14ac:dyDescent="0.25">
      <c r="A17301" t="s">
        <v>12659</v>
      </c>
      <c r="B17301">
        <v>-9.2736594000000006E-2</v>
      </c>
    </row>
    <row r="17302" spans="1:2" x14ac:dyDescent="0.25">
      <c r="A17302" t="s">
        <v>8882</v>
      </c>
      <c r="B17302">
        <v>-9.2773795000000006E-2</v>
      </c>
    </row>
    <row r="17303" spans="1:2" x14ac:dyDescent="0.25">
      <c r="A17303" t="s">
        <v>14024</v>
      </c>
      <c r="B17303">
        <v>-9.2789813999999998E-2</v>
      </c>
    </row>
    <row r="17304" spans="1:2" x14ac:dyDescent="0.25">
      <c r="A17304" t="s">
        <v>8705</v>
      </c>
      <c r="B17304">
        <v>-9.2805479999999996E-2</v>
      </c>
    </row>
    <row r="17305" spans="1:2" x14ac:dyDescent="0.25">
      <c r="A17305" t="s">
        <v>1984</v>
      </c>
      <c r="B17305">
        <v>-9.2808539999999995E-2</v>
      </c>
    </row>
    <row r="17306" spans="1:2" x14ac:dyDescent="0.25">
      <c r="A17306" t="s">
        <v>7086</v>
      </c>
      <c r="B17306">
        <v>-9.2810680000000007E-2</v>
      </c>
    </row>
    <row r="17307" spans="1:2" x14ac:dyDescent="0.25">
      <c r="A17307" t="s">
        <v>17427</v>
      </c>
      <c r="B17307">
        <v>-9.2821559999999997E-2</v>
      </c>
    </row>
    <row r="17308" spans="1:2" x14ac:dyDescent="0.25">
      <c r="A17308" t="s">
        <v>1463</v>
      </c>
      <c r="B17308">
        <v>-9.2828110000000005E-2</v>
      </c>
    </row>
    <row r="17309" spans="1:2" x14ac:dyDescent="0.25">
      <c r="A17309" t="s">
        <v>8673</v>
      </c>
      <c r="B17309">
        <v>-9.2864299999999997E-2</v>
      </c>
    </row>
    <row r="17310" spans="1:2" x14ac:dyDescent="0.25">
      <c r="A17310" t="s">
        <v>14504</v>
      </c>
      <c r="B17310">
        <v>-9.2865735000000005E-2</v>
      </c>
    </row>
    <row r="17311" spans="1:2" x14ac:dyDescent="0.25">
      <c r="A17311" t="s">
        <v>5175</v>
      </c>
      <c r="B17311">
        <v>-9.2877634000000001E-2</v>
      </c>
    </row>
    <row r="17312" spans="1:2" x14ac:dyDescent="0.25">
      <c r="A17312" t="s">
        <v>5752</v>
      </c>
      <c r="B17312">
        <v>-9.2943319999999996E-2</v>
      </c>
    </row>
    <row r="17313" spans="1:2" x14ac:dyDescent="0.25">
      <c r="A17313" t="s">
        <v>14931</v>
      </c>
      <c r="B17313">
        <v>-9.2948039999999996E-2</v>
      </c>
    </row>
    <row r="17314" spans="1:2" x14ac:dyDescent="0.25">
      <c r="A17314" t="s">
        <v>16430</v>
      </c>
      <c r="B17314">
        <v>-9.2964690000000003E-2</v>
      </c>
    </row>
    <row r="17315" spans="1:2" x14ac:dyDescent="0.25">
      <c r="A17315" t="s">
        <v>8508</v>
      </c>
      <c r="B17315">
        <v>-9.2973780000000006E-2</v>
      </c>
    </row>
    <row r="17316" spans="1:2" x14ac:dyDescent="0.25">
      <c r="A17316" t="s">
        <v>20072</v>
      </c>
      <c r="B17316">
        <v>-9.2986910000000006E-2</v>
      </c>
    </row>
    <row r="17317" spans="1:2" x14ac:dyDescent="0.25">
      <c r="A17317" t="s">
        <v>9905</v>
      </c>
      <c r="B17317">
        <v>-9.3013410000000005E-2</v>
      </c>
    </row>
    <row r="17318" spans="1:2" x14ac:dyDescent="0.25">
      <c r="A17318" t="s">
        <v>17350</v>
      </c>
      <c r="B17318">
        <v>-9.3028545000000004E-2</v>
      </c>
    </row>
    <row r="17319" spans="1:2" x14ac:dyDescent="0.25">
      <c r="A17319" t="s">
        <v>5486</v>
      </c>
      <c r="B17319">
        <v>-9.3038685999999995E-2</v>
      </c>
    </row>
    <row r="17320" spans="1:2" x14ac:dyDescent="0.25">
      <c r="A17320" t="s">
        <v>11271</v>
      </c>
      <c r="B17320">
        <v>-9.3055755000000004E-2</v>
      </c>
    </row>
    <row r="17321" spans="1:2" x14ac:dyDescent="0.25">
      <c r="A17321" t="s">
        <v>15618</v>
      </c>
      <c r="B17321">
        <v>-9.3119880000000002E-2</v>
      </c>
    </row>
    <row r="17322" spans="1:2" x14ac:dyDescent="0.25">
      <c r="A17322" t="s">
        <v>12224</v>
      </c>
      <c r="B17322">
        <v>-9.3129939999999994E-2</v>
      </c>
    </row>
    <row r="17323" spans="1:2" x14ac:dyDescent="0.25">
      <c r="A17323" t="s">
        <v>7883</v>
      </c>
      <c r="B17323">
        <v>-9.3133240000000006E-2</v>
      </c>
    </row>
    <row r="17324" spans="1:2" x14ac:dyDescent="0.25">
      <c r="A17324" t="s">
        <v>5659</v>
      </c>
      <c r="B17324">
        <v>-9.3139559999999996E-2</v>
      </c>
    </row>
    <row r="17325" spans="1:2" x14ac:dyDescent="0.25">
      <c r="A17325" t="s">
        <v>3903</v>
      </c>
      <c r="B17325">
        <v>-9.3161160000000007E-2</v>
      </c>
    </row>
    <row r="17326" spans="1:2" x14ac:dyDescent="0.25">
      <c r="A17326" t="s">
        <v>11182</v>
      </c>
      <c r="B17326">
        <v>-9.3196644999999995E-2</v>
      </c>
    </row>
    <row r="17327" spans="1:2" x14ac:dyDescent="0.25">
      <c r="A17327" t="s">
        <v>17190</v>
      </c>
      <c r="B17327">
        <v>-9.3205999999999997E-2</v>
      </c>
    </row>
    <row r="17328" spans="1:2" x14ac:dyDescent="0.25">
      <c r="A17328" t="s">
        <v>14660</v>
      </c>
      <c r="B17328">
        <v>-9.3208230000000003E-2</v>
      </c>
    </row>
    <row r="17329" spans="1:2" x14ac:dyDescent="0.25">
      <c r="A17329" t="s">
        <v>19277</v>
      </c>
      <c r="B17329">
        <v>-9.3234986000000006E-2</v>
      </c>
    </row>
    <row r="17330" spans="1:2" x14ac:dyDescent="0.25">
      <c r="A17330" t="s">
        <v>119</v>
      </c>
      <c r="B17330">
        <v>-9.3258135000000006E-2</v>
      </c>
    </row>
    <row r="17331" spans="1:2" x14ac:dyDescent="0.25">
      <c r="A17331" t="s">
        <v>17639</v>
      </c>
      <c r="B17331">
        <v>-9.3261860000000002E-2</v>
      </c>
    </row>
    <row r="17332" spans="1:2" x14ac:dyDescent="0.25">
      <c r="A17332" t="s">
        <v>6080</v>
      </c>
      <c r="B17332">
        <v>-9.3275319999999995E-2</v>
      </c>
    </row>
    <row r="17333" spans="1:2" x14ac:dyDescent="0.25">
      <c r="A17333" t="s">
        <v>4424</v>
      </c>
      <c r="B17333">
        <v>-9.3283820000000003E-2</v>
      </c>
    </row>
    <row r="17334" spans="1:2" x14ac:dyDescent="0.25">
      <c r="A17334" t="s">
        <v>17395</v>
      </c>
      <c r="B17334">
        <v>-9.3305244999999995E-2</v>
      </c>
    </row>
    <row r="17335" spans="1:2" x14ac:dyDescent="0.25">
      <c r="A17335" t="s">
        <v>17338</v>
      </c>
      <c r="B17335">
        <v>-9.3307660000000001E-2</v>
      </c>
    </row>
    <row r="17336" spans="1:2" x14ac:dyDescent="0.25">
      <c r="A17336" t="s">
        <v>3538</v>
      </c>
      <c r="B17336">
        <v>-9.3309130000000004E-2</v>
      </c>
    </row>
    <row r="17337" spans="1:2" x14ac:dyDescent="0.25">
      <c r="A17337" t="s">
        <v>6839</v>
      </c>
      <c r="B17337">
        <v>-9.3314560000000005E-2</v>
      </c>
    </row>
    <row r="17338" spans="1:2" x14ac:dyDescent="0.25">
      <c r="A17338" t="s">
        <v>8662</v>
      </c>
      <c r="B17338">
        <v>-9.3325530000000004E-2</v>
      </c>
    </row>
    <row r="17339" spans="1:2" x14ac:dyDescent="0.25">
      <c r="A17339" t="s">
        <v>1809</v>
      </c>
      <c r="B17339">
        <v>-9.3344449999999995E-2</v>
      </c>
    </row>
    <row r="17340" spans="1:2" x14ac:dyDescent="0.25">
      <c r="A17340" t="s">
        <v>5484</v>
      </c>
      <c r="B17340">
        <v>-9.3354329999999999E-2</v>
      </c>
    </row>
    <row r="17341" spans="1:2" x14ac:dyDescent="0.25">
      <c r="A17341" t="s">
        <v>7042</v>
      </c>
      <c r="B17341">
        <v>-9.3360680000000001E-2</v>
      </c>
    </row>
    <row r="17342" spans="1:2" x14ac:dyDescent="0.25">
      <c r="A17342" t="s">
        <v>9692</v>
      </c>
      <c r="B17342">
        <v>-9.3376109999999998E-2</v>
      </c>
    </row>
    <row r="17343" spans="1:2" x14ac:dyDescent="0.25">
      <c r="A17343" t="s">
        <v>16446</v>
      </c>
      <c r="B17343">
        <v>-9.3400709999999998E-2</v>
      </c>
    </row>
    <row r="17344" spans="1:2" x14ac:dyDescent="0.25">
      <c r="A17344" t="s">
        <v>12720</v>
      </c>
      <c r="B17344">
        <v>-9.3420274999999997E-2</v>
      </c>
    </row>
    <row r="17345" spans="1:2" x14ac:dyDescent="0.25">
      <c r="A17345" t="s">
        <v>18355</v>
      </c>
      <c r="B17345">
        <v>-9.3423199999999998E-2</v>
      </c>
    </row>
    <row r="17346" spans="1:2" x14ac:dyDescent="0.25">
      <c r="A17346" t="s">
        <v>4538</v>
      </c>
      <c r="B17346">
        <v>-9.3432920000000003E-2</v>
      </c>
    </row>
    <row r="17347" spans="1:2" x14ac:dyDescent="0.25">
      <c r="A17347" t="s">
        <v>2674</v>
      </c>
      <c r="B17347">
        <v>-9.3451030000000004E-2</v>
      </c>
    </row>
    <row r="17348" spans="1:2" x14ac:dyDescent="0.25">
      <c r="A17348" t="s">
        <v>41</v>
      </c>
      <c r="B17348">
        <v>-9.3483209999999997E-2</v>
      </c>
    </row>
    <row r="17349" spans="1:2" x14ac:dyDescent="0.25">
      <c r="A17349" t="s">
        <v>16820</v>
      </c>
      <c r="B17349">
        <v>-9.3544199999999994E-2</v>
      </c>
    </row>
    <row r="17350" spans="1:2" x14ac:dyDescent="0.25">
      <c r="A17350" t="s">
        <v>2782</v>
      </c>
      <c r="B17350">
        <v>-9.3568139999999994E-2</v>
      </c>
    </row>
    <row r="17351" spans="1:2" x14ac:dyDescent="0.25">
      <c r="A17351" t="s">
        <v>11853</v>
      </c>
      <c r="B17351">
        <v>-9.3581360000000002E-2</v>
      </c>
    </row>
    <row r="17352" spans="1:2" x14ac:dyDescent="0.25">
      <c r="A17352" t="s">
        <v>3142</v>
      </c>
      <c r="B17352">
        <v>-9.3587210000000004E-2</v>
      </c>
    </row>
    <row r="17353" spans="1:2" x14ac:dyDescent="0.25">
      <c r="A17353" t="s">
        <v>11157</v>
      </c>
      <c r="B17353">
        <v>-9.3593806000000002E-2</v>
      </c>
    </row>
    <row r="17354" spans="1:2" x14ac:dyDescent="0.25">
      <c r="A17354" t="s">
        <v>17911</v>
      </c>
      <c r="B17354">
        <v>-9.3596760000000001E-2</v>
      </c>
    </row>
    <row r="17355" spans="1:2" x14ac:dyDescent="0.25">
      <c r="A17355" t="s">
        <v>16083</v>
      </c>
      <c r="B17355">
        <v>-9.3597025E-2</v>
      </c>
    </row>
    <row r="17356" spans="1:2" x14ac:dyDescent="0.25">
      <c r="A17356" t="s">
        <v>8166</v>
      </c>
      <c r="B17356">
        <v>-9.3603900000000004E-2</v>
      </c>
    </row>
    <row r="17357" spans="1:2" x14ac:dyDescent="0.25">
      <c r="A17357" t="s">
        <v>8202</v>
      </c>
      <c r="B17357">
        <v>-9.3605220000000003E-2</v>
      </c>
    </row>
    <row r="17358" spans="1:2" x14ac:dyDescent="0.25">
      <c r="A17358" t="s">
        <v>5848</v>
      </c>
      <c r="B17358">
        <v>-9.3625769999999997E-2</v>
      </c>
    </row>
    <row r="17359" spans="1:2" x14ac:dyDescent="0.25">
      <c r="A17359" t="s">
        <v>6174</v>
      </c>
      <c r="B17359">
        <v>-9.3705239999999995E-2</v>
      </c>
    </row>
    <row r="17360" spans="1:2" x14ac:dyDescent="0.25">
      <c r="A17360" t="s">
        <v>9478</v>
      </c>
      <c r="B17360">
        <v>-9.371235E-2</v>
      </c>
    </row>
    <row r="17361" spans="1:2" x14ac:dyDescent="0.25">
      <c r="A17361" t="s">
        <v>8206</v>
      </c>
      <c r="B17361">
        <v>-9.3726119999999996E-2</v>
      </c>
    </row>
    <row r="17362" spans="1:2" x14ac:dyDescent="0.25">
      <c r="A17362" t="s">
        <v>18974</v>
      </c>
      <c r="B17362">
        <v>-9.375878E-2</v>
      </c>
    </row>
    <row r="17363" spans="1:2" x14ac:dyDescent="0.25">
      <c r="A17363" t="s">
        <v>17193</v>
      </c>
      <c r="B17363">
        <v>-9.3764395E-2</v>
      </c>
    </row>
    <row r="17364" spans="1:2" x14ac:dyDescent="0.25">
      <c r="A17364" t="s">
        <v>18726</v>
      </c>
      <c r="B17364">
        <v>-9.3770175999999997E-2</v>
      </c>
    </row>
    <row r="17365" spans="1:2" x14ac:dyDescent="0.25">
      <c r="A17365" t="s">
        <v>10584</v>
      </c>
      <c r="B17365">
        <v>-9.378338E-2</v>
      </c>
    </row>
    <row r="17366" spans="1:2" x14ac:dyDescent="0.25">
      <c r="A17366" t="s">
        <v>16637</v>
      </c>
      <c r="B17366">
        <v>-9.3797220000000001E-2</v>
      </c>
    </row>
    <row r="17367" spans="1:2" x14ac:dyDescent="0.25">
      <c r="A17367" t="s">
        <v>11139</v>
      </c>
      <c r="B17367">
        <v>-9.3802124000000001E-2</v>
      </c>
    </row>
    <row r="17368" spans="1:2" x14ac:dyDescent="0.25">
      <c r="A17368" t="s">
        <v>12882</v>
      </c>
      <c r="B17368">
        <v>-9.3807550000000003E-2</v>
      </c>
    </row>
    <row r="17369" spans="1:2" x14ac:dyDescent="0.25">
      <c r="A17369" t="s">
        <v>12280</v>
      </c>
      <c r="B17369">
        <v>-9.3884800000000004E-2</v>
      </c>
    </row>
    <row r="17370" spans="1:2" x14ac:dyDescent="0.25">
      <c r="A17370" t="s">
        <v>3205</v>
      </c>
      <c r="B17370">
        <v>-9.3933440000000007E-2</v>
      </c>
    </row>
    <row r="17371" spans="1:2" x14ac:dyDescent="0.25">
      <c r="A17371" t="s">
        <v>1096</v>
      </c>
      <c r="B17371">
        <v>-9.3941789999999997E-2</v>
      </c>
    </row>
    <row r="17372" spans="1:2" x14ac:dyDescent="0.25">
      <c r="A17372" t="s">
        <v>9615</v>
      </c>
      <c r="B17372">
        <v>-9.4067365E-2</v>
      </c>
    </row>
    <row r="17373" spans="1:2" x14ac:dyDescent="0.25">
      <c r="A17373" t="s">
        <v>7085</v>
      </c>
      <c r="B17373">
        <v>-9.4081655E-2</v>
      </c>
    </row>
    <row r="17374" spans="1:2" x14ac:dyDescent="0.25">
      <c r="A17374" t="s">
        <v>16208</v>
      </c>
      <c r="B17374">
        <v>-9.4085920000000003E-2</v>
      </c>
    </row>
    <row r="17375" spans="1:2" x14ac:dyDescent="0.25">
      <c r="A17375" t="s">
        <v>7821</v>
      </c>
      <c r="B17375">
        <v>-9.4090745000000003E-2</v>
      </c>
    </row>
    <row r="17376" spans="1:2" x14ac:dyDescent="0.25">
      <c r="A17376" t="s">
        <v>16399</v>
      </c>
      <c r="B17376">
        <v>-9.409642E-2</v>
      </c>
    </row>
    <row r="17377" spans="1:2" x14ac:dyDescent="0.25">
      <c r="A17377" t="s">
        <v>19870</v>
      </c>
      <c r="B17377">
        <v>-9.4106079999999995E-2</v>
      </c>
    </row>
    <row r="17378" spans="1:2" x14ac:dyDescent="0.25">
      <c r="A17378" t="s">
        <v>16753</v>
      </c>
      <c r="B17378">
        <v>-9.4125650000000005E-2</v>
      </c>
    </row>
    <row r="17379" spans="1:2" x14ac:dyDescent="0.25">
      <c r="A17379" t="s">
        <v>331</v>
      </c>
      <c r="B17379">
        <v>-9.4143149999999995E-2</v>
      </c>
    </row>
    <row r="17380" spans="1:2" x14ac:dyDescent="0.25">
      <c r="A17380" t="s">
        <v>17055</v>
      </c>
      <c r="B17380">
        <v>-9.4168335000000006E-2</v>
      </c>
    </row>
    <row r="17381" spans="1:2" x14ac:dyDescent="0.25">
      <c r="A17381" t="s">
        <v>17772</v>
      </c>
      <c r="B17381">
        <v>-9.4198939999999995E-2</v>
      </c>
    </row>
    <row r="17382" spans="1:2" x14ac:dyDescent="0.25">
      <c r="A17382" t="s">
        <v>5684</v>
      </c>
      <c r="B17382">
        <v>-9.4227130000000006E-2</v>
      </c>
    </row>
    <row r="17383" spans="1:2" x14ac:dyDescent="0.25">
      <c r="A17383" t="s">
        <v>11396</v>
      </c>
      <c r="B17383">
        <v>-9.4234200000000004E-2</v>
      </c>
    </row>
    <row r="17384" spans="1:2" x14ac:dyDescent="0.25">
      <c r="A17384" t="s">
        <v>5851</v>
      </c>
      <c r="B17384">
        <v>-9.4242259999999994E-2</v>
      </c>
    </row>
    <row r="17385" spans="1:2" x14ac:dyDescent="0.25">
      <c r="A17385" t="s">
        <v>6982</v>
      </c>
      <c r="B17385">
        <v>-9.4251189999999999E-2</v>
      </c>
    </row>
    <row r="17386" spans="1:2" x14ac:dyDescent="0.25">
      <c r="A17386" t="s">
        <v>13433</v>
      </c>
      <c r="B17386">
        <v>-9.426785E-2</v>
      </c>
    </row>
    <row r="17387" spans="1:2" x14ac:dyDescent="0.25">
      <c r="A17387" t="s">
        <v>16748</v>
      </c>
      <c r="B17387">
        <v>-9.4318330000000006E-2</v>
      </c>
    </row>
    <row r="17388" spans="1:2" x14ac:dyDescent="0.25">
      <c r="A17388" t="s">
        <v>8576</v>
      </c>
      <c r="B17388">
        <v>-9.4355519999999998E-2</v>
      </c>
    </row>
    <row r="17389" spans="1:2" x14ac:dyDescent="0.25">
      <c r="A17389" t="s">
        <v>19705</v>
      </c>
      <c r="B17389">
        <v>-9.4366359999999996E-2</v>
      </c>
    </row>
    <row r="17390" spans="1:2" x14ac:dyDescent="0.25">
      <c r="A17390" t="s">
        <v>11361</v>
      </c>
      <c r="B17390">
        <v>-9.4378285000000006E-2</v>
      </c>
    </row>
    <row r="17391" spans="1:2" x14ac:dyDescent="0.25">
      <c r="A17391" t="s">
        <v>15906</v>
      </c>
      <c r="B17391">
        <v>-9.4383629999999996E-2</v>
      </c>
    </row>
    <row r="17392" spans="1:2" x14ac:dyDescent="0.25">
      <c r="A17392" t="s">
        <v>1134</v>
      </c>
      <c r="B17392">
        <v>-9.4391820000000001E-2</v>
      </c>
    </row>
    <row r="17393" spans="1:2" x14ac:dyDescent="0.25">
      <c r="A17393" t="s">
        <v>8794</v>
      </c>
      <c r="B17393">
        <v>-9.4404735000000004E-2</v>
      </c>
    </row>
    <row r="17394" spans="1:2" x14ac:dyDescent="0.25">
      <c r="A17394" t="s">
        <v>9545</v>
      </c>
      <c r="B17394">
        <v>-9.4443395999999999E-2</v>
      </c>
    </row>
    <row r="17395" spans="1:2" x14ac:dyDescent="0.25">
      <c r="A17395" t="s">
        <v>4986</v>
      </c>
      <c r="B17395">
        <v>-9.4448863999999993E-2</v>
      </c>
    </row>
    <row r="17396" spans="1:2" x14ac:dyDescent="0.25">
      <c r="A17396" t="s">
        <v>5393</v>
      </c>
      <c r="B17396">
        <v>-9.4453309999999999E-2</v>
      </c>
    </row>
    <row r="17397" spans="1:2" x14ac:dyDescent="0.25">
      <c r="A17397" t="s">
        <v>1887</v>
      </c>
      <c r="B17397">
        <v>-9.4486150000000005E-2</v>
      </c>
    </row>
    <row r="17398" spans="1:2" x14ac:dyDescent="0.25">
      <c r="A17398" t="s">
        <v>1240</v>
      </c>
      <c r="B17398">
        <v>-9.4580020000000001E-2</v>
      </c>
    </row>
    <row r="17399" spans="1:2" x14ac:dyDescent="0.25">
      <c r="A17399" t="s">
        <v>3811</v>
      </c>
      <c r="B17399">
        <v>-9.4598870000000002E-2</v>
      </c>
    </row>
    <row r="17400" spans="1:2" x14ac:dyDescent="0.25">
      <c r="A17400" t="s">
        <v>3390</v>
      </c>
      <c r="B17400">
        <v>-9.4666500000000001E-2</v>
      </c>
    </row>
    <row r="17401" spans="1:2" x14ac:dyDescent="0.25">
      <c r="A17401" t="s">
        <v>18432</v>
      </c>
      <c r="B17401">
        <v>-9.4718269999999993E-2</v>
      </c>
    </row>
    <row r="17402" spans="1:2" x14ac:dyDescent="0.25">
      <c r="A17402" t="s">
        <v>19007</v>
      </c>
      <c r="B17402">
        <v>-9.4727469999999994E-2</v>
      </c>
    </row>
    <row r="17403" spans="1:2" x14ac:dyDescent="0.25">
      <c r="A17403" t="s">
        <v>16335</v>
      </c>
      <c r="B17403">
        <v>-9.4731830000000003E-2</v>
      </c>
    </row>
    <row r="17404" spans="1:2" x14ac:dyDescent="0.25">
      <c r="A17404" t="s">
        <v>8465</v>
      </c>
      <c r="B17404">
        <v>-9.4734380000000007E-2</v>
      </c>
    </row>
    <row r="17405" spans="1:2" x14ac:dyDescent="0.25">
      <c r="A17405" t="s">
        <v>4662</v>
      </c>
      <c r="B17405">
        <v>-9.4756080000000006E-2</v>
      </c>
    </row>
    <row r="17406" spans="1:2" x14ac:dyDescent="0.25">
      <c r="A17406" t="s">
        <v>13309</v>
      </c>
      <c r="B17406">
        <v>-9.4800690000000007E-2</v>
      </c>
    </row>
    <row r="17407" spans="1:2" x14ac:dyDescent="0.25">
      <c r="A17407" t="s">
        <v>15224</v>
      </c>
      <c r="B17407">
        <v>-9.4867385999999998E-2</v>
      </c>
    </row>
    <row r="17408" spans="1:2" x14ac:dyDescent="0.25">
      <c r="A17408" t="s">
        <v>13657</v>
      </c>
      <c r="B17408">
        <v>-9.4870410000000002E-2</v>
      </c>
    </row>
    <row r="17409" spans="1:2" x14ac:dyDescent="0.25">
      <c r="A17409" t="s">
        <v>8828</v>
      </c>
      <c r="B17409">
        <v>-9.4880275E-2</v>
      </c>
    </row>
    <row r="17410" spans="1:2" x14ac:dyDescent="0.25">
      <c r="A17410" t="s">
        <v>15775</v>
      </c>
      <c r="B17410">
        <v>-9.490709E-2</v>
      </c>
    </row>
    <row r="17411" spans="1:2" x14ac:dyDescent="0.25">
      <c r="A17411" t="s">
        <v>12825</v>
      </c>
      <c r="B17411">
        <v>-9.4919450000000002E-2</v>
      </c>
    </row>
    <row r="17412" spans="1:2" x14ac:dyDescent="0.25">
      <c r="A17412" t="s">
        <v>1565</v>
      </c>
      <c r="B17412">
        <v>-9.4932660000000002E-2</v>
      </c>
    </row>
    <row r="17413" spans="1:2" x14ac:dyDescent="0.25">
      <c r="A17413" t="s">
        <v>6960</v>
      </c>
      <c r="B17413">
        <v>-9.4933509999999999E-2</v>
      </c>
    </row>
    <row r="17414" spans="1:2" x14ac:dyDescent="0.25">
      <c r="A17414" t="s">
        <v>15651</v>
      </c>
      <c r="B17414">
        <v>-9.4992670000000001E-2</v>
      </c>
    </row>
    <row r="17415" spans="1:2" x14ac:dyDescent="0.25">
      <c r="A17415" t="s">
        <v>17934</v>
      </c>
      <c r="B17415">
        <v>-9.499283E-2</v>
      </c>
    </row>
    <row r="17416" spans="1:2" x14ac:dyDescent="0.25">
      <c r="A17416" t="s">
        <v>6565</v>
      </c>
      <c r="B17416">
        <v>-9.5001340000000004E-2</v>
      </c>
    </row>
    <row r="17417" spans="1:2" x14ac:dyDescent="0.25">
      <c r="A17417" t="s">
        <v>9938</v>
      </c>
      <c r="B17417">
        <v>-9.5006950000000007E-2</v>
      </c>
    </row>
    <row r="17418" spans="1:2" x14ac:dyDescent="0.25">
      <c r="A17418" t="s">
        <v>14479</v>
      </c>
      <c r="B17418">
        <v>-9.5036969999999998E-2</v>
      </c>
    </row>
    <row r="17419" spans="1:2" x14ac:dyDescent="0.25">
      <c r="A17419" t="s">
        <v>14965</v>
      </c>
      <c r="B17419">
        <v>-9.5042210000000002E-2</v>
      </c>
    </row>
    <row r="17420" spans="1:2" x14ac:dyDescent="0.25">
      <c r="A17420" t="s">
        <v>13617</v>
      </c>
      <c r="B17420">
        <v>-9.5066559999999994E-2</v>
      </c>
    </row>
    <row r="17421" spans="1:2" x14ac:dyDescent="0.25">
      <c r="A17421" t="s">
        <v>5028</v>
      </c>
      <c r="B17421">
        <v>-9.507852E-2</v>
      </c>
    </row>
    <row r="17422" spans="1:2" x14ac:dyDescent="0.25">
      <c r="A17422" t="s">
        <v>19373</v>
      </c>
      <c r="B17422">
        <v>-9.5105276000000002E-2</v>
      </c>
    </row>
    <row r="17423" spans="1:2" x14ac:dyDescent="0.25">
      <c r="A17423" t="s">
        <v>1614</v>
      </c>
      <c r="B17423">
        <v>-9.5130930000000002E-2</v>
      </c>
    </row>
    <row r="17424" spans="1:2" x14ac:dyDescent="0.25">
      <c r="A17424" t="s">
        <v>10330</v>
      </c>
      <c r="B17424">
        <v>-9.5131784999999996E-2</v>
      </c>
    </row>
    <row r="17425" spans="1:2" x14ac:dyDescent="0.25">
      <c r="A17425" t="s">
        <v>2561</v>
      </c>
      <c r="B17425">
        <v>-9.5182329999999996E-2</v>
      </c>
    </row>
    <row r="17426" spans="1:2" x14ac:dyDescent="0.25">
      <c r="A17426" t="s">
        <v>13283</v>
      </c>
      <c r="B17426">
        <v>-9.5231579999999996E-2</v>
      </c>
    </row>
    <row r="17427" spans="1:2" x14ac:dyDescent="0.25">
      <c r="A17427" t="s">
        <v>6785</v>
      </c>
      <c r="B17427">
        <v>-9.5232559999999994E-2</v>
      </c>
    </row>
    <row r="17428" spans="1:2" x14ac:dyDescent="0.25">
      <c r="A17428" t="s">
        <v>17038</v>
      </c>
      <c r="B17428">
        <v>-9.5235130000000001E-2</v>
      </c>
    </row>
    <row r="17429" spans="1:2" x14ac:dyDescent="0.25">
      <c r="A17429" t="s">
        <v>17797</v>
      </c>
      <c r="B17429">
        <v>-9.5238649999999994E-2</v>
      </c>
    </row>
    <row r="17430" spans="1:2" x14ac:dyDescent="0.25">
      <c r="A17430" t="s">
        <v>5957</v>
      </c>
      <c r="B17430">
        <v>-9.5258339999999997E-2</v>
      </c>
    </row>
    <row r="17431" spans="1:2" x14ac:dyDescent="0.25">
      <c r="A17431" t="s">
        <v>16851</v>
      </c>
      <c r="B17431">
        <v>-9.5259739999999996E-2</v>
      </c>
    </row>
    <row r="17432" spans="1:2" x14ac:dyDescent="0.25">
      <c r="A17432" t="s">
        <v>18008</v>
      </c>
      <c r="B17432">
        <v>-9.5260310000000001E-2</v>
      </c>
    </row>
    <row r="17433" spans="1:2" x14ac:dyDescent="0.25">
      <c r="A17433" t="s">
        <v>9008</v>
      </c>
      <c r="B17433">
        <v>-9.5269259999999995E-2</v>
      </c>
    </row>
    <row r="17434" spans="1:2" x14ac:dyDescent="0.25">
      <c r="A17434" t="s">
        <v>14736</v>
      </c>
      <c r="B17434">
        <v>-9.5314999999999997E-2</v>
      </c>
    </row>
    <row r="17435" spans="1:2" x14ac:dyDescent="0.25">
      <c r="A17435" t="s">
        <v>19137</v>
      </c>
      <c r="B17435">
        <v>-9.5335329999999996E-2</v>
      </c>
    </row>
    <row r="17436" spans="1:2" x14ac:dyDescent="0.25">
      <c r="A17436" t="s">
        <v>5472</v>
      </c>
      <c r="B17436">
        <v>-9.5340250000000001E-2</v>
      </c>
    </row>
    <row r="17437" spans="1:2" x14ac:dyDescent="0.25">
      <c r="A17437" t="s">
        <v>1472</v>
      </c>
      <c r="B17437">
        <v>-9.5382930000000005E-2</v>
      </c>
    </row>
    <row r="17438" spans="1:2" x14ac:dyDescent="0.25">
      <c r="A17438" t="s">
        <v>217</v>
      </c>
      <c r="B17438">
        <v>-9.5383159999999995E-2</v>
      </c>
    </row>
    <row r="17439" spans="1:2" x14ac:dyDescent="0.25">
      <c r="A17439" t="s">
        <v>15120</v>
      </c>
      <c r="B17439">
        <v>-9.5398105999999996E-2</v>
      </c>
    </row>
    <row r="17440" spans="1:2" x14ac:dyDescent="0.25">
      <c r="A17440" t="s">
        <v>12769</v>
      </c>
      <c r="B17440">
        <v>-9.5400780000000004E-2</v>
      </c>
    </row>
    <row r="17441" spans="1:2" x14ac:dyDescent="0.25">
      <c r="A17441" t="s">
        <v>8734</v>
      </c>
      <c r="B17441">
        <v>-9.5426410000000003E-2</v>
      </c>
    </row>
    <row r="17442" spans="1:2" x14ac:dyDescent="0.25">
      <c r="A17442" t="s">
        <v>5691</v>
      </c>
      <c r="B17442">
        <v>-9.5482044000000002E-2</v>
      </c>
    </row>
    <row r="17443" spans="1:2" x14ac:dyDescent="0.25">
      <c r="A17443" t="s">
        <v>14705</v>
      </c>
      <c r="B17443">
        <v>-9.5487630000000004E-2</v>
      </c>
    </row>
    <row r="17444" spans="1:2" x14ac:dyDescent="0.25">
      <c r="A17444" t="s">
        <v>6879</v>
      </c>
      <c r="B17444">
        <v>-9.5521584000000007E-2</v>
      </c>
    </row>
    <row r="17445" spans="1:2" x14ac:dyDescent="0.25">
      <c r="A17445" t="s">
        <v>2193</v>
      </c>
      <c r="B17445">
        <v>-9.5603030000000006E-2</v>
      </c>
    </row>
    <row r="17446" spans="1:2" x14ac:dyDescent="0.25">
      <c r="A17446" t="s">
        <v>15924</v>
      </c>
      <c r="B17446">
        <v>-9.5611870000000002E-2</v>
      </c>
    </row>
    <row r="17447" spans="1:2" x14ac:dyDescent="0.25">
      <c r="A17447" t="s">
        <v>11558</v>
      </c>
      <c r="B17447">
        <v>-9.5692189999999996E-2</v>
      </c>
    </row>
    <row r="17448" spans="1:2" x14ac:dyDescent="0.25">
      <c r="A17448" t="s">
        <v>6044</v>
      </c>
      <c r="B17448">
        <v>-9.5697450000000003E-2</v>
      </c>
    </row>
    <row r="17449" spans="1:2" x14ac:dyDescent="0.25">
      <c r="A17449" t="s">
        <v>10449</v>
      </c>
      <c r="B17449">
        <v>-9.5699153999999995E-2</v>
      </c>
    </row>
    <row r="17450" spans="1:2" x14ac:dyDescent="0.25">
      <c r="A17450" t="s">
        <v>19160</v>
      </c>
      <c r="B17450">
        <v>-9.5700099999999996E-2</v>
      </c>
    </row>
    <row r="17451" spans="1:2" x14ac:dyDescent="0.25">
      <c r="A17451" t="s">
        <v>18363</v>
      </c>
      <c r="B17451">
        <v>-9.5716049999999997E-2</v>
      </c>
    </row>
    <row r="17452" spans="1:2" x14ac:dyDescent="0.25">
      <c r="A17452" t="s">
        <v>5831</v>
      </c>
      <c r="B17452">
        <v>-9.5717973999999997E-2</v>
      </c>
    </row>
    <row r="17453" spans="1:2" x14ac:dyDescent="0.25">
      <c r="A17453" t="s">
        <v>14098</v>
      </c>
      <c r="B17453">
        <v>-9.5734589999999994E-2</v>
      </c>
    </row>
    <row r="17454" spans="1:2" x14ac:dyDescent="0.25">
      <c r="A17454" t="s">
        <v>13848</v>
      </c>
      <c r="B17454">
        <v>-9.5738799999999999E-2</v>
      </c>
    </row>
    <row r="17455" spans="1:2" x14ac:dyDescent="0.25">
      <c r="A17455" t="s">
        <v>14631</v>
      </c>
      <c r="B17455">
        <v>-9.5818100000000003E-2</v>
      </c>
    </row>
    <row r="17456" spans="1:2" x14ac:dyDescent="0.25">
      <c r="A17456" t="s">
        <v>13630</v>
      </c>
      <c r="B17456">
        <v>-9.5847175000000007E-2</v>
      </c>
    </row>
    <row r="17457" spans="1:2" x14ac:dyDescent="0.25">
      <c r="A17457" t="s">
        <v>96</v>
      </c>
      <c r="B17457">
        <v>-9.5861059999999998E-2</v>
      </c>
    </row>
    <row r="17458" spans="1:2" x14ac:dyDescent="0.25">
      <c r="A17458" t="s">
        <v>14663</v>
      </c>
      <c r="B17458">
        <v>-9.590535E-2</v>
      </c>
    </row>
    <row r="17459" spans="1:2" x14ac:dyDescent="0.25">
      <c r="A17459" t="s">
        <v>2263</v>
      </c>
      <c r="B17459">
        <v>-9.5927299999999993E-2</v>
      </c>
    </row>
    <row r="17460" spans="1:2" x14ac:dyDescent="0.25">
      <c r="A17460" t="s">
        <v>12758</v>
      </c>
      <c r="B17460">
        <v>-9.5934329999999998E-2</v>
      </c>
    </row>
    <row r="17461" spans="1:2" x14ac:dyDescent="0.25">
      <c r="A17461" t="s">
        <v>10833</v>
      </c>
      <c r="B17461">
        <v>-9.5965999999999996E-2</v>
      </c>
    </row>
    <row r="17462" spans="1:2" x14ac:dyDescent="0.25">
      <c r="A17462" t="s">
        <v>10978</v>
      </c>
      <c r="B17462">
        <v>-9.6010215999999995E-2</v>
      </c>
    </row>
    <row r="17463" spans="1:2" x14ac:dyDescent="0.25">
      <c r="A17463" t="s">
        <v>12186</v>
      </c>
      <c r="B17463">
        <v>-9.6041619999999994E-2</v>
      </c>
    </row>
    <row r="17464" spans="1:2" x14ac:dyDescent="0.25">
      <c r="A17464" t="s">
        <v>9283</v>
      </c>
      <c r="B17464">
        <v>-9.6053063999999994E-2</v>
      </c>
    </row>
    <row r="17465" spans="1:2" x14ac:dyDescent="0.25">
      <c r="A17465" t="s">
        <v>967</v>
      </c>
      <c r="B17465">
        <v>-9.6073859999999997E-2</v>
      </c>
    </row>
    <row r="17466" spans="1:2" x14ac:dyDescent="0.25">
      <c r="A17466" t="s">
        <v>648</v>
      </c>
      <c r="B17466">
        <v>-9.6122440000000003E-2</v>
      </c>
    </row>
    <row r="17467" spans="1:2" x14ac:dyDescent="0.25">
      <c r="A17467" t="s">
        <v>9308</v>
      </c>
      <c r="B17467">
        <v>-9.6150920000000001E-2</v>
      </c>
    </row>
    <row r="17468" spans="1:2" x14ac:dyDescent="0.25">
      <c r="A17468" t="s">
        <v>2003</v>
      </c>
      <c r="B17468">
        <v>-9.6213825000000003E-2</v>
      </c>
    </row>
    <row r="17469" spans="1:2" x14ac:dyDescent="0.25">
      <c r="A17469" t="s">
        <v>8677</v>
      </c>
      <c r="B17469">
        <v>-9.6259310000000001E-2</v>
      </c>
    </row>
    <row r="17470" spans="1:2" x14ac:dyDescent="0.25">
      <c r="A17470" t="s">
        <v>20259</v>
      </c>
      <c r="B17470">
        <v>-9.6318096000000006E-2</v>
      </c>
    </row>
    <row r="17471" spans="1:2" x14ac:dyDescent="0.25">
      <c r="A17471" t="s">
        <v>5604</v>
      </c>
      <c r="B17471">
        <v>-9.6347150000000006E-2</v>
      </c>
    </row>
    <row r="17472" spans="1:2" x14ac:dyDescent="0.25">
      <c r="A17472" t="s">
        <v>13026</v>
      </c>
      <c r="B17472">
        <v>-9.6364019999999995E-2</v>
      </c>
    </row>
    <row r="17473" spans="1:2" x14ac:dyDescent="0.25">
      <c r="A17473" t="s">
        <v>803</v>
      </c>
      <c r="B17473">
        <v>-9.6375879999999997E-2</v>
      </c>
    </row>
    <row r="17474" spans="1:2" x14ac:dyDescent="0.25">
      <c r="A17474" t="s">
        <v>18884</v>
      </c>
      <c r="B17474">
        <v>-9.6381999999999995E-2</v>
      </c>
    </row>
    <row r="17475" spans="1:2" x14ac:dyDescent="0.25">
      <c r="A17475" t="s">
        <v>15317</v>
      </c>
      <c r="B17475">
        <v>-9.6386379999999994E-2</v>
      </c>
    </row>
    <row r="17476" spans="1:2" x14ac:dyDescent="0.25">
      <c r="A17476" t="s">
        <v>2743</v>
      </c>
      <c r="B17476">
        <v>-9.6388349999999998E-2</v>
      </c>
    </row>
    <row r="17477" spans="1:2" x14ac:dyDescent="0.25">
      <c r="A17477" t="s">
        <v>18650</v>
      </c>
      <c r="B17477">
        <v>-9.6398175000000003E-2</v>
      </c>
    </row>
    <row r="17478" spans="1:2" x14ac:dyDescent="0.25">
      <c r="A17478" t="s">
        <v>18721</v>
      </c>
      <c r="B17478">
        <v>-9.6399750000000006E-2</v>
      </c>
    </row>
    <row r="17479" spans="1:2" x14ac:dyDescent="0.25">
      <c r="A17479" t="s">
        <v>13226</v>
      </c>
      <c r="B17479">
        <v>-9.6405565999999998E-2</v>
      </c>
    </row>
    <row r="17480" spans="1:2" x14ac:dyDescent="0.25">
      <c r="A17480" t="s">
        <v>2110</v>
      </c>
      <c r="B17480">
        <v>-9.6412479999999995E-2</v>
      </c>
    </row>
    <row r="17481" spans="1:2" x14ac:dyDescent="0.25">
      <c r="A17481" t="s">
        <v>10804</v>
      </c>
      <c r="B17481">
        <v>-9.6413449999999998E-2</v>
      </c>
    </row>
    <row r="17482" spans="1:2" x14ac:dyDescent="0.25">
      <c r="A17482" t="s">
        <v>8516</v>
      </c>
      <c r="B17482">
        <v>-9.6417256000000007E-2</v>
      </c>
    </row>
    <row r="17483" spans="1:2" x14ac:dyDescent="0.25">
      <c r="A17483" t="s">
        <v>15017</v>
      </c>
      <c r="B17483">
        <v>-9.6432820000000002E-2</v>
      </c>
    </row>
    <row r="17484" spans="1:2" x14ac:dyDescent="0.25">
      <c r="A17484" t="s">
        <v>9834</v>
      </c>
      <c r="B17484">
        <v>-9.6436389999999997E-2</v>
      </c>
    </row>
    <row r="17485" spans="1:2" x14ac:dyDescent="0.25">
      <c r="A17485" t="s">
        <v>512</v>
      </c>
      <c r="B17485">
        <v>-9.6442803999999993E-2</v>
      </c>
    </row>
    <row r="17486" spans="1:2" x14ac:dyDescent="0.25">
      <c r="A17486" t="s">
        <v>7898</v>
      </c>
      <c r="B17486">
        <v>-9.6443154000000003E-2</v>
      </c>
    </row>
    <row r="17487" spans="1:2" x14ac:dyDescent="0.25">
      <c r="A17487" t="s">
        <v>16185</v>
      </c>
      <c r="B17487">
        <v>-9.6452825000000006E-2</v>
      </c>
    </row>
    <row r="17488" spans="1:2" x14ac:dyDescent="0.25">
      <c r="A17488" t="s">
        <v>15440</v>
      </c>
      <c r="B17488">
        <v>-9.6466969999999999E-2</v>
      </c>
    </row>
    <row r="17489" spans="1:2" x14ac:dyDescent="0.25">
      <c r="A17489" t="s">
        <v>13733</v>
      </c>
      <c r="B17489">
        <v>-9.6491419999999994E-2</v>
      </c>
    </row>
    <row r="17490" spans="1:2" x14ac:dyDescent="0.25">
      <c r="A17490" t="s">
        <v>5951</v>
      </c>
      <c r="B17490">
        <v>-9.6505359999999998E-2</v>
      </c>
    </row>
    <row r="17491" spans="1:2" x14ac:dyDescent="0.25">
      <c r="A17491" t="s">
        <v>19837</v>
      </c>
      <c r="B17491">
        <v>-9.6508175000000002E-2</v>
      </c>
    </row>
    <row r="17492" spans="1:2" x14ac:dyDescent="0.25">
      <c r="A17492" t="s">
        <v>10980</v>
      </c>
      <c r="B17492">
        <v>-9.6534729999999999E-2</v>
      </c>
    </row>
    <row r="17493" spans="1:2" x14ac:dyDescent="0.25">
      <c r="A17493" t="s">
        <v>5888</v>
      </c>
      <c r="B17493">
        <v>-9.658427E-2</v>
      </c>
    </row>
    <row r="17494" spans="1:2" x14ac:dyDescent="0.25">
      <c r="A17494" t="s">
        <v>6795</v>
      </c>
      <c r="B17494">
        <v>-9.6603530000000007E-2</v>
      </c>
    </row>
    <row r="17495" spans="1:2" x14ac:dyDescent="0.25">
      <c r="A17495" t="s">
        <v>5238</v>
      </c>
      <c r="B17495">
        <v>-9.6611760000000005E-2</v>
      </c>
    </row>
    <row r="17496" spans="1:2" x14ac:dyDescent="0.25">
      <c r="A17496" t="s">
        <v>15519</v>
      </c>
      <c r="B17496">
        <v>-9.6614494999999995E-2</v>
      </c>
    </row>
    <row r="17497" spans="1:2" x14ac:dyDescent="0.25">
      <c r="A17497" t="s">
        <v>18219</v>
      </c>
      <c r="B17497">
        <v>-9.6622780000000005E-2</v>
      </c>
    </row>
    <row r="17498" spans="1:2" x14ac:dyDescent="0.25">
      <c r="A17498" t="s">
        <v>4326</v>
      </c>
      <c r="B17498">
        <v>-9.6638329999999995E-2</v>
      </c>
    </row>
    <row r="17499" spans="1:2" x14ac:dyDescent="0.25">
      <c r="A17499" t="s">
        <v>5308</v>
      </c>
      <c r="B17499">
        <v>-9.6696465999999995E-2</v>
      </c>
    </row>
    <row r="17500" spans="1:2" x14ac:dyDescent="0.25">
      <c r="A17500" t="s">
        <v>6023</v>
      </c>
      <c r="B17500">
        <v>-9.6712820000000005E-2</v>
      </c>
    </row>
    <row r="17501" spans="1:2" x14ac:dyDescent="0.25">
      <c r="A17501" t="s">
        <v>579</v>
      </c>
      <c r="B17501">
        <v>-9.6724169999999998E-2</v>
      </c>
    </row>
    <row r="17502" spans="1:2" x14ac:dyDescent="0.25">
      <c r="A17502" t="s">
        <v>10251</v>
      </c>
      <c r="B17502">
        <v>-9.6734755000000006E-2</v>
      </c>
    </row>
    <row r="17503" spans="1:2" x14ac:dyDescent="0.25">
      <c r="A17503" t="s">
        <v>6376</v>
      </c>
      <c r="B17503">
        <v>-9.6764500000000003E-2</v>
      </c>
    </row>
    <row r="17504" spans="1:2" x14ac:dyDescent="0.25">
      <c r="A17504" t="s">
        <v>18620</v>
      </c>
      <c r="B17504">
        <v>-9.6823856E-2</v>
      </c>
    </row>
    <row r="17505" spans="1:2" x14ac:dyDescent="0.25">
      <c r="A17505" t="s">
        <v>18133</v>
      </c>
      <c r="B17505">
        <v>-9.6834879999999998E-2</v>
      </c>
    </row>
    <row r="17506" spans="1:2" x14ac:dyDescent="0.25">
      <c r="A17506" t="s">
        <v>17862</v>
      </c>
      <c r="B17506">
        <v>-9.6855650000000001E-2</v>
      </c>
    </row>
    <row r="17507" spans="1:2" x14ac:dyDescent="0.25">
      <c r="A17507" t="s">
        <v>6043</v>
      </c>
      <c r="B17507">
        <v>-9.6861124000000007E-2</v>
      </c>
    </row>
    <row r="17508" spans="1:2" x14ac:dyDescent="0.25">
      <c r="A17508" t="s">
        <v>13380</v>
      </c>
      <c r="B17508">
        <v>-9.6965309999999999E-2</v>
      </c>
    </row>
    <row r="17509" spans="1:2" x14ac:dyDescent="0.25">
      <c r="A17509" t="s">
        <v>15036</v>
      </c>
      <c r="B17509">
        <v>-9.7055059999999999E-2</v>
      </c>
    </row>
    <row r="17510" spans="1:2" x14ac:dyDescent="0.25">
      <c r="A17510" t="s">
        <v>13888</v>
      </c>
      <c r="B17510">
        <v>-9.7070299999999998E-2</v>
      </c>
    </row>
    <row r="17511" spans="1:2" x14ac:dyDescent="0.25">
      <c r="A17511" t="s">
        <v>8393</v>
      </c>
      <c r="B17511">
        <v>-9.7071260000000006E-2</v>
      </c>
    </row>
    <row r="17512" spans="1:2" x14ac:dyDescent="0.25">
      <c r="A17512" t="s">
        <v>20349</v>
      </c>
      <c r="B17512">
        <v>-9.7076449999999995E-2</v>
      </c>
    </row>
    <row r="17513" spans="1:2" x14ac:dyDescent="0.25">
      <c r="A17513" t="s">
        <v>12509</v>
      </c>
      <c r="B17513">
        <v>-9.7108379999999994E-2</v>
      </c>
    </row>
    <row r="17514" spans="1:2" x14ac:dyDescent="0.25">
      <c r="A17514" t="s">
        <v>6235</v>
      </c>
      <c r="B17514">
        <v>-9.7115493999999997E-2</v>
      </c>
    </row>
    <row r="17515" spans="1:2" x14ac:dyDescent="0.25">
      <c r="A17515" t="s">
        <v>979</v>
      </c>
      <c r="B17515">
        <v>-9.7119360000000002E-2</v>
      </c>
    </row>
    <row r="17516" spans="1:2" x14ac:dyDescent="0.25">
      <c r="A17516" t="s">
        <v>17744</v>
      </c>
      <c r="B17516">
        <v>-9.7124619999999995E-2</v>
      </c>
    </row>
    <row r="17517" spans="1:2" x14ac:dyDescent="0.25">
      <c r="A17517" t="s">
        <v>16996</v>
      </c>
      <c r="B17517">
        <v>-9.7135059999999995E-2</v>
      </c>
    </row>
    <row r="17518" spans="1:2" x14ac:dyDescent="0.25">
      <c r="A17518" t="s">
        <v>15001</v>
      </c>
      <c r="B17518">
        <v>-9.7159519999999999E-2</v>
      </c>
    </row>
    <row r="17519" spans="1:2" x14ac:dyDescent="0.25">
      <c r="A17519" t="s">
        <v>18970</v>
      </c>
      <c r="B17519">
        <v>-9.7173449999999995E-2</v>
      </c>
    </row>
    <row r="17520" spans="1:2" x14ac:dyDescent="0.25">
      <c r="A17520" t="s">
        <v>2355</v>
      </c>
      <c r="B17520">
        <v>-9.7173504999999993E-2</v>
      </c>
    </row>
    <row r="17521" spans="1:2" x14ac:dyDescent="0.25">
      <c r="A17521" t="s">
        <v>605</v>
      </c>
      <c r="B17521">
        <v>-9.7173599999999999E-2</v>
      </c>
    </row>
    <row r="17522" spans="1:2" x14ac:dyDescent="0.25">
      <c r="A17522" t="s">
        <v>6184</v>
      </c>
      <c r="B17522">
        <v>-9.7176639999999995E-2</v>
      </c>
    </row>
    <row r="17523" spans="1:2" x14ac:dyDescent="0.25">
      <c r="A17523" t="s">
        <v>18812</v>
      </c>
      <c r="B17523">
        <v>-9.7180440000000007E-2</v>
      </c>
    </row>
    <row r="17524" spans="1:2" x14ac:dyDescent="0.25">
      <c r="A17524" t="s">
        <v>12145</v>
      </c>
      <c r="B17524">
        <v>-9.7223476000000003E-2</v>
      </c>
    </row>
    <row r="17525" spans="1:2" x14ac:dyDescent="0.25">
      <c r="A17525" t="s">
        <v>11020</v>
      </c>
      <c r="B17525">
        <v>-9.7232219999999994E-2</v>
      </c>
    </row>
    <row r="17526" spans="1:2" x14ac:dyDescent="0.25">
      <c r="A17526" t="s">
        <v>604</v>
      </c>
      <c r="B17526">
        <v>-9.7270570000000001E-2</v>
      </c>
    </row>
    <row r="17527" spans="1:2" x14ac:dyDescent="0.25">
      <c r="A17527" t="s">
        <v>15585</v>
      </c>
      <c r="B17527">
        <v>-9.7283326000000003E-2</v>
      </c>
    </row>
    <row r="17528" spans="1:2" x14ac:dyDescent="0.25">
      <c r="A17528" t="s">
        <v>6225</v>
      </c>
      <c r="B17528">
        <v>-9.7285090000000005E-2</v>
      </c>
    </row>
    <row r="17529" spans="1:2" x14ac:dyDescent="0.25">
      <c r="A17529" t="s">
        <v>11337</v>
      </c>
      <c r="B17529">
        <v>-9.7293740000000004E-2</v>
      </c>
    </row>
    <row r="17530" spans="1:2" x14ac:dyDescent="0.25">
      <c r="A17530" t="s">
        <v>2000</v>
      </c>
      <c r="B17530">
        <v>-9.7402855999999996E-2</v>
      </c>
    </row>
    <row r="17531" spans="1:2" x14ac:dyDescent="0.25">
      <c r="A17531" t="s">
        <v>558</v>
      </c>
      <c r="B17531">
        <v>-9.745115E-2</v>
      </c>
    </row>
    <row r="17532" spans="1:2" x14ac:dyDescent="0.25">
      <c r="A17532" t="s">
        <v>16545</v>
      </c>
      <c r="B17532">
        <v>-9.7505659999999994E-2</v>
      </c>
    </row>
    <row r="17533" spans="1:2" x14ac:dyDescent="0.25">
      <c r="A17533" t="s">
        <v>17621</v>
      </c>
      <c r="B17533">
        <v>-9.7523289999999999E-2</v>
      </c>
    </row>
    <row r="17534" spans="1:2" x14ac:dyDescent="0.25">
      <c r="A17534" t="s">
        <v>18823</v>
      </c>
      <c r="B17534">
        <v>-9.7588019999999998E-2</v>
      </c>
    </row>
    <row r="17535" spans="1:2" x14ac:dyDescent="0.25">
      <c r="A17535" t="s">
        <v>18675</v>
      </c>
      <c r="B17535">
        <v>-9.7630544999999999E-2</v>
      </c>
    </row>
    <row r="17536" spans="1:2" x14ac:dyDescent="0.25">
      <c r="A17536" t="s">
        <v>11843</v>
      </c>
      <c r="B17536">
        <v>-9.7647025999999998E-2</v>
      </c>
    </row>
    <row r="17537" spans="1:2" x14ac:dyDescent="0.25">
      <c r="A17537" t="s">
        <v>10672</v>
      </c>
      <c r="B17537">
        <v>-9.7677349999999996E-2</v>
      </c>
    </row>
    <row r="17538" spans="1:2" x14ac:dyDescent="0.25">
      <c r="A17538" t="s">
        <v>15835</v>
      </c>
      <c r="B17538">
        <v>-9.7678719999999997E-2</v>
      </c>
    </row>
    <row r="17539" spans="1:2" x14ac:dyDescent="0.25">
      <c r="A17539" t="s">
        <v>16711</v>
      </c>
      <c r="B17539">
        <v>-9.7686573999999998E-2</v>
      </c>
    </row>
    <row r="17540" spans="1:2" x14ac:dyDescent="0.25">
      <c r="A17540" t="s">
        <v>5035</v>
      </c>
      <c r="B17540">
        <v>-9.7737649999999995E-2</v>
      </c>
    </row>
    <row r="17541" spans="1:2" x14ac:dyDescent="0.25">
      <c r="A17541" t="s">
        <v>4894</v>
      </c>
      <c r="B17541">
        <v>-9.7739370000000006E-2</v>
      </c>
    </row>
    <row r="17542" spans="1:2" x14ac:dyDescent="0.25">
      <c r="A17542" t="s">
        <v>13264</v>
      </c>
      <c r="B17542">
        <v>-9.7765699999999997E-2</v>
      </c>
    </row>
    <row r="17543" spans="1:2" x14ac:dyDescent="0.25">
      <c r="A17543" t="s">
        <v>6620</v>
      </c>
      <c r="B17543">
        <v>-9.7775760000000003E-2</v>
      </c>
    </row>
    <row r="17544" spans="1:2" x14ac:dyDescent="0.25">
      <c r="A17544" t="s">
        <v>6696</v>
      </c>
      <c r="B17544">
        <v>-9.7775879999999996E-2</v>
      </c>
    </row>
    <row r="17545" spans="1:2" x14ac:dyDescent="0.25">
      <c r="A17545" t="s">
        <v>1430</v>
      </c>
      <c r="B17545">
        <v>-9.7826170000000004E-2</v>
      </c>
    </row>
    <row r="17546" spans="1:2" x14ac:dyDescent="0.25">
      <c r="A17546" t="s">
        <v>8049</v>
      </c>
      <c r="B17546">
        <v>-9.7849749999999999E-2</v>
      </c>
    </row>
    <row r="17547" spans="1:2" x14ac:dyDescent="0.25">
      <c r="A17547" t="s">
        <v>6576</v>
      </c>
      <c r="B17547">
        <v>-9.7910940000000002E-2</v>
      </c>
    </row>
    <row r="17548" spans="1:2" x14ac:dyDescent="0.25">
      <c r="A17548" t="s">
        <v>17222</v>
      </c>
      <c r="B17548">
        <v>-9.7921830000000001E-2</v>
      </c>
    </row>
    <row r="17549" spans="1:2" x14ac:dyDescent="0.25">
      <c r="A17549" t="s">
        <v>15994</v>
      </c>
      <c r="B17549">
        <v>-9.7925799999999993E-2</v>
      </c>
    </row>
    <row r="17550" spans="1:2" x14ac:dyDescent="0.25">
      <c r="A17550" t="s">
        <v>3101</v>
      </c>
      <c r="B17550">
        <v>-9.7944169999999997E-2</v>
      </c>
    </row>
    <row r="17551" spans="1:2" x14ac:dyDescent="0.25">
      <c r="A17551" t="s">
        <v>1725</v>
      </c>
      <c r="B17551">
        <v>-9.7959846000000003E-2</v>
      </c>
    </row>
    <row r="17552" spans="1:2" x14ac:dyDescent="0.25">
      <c r="A17552" t="s">
        <v>15219</v>
      </c>
      <c r="B17552">
        <v>-9.7963764999999994E-2</v>
      </c>
    </row>
    <row r="17553" spans="1:2" x14ac:dyDescent="0.25">
      <c r="A17553" t="s">
        <v>5193</v>
      </c>
      <c r="B17553">
        <v>-9.7979559999999993E-2</v>
      </c>
    </row>
    <row r="17554" spans="1:2" x14ac:dyDescent="0.25">
      <c r="A17554" t="s">
        <v>13576</v>
      </c>
      <c r="B17554">
        <v>-9.8013610000000001E-2</v>
      </c>
    </row>
    <row r="17555" spans="1:2" x14ac:dyDescent="0.25">
      <c r="A17555" t="s">
        <v>16250</v>
      </c>
      <c r="B17555">
        <v>-9.8044880000000001E-2</v>
      </c>
    </row>
    <row r="17556" spans="1:2" x14ac:dyDescent="0.25">
      <c r="A17556" t="s">
        <v>3332</v>
      </c>
      <c r="B17556">
        <v>-9.8053349999999997E-2</v>
      </c>
    </row>
    <row r="17557" spans="1:2" x14ac:dyDescent="0.25">
      <c r="A17557" t="s">
        <v>3129</v>
      </c>
      <c r="B17557">
        <v>-9.809263E-2</v>
      </c>
    </row>
    <row r="17558" spans="1:2" x14ac:dyDescent="0.25">
      <c r="A17558" t="s">
        <v>552</v>
      </c>
      <c r="B17558">
        <v>-9.8116720000000004E-2</v>
      </c>
    </row>
    <row r="17559" spans="1:2" x14ac:dyDescent="0.25">
      <c r="A17559" t="s">
        <v>51</v>
      </c>
      <c r="B17559">
        <v>-9.8145389999999999E-2</v>
      </c>
    </row>
    <row r="17560" spans="1:2" x14ac:dyDescent="0.25">
      <c r="A17560" t="s">
        <v>15864</v>
      </c>
      <c r="B17560">
        <v>-9.8192446000000003E-2</v>
      </c>
    </row>
    <row r="17561" spans="1:2" x14ac:dyDescent="0.25">
      <c r="A17561" t="s">
        <v>6432</v>
      </c>
      <c r="B17561">
        <v>-9.8198170000000001E-2</v>
      </c>
    </row>
    <row r="17562" spans="1:2" x14ac:dyDescent="0.25">
      <c r="A17562" t="s">
        <v>17365</v>
      </c>
      <c r="B17562">
        <v>-9.8279506000000003E-2</v>
      </c>
    </row>
    <row r="17563" spans="1:2" x14ac:dyDescent="0.25">
      <c r="A17563" t="s">
        <v>3452</v>
      </c>
      <c r="B17563">
        <v>-9.8365530000000007E-2</v>
      </c>
    </row>
    <row r="17564" spans="1:2" x14ac:dyDescent="0.25">
      <c r="A17564" t="s">
        <v>1538</v>
      </c>
      <c r="B17564">
        <v>-9.8392439999999998E-2</v>
      </c>
    </row>
    <row r="17565" spans="1:2" x14ac:dyDescent="0.25">
      <c r="A17565" t="s">
        <v>14279</v>
      </c>
      <c r="B17565">
        <v>-9.8402450000000002E-2</v>
      </c>
    </row>
    <row r="17566" spans="1:2" x14ac:dyDescent="0.25">
      <c r="A17566" t="s">
        <v>19702</v>
      </c>
      <c r="B17566">
        <v>-9.8420369999999993E-2</v>
      </c>
    </row>
    <row r="17567" spans="1:2" x14ac:dyDescent="0.25">
      <c r="A17567" t="s">
        <v>2642</v>
      </c>
      <c r="B17567">
        <v>-9.8424226000000004E-2</v>
      </c>
    </row>
    <row r="17568" spans="1:2" x14ac:dyDescent="0.25">
      <c r="A17568" t="s">
        <v>9891</v>
      </c>
      <c r="B17568">
        <v>-9.8452895999999998E-2</v>
      </c>
    </row>
    <row r="17569" spans="1:2" x14ac:dyDescent="0.25">
      <c r="A17569" t="s">
        <v>5651</v>
      </c>
      <c r="B17569">
        <v>-9.8460149999999996E-2</v>
      </c>
    </row>
    <row r="17570" spans="1:2" x14ac:dyDescent="0.25">
      <c r="A17570" t="s">
        <v>3924</v>
      </c>
      <c r="B17570">
        <v>-9.8460430000000002E-2</v>
      </c>
    </row>
    <row r="17571" spans="1:2" x14ac:dyDescent="0.25">
      <c r="A17571" t="s">
        <v>5318</v>
      </c>
      <c r="B17571">
        <v>-9.8473980000000003E-2</v>
      </c>
    </row>
    <row r="17572" spans="1:2" x14ac:dyDescent="0.25">
      <c r="A17572" t="s">
        <v>18641</v>
      </c>
      <c r="B17572">
        <v>-9.8478979999999994E-2</v>
      </c>
    </row>
    <row r="17573" spans="1:2" x14ac:dyDescent="0.25">
      <c r="A17573" t="s">
        <v>9418</v>
      </c>
      <c r="B17573">
        <v>-9.8488430000000002E-2</v>
      </c>
    </row>
    <row r="17574" spans="1:2" x14ac:dyDescent="0.25">
      <c r="A17574" t="s">
        <v>3151</v>
      </c>
      <c r="B17574">
        <v>-9.8552479999999998E-2</v>
      </c>
    </row>
    <row r="17575" spans="1:2" x14ac:dyDescent="0.25">
      <c r="A17575" t="s">
        <v>20263</v>
      </c>
      <c r="B17575">
        <v>-9.861201E-2</v>
      </c>
    </row>
    <row r="17576" spans="1:2" x14ac:dyDescent="0.25">
      <c r="A17576" t="s">
        <v>13240</v>
      </c>
      <c r="B17576">
        <v>-9.8616679999999998E-2</v>
      </c>
    </row>
    <row r="17577" spans="1:2" x14ac:dyDescent="0.25">
      <c r="A17577" t="s">
        <v>3616</v>
      </c>
      <c r="B17577">
        <v>-9.8617344999999995E-2</v>
      </c>
    </row>
    <row r="17578" spans="1:2" x14ac:dyDescent="0.25">
      <c r="A17578" t="s">
        <v>8403</v>
      </c>
      <c r="B17578">
        <v>-9.8673979999999994E-2</v>
      </c>
    </row>
    <row r="17579" spans="1:2" x14ac:dyDescent="0.25">
      <c r="A17579" t="s">
        <v>9511</v>
      </c>
      <c r="B17579">
        <v>-9.8683960000000001E-2</v>
      </c>
    </row>
    <row r="17580" spans="1:2" x14ac:dyDescent="0.25">
      <c r="A17580" t="s">
        <v>13188</v>
      </c>
      <c r="B17580">
        <v>-9.870052E-2</v>
      </c>
    </row>
    <row r="17581" spans="1:2" x14ac:dyDescent="0.25">
      <c r="A17581" t="s">
        <v>10824</v>
      </c>
      <c r="B17581">
        <v>-9.8729650000000002E-2</v>
      </c>
    </row>
    <row r="17582" spans="1:2" x14ac:dyDescent="0.25">
      <c r="A17582" t="s">
        <v>5640</v>
      </c>
      <c r="B17582">
        <v>-9.8731310000000003E-2</v>
      </c>
    </row>
    <row r="17583" spans="1:2" x14ac:dyDescent="0.25">
      <c r="A17583" t="s">
        <v>4427</v>
      </c>
      <c r="B17583">
        <v>-9.8735740000000002E-2</v>
      </c>
    </row>
    <row r="17584" spans="1:2" x14ac:dyDescent="0.25">
      <c r="A17584" t="s">
        <v>13009</v>
      </c>
      <c r="B17584">
        <v>-9.8750279999999996E-2</v>
      </c>
    </row>
    <row r="17585" spans="1:2" x14ac:dyDescent="0.25">
      <c r="A17585" t="s">
        <v>10107</v>
      </c>
      <c r="B17585">
        <v>-9.8758869999999999E-2</v>
      </c>
    </row>
    <row r="17586" spans="1:2" x14ac:dyDescent="0.25">
      <c r="A17586" t="s">
        <v>15718</v>
      </c>
      <c r="B17586">
        <v>-9.8760319999999999E-2</v>
      </c>
    </row>
    <row r="17587" spans="1:2" x14ac:dyDescent="0.25">
      <c r="A17587" t="s">
        <v>4994</v>
      </c>
      <c r="B17587">
        <v>-9.8783919999999997E-2</v>
      </c>
    </row>
    <row r="17588" spans="1:2" x14ac:dyDescent="0.25">
      <c r="A17588" t="s">
        <v>2999</v>
      </c>
      <c r="B17588">
        <v>-9.8793179999999994E-2</v>
      </c>
    </row>
    <row r="17589" spans="1:2" x14ac:dyDescent="0.25">
      <c r="A17589" t="s">
        <v>13908</v>
      </c>
      <c r="B17589">
        <v>-9.8806530000000004E-2</v>
      </c>
    </row>
    <row r="17590" spans="1:2" x14ac:dyDescent="0.25">
      <c r="A17590" t="s">
        <v>3945</v>
      </c>
      <c r="B17590">
        <v>-9.8830280000000006E-2</v>
      </c>
    </row>
    <row r="17591" spans="1:2" x14ac:dyDescent="0.25">
      <c r="A17591" t="s">
        <v>3219</v>
      </c>
      <c r="B17591">
        <v>-9.8878510000000003E-2</v>
      </c>
    </row>
    <row r="17592" spans="1:2" x14ac:dyDescent="0.25">
      <c r="A17592" t="s">
        <v>14497</v>
      </c>
      <c r="B17592">
        <v>-9.8900760000000004E-2</v>
      </c>
    </row>
    <row r="17593" spans="1:2" x14ac:dyDescent="0.25">
      <c r="A17593" t="s">
        <v>13255</v>
      </c>
      <c r="B17593">
        <v>-9.8950940000000001E-2</v>
      </c>
    </row>
    <row r="17594" spans="1:2" x14ac:dyDescent="0.25">
      <c r="A17594" s="1">
        <v>38231</v>
      </c>
      <c r="B17594">
        <v>-9.9001569999999997E-2</v>
      </c>
    </row>
    <row r="17595" spans="1:2" x14ac:dyDescent="0.25">
      <c r="A17595" t="s">
        <v>14822</v>
      </c>
      <c r="B17595">
        <v>-9.9025059999999998E-2</v>
      </c>
    </row>
    <row r="17596" spans="1:2" x14ac:dyDescent="0.25">
      <c r="A17596" t="s">
        <v>7794</v>
      </c>
      <c r="B17596">
        <v>-9.906479E-2</v>
      </c>
    </row>
    <row r="17597" spans="1:2" x14ac:dyDescent="0.25">
      <c r="A17597" t="s">
        <v>9714</v>
      </c>
      <c r="B17597">
        <v>-9.9078100000000002E-2</v>
      </c>
    </row>
    <row r="17598" spans="1:2" x14ac:dyDescent="0.25">
      <c r="A17598" t="s">
        <v>14177</v>
      </c>
      <c r="B17598">
        <v>-9.9103090000000005E-2</v>
      </c>
    </row>
    <row r="17599" spans="1:2" x14ac:dyDescent="0.25">
      <c r="A17599" t="s">
        <v>15703</v>
      </c>
      <c r="B17599">
        <v>-9.9176675000000006E-2</v>
      </c>
    </row>
    <row r="17600" spans="1:2" x14ac:dyDescent="0.25">
      <c r="A17600" t="s">
        <v>19241</v>
      </c>
      <c r="B17600">
        <v>-9.9187343999999997E-2</v>
      </c>
    </row>
    <row r="17601" spans="1:2" x14ac:dyDescent="0.25">
      <c r="A17601" t="s">
        <v>6636</v>
      </c>
      <c r="B17601">
        <v>-9.9227116000000004E-2</v>
      </c>
    </row>
    <row r="17602" spans="1:2" x14ac:dyDescent="0.25">
      <c r="A17602" t="s">
        <v>13297</v>
      </c>
      <c r="B17602">
        <v>-9.9240676E-2</v>
      </c>
    </row>
    <row r="17603" spans="1:2" x14ac:dyDescent="0.25">
      <c r="A17603" t="s">
        <v>19753</v>
      </c>
      <c r="B17603">
        <v>-9.9242053999999996E-2</v>
      </c>
    </row>
    <row r="17604" spans="1:2" x14ac:dyDescent="0.25">
      <c r="A17604" t="s">
        <v>16166</v>
      </c>
      <c r="B17604">
        <v>-9.9261310000000005E-2</v>
      </c>
    </row>
    <row r="17605" spans="1:2" x14ac:dyDescent="0.25">
      <c r="A17605" t="s">
        <v>5790</v>
      </c>
      <c r="B17605">
        <v>-9.9284209999999998E-2</v>
      </c>
    </row>
    <row r="17606" spans="1:2" x14ac:dyDescent="0.25">
      <c r="A17606" t="s">
        <v>20165</v>
      </c>
      <c r="B17606">
        <v>-9.9284360000000002E-2</v>
      </c>
    </row>
    <row r="17607" spans="1:2" x14ac:dyDescent="0.25">
      <c r="A17607" t="s">
        <v>5086</v>
      </c>
      <c r="B17607">
        <v>-9.9419740000000006E-2</v>
      </c>
    </row>
    <row r="17608" spans="1:2" x14ac:dyDescent="0.25">
      <c r="A17608" t="s">
        <v>14485</v>
      </c>
      <c r="B17608">
        <v>-9.9436714999999995E-2</v>
      </c>
    </row>
    <row r="17609" spans="1:2" x14ac:dyDescent="0.25">
      <c r="A17609" t="s">
        <v>20361</v>
      </c>
      <c r="B17609">
        <v>-9.9448784999999998E-2</v>
      </c>
    </row>
    <row r="17610" spans="1:2" x14ac:dyDescent="0.25">
      <c r="A17610" t="s">
        <v>4939</v>
      </c>
      <c r="B17610">
        <v>-9.9467070000000005E-2</v>
      </c>
    </row>
    <row r="17611" spans="1:2" x14ac:dyDescent="0.25">
      <c r="A17611" t="s">
        <v>18865</v>
      </c>
      <c r="B17611">
        <v>-9.9483500000000002E-2</v>
      </c>
    </row>
    <row r="17612" spans="1:2" x14ac:dyDescent="0.25">
      <c r="A17612" t="s">
        <v>13907</v>
      </c>
      <c r="B17612">
        <v>-9.949392E-2</v>
      </c>
    </row>
    <row r="17613" spans="1:2" x14ac:dyDescent="0.25">
      <c r="A17613" t="s">
        <v>2318</v>
      </c>
      <c r="B17613">
        <v>-9.9514350000000001E-2</v>
      </c>
    </row>
    <row r="17614" spans="1:2" x14ac:dyDescent="0.25">
      <c r="A17614" t="s">
        <v>13779</v>
      </c>
      <c r="B17614">
        <v>-9.9535059999999995E-2</v>
      </c>
    </row>
    <row r="17615" spans="1:2" x14ac:dyDescent="0.25">
      <c r="A17615" t="s">
        <v>11268</v>
      </c>
      <c r="B17615">
        <v>-9.9592200000000006E-2</v>
      </c>
    </row>
    <row r="17616" spans="1:2" x14ac:dyDescent="0.25">
      <c r="A17616" t="s">
        <v>15666</v>
      </c>
      <c r="B17616">
        <v>-9.9675050000000001E-2</v>
      </c>
    </row>
    <row r="17617" spans="1:2" x14ac:dyDescent="0.25">
      <c r="A17617" t="s">
        <v>6341</v>
      </c>
      <c r="B17617">
        <v>-9.9675453999999997E-2</v>
      </c>
    </row>
    <row r="17618" spans="1:2" x14ac:dyDescent="0.25">
      <c r="A17618" t="s">
        <v>19238</v>
      </c>
      <c r="B17618">
        <v>-9.9712654999999997E-2</v>
      </c>
    </row>
    <row r="17619" spans="1:2" x14ac:dyDescent="0.25">
      <c r="A17619" t="s">
        <v>151</v>
      </c>
      <c r="B17619">
        <v>-9.9717230000000004E-2</v>
      </c>
    </row>
    <row r="17620" spans="1:2" x14ac:dyDescent="0.25">
      <c r="A17620" t="s">
        <v>5662</v>
      </c>
      <c r="B17620">
        <v>-9.9724660000000007E-2</v>
      </c>
    </row>
    <row r="17621" spans="1:2" x14ac:dyDescent="0.25">
      <c r="A17621" t="s">
        <v>3420</v>
      </c>
      <c r="B17621">
        <v>-9.9749630000000006E-2</v>
      </c>
    </row>
    <row r="17622" spans="1:2" x14ac:dyDescent="0.25">
      <c r="A17622" t="s">
        <v>15704</v>
      </c>
      <c r="B17622">
        <v>-9.9761285000000005E-2</v>
      </c>
    </row>
    <row r="17623" spans="1:2" x14ac:dyDescent="0.25">
      <c r="A17623" t="s">
        <v>16756</v>
      </c>
      <c r="B17623">
        <v>-9.9802580000000002E-2</v>
      </c>
    </row>
    <row r="17624" spans="1:2" x14ac:dyDescent="0.25">
      <c r="A17624" t="s">
        <v>16133</v>
      </c>
      <c r="B17624">
        <v>-9.9806400000000003E-2</v>
      </c>
    </row>
    <row r="17625" spans="1:2" x14ac:dyDescent="0.25">
      <c r="A17625" t="s">
        <v>14471</v>
      </c>
      <c r="B17625">
        <v>-9.9837010000000004E-2</v>
      </c>
    </row>
    <row r="17626" spans="1:2" x14ac:dyDescent="0.25">
      <c r="A17626" t="s">
        <v>10276</v>
      </c>
      <c r="B17626">
        <v>-9.9886656000000004E-2</v>
      </c>
    </row>
    <row r="17627" spans="1:2" x14ac:dyDescent="0.25">
      <c r="A17627" t="s">
        <v>15123</v>
      </c>
      <c r="B17627">
        <v>-9.9892385E-2</v>
      </c>
    </row>
    <row r="17628" spans="1:2" x14ac:dyDescent="0.25">
      <c r="A17628" t="s">
        <v>6339</v>
      </c>
      <c r="B17628">
        <v>-9.9894344999999996E-2</v>
      </c>
    </row>
    <row r="17629" spans="1:2" x14ac:dyDescent="0.25">
      <c r="A17629" t="s">
        <v>3028</v>
      </c>
      <c r="B17629">
        <v>-9.9909990000000004E-2</v>
      </c>
    </row>
    <row r="17630" spans="1:2" x14ac:dyDescent="0.25">
      <c r="A17630" t="s">
        <v>7405</v>
      </c>
      <c r="B17630">
        <v>-9.9929199999999996E-2</v>
      </c>
    </row>
    <row r="17631" spans="1:2" x14ac:dyDescent="0.25">
      <c r="A17631" t="s">
        <v>1050</v>
      </c>
      <c r="B17631">
        <v>-9.9957069999999995E-2</v>
      </c>
    </row>
    <row r="17632" spans="1:2" x14ac:dyDescent="0.25">
      <c r="A17632" t="s">
        <v>12894</v>
      </c>
      <c r="B17632">
        <v>-9.9976315999999996E-2</v>
      </c>
    </row>
    <row r="17633" spans="1:2" x14ac:dyDescent="0.25">
      <c r="A17633" t="s">
        <v>19342</v>
      </c>
      <c r="B17633">
        <v>-9.9992410000000004E-2</v>
      </c>
    </row>
    <row r="17634" spans="1:2" x14ac:dyDescent="0.25">
      <c r="A17634" t="s">
        <v>16150</v>
      </c>
      <c r="B17634">
        <v>-0.10000775000000001</v>
      </c>
    </row>
    <row r="17635" spans="1:2" x14ac:dyDescent="0.25">
      <c r="A17635" t="s">
        <v>8100</v>
      </c>
      <c r="B17635">
        <v>-0.100030996</v>
      </c>
    </row>
    <row r="17636" spans="1:2" x14ac:dyDescent="0.25">
      <c r="A17636" t="s">
        <v>11023</v>
      </c>
      <c r="B17636">
        <v>-0.10005075500000001</v>
      </c>
    </row>
    <row r="17637" spans="1:2" x14ac:dyDescent="0.25">
      <c r="A17637" t="s">
        <v>1126</v>
      </c>
      <c r="B17637">
        <v>-0.10017337</v>
      </c>
    </row>
    <row r="17638" spans="1:2" x14ac:dyDescent="0.25">
      <c r="A17638" t="s">
        <v>7593</v>
      </c>
      <c r="B17638">
        <v>-0.10027585999999999</v>
      </c>
    </row>
    <row r="17639" spans="1:2" x14ac:dyDescent="0.25">
      <c r="A17639" t="s">
        <v>12978</v>
      </c>
      <c r="B17639">
        <v>-0.100282714</v>
      </c>
    </row>
    <row r="17640" spans="1:2" x14ac:dyDescent="0.25">
      <c r="A17640" t="s">
        <v>1000</v>
      </c>
      <c r="B17640">
        <v>-0.10030106</v>
      </c>
    </row>
    <row r="17641" spans="1:2" x14ac:dyDescent="0.25">
      <c r="A17641" t="s">
        <v>9965</v>
      </c>
      <c r="B17641">
        <v>-0.100322865</v>
      </c>
    </row>
    <row r="17642" spans="1:2" x14ac:dyDescent="0.25">
      <c r="A17642" t="s">
        <v>8909</v>
      </c>
      <c r="B17642">
        <v>-0.10042663</v>
      </c>
    </row>
    <row r="17643" spans="1:2" x14ac:dyDescent="0.25">
      <c r="A17643" t="s">
        <v>13998</v>
      </c>
      <c r="B17643">
        <v>-0.10042883</v>
      </c>
    </row>
    <row r="17644" spans="1:2" x14ac:dyDescent="0.25">
      <c r="A17644" t="s">
        <v>3797</v>
      </c>
      <c r="B17644">
        <v>-0.10044396999999999</v>
      </c>
    </row>
    <row r="17645" spans="1:2" x14ac:dyDescent="0.25">
      <c r="A17645" t="s">
        <v>3765</v>
      </c>
      <c r="B17645">
        <v>-0.10045501599999999</v>
      </c>
    </row>
    <row r="17646" spans="1:2" x14ac:dyDescent="0.25">
      <c r="A17646" t="s">
        <v>19206</v>
      </c>
      <c r="B17646">
        <v>-0.10047137</v>
      </c>
    </row>
    <row r="17647" spans="1:2" x14ac:dyDescent="0.25">
      <c r="A17647" t="s">
        <v>10097</v>
      </c>
      <c r="B17647">
        <v>-0.1004999</v>
      </c>
    </row>
    <row r="17648" spans="1:2" x14ac:dyDescent="0.25">
      <c r="A17648" t="s">
        <v>16099</v>
      </c>
      <c r="B17648">
        <v>-0.100503966</v>
      </c>
    </row>
    <row r="17649" spans="1:2" x14ac:dyDescent="0.25">
      <c r="A17649" t="s">
        <v>20232</v>
      </c>
      <c r="B17649">
        <v>-0.10052634000000001</v>
      </c>
    </row>
    <row r="17650" spans="1:2" x14ac:dyDescent="0.25">
      <c r="A17650" t="s">
        <v>20304</v>
      </c>
      <c r="B17650">
        <v>-0.100526765</v>
      </c>
    </row>
    <row r="17651" spans="1:2" x14ac:dyDescent="0.25">
      <c r="A17651" t="s">
        <v>14566</v>
      </c>
      <c r="B17651">
        <v>-0.100533105</v>
      </c>
    </row>
    <row r="17652" spans="1:2" x14ac:dyDescent="0.25">
      <c r="A17652" t="s">
        <v>2036</v>
      </c>
      <c r="B17652">
        <v>-0.10053387</v>
      </c>
    </row>
    <row r="17653" spans="1:2" x14ac:dyDescent="0.25">
      <c r="A17653" t="s">
        <v>429</v>
      </c>
      <c r="B17653">
        <v>-0.10055937600000001</v>
      </c>
    </row>
    <row r="17654" spans="1:2" x14ac:dyDescent="0.25">
      <c r="A17654" t="s">
        <v>7541</v>
      </c>
      <c r="B17654">
        <v>-0.10056124</v>
      </c>
    </row>
    <row r="17655" spans="1:2" x14ac:dyDescent="0.25">
      <c r="A17655" t="s">
        <v>16953</v>
      </c>
      <c r="B17655">
        <v>-0.10056843</v>
      </c>
    </row>
    <row r="17656" spans="1:2" x14ac:dyDescent="0.25">
      <c r="A17656" t="s">
        <v>1822</v>
      </c>
      <c r="B17656">
        <v>-0.10057016000000001</v>
      </c>
    </row>
    <row r="17657" spans="1:2" x14ac:dyDescent="0.25">
      <c r="A17657" t="s">
        <v>15773</v>
      </c>
      <c r="B17657">
        <v>-0.100600496</v>
      </c>
    </row>
    <row r="17658" spans="1:2" x14ac:dyDescent="0.25">
      <c r="A17658" t="s">
        <v>6112</v>
      </c>
      <c r="B17658">
        <v>-0.10062351999999999</v>
      </c>
    </row>
    <row r="17659" spans="1:2" x14ac:dyDescent="0.25">
      <c r="A17659" t="s">
        <v>16002</v>
      </c>
      <c r="B17659">
        <v>-0.10064921</v>
      </c>
    </row>
    <row r="17660" spans="1:2" x14ac:dyDescent="0.25">
      <c r="A17660" t="s">
        <v>6146</v>
      </c>
      <c r="B17660">
        <v>-0.1006581</v>
      </c>
    </row>
    <row r="17661" spans="1:2" x14ac:dyDescent="0.25">
      <c r="A17661" t="s">
        <v>3021</v>
      </c>
      <c r="B17661">
        <v>-0.10068707</v>
      </c>
    </row>
    <row r="17662" spans="1:2" x14ac:dyDescent="0.25">
      <c r="A17662" t="s">
        <v>1300</v>
      </c>
      <c r="B17662">
        <v>-0.10069182</v>
      </c>
    </row>
    <row r="17663" spans="1:2" x14ac:dyDescent="0.25">
      <c r="A17663" t="s">
        <v>8190</v>
      </c>
      <c r="B17663">
        <v>-0.100735955</v>
      </c>
    </row>
    <row r="17664" spans="1:2" x14ac:dyDescent="0.25">
      <c r="A17664" t="s">
        <v>5200</v>
      </c>
      <c r="B17664">
        <v>-0.100760184</v>
      </c>
    </row>
    <row r="17665" spans="1:2" x14ac:dyDescent="0.25">
      <c r="A17665" t="s">
        <v>18417</v>
      </c>
      <c r="B17665">
        <v>-0.10076343</v>
      </c>
    </row>
    <row r="17666" spans="1:2" x14ac:dyDescent="0.25">
      <c r="A17666" t="s">
        <v>11333</v>
      </c>
      <c r="B17666">
        <v>-0.10077835</v>
      </c>
    </row>
    <row r="17667" spans="1:2" x14ac:dyDescent="0.25">
      <c r="A17667" t="s">
        <v>17137</v>
      </c>
      <c r="B17667">
        <v>-0.10080459</v>
      </c>
    </row>
    <row r="17668" spans="1:2" x14ac:dyDescent="0.25">
      <c r="A17668" t="s">
        <v>7461</v>
      </c>
      <c r="B17668">
        <v>-0.10091707</v>
      </c>
    </row>
    <row r="17669" spans="1:2" x14ac:dyDescent="0.25">
      <c r="A17669" t="s">
        <v>16157</v>
      </c>
      <c r="B17669">
        <v>-0.10092145</v>
      </c>
    </row>
    <row r="17670" spans="1:2" x14ac:dyDescent="0.25">
      <c r="A17670" t="s">
        <v>18403</v>
      </c>
      <c r="B17670">
        <v>-0.100947626</v>
      </c>
    </row>
    <row r="17671" spans="1:2" x14ac:dyDescent="0.25">
      <c r="A17671" t="s">
        <v>13037</v>
      </c>
      <c r="B17671">
        <v>-0.10094934</v>
      </c>
    </row>
    <row r="17672" spans="1:2" x14ac:dyDescent="0.25">
      <c r="A17672" t="s">
        <v>18989</v>
      </c>
      <c r="B17672">
        <v>-0.10097370999999999</v>
      </c>
    </row>
    <row r="17673" spans="1:2" x14ac:dyDescent="0.25">
      <c r="A17673" t="s">
        <v>8148</v>
      </c>
      <c r="B17673">
        <v>-0.10099029</v>
      </c>
    </row>
    <row r="17674" spans="1:2" x14ac:dyDescent="0.25">
      <c r="A17674" t="s">
        <v>17615</v>
      </c>
      <c r="B17674">
        <v>-0.10099086</v>
      </c>
    </row>
    <row r="17675" spans="1:2" x14ac:dyDescent="0.25">
      <c r="A17675" t="s">
        <v>17254</v>
      </c>
      <c r="B17675">
        <v>-0.10101263000000001</v>
      </c>
    </row>
    <row r="17676" spans="1:2" x14ac:dyDescent="0.25">
      <c r="A17676" t="s">
        <v>6616</v>
      </c>
      <c r="B17676">
        <v>-0.101027295</v>
      </c>
    </row>
    <row r="17677" spans="1:2" x14ac:dyDescent="0.25">
      <c r="A17677" t="s">
        <v>1846</v>
      </c>
      <c r="B17677">
        <v>-0.10102926</v>
      </c>
    </row>
    <row r="17678" spans="1:2" x14ac:dyDescent="0.25">
      <c r="A17678" t="s">
        <v>86</v>
      </c>
      <c r="B17678">
        <v>-0.10106794</v>
      </c>
    </row>
    <row r="17679" spans="1:2" x14ac:dyDescent="0.25">
      <c r="A17679" t="s">
        <v>14071</v>
      </c>
      <c r="B17679">
        <v>-0.10107107999999999</v>
      </c>
    </row>
    <row r="17680" spans="1:2" x14ac:dyDescent="0.25">
      <c r="A17680" t="s">
        <v>14441</v>
      </c>
      <c r="B17680">
        <v>-0.10107595</v>
      </c>
    </row>
    <row r="17681" spans="1:2" x14ac:dyDescent="0.25">
      <c r="A17681" t="s">
        <v>12060</v>
      </c>
      <c r="B17681">
        <v>-0.10110096</v>
      </c>
    </row>
    <row r="17682" spans="1:2" x14ac:dyDescent="0.25">
      <c r="A17682" t="s">
        <v>15490</v>
      </c>
      <c r="B17682">
        <v>-0.10110271</v>
      </c>
    </row>
    <row r="17683" spans="1:2" x14ac:dyDescent="0.25">
      <c r="A17683" t="s">
        <v>11227</v>
      </c>
      <c r="B17683">
        <v>-0.10110524</v>
      </c>
    </row>
    <row r="17684" spans="1:2" x14ac:dyDescent="0.25">
      <c r="A17684" t="s">
        <v>12081</v>
      </c>
      <c r="B17684">
        <v>-0.10110655</v>
      </c>
    </row>
    <row r="17685" spans="1:2" x14ac:dyDescent="0.25">
      <c r="A17685" t="s">
        <v>19360</v>
      </c>
      <c r="B17685">
        <v>-0.101156384</v>
      </c>
    </row>
    <row r="17686" spans="1:2" x14ac:dyDescent="0.25">
      <c r="A17686" t="s">
        <v>15757</v>
      </c>
      <c r="B17686">
        <v>-0.101163514</v>
      </c>
    </row>
    <row r="17687" spans="1:2" x14ac:dyDescent="0.25">
      <c r="A17687" t="s">
        <v>15384</v>
      </c>
      <c r="B17687">
        <v>-0.10117469</v>
      </c>
    </row>
    <row r="17688" spans="1:2" x14ac:dyDescent="0.25">
      <c r="A17688" t="s">
        <v>7785</v>
      </c>
      <c r="B17688">
        <v>-0.10120986</v>
      </c>
    </row>
    <row r="17689" spans="1:2" x14ac:dyDescent="0.25">
      <c r="A17689" t="s">
        <v>20136</v>
      </c>
      <c r="B17689">
        <v>-0.101259865</v>
      </c>
    </row>
    <row r="17690" spans="1:2" x14ac:dyDescent="0.25">
      <c r="A17690" t="s">
        <v>11298</v>
      </c>
      <c r="B17690">
        <v>-0.101267144</v>
      </c>
    </row>
    <row r="17691" spans="1:2" x14ac:dyDescent="0.25">
      <c r="A17691" t="s">
        <v>2406</v>
      </c>
      <c r="B17691">
        <v>-0.10128810000000001</v>
      </c>
    </row>
    <row r="17692" spans="1:2" x14ac:dyDescent="0.25">
      <c r="A17692" t="s">
        <v>1727</v>
      </c>
      <c r="B17692">
        <v>-0.10131256</v>
      </c>
    </row>
    <row r="17693" spans="1:2" x14ac:dyDescent="0.25">
      <c r="A17693" t="s">
        <v>6126</v>
      </c>
      <c r="B17693">
        <v>-0.10134524</v>
      </c>
    </row>
    <row r="17694" spans="1:2" x14ac:dyDescent="0.25">
      <c r="A17694" t="s">
        <v>14841</v>
      </c>
      <c r="B17694">
        <v>-0.10146919</v>
      </c>
    </row>
    <row r="17695" spans="1:2" x14ac:dyDescent="0.25">
      <c r="A17695" t="s">
        <v>17970</v>
      </c>
      <c r="B17695">
        <v>-0.10148746</v>
      </c>
    </row>
    <row r="17696" spans="1:2" x14ac:dyDescent="0.25">
      <c r="A17696" t="s">
        <v>9535</v>
      </c>
      <c r="B17696">
        <v>-0.10149747000000001</v>
      </c>
    </row>
    <row r="17697" spans="1:2" x14ac:dyDescent="0.25">
      <c r="A17697" t="s">
        <v>4960</v>
      </c>
      <c r="B17697">
        <v>-0.10150127</v>
      </c>
    </row>
    <row r="17698" spans="1:2" x14ac:dyDescent="0.25">
      <c r="A17698" t="s">
        <v>9756</v>
      </c>
      <c r="B17698">
        <v>-0.101517476</v>
      </c>
    </row>
    <row r="17699" spans="1:2" x14ac:dyDescent="0.25">
      <c r="A17699" t="s">
        <v>4419</v>
      </c>
      <c r="B17699">
        <v>-0.101544835</v>
      </c>
    </row>
    <row r="17700" spans="1:2" x14ac:dyDescent="0.25">
      <c r="A17700" t="s">
        <v>9256</v>
      </c>
      <c r="B17700">
        <v>-0.10156198600000001</v>
      </c>
    </row>
    <row r="17701" spans="1:2" x14ac:dyDescent="0.25">
      <c r="A17701" t="s">
        <v>12542</v>
      </c>
      <c r="B17701">
        <v>-0.101564035</v>
      </c>
    </row>
    <row r="17702" spans="1:2" x14ac:dyDescent="0.25">
      <c r="A17702" t="s">
        <v>13467</v>
      </c>
      <c r="B17702">
        <v>-0.10158388</v>
      </c>
    </row>
    <row r="17703" spans="1:2" x14ac:dyDescent="0.25">
      <c r="A17703" t="s">
        <v>16380</v>
      </c>
      <c r="B17703">
        <v>-0.10159820999999999</v>
      </c>
    </row>
    <row r="17704" spans="1:2" x14ac:dyDescent="0.25">
      <c r="A17704" t="s">
        <v>10655</v>
      </c>
      <c r="B17704">
        <v>-0.10160792</v>
      </c>
    </row>
    <row r="17705" spans="1:2" x14ac:dyDescent="0.25">
      <c r="A17705" t="s">
        <v>9764</v>
      </c>
      <c r="B17705">
        <v>-0.10162545000000001</v>
      </c>
    </row>
    <row r="17706" spans="1:2" x14ac:dyDescent="0.25">
      <c r="A17706" t="s">
        <v>8226</v>
      </c>
      <c r="B17706">
        <v>-0.10163268</v>
      </c>
    </row>
    <row r="17707" spans="1:2" x14ac:dyDescent="0.25">
      <c r="A17707" t="s">
        <v>11473</v>
      </c>
      <c r="B17707">
        <v>-0.10164724</v>
      </c>
    </row>
    <row r="17708" spans="1:2" x14ac:dyDescent="0.25">
      <c r="A17708" t="s">
        <v>18218</v>
      </c>
      <c r="B17708">
        <v>-0.101657346</v>
      </c>
    </row>
    <row r="17709" spans="1:2" x14ac:dyDescent="0.25">
      <c r="A17709" t="s">
        <v>3082</v>
      </c>
      <c r="B17709">
        <v>-0.10165883000000001</v>
      </c>
    </row>
    <row r="17710" spans="1:2" x14ac:dyDescent="0.25">
      <c r="A17710" t="s">
        <v>8210</v>
      </c>
      <c r="B17710">
        <v>-0.101665065</v>
      </c>
    </row>
    <row r="17711" spans="1:2" x14ac:dyDescent="0.25">
      <c r="A17711" t="s">
        <v>6360</v>
      </c>
      <c r="B17711">
        <v>-0.1016927</v>
      </c>
    </row>
    <row r="17712" spans="1:2" x14ac:dyDescent="0.25">
      <c r="A17712" t="s">
        <v>2408</v>
      </c>
      <c r="B17712">
        <v>-0.10169582000000001</v>
      </c>
    </row>
    <row r="17713" spans="1:2" x14ac:dyDescent="0.25">
      <c r="A17713" t="s">
        <v>6500</v>
      </c>
      <c r="B17713">
        <v>-0.101714455</v>
      </c>
    </row>
    <row r="17714" spans="1:2" x14ac:dyDescent="0.25">
      <c r="A17714" t="s">
        <v>18339</v>
      </c>
      <c r="B17714">
        <v>-0.10172725000000001</v>
      </c>
    </row>
    <row r="17715" spans="1:2" x14ac:dyDescent="0.25">
      <c r="A17715" t="s">
        <v>5947</v>
      </c>
      <c r="B17715">
        <v>-0.10172920000000001</v>
      </c>
    </row>
    <row r="17716" spans="1:2" x14ac:dyDescent="0.25">
      <c r="A17716" t="s">
        <v>18241</v>
      </c>
      <c r="B17716">
        <v>-0.10174829000000001</v>
      </c>
    </row>
    <row r="17717" spans="1:2" x14ac:dyDescent="0.25">
      <c r="A17717" t="s">
        <v>10264</v>
      </c>
      <c r="B17717">
        <v>-0.10176402</v>
      </c>
    </row>
    <row r="17718" spans="1:2" x14ac:dyDescent="0.25">
      <c r="A17718" t="s">
        <v>19703</v>
      </c>
      <c r="B17718">
        <v>-0.10179363</v>
      </c>
    </row>
    <row r="17719" spans="1:2" x14ac:dyDescent="0.25">
      <c r="A17719" t="s">
        <v>4667</v>
      </c>
      <c r="B17719">
        <v>-0.10180029</v>
      </c>
    </row>
    <row r="17720" spans="1:2" x14ac:dyDescent="0.25">
      <c r="A17720" t="s">
        <v>16625</v>
      </c>
      <c r="B17720">
        <v>-0.10181177399999999</v>
      </c>
    </row>
    <row r="17721" spans="1:2" x14ac:dyDescent="0.25">
      <c r="A17721" t="s">
        <v>14334</v>
      </c>
      <c r="B17721">
        <v>-0.10181854999999999</v>
      </c>
    </row>
    <row r="17722" spans="1:2" x14ac:dyDescent="0.25">
      <c r="A17722" t="s">
        <v>6205</v>
      </c>
      <c r="B17722">
        <v>-0.10182081</v>
      </c>
    </row>
    <row r="17723" spans="1:2" x14ac:dyDescent="0.25">
      <c r="A17723" t="s">
        <v>19597</v>
      </c>
      <c r="B17723">
        <v>-0.10182281</v>
      </c>
    </row>
    <row r="17724" spans="1:2" x14ac:dyDescent="0.25">
      <c r="A17724" t="s">
        <v>5353</v>
      </c>
      <c r="B17724">
        <v>-0.10182956</v>
      </c>
    </row>
    <row r="17725" spans="1:2" x14ac:dyDescent="0.25">
      <c r="A17725" t="s">
        <v>12946</v>
      </c>
      <c r="B17725">
        <v>-0.10188023</v>
      </c>
    </row>
    <row r="17726" spans="1:2" x14ac:dyDescent="0.25">
      <c r="A17726" t="s">
        <v>9538</v>
      </c>
      <c r="B17726">
        <v>-0.10190678</v>
      </c>
    </row>
    <row r="17727" spans="1:2" x14ac:dyDescent="0.25">
      <c r="A17727" t="s">
        <v>19447</v>
      </c>
      <c r="B17727">
        <v>-0.10195529</v>
      </c>
    </row>
    <row r="17728" spans="1:2" x14ac:dyDescent="0.25">
      <c r="A17728" t="s">
        <v>10275</v>
      </c>
      <c r="B17728">
        <v>-0.10196075</v>
      </c>
    </row>
    <row r="17729" spans="1:2" x14ac:dyDescent="0.25">
      <c r="A17729" t="s">
        <v>16946</v>
      </c>
      <c r="B17729">
        <v>-0.10200466</v>
      </c>
    </row>
    <row r="17730" spans="1:2" x14ac:dyDescent="0.25">
      <c r="A17730" t="s">
        <v>11646</v>
      </c>
      <c r="B17730">
        <v>-0.10202672</v>
      </c>
    </row>
    <row r="17731" spans="1:2" x14ac:dyDescent="0.25">
      <c r="A17731" t="s">
        <v>9743</v>
      </c>
      <c r="B17731">
        <v>-0.10202850400000001</v>
      </c>
    </row>
    <row r="17732" spans="1:2" x14ac:dyDescent="0.25">
      <c r="A17732" t="s">
        <v>17101</v>
      </c>
      <c r="B17732">
        <v>-0.10203007</v>
      </c>
    </row>
    <row r="17733" spans="1:2" x14ac:dyDescent="0.25">
      <c r="A17733" t="s">
        <v>5065</v>
      </c>
      <c r="B17733">
        <v>-0.10203013</v>
      </c>
    </row>
    <row r="17734" spans="1:2" x14ac:dyDescent="0.25">
      <c r="A17734" t="s">
        <v>15543</v>
      </c>
      <c r="B17734">
        <v>-0.10204109</v>
      </c>
    </row>
    <row r="17735" spans="1:2" x14ac:dyDescent="0.25">
      <c r="A17735" t="s">
        <v>7142</v>
      </c>
      <c r="B17735">
        <v>-0.10207732999999999</v>
      </c>
    </row>
    <row r="17736" spans="1:2" x14ac:dyDescent="0.25">
      <c r="A17736" t="s">
        <v>5130</v>
      </c>
      <c r="B17736">
        <v>-0.10210548999999999</v>
      </c>
    </row>
    <row r="17737" spans="1:2" x14ac:dyDescent="0.25">
      <c r="A17737" t="s">
        <v>11115</v>
      </c>
      <c r="B17737">
        <v>-0.10210667</v>
      </c>
    </row>
    <row r="17738" spans="1:2" x14ac:dyDescent="0.25">
      <c r="A17738" t="s">
        <v>2330</v>
      </c>
      <c r="B17738">
        <v>-0.10211267</v>
      </c>
    </row>
    <row r="17739" spans="1:2" x14ac:dyDescent="0.25">
      <c r="A17739" t="s">
        <v>15627</v>
      </c>
      <c r="B17739">
        <v>-0.102177724</v>
      </c>
    </row>
    <row r="17740" spans="1:2" x14ac:dyDescent="0.25">
      <c r="A17740" t="s">
        <v>15090</v>
      </c>
      <c r="B17740">
        <v>-0.10219292000000001</v>
      </c>
    </row>
    <row r="17741" spans="1:2" x14ac:dyDescent="0.25">
      <c r="A17741" t="s">
        <v>4036</v>
      </c>
      <c r="B17741">
        <v>-0.102212735</v>
      </c>
    </row>
    <row r="17742" spans="1:2" x14ac:dyDescent="0.25">
      <c r="A17742" t="s">
        <v>10461</v>
      </c>
      <c r="B17742">
        <v>-0.10221837</v>
      </c>
    </row>
    <row r="17743" spans="1:2" x14ac:dyDescent="0.25">
      <c r="A17743" t="s">
        <v>20159</v>
      </c>
      <c r="B17743">
        <v>-0.102234066</v>
      </c>
    </row>
    <row r="17744" spans="1:2" x14ac:dyDescent="0.25">
      <c r="A17744" t="s">
        <v>758</v>
      </c>
      <c r="B17744">
        <v>-0.10223499</v>
      </c>
    </row>
    <row r="17745" spans="1:2" x14ac:dyDescent="0.25">
      <c r="A17745" t="s">
        <v>891</v>
      </c>
      <c r="B17745">
        <v>-0.10227161999999999</v>
      </c>
    </row>
    <row r="17746" spans="1:2" x14ac:dyDescent="0.25">
      <c r="A17746" t="s">
        <v>3510</v>
      </c>
      <c r="B17746">
        <v>-0.10229032</v>
      </c>
    </row>
    <row r="17747" spans="1:2" x14ac:dyDescent="0.25">
      <c r="A17747" t="s">
        <v>5518</v>
      </c>
      <c r="B17747">
        <v>-0.10229909399999999</v>
      </c>
    </row>
    <row r="17748" spans="1:2" x14ac:dyDescent="0.25">
      <c r="A17748" t="s">
        <v>17330</v>
      </c>
      <c r="B17748">
        <v>-0.10230409</v>
      </c>
    </row>
    <row r="17749" spans="1:2" x14ac:dyDescent="0.25">
      <c r="A17749" t="s">
        <v>3743</v>
      </c>
      <c r="B17749">
        <v>-0.10231897</v>
      </c>
    </row>
    <row r="17750" spans="1:2" x14ac:dyDescent="0.25">
      <c r="A17750" t="s">
        <v>2277</v>
      </c>
      <c r="B17750">
        <v>-0.10239379999999999</v>
      </c>
    </row>
    <row r="17751" spans="1:2" x14ac:dyDescent="0.25">
      <c r="A17751" t="s">
        <v>10352</v>
      </c>
      <c r="B17751">
        <v>-0.10241492000000001</v>
      </c>
    </row>
    <row r="17752" spans="1:2" x14ac:dyDescent="0.25">
      <c r="A17752" t="s">
        <v>13811</v>
      </c>
      <c r="B17752">
        <v>-0.10243729</v>
      </c>
    </row>
    <row r="17753" spans="1:2" x14ac:dyDescent="0.25">
      <c r="A17753" t="s">
        <v>12328</v>
      </c>
      <c r="B17753">
        <v>-0.10245016</v>
      </c>
    </row>
    <row r="17754" spans="1:2" x14ac:dyDescent="0.25">
      <c r="A17754" t="s">
        <v>19336</v>
      </c>
      <c r="B17754">
        <v>-0.10249095</v>
      </c>
    </row>
    <row r="17755" spans="1:2" x14ac:dyDescent="0.25">
      <c r="A17755" t="s">
        <v>4004</v>
      </c>
      <c r="B17755">
        <v>-0.1024929</v>
      </c>
    </row>
    <row r="17756" spans="1:2" x14ac:dyDescent="0.25">
      <c r="A17756" t="s">
        <v>734</v>
      </c>
      <c r="B17756">
        <v>-0.10251587</v>
      </c>
    </row>
    <row r="17757" spans="1:2" x14ac:dyDescent="0.25">
      <c r="A17757" t="s">
        <v>18183</v>
      </c>
      <c r="B17757">
        <v>-0.102523305</v>
      </c>
    </row>
    <row r="17758" spans="1:2" x14ac:dyDescent="0.25">
      <c r="A17758" t="s">
        <v>12746</v>
      </c>
      <c r="B17758">
        <v>-0.10253427</v>
      </c>
    </row>
    <row r="17759" spans="1:2" x14ac:dyDescent="0.25">
      <c r="A17759" t="s">
        <v>3652</v>
      </c>
      <c r="B17759">
        <v>-0.10253912</v>
      </c>
    </row>
    <row r="17760" spans="1:2" x14ac:dyDescent="0.25">
      <c r="A17760" t="s">
        <v>16066</v>
      </c>
      <c r="B17760">
        <v>-0.10254214</v>
      </c>
    </row>
    <row r="17761" spans="1:2" x14ac:dyDescent="0.25">
      <c r="A17761" t="s">
        <v>2378</v>
      </c>
      <c r="B17761">
        <v>-0.102608465</v>
      </c>
    </row>
    <row r="17762" spans="1:2" x14ac:dyDescent="0.25">
      <c r="A17762" t="s">
        <v>8636</v>
      </c>
      <c r="B17762">
        <v>-0.10262146599999999</v>
      </c>
    </row>
    <row r="17763" spans="1:2" x14ac:dyDescent="0.25">
      <c r="A17763" t="s">
        <v>4498</v>
      </c>
      <c r="B17763">
        <v>-0.10262686</v>
      </c>
    </row>
    <row r="17764" spans="1:2" x14ac:dyDescent="0.25">
      <c r="A17764" t="s">
        <v>6273</v>
      </c>
      <c r="B17764">
        <v>-0.10263769</v>
      </c>
    </row>
    <row r="17765" spans="1:2" x14ac:dyDescent="0.25">
      <c r="A17765" t="s">
        <v>11308</v>
      </c>
      <c r="B17765">
        <v>-0.10264101</v>
      </c>
    </row>
    <row r="17766" spans="1:2" x14ac:dyDescent="0.25">
      <c r="A17766" t="s">
        <v>6448</v>
      </c>
      <c r="B17766">
        <v>-0.10266473</v>
      </c>
    </row>
    <row r="17767" spans="1:2" x14ac:dyDescent="0.25">
      <c r="A17767" t="s">
        <v>345</v>
      </c>
      <c r="B17767">
        <v>-0.10268942</v>
      </c>
    </row>
    <row r="17768" spans="1:2" x14ac:dyDescent="0.25">
      <c r="A17768" t="s">
        <v>7116</v>
      </c>
      <c r="B17768">
        <v>-0.10269205000000001</v>
      </c>
    </row>
    <row r="17769" spans="1:2" x14ac:dyDescent="0.25">
      <c r="A17769" t="s">
        <v>1545</v>
      </c>
      <c r="B17769">
        <v>-0.102736354</v>
      </c>
    </row>
    <row r="17770" spans="1:2" x14ac:dyDescent="0.25">
      <c r="A17770" t="s">
        <v>14507</v>
      </c>
      <c r="B17770">
        <v>-0.102758184</v>
      </c>
    </row>
    <row r="17771" spans="1:2" x14ac:dyDescent="0.25">
      <c r="A17771" t="s">
        <v>6244</v>
      </c>
      <c r="B17771">
        <v>-0.10276763</v>
      </c>
    </row>
    <row r="17772" spans="1:2" x14ac:dyDescent="0.25">
      <c r="A17772" t="s">
        <v>2713</v>
      </c>
      <c r="B17772">
        <v>-0.10280056999999999</v>
      </c>
    </row>
    <row r="17773" spans="1:2" x14ac:dyDescent="0.25">
      <c r="A17773" t="s">
        <v>2634</v>
      </c>
      <c r="B17773">
        <v>-0.10280423599999999</v>
      </c>
    </row>
    <row r="17774" spans="1:2" x14ac:dyDescent="0.25">
      <c r="A17774" t="s">
        <v>8934</v>
      </c>
      <c r="B17774">
        <v>-0.102809675</v>
      </c>
    </row>
    <row r="17775" spans="1:2" x14ac:dyDescent="0.25">
      <c r="A17775" t="s">
        <v>2665</v>
      </c>
      <c r="B17775">
        <v>-0.10282439</v>
      </c>
    </row>
    <row r="17776" spans="1:2" x14ac:dyDescent="0.25">
      <c r="A17776" t="s">
        <v>17194</v>
      </c>
      <c r="B17776">
        <v>-0.10282501600000001</v>
      </c>
    </row>
    <row r="17777" spans="1:2" x14ac:dyDescent="0.25">
      <c r="A17777" t="s">
        <v>2303</v>
      </c>
      <c r="B17777">
        <v>-0.10286143</v>
      </c>
    </row>
    <row r="17778" spans="1:2" x14ac:dyDescent="0.25">
      <c r="A17778" t="s">
        <v>14304</v>
      </c>
      <c r="B17778">
        <v>-0.10287953</v>
      </c>
    </row>
    <row r="17779" spans="1:2" x14ac:dyDescent="0.25">
      <c r="A17779" t="s">
        <v>5502</v>
      </c>
      <c r="B17779">
        <v>-0.10290754000000001</v>
      </c>
    </row>
    <row r="17780" spans="1:2" x14ac:dyDescent="0.25">
      <c r="A17780" t="s">
        <v>19884</v>
      </c>
      <c r="B17780">
        <v>-0.10292370000000001</v>
      </c>
    </row>
    <row r="17781" spans="1:2" x14ac:dyDescent="0.25">
      <c r="A17781" t="s">
        <v>214</v>
      </c>
      <c r="B17781">
        <v>-0.10292995000000001</v>
      </c>
    </row>
    <row r="17782" spans="1:2" x14ac:dyDescent="0.25">
      <c r="A17782" t="s">
        <v>8336</v>
      </c>
      <c r="B17782">
        <v>-0.10294969</v>
      </c>
    </row>
    <row r="17783" spans="1:2" x14ac:dyDescent="0.25">
      <c r="A17783" t="s">
        <v>18478</v>
      </c>
      <c r="B17783">
        <v>-0.102952376</v>
      </c>
    </row>
    <row r="17784" spans="1:2" x14ac:dyDescent="0.25">
      <c r="A17784" t="s">
        <v>12252</v>
      </c>
      <c r="B17784">
        <v>-0.10297669</v>
      </c>
    </row>
    <row r="17785" spans="1:2" x14ac:dyDescent="0.25">
      <c r="A17785" t="s">
        <v>11641</v>
      </c>
      <c r="B17785">
        <v>-0.10298221</v>
      </c>
    </row>
    <row r="17786" spans="1:2" x14ac:dyDescent="0.25">
      <c r="A17786" t="s">
        <v>18739</v>
      </c>
      <c r="B17786">
        <v>-0.103002444</v>
      </c>
    </row>
    <row r="17787" spans="1:2" x14ac:dyDescent="0.25">
      <c r="A17787" t="s">
        <v>474</v>
      </c>
      <c r="B17787">
        <v>-0.10300318999999999</v>
      </c>
    </row>
    <row r="17788" spans="1:2" x14ac:dyDescent="0.25">
      <c r="A17788" t="s">
        <v>14425</v>
      </c>
      <c r="B17788">
        <v>-0.103055224</v>
      </c>
    </row>
    <row r="17789" spans="1:2" x14ac:dyDescent="0.25">
      <c r="A17789" t="s">
        <v>19863</v>
      </c>
      <c r="B17789">
        <v>-0.10305999</v>
      </c>
    </row>
    <row r="17790" spans="1:2" x14ac:dyDescent="0.25">
      <c r="A17790" t="s">
        <v>12890</v>
      </c>
      <c r="B17790">
        <v>-0.10310823</v>
      </c>
    </row>
    <row r="17791" spans="1:2" x14ac:dyDescent="0.25">
      <c r="A17791" t="s">
        <v>17396</v>
      </c>
      <c r="B17791">
        <v>-0.10314062</v>
      </c>
    </row>
    <row r="17792" spans="1:2" x14ac:dyDescent="0.25">
      <c r="A17792" t="s">
        <v>15881</v>
      </c>
      <c r="B17792">
        <v>-0.10316612</v>
      </c>
    </row>
    <row r="17793" spans="1:2" x14ac:dyDescent="0.25">
      <c r="A17793" t="s">
        <v>10640</v>
      </c>
      <c r="B17793">
        <v>-0.10323141</v>
      </c>
    </row>
    <row r="17794" spans="1:2" x14ac:dyDescent="0.25">
      <c r="A17794" t="s">
        <v>13738</v>
      </c>
      <c r="B17794">
        <v>-0.10324173</v>
      </c>
    </row>
    <row r="17795" spans="1:2" x14ac:dyDescent="0.25">
      <c r="A17795" t="s">
        <v>7608</v>
      </c>
      <c r="B17795">
        <v>-0.10324282999999999</v>
      </c>
    </row>
    <row r="17796" spans="1:2" x14ac:dyDescent="0.25">
      <c r="A17796" t="s">
        <v>11764</v>
      </c>
      <c r="B17796">
        <v>-0.10325881000000001</v>
      </c>
    </row>
    <row r="17797" spans="1:2" x14ac:dyDescent="0.25">
      <c r="A17797" t="s">
        <v>1673</v>
      </c>
      <c r="B17797">
        <v>-0.10327325</v>
      </c>
    </row>
    <row r="17798" spans="1:2" x14ac:dyDescent="0.25">
      <c r="A17798" t="s">
        <v>17699</v>
      </c>
      <c r="B17798">
        <v>-0.10327700500000001</v>
      </c>
    </row>
    <row r="17799" spans="1:2" x14ac:dyDescent="0.25">
      <c r="A17799" t="s">
        <v>5906</v>
      </c>
      <c r="B17799">
        <v>-0.103304416</v>
      </c>
    </row>
    <row r="17800" spans="1:2" x14ac:dyDescent="0.25">
      <c r="A17800" t="s">
        <v>14976</v>
      </c>
      <c r="B17800">
        <v>-0.10331406</v>
      </c>
    </row>
    <row r="17801" spans="1:2" x14ac:dyDescent="0.25">
      <c r="A17801" t="s">
        <v>3481</v>
      </c>
      <c r="B17801">
        <v>-0.10332760000000001</v>
      </c>
    </row>
    <row r="17802" spans="1:2" x14ac:dyDescent="0.25">
      <c r="A17802" t="s">
        <v>8484</v>
      </c>
      <c r="B17802">
        <v>-0.10335591399999999</v>
      </c>
    </row>
    <row r="17803" spans="1:2" x14ac:dyDescent="0.25">
      <c r="A17803" t="s">
        <v>10253</v>
      </c>
      <c r="B17803">
        <v>-0.10336768</v>
      </c>
    </row>
    <row r="17804" spans="1:2" x14ac:dyDescent="0.25">
      <c r="A17804" t="s">
        <v>1907</v>
      </c>
      <c r="B17804">
        <v>-0.10342527</v>
      </c>
    </row>
    <row r="17805" spans="1:2" x14ac:dyDescent="0.25">
      <c r="A17805" t="s">
        <v>17735</v>
      </c>
      <c r="B17805">
        <v>-0.10345776</v>
      </c>
    </row>
    <row r="17806" spans="1:2" x14ac:dyDescent="0.25">
      <c r="A17806" t="s">
        <v>19409</v>
      </c>
      <c r="B17806">
        <v>-0.103493154</v>
      </c>
    </row>
    <row r="17807" spans="1:2" x14ac:dyDescent="0.25">
      <c r="A17807" t="s">
        <v>14336</v>
      </c>
      <c r="B17807">
        <v>-0.10352531</v>
      </c>
    </row>
    <row r="17808" spans="1:2" x14ac:dyDescent="0.25">
      <c r="A17808" t="s">
        <v>9921</v>
      </c>
      <c r="B17808">
        <v>-0.10353459</v>
      </c>
    </row>
    <row r="17809" spans="1:2" x14ac:dyDescent="0.25">
      <c r="A17809" t="s">
        <v>3130</v>
      </c>
      <c r="B17809">
        <v>-0.10354295400000001</v>
      </c>
    </row>
    <row r="17810" spans="1:2" x14ac:dyDescent="0.25">
      <c r="A17810" t="s">
        <v>1839</v>
      </c>
      <c r="B17810">
        <v>-0.10360843</v>
      </c>
    </row>
    <row r="17811" spans="1:2" x14ac:dyDescent="0.25">
      <c r="A17811" t="s">
        <v>5095</v>
      </c>
      <c r="B17811">
        <v>-0.10361561</v>
      </c>
    </row>
    <row r="17812" spans="1:2" x14ac:dyDescent="0.25">
      <c r="A17812" t="s">
        <v>18518</v>
      </c>
      <c r="B17812">
        <v>-0.10365482400000001</v>
      </c>
    </row>
    <row r="17813" spans="1:2" x14ac:dyDescent="0.25">
      <c r="A17813" t="s">
        <v>2996</v>
      </c>
      <c r="B17813">
        <v>-0.10375065</v>
      </c>
    </row>
    <row r="17814" spans="1:2" x14ac:dyDescent="0.25">
      <c r="A17814" t="s">
        <v>20206</v>
      </c>
      <c r="B17814">
        <v>-0.10376626</v>
      </c>
    </row>
    <row r="17815" spans="1:2" x14ac:dyDescent="0.25">
      <c r="A17815" t="s">
        <v>9403</v>
      </c>
      <c r="B17815">
        <v>-0.10377738</v>
      </c>
    </row>
    <row r="17816" spans="1:2" x14ac:dyDescent="0.25">
      <c r="A17816" t="s">
        <v>16373</v>
      </c>
      <c r="B17816">
        <v>-0.10379296</v>
      </c>
    </row>
    <row r="17817" spans="1:2" x14ac:dyDescent="0.25">
      <c r="A17817" t="s">
        <v>4302</v>
      </c>
      <c r="B17817">
        <v>-0.103817746</v>
      </c>
    </row>
    <row r="17818" spans="1:2" x14ac:dyDescent="0.25">
      <c r="A17818" t="s">
        <v>10457</v>
      </c>
      <c r="B17818">
        <v>-0.1038589</v>
      </c>
    </row>
    <row r="17819" spans="1:2" x14ac:dyDescent="0.25">
      <c r="A17819" t="s">
        <v>4837</v>
      </c>
      <c r="B17819">
        <v>-0.10388586</v>
      </c>
    </row>
    <row r="17820" spans="1:2" x14ac:dyDescent="0.25">
      <c r="A17820" t="s">
        <v>7696</v>
      </c>
      <c r="B17820">
        <v>-0.103937246</v>
      </c>
    </row>
    <row r="17821" spans="1:2" x14ac:dyDescent="0.25">
      <c r="A17821" t="s">
        <v>19878</v>
      </c>
      <c r="B17821">
        <v>-0.10394825000000001</v>
      </c>
    </row>
    <row r="17822" spans="1:2" x14ac:dyDescent="0.25">
      <c r="A17822" t="s">
        <v>3139</v>
      </c>
      <c r="B17822">
        <v>-0.103972256</v>
      </c>
    </row>
    <row r="17823" spans="1:2" x14ac:dyDescent="0.25">
      <c r="A17823" t="s">
        <v>7092</v>
      </c>
      <c r="B17823">
        <v>-0.1039751</v>
      </c>
    </row>
    <row r="17824" spans="1:2" x14ac:dyDescent="0.25">
      <c r="A17824" t="s">
        <v>8650</v>
      </c>
      <c r="B17824">
        <v>-0.10398824500000001</v>
      </c>
    </row>
    <row r="17825" spans="1:2" x14ac:dyDescent="0.25">
      <c r="A17825" t="s">
        <v>6025</v>
      </c>
      <c r="B17825">
        <v>-0.104022115</v>
      </c>
    </row>
    <row r="17826" spans="1:2" x14ac:dyDescent="0.25">
      <c r="A17826" t="s">
        <v>13835</v>
      </c>
      <c r="B17826">
        <v>-0.10403508</v>
      </c>
    </row>
    <row r="17827" spans="1:2" x14ac:dyDescent="0.25">
      <c r="A17827" t="s">
        <v>8366</v>
      </c>
      <c r="B17827">
        <v>-0.10404186999999999</v>
      </c>
    </row>
    <row r="17828" spans="1:2" x14ac:dyDescent="0.25">
      <c r="A17828" t="s">
        <v>20071</v>
      </c>
      <c r="B17828">
        <v>-0.10404321</v>
      </c>
    </row>
    <row r="17829" spans="1:2" x14ac:dyDescent="0.25">
      <c r="A17829" t="s">
        <v>8840</v>
      </c>
      <c r="B17829">
        <v>-0.10407239</v>
      </c>
    </row>
    <row r="17830" spans="1:2" x14ac:dyDescent="0.25">
      <c r="A17830" t="s">
        <v>15482</v>
      </c>
      <c r="B17830">
        <v>-0.10409851000000001</v>
      </c>
    </row>
    <row r="17831" spans="1:2" x14ac:dyDescent="0.25">
      <c r="A17831" t="s">
        <v>20268</v>
      </c>
      <c r="B17831">
        <v>-0.10411063600000001</v>
      </c>
    </row>
    <row r="17832" spans="1:2" x14ac:dyDescent="0.25">
      <c r="A17832" t="s">
        <v>17429</v>
      </c>
      <c r="B17832">
        <v>-0.104128994</v>
      </c>
    </row>
    <row r="17833" spans="1:2" x14ac:dyDescent="0.25">
      <c r="A17833" t="s">
        <v>9176</v>
      </c>
      <c r="B17833">
        <v>-0.10414105999999999</v>
      </c>
    </row>
    <row r="17834" spans="1:2" x14ac:dyDescent="0.25">
      <c r="A17834" t="s">
        <v>15979</v>
      </c>
      <c r="B17834">
        <v>-0.10416835000000001</v>
      </c>
    </row>
    <row r="17835" spans="1:2" x14ac:dyDescent="0.25">
      <c r="A17835" t="s">
        <v>10931</v>
      </c>
      <c r="B17835">
        <v>-0.104177415</v>
      </c>
    </row>
    <row r="17836" spans="1:2" x14ac:dyDescent="0.25">
      <c r="A17836" t="s">
        <v>9978</v>
      </c>
      <c r="B17836">
        <v>-0.10417885</v>
      </c>
    </row>
    <row r="17837" spans="1:2" x14ac:dyDescent="0.25">
      <c r="A17837" t="s">
        <v>2745</v>
      </c>
      <c r="B17837">
        <v>-0.10421775</v>
      </c>
    </row>
    <row r="17838" spans="1:2" x14ac:dyDescent="0.25">
      <c r="A17838" t="s">
        <v>13052</v>
      </c>
      <c r="B17838">
        <v>-0.104251444</v>
      </c>
    </row>
    <row r="17839" spans="1:2" x14ac:dyDescent="0.25">
      <c r="A17839" t="s">
        <v>7598</v>
      </c>
      <c r="B17839">
        <v>-0.104257375</v>
      </c>
    </row>
    <row r="17840" spans="1:2" x14ac:dyDescent="0.25">
      <c r="A17840" t="s">
        <v>1598</v>
      </c>
      <c r="B17840">
        <v>-0.10426000000000001</v>
      </c>
    </row>
    <row r="17841" spans="1:2" x14ac:dyDescent="0.25">
      <c r="A17841" t="s">
        <v>3425</v>
      </c>
      <c r="B17841">
        <v>-0.10429134</v>
      </c>
    </row>
    <row r="17842" spans="1:2" x14ac:dyDescent="0.25">
      <c r="A17842" t="s">
        <v>4448</v>
      </c>
      <c r="B17842">
        <v>-0.10429932</v>
      </c>
    </row>
    <row r="17843" spans="1:2" x14ac:dyDescent="0.25">
      <c r="A17843" t="s">
        <v>17042</v>
      </c>
      <c r="B17843">
        <v>-0.10430509</v>
      </c>
    </row>
    <row r="17844" spans="1:2" x14ac:dyDescent="0.25">
      <c r="A17844" t="s">
        <v>5101</v>
      </c>
      <c r="B17844">
        <v>-0.104310125</v>
      </c>
    </row>
    <row r="17845" spans="1:2" x14ac:dyDescent="0.25">
      <c r="A17845" t="s">
        <v>2367</v>
      </c>
      <c r="B17845">
        <v>-0.104381144</v>
      </c>
    </row>
    <row r="17846" spans="1:2" x14ac:dyDescent="0.25">
      <c r="A17846" t="s">
        <v>15797</v>
      </c>
      <c r="B17846">
        <v>-0.10439679</v>
      </c>
    </row>
    <row r="17847" spans="1:2" x14ac:dyDescent="0.25">
      <c r="A17847" t="s">
        <v>19417</v>
      </c>
      <c r="B17847">
        <v>-0.1043979</v>
      </c>
    </row>
    <row r="17848" spans="1:2" x14ac:dyDescent="0.25">
      <c r="A17848" t="s">
        <v>10975</v>
      </c>
      <c r="B17848">
        <v>-0.10440189</v>
      </c>
    </row>
    <row r="17849" spans="1:2" x14ac:dyDescent="0.25">
      <c r="A17849" t="s">
        <v>2380</v>
      </c>
      <c r="B17849">
        <v>-0.10441273500000001</v>
      </c>
    </row>
    <row r="17850" spans="1:2" x14ac:dyDescent="0.25">
      <c r="A17850" t="s">
        <v>3042</v>
      </c>
      <c r="B17850">
        <v>-0.10451636</v>
      </c>
    </row>
    <row r="17851" spans="1:2" x14ac:dyDescent="0.25">
      <c r="A17851" t="s">
        <v>13350</v>
      </c>
      <c r="B17851">
        <v>-0.104557395</v>
      </c>
    </row>
    <row r="17852" spans="1:2" x14ac:dyDescent="0.25">
      <c r="A17852" t="s">
        <v>15913</v>
      </c>
      <c r="B17852">
        <v>-0.104566775</v>
      </c>
    </row>
    <row r="17853" spans="1:2" x14ac:dyDescent="0.25">
      <c r="A17853" t="s">
        <v>7459</v>
      </c>
      <c r="B17853">
        <v>-0.10456815999999999</v>
      </c>
    </row>
    <row r="17854" spans="1:2" x14ac:dyDescent="0.25">
      <c r="A17854" t="s">
        <v>11573</v>
      </c>
      <c r="B17854">
        <v>-0.1045908</v>
      </c>
    </row>
    <row r="17855" spans="1:2" x14ac:dyDescent="0.25">
      <c r="A17855" t="s">
        <v>16769</v>
      </c>
      <c r="B17855">
        <v>-0.1045972</v>
      </c>
    </row>
    <row r="17856" spans="1:2" x14ac:dyDescent="0.25">
      <c r="A17856" t="s">
        <v>9528</v>
      </c>
      <c r="B17856">
        <v>-0.10460806</v>
      </c>
    </row>
    <row r="17857" spans="1:2" x14ac:dyDescent="0.25">
      <c r="A17857" t="s">
        <v>4381</v>
      </c>
      <c r="B17857">
        <v>-0.10461105</v>
      </c>
    </row>
    <row r="17858" spans="1:2" x14ac:dyDescent="0.25">
      <c r="A17858" t="s">
        <v>19683</v>
      </c>
      <c r="B17858">
        <v>-0.10463064</v>
      </c>
    </row>
    <row r="17859" spans="1:2" x14ac:dyDescent="0.25">
      <c r="A17859" t="s">
        <v>16297</v>
      </c>
      <c r="B17859">
        <v>-0.10463318000000001</v>
      </c>
    </row>
    <row r="17860" spans="1:2" x14ac:dyDescent="0.25">
      <c r="A17860" t="s">
        <v>19083</v>
      </c>
      <c r="B17860">
        <v>-0.10469308500000001</v>
      </c>
    </row>
    <row r="17861" spans="1:2" x14ac:dyDescent="0.25">
      <c r="A17861" t="s">
        <v>19756</v>
      </c>
      <c r="B17861">
        <v>-0.104704775</v>
      </c>
    </row>
    <row r="17862" spans="1:2" x14ac:dyDescent="0.25">
      <c r="A17862" t="s">
        <v>3947</v>
      </c>
      <c r="B17862">
        <v>-0.10473731</v>
      </c>
    </row>
    <row r="17863" spans="1:2" x14ac:dyDescent="0.25">
      <c r="A17863" t="s">
        <v>8943</v>
      </c>
      <c r="B17863">
        <v>-0.10475883</v>
      </c>
    </row>
    <row r="17864" spans="1:2" x14ac:dyDescent="0.25">
      <c r="A17864" t="s">
        <v>4083</v>
      </c>
      <c r="B17864">
        <v>-0.10476476999999999</v>
      </c>
    </row>
    <row r="17865" spans="1:2" x14ac:dyDescent="0.25">
      <c r="A17865" t="s">
        <v>7631</v>
      </c>
      <c r="B17865">
        <v>-0.10478951</v>
      </c>
    </row>
    <row r="17866" spans="1:2" x14ac:dyDescent="0.25">
      <c r="A17866" t="s">
        <v>3701</v>
      </c>
      <c r="B17866">
        <v>-0.10481645000000001</v>
      </c>
    </row>
    <row r="17867" spans="1:2" x14ac:dyDescent="0.25">
      <c r="A17867" t="s">
        <v>9468</v>
      </c>
      <c r="B17867">
        <v>-0.10484449</v>
      </c>
    </row>
    <row r="17868" spans="1:2" x14ac:dyDescent="0.25">
      <c r="A17868" t="s">
        <v>18297</v>
      </c>
      <c r="B17868">
        <v>-0.10488356</v>
      </c>
    </row>
    <row r="17869" spans="1:2" x14ac:dyDescent="0.25">
      <c r="A17869" t="s">
        <v>134</v>
      </c>
      <c r="B17869">
        <v>-0.10491840500000001</v>
      </c>
    </row>
    <row r="17870" spans="1:2" x14ac:dyDescent="0.25">
      <c r="A17870" t="s">
        <v>14056</v>
      </c>
      <c r="B17870">
        <v>-0.10502016</v>
      </c>
    </row>
    <row r="17871" spans="1:2" x14ac:dyDescent="0.25">
      <c r="A17871" t="s">
        <v>6679</v>
      </c>
      <c r="B17871">
        <v>-0.10503427</v>
      </c>
    </row>
    <row r="17872" spans="1:2" x14ac:dyDescent="0.25">
      <c r="A17872" t="s">
        <v>10889</v>
      </c>
      <c r="B17872">
        <v>-0.105039224</v>
      </c>
    </row>
    <row r="17873" spans="1:2" x14ac:dyDescent="0.25">
      <c r="A17873" t="s">
        <v>14230</v>
      </c>
      <c r="B17873">
        <v>-0.10506173000000001</v>
      </c>
    </row>
    <row r="17874" spans="1:2" x14ac:dyDescent="0.25">
      <c r="A17874" t="s">
        <v>5329</v>
      </c>
      <c r="B17874">
        <v>-0.105062395</v>
      </c>
    </row>
    <row r="17875" spans="1:2" x14ac:dyDescent="0.25">
      <c r="A17875" t="s">
        <v>18114</v>
      </c>
      <c r="B17875">
        <v>-0.10507095599999999</v>
      </c>
    </row>
    <row r="17876" spans="1:2" x14ac:dyDescent="0.25">
      <c r="A17876" t="s">
        <v>13876</v>
      </c>
      <c r="B17876">
        <v>-0.10507229</v>
      </c>
    </row>
    <row r="17877" spans="1:2" x14ac:dyDescent="0.25">
      <c r="A17877" t="s">
        <v>11198</v>
      </c>
      <c r="B17877">
        <v>-0.10508673</v>
      </c>
    </row>
    <row r="17878" spans="1:2" x14ac:dyDescent="0.25">
      <c r="A17878" t="s">
        <v>15097</v>
      </c>
      <c r="B17878">
        <v>-0.10509091600000001</v>
      </c>
    </row>
    <row r="17879" spans="1:2" x14ac:dyDescent="0.25">
      <c r="A17879" t="s">
        <v>728</v>
      </c>
      <c r="B17879">
        <v>-0.10510736</v>
      </c>
    </row>
    <row r="17880" spans="1:2" x14ac:dyDescent="0.25">
      <c r="A17880" t="s">
        <v>5603</v>
      </c>
      <c r="B17880">
        <v>-0.10514836</v>
      </c>
    </row>
    <row r="17881" spans="1:2" x14ac:dyDescent="0.25">
      <c r="A17881" t="s">
        <v>10190</v>
      </c>
      <c r="B17881">
        <v>-0.1051998</v>
      </c>
    </row>
    <row r="17882" spans="1:2" x14ac:dyDescent="0.25">
      <c r="A17882" t="s">
        <v>14252</v>
      </c>
      <c r="B17882">
        <v>-0.10523357</v>
      </c>
    </row>
    <row r="17883" spans="1:2" x14ac:dyDescent="0.25">
      <c r="A17883" t="s">
        <v>18679</v>
      </c>
      <c r="B17883">
        <v>-0.10527048</v>
      </c>
    </row>
    <row r="17884" spans="1:2" x14ac:dyDescent="0.25">
      <c r="A17884" t="s">
        <v>6585</v>
      </c>
      <c r="B17884">
        <v>-0.105274454</v>
      </c>
    </row>
    <row r="17885" spans="1:2" x14ac:dyDescent="0.25">
      <c r="A17885" t="s">
        <v>318</v>
      </c>
      <c r="B17885">
        <v>-0.10531195</v>
      </c>
    </row>
    <row r="17886" spans="1:2" x14ac:dyDescent="0.25">
      <c r="A17886" t="s">
        <v>9407</v>
      </c>
      <c r="B17886">
        <v>-0.10531562</v>
      </c>
    </row>
    <row r="17887" spans="1:2" x14ac:dyDescent="0.25">
      <c r="A17887" t="s">
        <v>16826</v>
      </c>
      <c r="B17887">
        <v>-0.10532936499999999</v>
      </c>
    </row>
    <row r="17888" spans="1:2" x14ac:dyDescent="0.25">
      <c r="A17888" t="s">
        <v>4449</v>
      </c>
      <c r="B17888">
        <v>-0.10533847</v>
      </c>
    </row>
    <row r="17889" spans="1:2" x14ac:dyDescent="0.25">
      <c r="A17889" t="s">
        <v>6219</v>
      </c>
      <c r="B17889">
        <v>-0.105340846</v>
      </c>
    </row>
    <row r="17890" spans="1:2" x14ac:dyDescent="0.25">
      <c r="A17890" t="s">
        <v>3447</v>
      </c>
      <c r="B17890">
        <v>-0.105378315</v>
      </c>
    </row>
    <row r="17891" spans="1:2" x14ac:dyDescent="0.25">
      <c r="A17891" t="s">
        <v>9324</v>
      </c>
      <c r="B17891">
        <v>-0.105401516</v>
      </c>
    </row>
    <row r="17892" spans="1:2" x14ac:dyDescent="0.25">
      <c r="A17892" t="s">
        <v>15946</v>
      </c>
      <c r="B17892">
        <v>-0.10545664</v>
      </c>
    </row>
    <row r="17893" spans="1:2" x14ac:dyDescent="0.25">
      <c r="A17893" t="s">
        <v>12442</v>
      </c>
      <c r="B17893">
        <v>-0.10546063</v>
      </c>
    </row>
    <row r="17894" spans="1:2" x14ac:dyDescent="0.25">
      <c r="A17894" t="s">
        <v>12429</v>
      </c>
      <c r="B17894">
        <v>-0.10546273</v>
      </c>
    </row>
    <row r="17895" spans="1:2" x14ac:dyDescent="0.25">
      <c r="A17895" t="s">
        <v>10765</v>
      </c>
      <c r="B17895">
        <v>-0.10548033599999999</v>
      </c>
    </row>
    <row r="17896" spans="1:2" x14ac:dyDescent="0.25">
      <c r="A17896" t="s">
        <v>6410</v>
      </c>
      <c r="B17896">
        <v>-0.105496354</v>
      </c>
    </row>
    <row r="17897" spans="1:2" x14ac:dyDescent="0.25">
      <c r="A17897" t="s">
        <v>9806</v>
      </c>
      <c r="B17897">
        <v>-0.10550846</v>
      </c>
    </row>
    <row r="17898" spans="1:2" x14ac:dyDescent="0.25">
      <c r="A17898" t="s">
        <v>11941</v>
      </c>
      <c r="B17898">
        <v>-0.105543874</v>
      </c>
    </row>
    <row r="17899" spans="1:2" x14ac:dyDescent="0.25">
      <c r="A17899" t="s">
        <v>11602</v>
      </c>
      <c r="B17899">
        <v>-0.105549164</v>
      </c>
    </row>
    <row r="17900" spans="1:2" x14ac:dyDescent="0.25">
      <c r="A17900" t="s">
        <v>11559</v>
      </c>
      <c r="B17900">
        <v>-0.10557279</v>
      </c>
    </row>
    <row r="17901" spans="1:2" x14ac:dyDescent="0.25">
      <c r="A17901" t="s">
        <v>19437</v>
      </c>
      <c r="B17901">
        <v>-0.10558578</v>
      </c>
    </row>
    <row r="17902" spans="1:2" x14ac:dyDescent="0.25">
      <c r="A17902" t="s">
        <v>17354</v>
      </c>
      <c r="B17902">
        <v>-0.105587915</v>
      </c>
    </row>
    <row r="17903" spans="1:2" x14ac:dyDescent="0.25">
      <c r="A17903" t="s">
        <v>4429</v>
      </c>
      <c r="B17903">
        <v>-0.10559106</v>
      </c>
    </row>
    <row r="17904" spans="1:2" x14ac:dyDescent="0.25">
      <c r="A17904" t="s">
        <v>4482</v>
      </c>
      <c r="B17904">
        <v>-0.10562668</v>
      </c>
    </row>
    <row r="17905" spans="1:2" x14ac:dyDescent="0.25">
      <c r="A17905" t="s">
        <v>13360</v>
      </c>
      <c r="B17905">
        <v>-0.10563788</v>
      </c>
    </row>
    <row r="17906" spans="1:2" x14ac:dyDescent="0.25">
      <c r="A17906" t="s">
        <v>18630</v>
      </c>
      <c r="B17906">
        <v>-0.105663665</v>
      </c>
    </row>
    <row r="17907" spans="1:2" x14ac:dyDescent="0.25">
      <c r="A17907" t="s">
        <v>4694</v>
      </c>
      <c r="B17907">
        <v>-0.10566728</v>
      </c>
    </row>
    <row r="17908" spans="1:2" x14ac:dyDescent="0.25">
      <c r="A17908" t="s">
        <v>14510</v>
      </c>
      <c r="B17908">
        <v>-0.10566877</v>
      </c>
    </row>
    <row r="17909" spans="1:2" x14ac:dyDescent="0.25">
      <c r="A17909" t="s">
        <v>18466</v>
      </c>
      <c r="B17909">
        <v>-0.10569228</v>
      </c>
    </row>
    <row r="17910" spans="1:2" x14ac:dyDescent="0.25">
      <c r="A17910" t="s">
        <v>12233</v>
      </c>
      <c r="B17910">
        <v>-0.105695784</v>
      </c>
    </row>
    <row r="17911" spans="1:2" x14ac:dyDescent="0.25">
      <c r="A17911" t="s">
        <v>19992</v>
      </c>
      <c r="B17911">
        <v>-0.10571081</v>
      </c>
    </row>
    <row r="17912" spans="1:2" x14ac:dyDescent="0.25">
      <c r="A17912" t="s">
        <v>14598</v>
      </c>
      <c r="B17912">
        <v>-0.105721414</v>
      </c>
    </row>
    <row r="17913" spans="1:2" x14ac:dyDescent="0.25">
      <c r="A17913" t="s">
        <v>14574</v>
      </c>
      <c r="B17913">
        <v>-0.10572886500000001</v>
      </c>
    </row>
    <row r="17914" spans="1:2" x14ac:dyDescent="0.25">
      <c r="A17914" t="s">
        <v>18682</v>
      </c>
      <c r="B17914">
        <v>-0.10573411000000001</v>
      </c>
    </row>
    <row r="17915" spans="1:2" x14ac:dyDescent="0.25">
      <c r="A17915" t="s">
        <v>12185</v>
      </c>
      <c r="B17915">
        <v>-0.1057432</v>
      </c>
    </row>
    <row r="17916" spans="1:2" x14ac:dyDescent="0.25">
      <c r="A17916" t="s">
        <v>9319</v>
      </c>
      <c r="B17916">
        <v>-0.1057563</v>
      </c>
    </row>
    <row r="17917" spans="1:2" x14ac:dyDescent="0.25">
      <c r="A17917" t="s">
        <v>6434</v>
      </c>
      <c r="B17917">
        <v>-0.10575714</v>
      </c>
    </row>
    <row r="17918" spans="1:2" x14ac:dyDescent="0.25">
      <c r="A17918" t="s">
        <v>5903</v>
      </c>
      <c r="B17918">
        <v>-0.10580158000000001</v>
      </c>
    </row>
    <row r="17919" spans="1:2" x14ac:dyDescent="0.25">
      <c r="A17919" t="s">
        <v>6763</v>
      </c>
      <c r="B17919">
        <v>-0.10580976</v>
      </c>
    </row>
    <row r="17920" spans="1:2" x14ac:dyDescent="0.25">
      <c r="A17920" t="s">
        <v>49</v>
      </c>
      <c r="B17920">
        <v>-0.10592275</v>
      </c>
    </row>
    <row r="17921" spans="1:2" x14ac:dyDescent="0.25">
      <c r="A17921" t="s">
        <v>3300</v>
      </c>
      <c r="B17921">
        <v>-0.105945624</v>
      </c>
    </row>
    <row r="17922" spans="1:2" x14ac:dyDescent="0.25">
      <c r="A17922" t="s">
        <v>14043</v>
      </c>
      <c r="B17922">
        <v>-0.105969645</v>
      </c>
    </row>
    <row r="17923" spans="1:2" x14ac:dyDescent="0.25">
      <c r="A17923" t="s">
        <v>4909</v>
      </c>
      <c r="B17923">
        <v>-0.10604092499999999</v>
      </c>
    </row>
    <row r="17924" spans="1:2" x14ac:dyDescent="0.25">
      <c r="A17924" t="s">
        <v>744</v>
      </c>
      <c r="B17924">
        <v>-0.10613762</v>
      </c>
    </row>
    <row r="17925" spans="1:2" x14ac:dyDescent="0.25">
      <c r="A17925" t="s">
        <v>8932</v>
      </c>
      <c r="B17925">
        <v>-0.10614306499999999</v>
      </c>
    </row>
    <row r="17926" spans="1:2" x14ac:dyDescent="0.25">
      <c r="A17926" t="s">
        <v>890</v>
      </c>
      <c r="B17926">
        <v>-0.10614751</v>
      </c>
    </row>
    <row r="17927" spans="1:2" x14ac:dyDescent="0.25">
      <c r="A17927" t="s">
        <v>18681</v>
      </c>
      <c r="B17927">
        <v>-0.10615572</v>
      </c>
    </row>
    <row r="17928" spans="1:2" x14ac:dyDescent="0.25">
      <c r="A17928" t="s">
        <v>2823</v>
      </c>
      <c r="B17928">
        <v>-0.106157295</v>
      </c>
    </row>
    <row r="17929" spans="1:2" x14ac:dyDescent="0.25">
      <c r="A17929" t="s">
        <v>14568</v>
      </c>
      <c r="B17929">
        <v>-0.106169745</v>
      </c>
    </row>
    <row r="17930" spans="1:2" x14ac:dyDescent="0.25">
      <c r="A17930" t="s">
        <v>14999</v>
      </c>
      <c r="B17930">
        <v>-0.10617694</v>
      </c>
    </row>
    <row r="17931" spans="1:2" x14ac:dyDescent="0.25">
      <c r="A17931" t="s">
        <v>5431</v>
      </c>
      <c r="B17931">
        <v>-0.10618953</v>
      </c>
    </row>
    <row r="17932" spans="1:2" x14ac:dyDescent="0.25">
      <c r="A17932" t="s">
        <v>9369</v>
      </c>
      <c r="B17932">
        <v>-0.10623106</v>
      </c>
    </row>
    <row r="17933" spans="1:2" x14ac:dyDescent="0.25">
      <c r="A17933" t="s">
        <v>3347</v>
      </c>
      <c r="B17933">
        <v>-0.10624147</v>
      </c>
    </row>
    <row r="17934" spans="1:2" x14ac:dyDescent="0.25">
      <c r="A17934" t="s">
        <v>10951</v>
      </c>
      <c r="B17934">
        <v>-0.1062589</v>
      </c>
    </row>
    <row r="17935" spans="1:2" x14ac:dyDescent="0.25">
      <c r="A17935" t="s">
        <v>10087</v>
      </c>
      <c r="B17935">
        <v>-0.10630510999999999</v>
      </c>
    </row>
    <row r="17936" spans="1:2" x14ac:dyDescent="0.25">
      <c r="A17936" t="s">
        <v>3556</v>
      </c>
      <c r="B17936">
        <v>-0.10634094500000001</v>
      </c>
    </row>
    <row r="17937" spans="1:2" x14ac:dyDescent="0.25">
      <c r="A17937" s="1">
        <v>39508</v>
      </c>
      <c r="B17937">
        <v>-0.10637145000000001</v>
      </c>
    </row>
    <row r="17938" spans="1:2" x14ac:dyDescent="0.25">
      <c r="A17938" t="s">
        <v>5588</v>
      </c>
      <c r="B17938">
        <v>-0.10637977999999999</v>
      </c>
    </row>
    <row r="17939" spans="1:2" x14ac:dyDescent="0.25">
      <c r="A17939" t="s">
        <v>14513</v>
      </c>
      <c r="B17939">
        <v>-0.10640149</v>
      </c>
    </row>
    <row r="17940" spans="1:2" x14ac:dyDescent="0.25">
      <c r="A17940" t="s">
        <v>15430</v>
      </c>
      <c r="B17940">
        <v>-0.106404185</v>
      </c>
    </row>
    <row r="17941" spans="1:2" x14ac:dyDescent="0.25">
      <c r="A17941" t="s">
        <v>10165</v>
      </c>
      <c r="B17941">
        <v>-0.10640724</v>
      </c>
    </row>
    <row r="17942" spans="1:2" x14ac:dyDescent="0.25">
      <c r="A17942" t="s">
        <v>16004</v>
      </c>
      <c r="B17942">
        <v>-0.10641227</v>
      </c>
    </row>
    <row r="17943" spans="1:2" x14ac:dyDescent="0.25">
      <c r="A17943" t="s">
        <v>6742</v>
      </c>
      <c r="B17943">
        <v>-0.10643217000000001</v>
      </c>
    </row>
    <row r="17944" spans="1:2" x14ac:dyDescent="0.25">
      <c r="A17944" t="s">
        <v>370</v>
      </c>
      <c r="B17944">
        <v>-0.10647706</v>
      </c>
    </row>
    <row r="17945" spans="1:2" x14ac:dyDescent="0.25">
      <c r="A17945" t="s">
        <v>11036</v>
      </c>
      <c r="B17945">
        <v>-0.10649251</v>
      </c>
    </row>
    <row r="17946" spans="1:2" x14ac:dyDescent="0.25">
      <c r="A17946" t="s">
        <v>13258</v>
      </c>
      <c r="B17946">
        <v>-0.10649293</v>
      </c>
    </row>
    <row r="17947" spans="1:2" x14ac:dyDescent="0.25">
      <c r="A17947" t="s">
        <v>18568</v>
      </c>
      <c r="B17947">
        <v>-0.10651285000000001</v>
      </c>
    </row>
    <row r="17948" spans="1:2" x14ac:dyDescent="0.25">
      <c r="A17948" t="s">
        <v>18660</v>
      </c>
      <c r="B17948">
        <v>-0.10652344</v>
      </c>
    </row>
    <row r="17949" spans="1:2" x14ac:dyDescent="0.25">
      <c r="A17949" t="s">
        <v>8477</v>
      </c>
      <c r="B17949">
        <v>-0.10653456</v>
      </c>
    </row>
    <row r="17950" spans="1:2" x14ac:dyDescent="0.25">
      <c r="A17950" t="s">
        <v>5545</v>
      </c>
      <c r="B17950">
        <v>-0.1065449</v>
      </c>
    </row>
    <row r="17951" spans="1:2" x14ac:dyDescent="0.25">
      <c r="A17951" t="s">
        <v>18851</v>
      </c>
      <c r="B17951">
        <v>-0.10657053399999999</v>
      </c>
    </row>
    <row r="17952" spans="1:2" x14ac:dyDescent="0.25">
      <c r="A17952" t="s">
        <v>19920</v>
      </c>
      <c r="B17952">
        <v>-0.106571704</v>
      </c>
    </row>
    <row r="17953" spans="1:2" x14ac:dyDescent="0.25">
      <c r="A17953" t="s">
        <v>9872</v>
      </c>
      <c r="B17953">
        <v>-0.10658512000000001</v>
      </c>
    </row>
    <row r="17954" spans="1:2" x14ac:dyDescent="0.25">
      <c r="A17954" t="s">
        <v>16757</v>
      </c>
      <c r="B17954">
        <v>-0.10661719</v>
      </c>
    </row>
    <row r="17955" spans="1:2" x14ac:dyDescent="0.25">
      <c r="A17955" t="s">
        <v>15491</v>
      </c>
      <c r="B17955">
        <v>-0.10663547</v>
      </c>
    </row>
    <row r="17956" spans="1:2" x14ac:dyDescent="0.25">
      <c r="A17956" t="s">
        <v>1086</v>
      </c>
      <c r="B17956">
        <v>-0.10664346</v>
      </c>
    </row>
    <row r="17957" spans="1:2" x14ac:dyDescent="0.25">
      <c r="A17957" t="s">
        <v>6415</v>
      </c>
      <c r="B17957">
        <v>-0.10668635999999999</v>
      </c>
    </row>
    <row r="17958" spans="1:2" x14ac:dyDescent="0.25">
      <c r="A17958" t="s">
        <v>13883</v>
      </c>
      <c r="B17958">
        <v>-0.10668886499999999</v>
      </c>
    </row>
    <row r="17959" spans="1:2" x14ac:dyDescent="0.25">
      <c r="A17959" t="s">
        <v>20087</v>
      </c>
      <c r="B17959">
        <v>-0.10669260999999999</v>
      </c>
    </row>
    <row r="17960" spans="1:2" x14ac:dyDescent="0.25">
      <c r="A17960" t="s">
        <v>17506</v>
      </c>
      <c r="B17960">
        <v>-0.10684239</v>
      </c>
    </row>
    <row r="17961" spans="1:2" x14ac:dyDescent="0.25">
      <c r="A17961" t="s">
        <v>4067</v>
      </c>
      <c r="B17961">
        <v>-0.10685710599999999</v>
      </c>
    </row>
    <row r="17962" spans="1:2" x14ac:dyDescent="0.25">
      <c r="A17962" t="s">
        <v>12798</v>
      </c>
      <c r="B17962">
        <v>-0.10686104</v>
      </c>
    </row>
    <row r="17963" spans="1:2" x14ac:dyDescent="0.25">
      <c r="A17963" t="s">
        <v>8575</v>
      </c>
      <c r="B17963">
        <v>-0.10687072</v>
      </c>
    </row>
    <row r="17964" spans="1:2" x14ac:dyDescent="0.25">
      <c r="A17964" t="s">
        <v>6989</v>
      </c>
      <c r="B17964">
        <v>-0.10688795</v>
      </c>
    </row>
    <row r="17965" spans="1:2" x14ac:dyDescent="0.25">
      <c r="A17965" t="s">
        <v>17374</v>
      </c>
      <c r="B17965">
        <v>-0.106887996</v>
      </c>
    </row>
    <row r="17966" spans="1:2" x14ac:dyDescent="0.25">
      <c r="A17966" t="s">
        <v>8189</v>
      </c>
      <c r="B17966">
        <v>-0.106890924</v>
      </c>
    </row>
    <row r="17967" spans="1:2" x14ac:dyDescent="0.25">
      <c r="A17967" t="s">
        <v>6529</v>
      </c>
      <c r="B17967">
        <v>-0.10691406000000001</v>
      </c>
    </row>
    <row r="17968" spans="1:2" x14ac:dyDescent="0.25">
      <c r="A17968" t="s">
        <v>697</v>
      </c>
      <c r="B17968">
        <v>-0.10691851400000001</v>
      </c>
    </row>
    <row r="17969" spans="1:2" x14ac:dyDescent="0.25">
      <c r="A17969" t="s">
        <v>6460</v>
      </c>
      <c r="B17969">
        <v>-0.10694012</v>
      </c>
    </row>
    <row r="17970" spans="1:2" x14ac:dyDescent="0.25">
      <c r="A17970" t="s">
        <v>12036</v>
      </c>
      <c r="B17970">
        <v>-0.10694608999999999</v>
      </c>
    </row>
    <row r="17971" spans="1:2" x14ac:dyDescent="0.25">
      <c r="A17971" t="s">
        <v>6654</v>
      </c>
      <c r="B17971">
        <v>-0.106949106</v>
      </c>
    </row>
    <row r="17972" spans="1:2" x14ac:dyDescent="0.25">
      <c r="A17972" t="s">
        <v>1464</v>
      </c>
      <c r="B17972">
        <v>-0.10696625</v>
      </c>
    </row>
    <row r="17973" spans="1:2" x14ac:dyDescent="0.25">
      <c r="A17973" t="s">
        <v>4923</v>
      </c>
      <c r="B17973">
        <v>-0.10696921500000001</v>
      </c>
    </row>
    <row r="17974" spans="1:2" x14ac:dyDescent="0.25">
      <c r="A17974" t="s">
        <v>14495</v>
      </c>
      <c r="B17974">
        <v>-0.1069992</v>
      </c>
    </row>
    <row r="17975" spans="1:2" x14ac:dyDescent="0.25">
      <c r="A17975" t="s">
        <v>3943</v>
      </c>
      <c r="B17975">
        <v>-0.10703142</v>
      </c>
    </row>
    <row r="17976" spans="1:2" x14ac:dyDescent="0.25">
      <c r="A17976" t="s">
        <v>12417</v>
      </c>
      <c r="B17976">
        <v>-0.10712076</v>
      </c>
    </row>
    <row r="17977" spans="1:2" x14ac:dyDescent="0.25">
      <c r="A17977" t="s">
        <v>1629</v>
      </c>
      <c r="B17977">
        <v>-0.107126735</v>
      </c>
    </row>
    <row r="17978" spans="1:2" x14ac:dyDescent="0.25">
      <c r="A17978" t="s">
        <v>20265</v>
      </c>
      <c r="B17978">
        <v>-0.107139915</v>
      </c>
    </row>
    <row r="17979" spans="1:2" x14ac:dyDescent="0.25">
      <c r="A17979" t="s">
        <v>5436</v>
      </c>
      <c r="B17979">
        <v>-0.10714029999999999</v>
      </c>
    </row>
    <row r="17980" spans="1:2" x14ac:dyDescent="0.25">
      <c r="A17980" t="s">
        <v>16710</v>
      </c>
      <c r="B17980">
        <v>-0.10717124</v>
      </c>
    </row>
    <row r="17981" spans="1:2" x14ac:dyDescent="0.25">
      <c r="A17981" t="s">
        <v>9277</v>
      </c>
      <c r="B17981">
        <v>-0.10719658999999999</v>
      </c>
    </row>
    <row r="17982" spans="1:2" x14ac:dyDescent="0.25">
      <c r="A17982" t="s">
        <v>16489</v>
      </c>
      <c r="B17982">
        <v>-0.10722898</v>
      </c>
    </row>
    <row r="17983" spans="1:2" x14ac:dyDescent="0.25">
      <c r="A17983" t="s">
        <v>11585</v>
      </c>
      <c r="B17983">
        <v>-0.10729422</v>
      </c>
    </row>
    <row r="17984" spans="1:2" x14ac:dyDescent="0.25">
      <c r="A17984" t="s">
        <v>7603</v>
      </c>
      <c r="B17984">
        <v>-0.107311085</v>
      </c>
    </row>
    <row r="17985" spans="1:2" x14ac:dyDescent="0.25">
      <c r="A17985" t="s">
        <v>1848</v>
      </c>
      <c r="B17985">
        <v>-0.107321136</v>
      </c>
    </row>
    <row r="17986" spans="1:2" x14ac:dyDescent="0.25">
      <c r="A17986" t="s">
        <v>19143</v>
      </c>
      <c r="B17986">
        <v>-0.10734022</v>
      </c>
    </row>
    <row r="17987" spans="1:2" x14ac:dyDescent="0.25">
      <c r="A17987" t="s">
        <v>5765</v>
      </c>
      <c r="B17987">
        <v>-0.107341826</v>
      </c>
    </row>
    <row r="17988" spans="1:2" x14ac:dyDescent="0.25">
      <c r="A17988" t="s">
        <v>1684</v>
      </c>
      <c r="B17988">
        <v>-0.10737787</v>
      </c>
    </row>
    <row r="17989" spans="1:2" x14ac:dyDescent="0.25">
      <c r="A17989" t="s">
        <v>19781</v>
      </c>
      <c r="B17989">
        <v>-0.10738984</v>
      </c>
    </row>
    <row r="17990" spans="1:2" x14ac:dyDescent="0.25">
      <c r="A17990" t="s">
        <v>19816</v>
      </c>
      <c r="B17990">
        <v>-0.10741012</v>
      </c>
    </row>
    <row r="17991" spans="1:2" x14ac:dyDescent="0.25">
      <c r="A17991" t="s">
        <v>9746</v>
      </c>
      <c r="B17991">
        <v>-0.10746393999999999</v>
      </c>
    </row>
    <row r="17992" spans="1:2" x14ac:dyDescent="0.25">
      <c r="A17992" t="s">
        <v>6275</v>
      </c>
      <c r="B17992">
        <v>-0.1075295</v>
      </c>
    </row>
    <row r="17993" spans="1:2" x14ac:dyDescent="0.25">
      <c r="A17993" t="s">
        <v>1004</v>
      </c>
      <c r="B17993">
        <v>-0.10752956599999999</v>
      </c>
    </row>
    <row r="17994" spans="1:2" x14ac:dyDescent="0.25">
      <c r="A17994" t="s">
        <v>2938</v>
      </c>
      <c r="B17994">
        <v>-0.10753936</v>
      </c>
    </row>
    <row r="17995" spans="1:2" x14ac:dyDescent="0.25">
      <c r="A17995" t="s">
        <v>6965</v>
      </c>
      <c r="B17995">
        <v>-0.10754793999999999</v>
      </c>
    </row>
    <row r="17996" spans="1:2" x14ac:dyDescent="0.25">
      <c r="A17996" t="s">
        <v>17764</v>
      </c>
      <c r="B17996">
        <v>-0.10760113</v>
      </c>
    </row>
    <row r="17997" spans="1:2" x14ac:dyDescent="0.25">
      <c r="A17997" t="s">
        <v>18702</v>
      </c>
      <c r="B17997">
        <v>-0.10764231</v>
      </c>
    </row>
    <row r="17998" spans="1:2" x14ac:dyDescent="0.25">
      <c r="A17998" t="s">
        <v>14544</v>
      </c>
      <c r="B17998">
        <v>-0.10768581000000001</v>
      </c>
    </row>
    <row r="17999" spans="1:2" x14ac:dyDescent="0.25">
      <c r="A17999" t="s">
        <v>8074</v>
      </c>
      <c r="B17999">
        <v>-0.107701555</v>
      </c>
    </row>
    <row r="18000" spans="1:2" x14ac:dyDescent="0.25">
      <c r="A18000" t="s">
        <v>10543</v>
      </c>
      <c r="B18000">
        <v>-0.10771875</v>
      </c>
    </row>
    <row r="18001" spans="1:2" x14ac:dyDescent="0.25">
      <c r="A18001" t="s">
        <v>18198</v>
      </c>
      <c r="B18001">
        <v>-0.107760385</v>
      </c>
    </row>
    <row r="18002" spans="1:2" x14ac:dyDescent="0.25">
      <c r="A18002" t="s">
        <v>10737</v>
      </c>
      <c r="B18002">
        <v>-0.10779191</v>
      </c>
    </row>
    <row r="18003" spans="1:2" x14ac:dyDescent="0.25">
      <c r="A18003" t="s">
        <v>14113</v>
      </c>
      <c r="B18003">
        <v>-0.10779887</v>
      </c>
    </row>
    <row r="18004" spans="1:2" x14ac:dyDescent="0.25">
      <c r="A18004" t="s">
        <v>9168</v>
      </c>
      <c r="B18004">
        <v>-0.107807055</v>
      </c>
    </row>
    <row r="18005" spans="1:2" x14ac:dyDescent="0.25">
      <c r="A18005" t="s">
        <v>16701</v>
      </c>
      <c r="B18005">
        <v>-0.10780953</v>
      </c>
    </row>
    <row r="18006" spans="1:2" x14ac:dyDescent="0.25">
      <c r="A18006" t="s">
        <v>3016</v>
      </c>
      <c r="B18006">
        <v>-0.10783584</v>
      </c>
    </row>
    <row r="18007" spans="1:2" x14ac:dyDescent="0.25">
      <c r="A18007" t="s">
        <v>3310</v>
      </c>
      <c r="B18007">
        <v>-0.10785457</v>
      </c>
    </row>
    <row r="18008" spans="1:2" x14ac:dyDescent="0.25">
      <c r="A18008" t="s">
        <v>17290</v>
      </c>
      <c r="B18008">
        <v>-0.10786968</v>
      </c>
    </row>
    <row r="18009" spans="1:2" x14ac:dyDescent="0.25">
      <c r="A18009" t="s">
        <v>4700</v>
      </c>
      <c r="B18009">
        <v>-0.107879154</v>
      </c>
    </row>
    <row r="18010" spans="1:2" x14ac:dyDescent="0.25">
      <c r="A18010" t="s">
        <v>2313</v>
      </c>
      <c r="B18010">
        <v>-0.10788141</v>
      </c>
    </row>
    <row r="18011" spans="1:2" x14ac:dyDescent="0.25">
      <c r="A18011" t="s">
        <v>4685</v>
      </c>
      <c r="B18011">
        <v>-0.1078817</v>
      </c>
    </row>
    <row r="18012" spans="1:2" x14ac:dyDescent="0.25">
      <c r="A18012" t="s">
        <v>3178</v>
      </c>
      <c r="B18012">
        <v>-0.10789229</v>
      </c>
    </row>
    <row r="18013" spans="1:2" x14ac:dyDescent="0.25">
      <c r="A18013" t="s">
        <v>9802</v>
      </c>
      <c r="B18013">
        <v>-0.10790019000000001</v>
      </c>
    </row>
    <row r="18014" spans="1:2" x14ac:dyDescent="0.25">
      <c r="A18014" t="s">
        <v>1234</v>
      </c>
      <c r="B18014">
        <v>-0.10792251</v>
      </c>
    </row>
    <row r="18015" spans="1:2" x14ac:dyDescent="0.25">
      <c r="A18015" t="s">
        <v>11242</v>
      </c>
      <c r="B18015">
        <v>-0.10795183999999999</v>
      </c>
    </row>
    <row r="18016" spans="1:2" x14ac:dyDescent="0.25">
      <c r="A18016" t="s">
        <v>17031</v>
      </c>
      <c r="B18016">
        <v>-0.107963026</v>
      </c>
    </row>
    <row r="18017" spans="1:2" x14ac:dyDescent="0.25">
      <c r="A18017" t="s">
        <v>15855</v>
      </c>
      <c r="B18017">
        <v>-0.10801498599999999</v>
      </c>
    </row>
    <row r="18018" spans="1:2" x14ac:dyDescent="0.25">
      <c r="A18018" t="s">
        <v>2741</v>
      </c>
      <c r="B18018">
        <v>-0.10802957000000001</v>
      </c>
    </row>
    <row r="18019" spans="1:2" x14ac:dyDescent="0.25">
      <c r="A18019" t="s">
        <v>13853</v>
      </c>
      <c r="B18019">
        <v>-0.108031586</v>
      </c>
    </row>
    <row r="18020" spans="1:2" x14ac:dyDescent="0.25">
      <c r="A18020" t="s">
        <v>4024</v>
      </c>
      <c r="B18020">
        <v>-0.10806365</v>
      </c>
    </row>
    <row r="18021" spans="1:2" x14ac:dyDescent="0.25">
      <c r="A18021" t="s">
        <v>14541</v>
      </c>
      <c r="B18021">
        <v>-0.10806394</v>
      </c>
    </row>
    <row r="18022" spans="1:2" x14ac:dyDescent="0.25">
      <c r="A18022" t="s">
        <v>20111</v>
      </c>
      <c r="B18022">
        <v>-0.10807156</v>
      </c>
    </row>
    <row r="18023" spans="1:2" x14ac:dyDescent="0.25">
      <c r="A18023" t="s">
        <v>11249</v>
      </c>
      <c r="B18023">
        <v>-0.10808601</v>
      </c>
    </row>
    <row r="18024" spans="1:2" x14ac:dyDescent="0.25">
      <c r="A18024" t="s">
        <v>2530</v>
      </c>
      <c r="B18024">
        <v>-0.108094834</v>
      </c>
    </row>
    <row r="18025" spans="1:2" x14ac:dyDescent="0.25">
      <c r="A18025" t="s">
        <v>1172</v>
      </c>
      <c r="B18025">
        <v>-0.10810369</v>
      </c>
    </row>
    <row r="18026" spans="1:2" x14ac:dyDescent="0.25">
      <c r="A18026" t="s">
        <v>18261</v>
      </c>
      <c r="B18026">
        <v>-0.10810751</v>
      </c>
    </row>
    <row r="18027" spans="1:2" x14ac:dyDescent="0.25">
      <c r="A18027" t="s">
        <v>12718</v>
      </c>
      <c r="B18027">
        <v>-0.1081512</v>
      </c>
    </row>
    <row r="18028" spans="1:2" x14ac:dyDescent="0.25">
      <c r="A18028" t="s">
        <v>10593</v>
      </c>
      <c r="B18028">
        <v>-0.10820815</v>
      </c>
    </row>
    <row r="18029" spans="1:2" x14ac:dyDescent="0.25">
      <c r="A18029" t="s">
        <v>14516</v>
      </c>
      <c r="B18029">
        <v>-0.10830099999999999</v>
      </c>
    </row>
    <row r="18030" spans="1:2" x14ac:dyDescent="0.25">
      <c r="A18030" t="s">
        <v>11735</v>
      </c>
      <c r="B18030">
        <v>-0.108304635</v>
      </c>
    </row>
    <row r="18031" spans="1:2" x14ac:dyDescent="0.25">
      <c r="A18031" t="s">
        <v>6387</v>
      </c>
      <c r="B18031">
        <v>-0.10830939000000001</v>
      </c>
    </row>
    <row r="18032" spans="1:2" x14ac:dyDescent="0.25">
      <c r="A18032" t="s">
        <v>1094</v>
      </c>
      <c r="B18032">
        <v>-0.10835413000000001</v>
      </c>
    </row>
    <row r="18033" spans="1:2" x14ac:dyDescent="0.25">
      <c r="A18033" t="s">
        <v>19696</v>
      </c>
      <c r="B18033">
        <v>-0.10838137</v>
      </c>
    </row>
    <row r="18034" spans="1:2" x14ac:dyDescent="0.25">
      <c r="A18034" t="s">
        <v>3373</v>
      </c>
      <c r="B18034">
        <v>-0.10841426999999999</v>
      </c>
    </row>
    <row r="18035" spans="1:2" x14ac:dyDescent="0.25">
      <c r="A18035" t="s">
        <v>1692</v>
      </c>
      <c r="B18035">
        <v>-0.10841856</v>
      </c>
    </row>
    <row r="18036" spans="1:2" x14ac:dyDescent="0.25">
      <c r="A18036" t="s">
        <v>10572</v>
      </c>
      <c r="B18036">
        <v>-0.10842954</v>
      </c>
    </row>
    <row r="18037" spans="1:2" x14ac:dyDescent="0.25">
      <c r="A18037" t="s">
        <v>3343</v>
      </c>
      <c r="B18037">
        <v>-0.108445235</v>
      </c>
    </row>
    <row r="18038" spans="1:2" x14ac:dyDescent="0.25">
      <c r="A18038" t="s">
        <v>12179</v>
      </c>
      <c r="B18038">
        <v>-0.10847764999999999</v>
      </c>
    </row>
    <row r="18039" spans="1:2" x14ac:dyDescent="0.25">
      <c r="A18039" t="s">
        <v>17843</v>
      </c>
      <c r="B18039">
        <v>-0.10849769400000001</v>
      </c>
    </row>
    <row r="18040" spans="1:2" x14ac:dyDescent="0.25">
      <c r="A18040" t="s">
        <v>7644</v>
      </c>
      <c r="B18040">
        <v>-0.10851319</v>
      </c>
    </row>
    <row r="18041" spans="1:2" x14ac:dyDescent="0.25">
      <c r="A18041" t="s">
        <v>9682</v>
      </c>
      <c r="B18041">
        <v>-0.10853462</v>
      </c>
    </row>
    <row r="18042" spans="1:2" x14ac:dyDescent="0.25">
      <c r="A18042" t="s">
        <v>9980</v>
      </c>
      <c r="B18042">
        <v>-0.10855243000000001</v>
      </c>
    </row>
    <row r="18043" spans="1:2" x14ac:dyDescent="0.25">
      <c r="A18043" t="s">
        <v>4330</v>
      </c>
      <c r="B18043">
        <v>-0.1085827</v>
      </c>
    </row>
    <row r="18044" spans="1:2" x14ac:dyDescent="0.25">
      <c r="A18044" t="s">
        <v>7281</v>
      </c>
      <c r="B18044">
        <v>-0.10858935</v>
      </c>
    </row>
    <row r="18045" spans="1:2" x14ac:dyDescent="0.25">
      <c r="A18045" t="s">
        <v>2729</v>
      </c>
      <c r="B18045">
        <v>-0.10861545</v>
      </c>
    </row>
    <row r="18046" spans="1:2" x14ac:dyDescent="0.25">
      <c r="A18046" t="s">
        <v>1230</v>
      </c>
      <c r="B18046">
        <v>-0.108637996</v>
      </c>
    </row>
    <row r="18047" spans="1:2" x14ac:dyDescent="0.25">
      <c r="A18047" t="s">
        <v>15719</v>
      </c>
      <c r="B18047">
        <v>-0.10864597600000001</v>
      </c>
    </row>
    <row r="18048" spans="1:2" x14ac:dyDescent="0.25">
      <c r="A18048" t="s">
        <v>156</v>
      </c>
      <c r="B18048">
        <v>-0.10864971599999999</v>
      </c>
    </row>
    <row r="18049" spans="1:2" x14ac:dyDescent="0.25">
      <c r="A18049" t="s">
        <v>16638</v>
      </c>
      <c r="B18049">
        <v>-0.10865368</v>
      </c>
    </row>
    <row r="18050" spans="1:2" x14ac:dyDescent="0.25">
      <c r="A18050" t="s">
        <v>18277</v>
      </c>
      <c r="B18050">
        <v>-0.10865724</v>
      </c>
    </row>
    <row r="18051" spans="1:2" x14ac:dyDescent="0.25">
      <c r="A18051" t="s">
        <v>7210</v>
      </c>
      <c r="B18051">
        <v>-0.10870576999999999</v>
      </c>
    </row>
    <row r="18052" spans="1:2" x14ac:dyDescent="0.25">
      <c r="A18052" t="s">
        <v>15436</v>
      </c>
      <c r="B18052">
        <v>-0.108760275</v>
      </c>
    </row>
    <row r="18053" spans="1:2" x14ac:dyDescent="0.25">
      <c r="A18053" t="s">
        <v>6875</v>
      </c>
      <c r="B18053">
        <v>-0.10876985</v>
      </c>
    </row>
    <row r="18054" spans="1:2" x14ac:dyDescent="0.25">
      <c r="A18054" t="s">
        <v>19064</v>
      </c>
      <c r="B18054">
        <v>-0.108781874</v>
      </c>
    </row>
    <row r="18055" spans="1:2" x14ac:dyDescent="0.25">
      <c r="A18055" t="s">
        <v>197</v>
      </c>
      <c r="B18055">
        <v>-0.10878570999999999</v>
      </c>
    </row>
    <row r="18056" spans="1:2" x14ac:dyDescent="0.25">
      <c r="A18056" t="s">
        <v>1915</v>
      </c>
      <c r="B18056">
        <v>-0.10880735</v>
      </c>
    </row>
    <row r="18057" spans="1:2" x14ac:dyDescent="0.25">
      <c r="A18057" t="s">
        <v>12103</v>
      </c>
      <c r="B18057">
        <v>-0.108870655</v>
      </c>
    </row>
    <row r="18058" spans="1:2" x14ac:dyDescent="0.25">
      <c r="A18058" t="s">
        <v>3831</v>
      </c>
      <c r="B18058">
        <v>-0.10887757000000001</v>
      </c>
    </row>
    <row r="18059" spans="1:2" x14ac:dyDescent="0.25">
      <c r="A18059" t="s">
        <v>7971</v>
      </c>
      <c r="B18059">
        <v>-0.10889312</v>
      </c>
    </row>
    <row r="18060" spans="1:2" x14ac:dyDescent="0.25">
      <c r="A18060" t="s">
        <v>18303</v>
      </c>
      <c r="B18060">
        <v>-0.1089348</v>
      </c>
    </row>
    <row r="18061" spans="1:2" x14ac:dyDescent="0.25">
      <c r="A18061" t="s">
        <v>3241</v>
      </c>
      <c r="B18061">
        <v>-0.10896285</v>
      </c>
    </row>
    <row r="18062" spans="1:2" x14ac:dyDescent="0.25">
      <c r="A18062" t="s">
        <v>14514</v>
      </c>
      <c r="B18062">
        <v>-0.10898263</v>
      </c>
    </row>
    <row r="18063" spans="1:2" x14ac:dyDescent="0.25">
      <c r="A18063" t="s">
        <v>6427</v>
      </c>
      <c r="B18063">
        <v>-0.10898635499999999</v>
      </c>
    </row>
    <row r="18064" spans="1:2" x14ac:dyDescent="0.25">
      <c r="A18064" t="s">
        <v>11812</v>
      </c>
      <c r="B18064">
        <v>-0.10900891</v>
      </c>
    </row>
    <row r="18065" spans="1:2" x14ac:dyDescent="0.25">
      <c r="A18065" t="s">
        <v>20190</v>
      </c>
      <c r="B18065">
        <v>-0.10913742</v>
      </c>
    </row>
    <row r="18066" spans="1:2" x14ac:dyDescent="0.25">
      <c r="A18066" t="s">
        <v>19506</v>
      </c>
      <c r="B18066">
        <v>-0.109143324</v>
      </c>
    </row>
    <row r="18067" spans="1:2" x14ac:dyDescent="0.25">
      <c r="A18067" t="s">
        <v>3763</v>
      </c>
      <c r="B18067">
        <v>-0.109196484</v>
      </c>
    </row>
    <row r="18068" spans="1:2" x14ac:dyDescent="0.25">
      <c r="A18068" t="s">
        <v>4948</v>
      </c>
      <c r="B18068">
        <v>-0.1093123</v>
      </c>
    </row>
    <row r="18069" spans="1:2" x14ac:dyDescent="0.25">
      <c r="A18069" t="s">
        <v>11991</v>
      </c>
      <c r="B18069">
        <v>-0.109392345</v>
      </c>
    </row>
    <row r="18070" spans="1:2" x14ac:dyDescent="0.25">
      <c r="A18070" t="s">
        <v>12254</v>
      </c>
      <c r="B18070">
        <v>-0.10947385</v>
      </c>
    </row>
    <row r="18071" spans="1:2" x14ac:dyDescent="0.25">
      <c r="A18071" t="s">
        <v>5978</v>
      </c>
      <c r="B18071">
        <v>-0.10947489000000001</v>
      </c>
    </row>
    <row r="18072" spans="1:2" x14ac:dyDescent="0.25">
      <c r="A18072" t="s">
        <v>1148</v>
      </c>
      <c r="B18072">
        <v>-0.109553844</v>
      </c>
    </row>
    <row r="18073" spans="1:2" x14ac:dyDescent="0.25">
      <c r="A18073" t="s">
        <v>14050</v>
      </c>
      <c r="B18073">
        <v>-0.10955884</v>
      </c>
    </row>
    <row r="18074" spans="1:2" x14ac:dyDescent="0.25">
      <c r="A18074" t="s">
        <v>4795</v>
      </c>
      <c r="B18074">
        <v>-0.1096415</v>
      </c>
    </row>
    <row r="18075" spans="1:2" x14ac:dyDescent="0.25">
      <c r="A18075" t="s">
        <v>14392</v>
      </c>
      <c r="B18075">
        <v>-0.10968105</v>
      </c>
    </row>
    <row r="18076" spans="1:2" x14ac:dyDescent="0.25">
      <c r="A18076" t="s">
        <v>10839</v>
      </c>
      <c r="B18076">
        <v>-0.10968470600000001</v>
      </c>
    </row>
    <row r="18077" spans="1:2" x14ac:dyDescent="0.25">
      <c r="A18077" t="s">
        <v>16785</v>
      </c>
      <c r="B18077">
        <v>-0.10968712999999999</v>
      </c>
    </row>
    <row r="18078" spans="1:2" x14ac:dyDescent="0.25">
      <c r="A18078" t="s">
        <v>9664</v>
      </c>
      <c r="B18078">
        <v>-0.1097231</v>
      </c>
    </row>
    <row r="18079" spans="1:2" x14ac:dyDescent="0.25">
      <c r="A18079" t="s">
        <v>15609</v>
      </c>
      <c r="B18079">
        <v>-0.109772675</v>
      </c>
    </row>
    <row r="18080" spans="1:2" x14ac:dyDescent="0.25">
      <c r="A18080" t="s">
        <v>8763</v>
      </c>
      <c r="B18080">
        <v>-0.10978715</v>
      </c>
    </row>
    <row r="18081" spans="1:2" x14ac:dyDescent="0.25">
      <c r="A18081" t="s">
        <v>6886</v>
      </c>
      <c r="B18081">
        <v>-0.10980254</v>
      </c>
    </row>
    <row r="18082" spans="1:2" x14ac:dyDescent="0.25">
      <c r="A18082" t="s">
        <v>4251</v>
      </c>
      <c r="B18082">
        <v>-0.1098682</v>
      </c>
    </row>
    <row r="18083" spans="1:2" x14ac:dyDescent="0.25">
      <c r="A18083" t="s">
        <v>9673</v>
      </c>
      <c r="B18083">
        <v>-0.10989902999999999</v>
      </c>
    </row>
    <row r="18084" spans="1:2" x14ac:dyDescent="0.25">
      <c r="A18084" t="s">
        <v>14238</v>
      </c>
      <c r="B18084">
        <v>-0.10994656999999999</v>
      </c>
    </row>
    <row r="18085" spans="1:2" x14ac:dyDescent="0.25">
      <c r="A18085" t="s">
        <v>3448</v>
      </c>
      <c r="B18085">
        <v>-0.10996056</v>
      </c>
    </row>
    <row r="18086" spans="1:2" x14ac:dyDescent="0.25">
      <c r="A18086" t="s">
        <v>19481</v>
      </c>
      <c r="B18086">
        <v>-0.10996999</v>
      </c>
    </row>
    <row r="18087" spans="1:2" x14ac:dyDescent="0.25">
      <c r="A18087" t="s">
        <v>8679</v>
      </c>
      <c r="B18087">
        <v>-0.109980315</v>
      </c>
    </row>
    <row r="18088" spans="1:2" x14ac:dyDescent="0.25">
      <c r="A18088" t="s">
        <v>17704</v>
      </c>
      <c r="B18088">
        <v>-0.11000308</v>
      </c>
    </row>
    <row r="18089" spans="1:2" x14ac:dyDescent="0.25">
      <c r="A18089" t="s">
        <v>2696</v>
      </c>
      <c r="B18089">
        <v>-0.11002056</v>
      </c>
    </row>
    <row r="18090" spans="1:2" x14ac:dyDescent="0.25">
      <c r="A18090" t="s">
        <v>9760</v>
      </c>
      <c r="B18090">
        <v>-0.11008052</v>
      </c>
    </row>
    <row r="18091" spans="1:2" x14ac:dyDescent="0.25">
      <c r="A18091" t="s">
        <v>4626</v>
      </c>
      <c r="B18091">
        <v>-0.11008859</v>
      </c>
    </row>
    <row r="18092" spans="1:2" x14ac:dyDescent="0.25">
      <c r="A18092" t="s">
        <v>1021</v>
      </c>
      <c r="B18092">
        <v>-0.11011411</v>
      </c>
    </row>
    <row r="18093" spans="1:2" x14ac:dyDescent="0.25">
      <c r="A18093" t="s">
        <v>5482</v>
      </c>
      <c r="B18093">
        <v>-0.110127</v>
      </c>
    </row>
    <row r="18094" spans="1:2" x14ac:dyDescent="0.25">
      <c r="A18094" t="s">
        <v>14277</v>
      </c>
      <c r="B18094">
        <v>-0.1101306</v>
      </c>
    </row>
    <row r="18095" spans="1:2" x14ac:dyDescent="0.25">
      <c r="A18095" t="s">
        <v>6667</v>
      </c>
      <c r="B18095">
        <v>-0.11019313999999999</v>
      </c>
    </row>
    <row r="18096" spans="1:2" x14ac:dyDescent="0.25">
      <c r="A18096" t="s">
        <v>13574</v>
      </c>
      <c r="B18096">
        <v>-0.11021876</v>
      </c>
    </row>
    <row r="18097" spans="1:2" x14ac:dyDescent="0.25">
      <c r="A18097" t="s">
        <v>6514</v>
      </c>
      <c r="B18097">
        <v>-0.11026907</v>
      </c>
    </row>
    <row r="18098" spans="1:2" x14ac:dyDescent="0.25">
      <c r="A18098" t="s">
        <v>2247</v>
      </c>
      <c r="B18098">
        <v>-0.11034698</v>
      </c>
    </row>
    <row r="18099" spans="1:2" x14ac:dyDescent="0.25">
      <c r="A18099" t="s">
        <v>3735</v>
      </c>
      <c r="B18099">
        <v>-0.11034732999999999</v>
      </c>
    </row>
    <row r="18100" spans="1:2" x14ac:dyDescent="0.25">
      <c r="A18100" t="s">
        <v>3634</v>
      </c>
      <c r="B18100">
        <v>-0.11040483</v>
      </c>
    </row>
    <row r="18101" spans="1:2" x14ac:dyDescent="0.25">
      <c r="A18101" t="s">
        <v>2181</v>
      </c>
      <c r="B18101">
        <v>-0.11044398</v>
      </c>
    </row>
    <row r="18102" spans="1:2" x14ac:dyDescent="0.25">
      <c r="A18102" t="s">
        <v>6207</v>
      </c>
      <c r="B18102">
        <v>-0.11045831</v>
      </c>
    </row>
    <row r="18103" spans="1:2" x14ac:dyDescent="0.25">
      <c r="A18103" t="s">
        <v>11590</v>
      </c>
      <c r="B18103">
        <v>-0.11046395000000001</v>
      </c>
    </row>
    <row r="18104" spans="1:2" x14ac:dyDescent="0.25">
      <c r="A18104" t="s">
        <v>10872</v>
      </c>
      <c r="B18104">
        <v>-0.11046470999999999</v>
      </c>
    </row>
    <row r="18105" spans="1:2" x14ac:dyDescent="0.25">
      <c r="A18105" t="s">
        <v>13432</v>
      </c>
      <c r="B18105">
        <v>-0.11048277500000001</v>
      </c>
    </row>
    <row r="18106" spans="1:2" x14ac:dyDescent="0.25">
      <c r="A18106" t="s">
        <v>4066</v>
      </c>
      <c r="B18106">
        <v>-0.11051837</v>
      </c>
    </row>
    <row r="18107" spans="1:2" x14ac:dyDescent="0.25">
      <c r="A18107" t="s">
        <v>20291</v>
      </c>
      <c r="B18107">
        <v>-0.11056787999999999</v>
      </c>
    </row>
    <row r="18108" spans="1:2" x14ac:dyDescent="0.25">
      <c r="A18108" t="s">
        <v>11495</v>
      </c>
      <c r="B18108">
        <v>-0.1105699</v>
      </c>
    </row>
    <row r="18109" spans="1:2" x14ac:dyDescent="0.25">
      <c r="A18109" t="s">
        <v>8558</v>
      </c>
      <c r="B18109">
        <v>-0.11067324000000001</v>
      </c>
    </row>
    <row r="18110" spans="1:2" x14ac:dyDescent="0.25">
      <c r="A18110" t="s">
        <v>3453</v>
      </c>
      <c r="B18110">
        <v>-0.11068673399999999</v>
      </c>
    </row>
    <row r="18111" spans="1:2" x14ac:dyDescent="0.25">
      <c r="A18111" t="s">
        <v>16114</v>
      </c>
      <c r="B18111">
        <v>-0.11070333</v>
      </c>
    </row>
    <row r="18112" spans="1:2" x14ac:dyDescent="0.25">
      <c r="A18112" t="s">
        <v>14427</v>
      </c>
      <c r="B18112">
        <v>-0.11071771</v>
      </c>
    </row>
    <row r="18113" spans="1:2" x14ac:dyDescent="0.25">
      <c r="A18113" t="s">
        <v>884</v>
      </c>
      <c r="B18113">
        <v>-0.11073046</v>
      </c>
    </row>
    <row r="18114" spans="1:2" x14ac:dyDescent="0.25">
      <c r="A18114" t="s">
        <v>11445</v>
      </c>
      <c r="B18114">
        <v>-0.11077413</v>
      </c>
    </row>
    <row r="18115" spans="1:2" x14ac:dyDescent="0.25">
      <c r="A18115" t="s">
        <v>12139</v>
      </c>
      <c r="B18115">
        <v>-0.1107808</v>
      </c>
    </row>
    <row r="18116" spans="1:2" x14ac:dyDescent="0.25">
      <c r="A18116" t="s">
        <v>9698</v>
      </c>
      <c r="B18116">
        <v>-0.11078165500000001</v>
      </c>
    </row>
    <row r="18117" spans="1:2" x14ac:dyDescent="0.25">
      <c r="A18117" t="s">
        <v>10119</v>
      </c>
      <c r="B18117">
        <v>-0.11078271000000001</v>
      </c>
    </row>
    <row r="18118" spans="1:2" x14ac:dyDescent="0.25">
      <c r="A18118" t="s">
        <v>18694</v>
      </c>
      <c r="B18118">
        <v>-0.11082312</v>
      </c>
    </row>
    <row r="18119" spans="1:2" x14ac:dyDescent="0.25">
      <c r="A18119" t="s">
        <v>15622</v>
      </c>
      <c r="B18119">
        <v>-0.11086621000000001</v>
      </c>
    </row>
    <row r="18120" spans="1:2" x14ac:dyDescent="0.25">
      <c r="A18120" t="s">
        <v>9118</v>
      </c>
      <c r="B18120">
        <v>-0.11090145999999999</v>
      </c>
    </row>
    <row r="18121" spans="1:2" x14ac:dyDescent="0.25">
      <c r="A18121" t="s">
        <v>11933</v>
      </c>
      <c r="B18121">
        <v>-0.110927835</v>
      </c>
    </row>
    <row r="18122" spans="1:2" x14ac:dyDescent="0.25">
      <c r="A18122" t="s">
        <v>8887</v>
      </c>
      <c r="B18122">
        <v>-0.11093673</v>
      </c>
    </row>
    <row r="18123" spans="1:2" x14ac:dyDescent="0.25">
      <c r="A18123" t="s">
        <v>19470</v>
      </c>
      <c r="B18123">
        <v>-0.11096246</v>
      </c>
    </row>
    <row r="18124" spans="1:2" x14ac:dyDescent="0.25">
      <c r="A18124" t="s">
        <v>2669</v>
      </c>
      <c r="B18124">
        <v>-0.1109734</v>
      </c>
    </row>
    <row r="18125" spans="1:2" x14ac:dyDescent="0.25">
      <c r="A18125" t="s">
        <v>18093</v>
      </c>
      <c r="B18125">
        <v>-0.11097799999999999</v>
      </c>
    </row>
    <row r="18126" spans="1:2" x14ac:dyDescent="0.25">
      <c r="A18126" t="s">
        <v>14867</v>
      </c>
      <c r="B18126">
        <v>-0.11099191</v>
      </c>
    </row>
    <row r="18127" spans="1:2" x14ac:dyDescent="0.25">
      <c r="A18127" t="s">
        <v>8087</v>
      </c>
      <c r="B18127">
        <v>-0.11101016399999999</v>
      </c>
    </row>
    <row r="18128" spans="1:2" x14ac:dyDescent="0.25">
      <c r="A18128" t="s">
        <v>19536</v>
      </c>
      <c r="B18128">
        <v>-0.11107544599999999</v>
      </c>
    </row>
    <row r="18129" spans="1:2" x14ac:dyDescent="0.25">
      <c r="A18129" t="s">
        <v>8026</v>
      </c>
      <c r="B18129">
        <v>-0.1110911</v>
      </c>
    </row>
    <row r="18130" spans="1:2" x14ac:dyDescent="0.25">
      <c r="A18130" t="s">
        <v>10139</v>
      </c>
      <c r="B18130">
        <v>-0.111130804</v>
      </c>
    </row>
    <row r="18131" spans="1:2" x14ac:dyDescent="0.25">
      <c r="A18131" t="s">
        <v>18656</v>
      </c>
      <c r="B18131">
        <v>-0.11115754</v>
      </c>
    </row>
    <row r="18132" spans="1:2" x14ac:dyDescent="0.25">
      <c r="A18132" t="s">
        <v>12883</v>
      </c>
      <c r="B18132">
        <v>-0.11116655</v>
      </c>
    </row>
    <row r="18133" spans="1:2" x14ac:dyDescent="0.25">
      <c r="A18133" t="s">
        <v>10283</v>
      </c>
      <c r="B18133">
        <v>-0.11118296499999999</v>
      </c>
    </row>
    <row r="18134" spans="1:2" x14ac:dyDescent="0.25">
      <c r="A18134" t="s">
        <v>9881</v>
      </c>
      <c r="B18134">
        <v>-0.11119033</v>
      </c>
    </row>
    <row r="18135" spans="1:2" x14ac:dyDescent="0.25">
      <c r="A18135" t="s">
        <v>641</v>
      </c>
      <c r="B18135">
        <v>-0.11119333000000001</v>
      </c>
    </row>
    <row r="18136" spans="1:2" x14ac:dyDescent="0.25">
      <c r="A18136" t="s">
        <v>9492</v>
      </c>
      <c r="B18136">
        <v>-0.11122406999999999</v>
      </c>
    </row>
    <row r="18137" spans="1:2" x14ac:dyDescent="0.25">
      <c r="A18137" t="s">
        <v>8581</v>
      </c>
      <c r="B18137">
        <v>-0.11123271</v>
      </c>
    </row>
    <row r="18138" spans="1:2" x14ac:dyDescent="0.25">
      <c r="A18138" t="s">
        <v>7168</v>
      </c>
      <c r="B18138">
        <v>-0.11126662</v>
      </c>
    </row>
    <row r="18139" spans="1:2" x14ac:dyDescent="0.25">
      <c r="A18139" t="s">
        <v>19554</v>
      </c>
      <c r="B18139">
        <v>-0.11135842</v>
      </c>
    </row>
    <row r="18140" spans="1:2" x14ac:dyDescent="0.25">
      <c r="A18140" t="s">
        <v>4842</v>
      </c>
      <c r="B18140">
        <v>-0.11139241</v>
      </c>
    </row>
    <row r="18141" spans="1:2" x14ac:dyDescent="0.25">
      <c r="A18141" t="s">
        <v>8733</v>
      </c>
      <c r="B18141">
        <v>-0.111402415</v>
      </c>
    </row>
    <row r="18142" spans="1:2" x14ac:dyDescent="0.25">
      <c r="A18142" t="s">
        <v>10050</v>
      </c>
      <c r="B18142">
        <v>-0.11152245</v>
      </c>
    </row>
    <row r="18143" spans="1:2" x14ac:dyDescent="0.25">
      <c r="A18143" t="s">
        <v>19657</v>
      </c>
      <c r="B18143">
        <v>-0.11152391</v>
      </c>
    </row>
    <row r="18144" spans="1:2" x14ac:dyDescent="0.25">
      <c r="A18144" t="s">
        <v>16928</v>
      </c>
      <c r="B18144">
        <v>-0.11152829</v>
      </c>
    </row>
    <row r="18145" spans="1:2" x14ac:dyDescent="0.25">
      <c r="A18145" t="s">
        <v>3886</v>
      </c>
      <c r="B18145">
        <v>-0.11156271399999999</v>
      </c>
    </row>
    <row r="18146" spans="1:2" x14ac:dyDescent="0.25">
      <c r="A18146" t="s">
        <v>15063</v>
      </c>
      <c r="B18146">
        <v>-0.111648686</v>
      </c>
    </row>
    <row r="18147" spans="1:2" x14ac:dyDescent="0.25">
      <c r="A18147" t="s">
        <v>9233</v>
      </c>
      <c r="B18147">
        <v>-0.11165376</v>
      </c>
    </row>
    <row r="18148" spans="1:2" x14ac:dyDescent="0.25">
      <c r="A18148" t="s">
        <v>10914</v>
      </c>
      <c r="B18148">
        <v>-0.111693285</v>
      </c>
    </row>
    <row r="18149" spans="1:2" x14ac:dyDescent="0.25">
      <c r="A18149" t="s">
        <v>12317</v>
      </c>
      <c r="B18149">
        <v>-0.11169474</v>
      </c>
    </row>
    <row r="18150" spans="1:2" x14ac:dyDescent="0.25">
      <c r="A18150" t="s">
        <v>14045</v>
      </c>
      <c r="B18150">
        <v>-0.111746415</v>
      </c>
    </row>
    <row r="18151" spans="1:2" x14ac:dyDescent="0.25">
      <c r="A18151" t="s">
        <v>13080</v>
      </c>
      <c r="B18151">
        <v>-0.111795634</v>
      </c>
    </row>
    <row r="18152" spans="1:2" x14ac:dyDescent="0.25">
      <c r="A18152" t="s">
        <v>6465</v>
      </c>
      <c r="B18152">
        <v>-0.11181706</v>
      </c>
    </row>
    <row r="18153" spans="1:2" x14ac:dyDescent="0.25">
      <c r="A18153" t="s">
        <v>3260</v>
      </c>
      <c r="B18153">
        <v>-0.11181845999999999</v>
      </c>
    </row>
    <row r="18154" spans="1:2" x14ac:dyDescent="0.25">
      <c r="A18154" t="s">
        <v>1376</v>
      </c>
      <c r="B18154">
        <v>-0.11187861</v>
      </c>
    </row>
    <row r="18155" spans="1:2" x14ac:dyDescent="0.25">
      <c r="A18155" t="s">
        <v>18130</v>
      </c>
      <c r="B18155">
        <v>-0.111893825</v>
      </c>
    </row>
    <row r="18156" spans="1:2" x14ac:dyDescent="0.25">
      <c r="A18156" t="s">
        <v>10063</v>
      </c>
      <c r="B18156">
        <v>-0.111946635</v>
      </c>
    </row>
    <row r="18157" spans="1:2" x14ac:dyDescent="0.25">
      <c r="A18157" t="s">
        <v>1173</v>
      </c>
      <c r="B18157">
        <v>-0.11195672</v>
      </c>
    </row>
    <row r="18158" spans="1:2" x14ac:dyDescent="0.25">
      <c r="A18158" t="s">
        <v>7353</v>
      </c>
      <c r="B18158">
        <v>-0.11197218</v>
      </c>
    </row>
    <row r="18159" spans="1:2" x14ac:dyDescent="0.25">
      <c r="A18159" t="s">
        <v>1524</v>
      </c>
      <c r="B18159">
        <v>-0.112003885</v>
      </c>
    </row>
    <row r="18160" spans="1:2" x14ac:dyDescent="0.25">
      <c r="A18160" t="s">
        <v>5954</v>
      </c>
      <c r="B18160">
        <v>-0.11205362000000001</v>
      </c>
    </row>
    <row r="18161" spans="1:2" x14ac:dyDescent="0.25">
      <c r="A18161" t="s">
        <v>10237</v>
      </c>
      <c r="B18161">
        <v>-0.11206136999999999</v>
      </c>
    </row>
    <row r="18162" spans="1:2" x14ac:dyDescent="0.25">
      <c r="A18162" t="s">
        <v>8055</v>
      </c>
      <c r="B18162">
        <v>-0.112112455</v>
      </c>
    </row>
    <row r="18163" spans="1:2" x14ac:dyDescent="0.25">
      <c r="A18163" t="s">
        <v>6211</v>
      </c>
      <c r="B18163">
        <v>-0.112114854</v>
      </c>
    </row>
    <row r="18164" spans="1:2" x14ac:dyDescent="0.25">
      <c r="A18164" t="s">
        <v>17269</v>
      </c>
      <c r="B18164">
        <v>-0.11219150999999999</v>
      </c>
    </row>
    <row r="18165" spans="1:2" x14ac:dyDescent="0.25">
      <c r="A18165" t="s">
        <v>16302</v>
      </c>
      <c r="B18165">
        <v>-0.11219176</v>
      </c>
    </row>
    <row r="18166" spans="1:2" x14ac:dyDescent="0.25">
      <c r="A18166" t="s">
        <v>17400</v>
      </c>
      <c r="B18166">
        <v>-0.11229587000000001</v>
      </c>
    </row>
    <row r="18167" spans="1:2" x14ac:dyDescent="0.25">
      <c r="A18167" t="s">
        <v>19102</v>
      </c>
      <c r="B18167">
        <v>-0.11229695000000001</v>
      </c>
    </row>
    <row r="18168" spans="1:2" x14ac:dyDescent="0.25">
      <c r="A18168" t="s">
        <v>2819</v>
      </c>
      <c r="B18168">
        <v>-0.11230503</v>
      </c>
    </row>
    <row r="18169" spans="1:2" x14ac:dyDescent="0.25">
      <c r="A18169" t="s">
        <v>9333</v>
      </c>
      <c r="B18169">
        <v>-0.112310536</v>
      </c>
    </row>
    <row r="18170" spans="1:2" x14ac:dyDescent="0.25">
      <c r="A18170" t="s">
        <v>1189</v>
      </c>
      <c r="B18170">
        <v>-0.11235423</v>
      </c>
    </row>
    <row r="18171" spans="1:2" x14ac:dyDescent="0.25">
      <c r="A18171" t="s">
        <v>13812</v>
      </c>
      <c r="B18171">
        <v>-0.112370946</v>
      </c>
    </row>
    <row r="18172" spans="1:2" x14ac:dyDescent="0.25">
      <c r="A18172" t="s">
        <v>18511</v>
      </c>
      <c r="B18172">
        <v>-0.11244285</v>
      </c>
    </row>
    <row r="18173" spans="1:2" x14ac:dyDescent="0.25">
      <c r="A18173" t="s">
        <v>13943</v>
      </c>
      <c r="B18173">
        <v>-0.112533234</v>
      </c>
    </row>
    <row r="18174" spans="1:2" x14ac:dyDescent="0.25">
      <c r="A18174" t="s">
        <v>12030</v>
      </c>
      <c r="B18174">
        <v>-0.11256068</v>
      </c>
    </row>
    <row r="18175" spans="1:2" x14ac:dyDescent="0.25">
      <c r="A18175" t="s">
        <v>11429</v>
      </c>
      <c r="B18175">
        <v>-0.11264399999999999</v>
      </c>
    </row>
    <row r="18176" spans="1:2" x14ac:dyDescent="0.25">
      <c r="A18176" t="s">
        <v>2989</v>
      </c>
      <c r="B18176">
        <v>-0.11265209</v>
      </c>
    </row>
    <row r="18177" spans="1:2" x14ac:dyDescent="0.25">
      <c r="A18177" t="s">
        <v>3009</v>
      </c>
      <c r="B18177">
        <v>-0.11277099</v>
      </c>
    </row>
    <row r="18178" spans="1:2" x14ac:dyDescent="0.25">
      <c r="A18178" t="s">
        <v>11947</v>
      </c>
      <c r="B18178">
        <v>-0.112772495</v>
      </c>
    </row>
    <row r="18179" spans="1:2" x14ac:dyDescent="0.25">
      <c r="A18179" t="s">
        <v>7652</v>
      </c>
      <c r="B18179">
        <v>-0.112822756</v>
      </c>
    </row>
    <row r="18180" spans="1:2" x14ac:dyDescent="0.25">
      <c r="A18180" t="s">
        <v>17458</v>
      </c>
      <c r="B18180">
        <v>-0.11283381000000001</v>
      </c>
    </row>
    <row r="18181" spans="1:2" x14ac:dyDescent="0.25">
      <c r="A18181" t="s">
        <v>19344</v>
      </c>
      <c r="B18181">
        <v>-0.11284935</v>
      </c>
    </row>
    <row r="18182" spans="1:2" x14ac:dyDescent="0.25">
      <c r="A18182" t="s">
        <v>18173</v>
      </c>
      <c r="B18182">
        <v>-0.11286466000000001</v>
      </c>
    </row>
    <row r="18183" spans="1:2" x14ac:dyDescent="0.25">
      <c r="A18183" t="s">
        <v>13584</v>
      </c>
      <c r="B18183">
        <v>-0.11286992999999999</v>
      </c>
    </row>
    <row r="18184" spans="1:2" x14ac:dyDescent="0.25">
      <c r="A18184" t="s">
        <v>10366</v>
      </c>
      <c r="B18184">
        <v>-0.11287560000000001</v>
      </c>
    </row>
    <row r="18185" spans="1:2" x14ac:dyDescent="0.25">
      <c r="A18185" t="s">
        <v>17450</v>
      </c>
      <c r="B18185">
        <v>-0.11293808</v>
      </c>
    </row>
    <row r="18186" spans="1:2" x14ac:dyDescent="0.25">
      <c r="A18186" t="s">
        <v>12303</v>
      </c>
      <c r="B18186">
        <v>-0.112948954</v>
      </c>
    </row>
    <row r="18187" spans="1:2" x14ac:dyDescent="0.25">
      <c r="A18187" t="s">
        <v>7033</v>
      </c>
      <c r="B18187">
        <v>-0.11298147</v>
      </c>
    </row>
    <row r="18188" spans="1:2" x14ac:dyDescent="0.25">
      <c r="A18188" t="s">
        <v>13377</v>
      </c>
      <c r="B18188">
        <v>-0.113035925</v>
      </c>
    </row>
    <row r="18189" spans="1:2" x14ac:dyDescent="0.25">
      <c r="A18189" t="s">
        <v>5544</v>
      </c>
      <c r="B18189">
        <v>-0.11305118</v>
      </c>
    </row>
    <row r="18190" spans="1:2" x14ac:dyDescent="0.25">
      <c r="A18190" t="s">
        <v>13544</v>
      </c>
      <c r="B18190">
        <v>-0.11307884</v>
      </c>
    </row>
    <row r="18191" spans="1:2" x14ac:dyDescent="0.25">
      <c r="A18191" t="s">
        <v>16922</v>
      </c>
      <c r="B18191">
        <v>-0.11310441</v>
      </c>
    </row>
    <row r="18192" spans="1:2" x14ac:dyDescent="0.25">
      <c r="A18192" t="s">
        <v>7077</v>
      </c>
      <c r="B18192">
        <v>-0.11312375</v>
      </c>
    </row>
    <row r="18193" spans="1:2" x14ac:dyDescent="0.25">
      <c r="A18193" t="s">
        <v>19879</v>
      </c>
      <c r="B18193">
        <v>-0.11314357999999999</v>
      </c>
    </row>
    <row r="18194" spans="1:2" x14ac:dyDescent="0.25">
      <c r="A18194" t="s">
        <v>14780</v>
      </c>
      <c r="B18194">
        <v>-0.11317640499999999</v>
      </c>
    </row>
    <row r="18195" spans="1:2" x14ac:dyDescent="0.25">
      <c r="A18195" t="s">
        <v>11226</v>
      </c>
      <c r="B18195">
        <v>-0.113187194</v>
      </c>
    </row>
    <row r="18196" spans="1:2" x14ac:dyDescent="0.25">
      <c r="A18196" t="s">
        <v>19229</v>
      </c>
      <c r="B18196">
        <v>-0.11319745000000001</v>
      </c>
    </row>
    <row r="18197" spans="1:2" x14ac:dyDescent="0.25">
      <c r="A18197" t="s">
        <v>5904</v>
      </c>
      <c r="B18197">
        <v>-0.11325060000000001</v>
      </c>
    </row>
    <row r="18198" spans="1:2" x14ac:dyDescent="0.25">
      <c r="A18198" t="s">
        <v>10708</v>
      </c>
      <c r="B18198">
        <v>-0.11325999</v>
      </c>
    </row>
    <row r="18199" spans="1:2" x14ac:dyDescent="0.25">
      <c r="A18199" t="s">
        <v>16567</v>
      </c>
      <c r="B18199">
        <v>-0.11327991</v>
      </c>
    </row>
    <row r="18200" spans="1:2" x14ac:dyDescent="0.25">
      <c r="A18200" t="s">
        <v>14948</v>
      </c>
      <c r="B18200">
        <v>-0.1133412</v>
      </c>
    </row>
    <row r="18201" spans="1:2" x14ac:dyDescent="0.25">
      <c r="A18201" t="s">
        <v>6002</v>
      </c>
      <c r="B18201">
        <v>-0.11339747999999999</v>
      </c>
    </row>
    <row r="18202" spans="1:2" x14ac:dyDescent="0.25">
      <c r="A18202" t="s">
        <v>14702</v>
      </c>
      <c r="B18202">
        <v>-0.113400206</v>
      </c>
    </row>
    <row r="18203" spans="1:2" x14ac:dyDescent="0.25">
      <c r="A18203" t="s">
        <v>899</v>
      </c>
      <c r="B18203">
        <v>-0.11342313</v>
      </c>
    </row>
    <row r="18204" spans="1:2" x14ac:dyDescent="0.25">
      <c r="A18204" t="s">
        <v>3591</v>
      </c>
      <c r="B18204">
        <v>-0.11350831</v>
      </c>
    </row>
    <row r="18205" spans="1:2" x14ac:dyDescent="0.25">
      <c r="A18205" t="s">
        <v>5514</v>
      </c>
      <c r="B18205">
        <v>-0.11352667</v>
      </c>
    </row>
    <row r="18206" spans="1:2" x14ac:dyDescent="0.25">
      <c r="A18206" t="s">
        <v>15507</v>
      </c>
      <c r="B18206">
        <v>-0.11355425</v>
      </c>
    </row>
    <row r="18207" spans="1:2" x14ac:dyDescent="0.25">
      <c r="A18207" t="s">
        <v>2695</v>
      </c>
      <c r="B18207">
        <v>-0.11357217999999999</v>
      </c>
    </row>
    <row r="18208" spans="1:2" x14ac:dyDescent="0.25">
      <c r="A18208" t="s">
        <v>12728</v>
      </c>
      <c r="B18208">
        <v>-0.11359902500000001</v>
      </c>
    </row>
    <row r="18209" spans="1:2" x14ac:dyDescent="0.25">
      <c r="A18209" t="s">
        <v>9326</v>
      </c>
      <c r="B18209">
        <v>-0.11372035</v>
      </c>
    </row>
    <row r="18210" spans="1:2" x14ac:dyDescent="0.25">
      <c r="A18210" t="s">
        <v>2511</v>
      </c>
      <c r="B18210">
        <v>-0.11372337</v>
      </c>
    </row>
    <row r="18211" spans="1:2" x14ac:dyDescent="0.25">
      <c r="A18211" t="s">
        <v>245</v>
      </c>
      <c r="B18211">
        <v>-0.113740854</v>
      </c>
    </row>
    <row r="18212" spans="1:2" x14ac:dyDescent="0.25">
      <c r="A18212" t="s">
        <v>7591</v>
      </c>
      <c r="B18212">
        <v>-0.113764696</v>
      </c>
    </row>
    <row r="18213" spans="1:2" x14ac:dyDescent="0.25">
      <c r="A18213" t="s">
        <v>4608</v>
      </c>
      <c r="B18213">
        <v>-0.11378537</v>
      </c>
    </row>
    <row r="18214" spans="1:2" x14ac:dyDescent="0.25">
      <c r="A18214" t="s">
        <v>3931</v>
      </c>
      <c r="B18214">
        <v>-0.11379116</v>
      </c>
    </row>
    <row r="18215" spans="1:2" x14ac:dyDescent="0.25">
      <c r="A18215" t="s">
        <v>17068</v>
      </c>
      <c r="B18215">
        <v>-0.11379310500000001</v>
      </c>
    </row>
    <row r="18216" spans="1:2" x14ac:dyDescent="0.25">
      <c r="A18216" t="s">
        <v>1718</v>
      </c>
      <c r="B18216">
        <v>-0.11379875</v>
      </c>
    </row>
    <row r="18217" spans="1:2" x14ac:dyDescent="0.25">
      <c r="A18217" t="s">
        <v>13238</v>
      </c>
      <c r="B18217">
        <v>-0.11381106000000001</v>
      </c>
    </row>
    <row r="18218" spans="1:2" x14ac:dyDescent="0.25">
      <c r="A18218" t="s">
        <v>15454</v>
      </c>
      <c r="B18218">
        <v>-0.11389564000000001</v>
      </c>
    </row>
    <row r="18219" spans="1:2" x14ac:dyDescent="0.25">
      <c r="A18219" t="s">
        <v>13102</v>
      </c>
      <c r="B18219">
        <v>-0.113973185</v>
      </c>
    </row>
    <row r="18220" spans="1:2" x14ac:dyDescent="0.25">
      <c r="A18220" t="s">
        <v>15827</v>
      </c>
      <c r="B18220">
        <v>-0.113984585</v>
      </c>
    </row>
    <row r="18221" spans="1:2" x14ac:dyDescent="0.25">
      <c r="A18221" t="s">
        <v>12325</v>
      </c>
      <c r="B18221">
        <v>-0.11398668000000001</v>
      </c>
    </row>
    <row r="18222" spans="1:2" x14ac:dyDescent="0.25">
      <c r="A18222" t="s">
        <v>14431</v>
      </c>
      <c r="B18222">
        <v>-0.11401433</v>
      </c>
    </row>
    <row r="18223" spans="1:2" x14ac:dyDescent="0.25">
      <c r="A18223" t="s">
        <v>6324</v>
      </c>
      <c r="B18223">
        <v>-0.11403608</v>
      </c>
    </row>
    <row r="18224" spans="1:2" x14ac:dyDescent="0.25">
      <c r="A18224" t="s">
        <v>12064</v>
      </c>
      <c r="B18224">
        <v>-0.11404834</v>
      </c>
    </row>
    <row r="18225" spans="1:2" x14ac:dyDescent="0.25">
      <c r="A18225" t="s">
        <v>15394</v>
      </c>
      <c r="B18225">
        <v>-0.114067554</v>
      </c>
    </row>
    <row r="18226" spans="1:2" x14ac:dyDescent="0.25">
      <c r="A18226" t="s">
        <v>2054</v>
      </c>
      <c r="B18226">
        <v>-0.11408293</v>
      </c>
    </row>
    <row r="18227" spans="1:2" x14ac:dyDescent="0.25">
      <c r="A18227" t="s">
        <v>2907</v>
      </c>
      <c r="B18227">
        <v>-0.11408399</v>
      </c>
    </row>
    <row r="18228" spans="1:2" x14ac:dyDescent="0.25">
      <c r="A18228" t="s">
        <v>9791</v>
      </c>
      <c r="B18228">
        <v>-0.11411207</v>
      </c>
    </row>
    <row r="18229" spans="1:2" x14ac:dyDescent="0.25">
      <c r="A18229" t="s">
        <v>8821</v>
      </c>
      <c r="B18229">
        <v>-0.11413598</v>
      </c>
    </row>
    <row r="18230" spans="1:2" x14ac:dyDescent="0.25">
      <c r="A18230" t="s">
        <v>8588</v>
      </c>
      <c r="B18230">
        <v>-0.114145</v>
      </c>
    </row>
    <row r="18231" spans="1:2" x14ac:dyDescent="0.25">
      <c r="A18231" t="s">
        <v>1278</v>
      </c>
      <c r="B18231">
        <v>-0.114172064</v>
      </c>
    </row>
    <row r="18232" spans="1:2" x14ac:dyDescent="0.25">
      <c r="A18232" t="s">
        <v>9284</v>
      </c>
      <c r="B18232">
        <v>-0.11417893</v>
      </c>
    </row>
    <row r="18233" spans="1:2" x14ac:dyDescent="0.25">
      <c r="A18233" t="s">
        <v>13522</v>
      </c>
      <c r="B18233">
        <v>-0.114186786</v>
      </c>
    </row>
    <row r="18234" spans="1:2" x14ac:dyDescent="0.25">
      <c r="A18234" t="s">
        <v>18423</v>
      </c>
      <c r="B18234">
        <v>-0.11421831</v>
      </c>
    </row>
    <row r="18235" spans="1:2" x14ac:dyDescent="0.25">
      <c r="A18235" t="s">
        <v>16480</v>
      </c>
      <c r="B18235">
        <v>-0.11424363999999999</v>
      </c>
    </row>
    <row r="18236" spans="1:2" x14ac:dyDescent="0.25">
      <c r="A18236" t="s">
        <v>13015</v>
      </c>
      <c r="B18236">
        <v>-0.11427598999999999</v>
      </c>
    </row>
    <row r="18237" spans="1:2" x14ac:dyDescent="0.25">
      <c r="A18237" t="s">
        <v>12157</v>
      </c>
      <c r="B18237">
        <v>-0.11439331599999999</v>
      </c>
    </row>
    <row r="18238" spans="1:2" x14ac:dyDescent="0.25">
      <c r="A18238" t="s">
        <v>14478</v>
      </c>
      <c r="B18238">
        <v>-0.11440483999999999</v>
      </c>
    </row>
    <row r="18239" spans="1:2" x14ac:dyDescent="0.25">
      <c r="A18239" t="s">
        <v>20134</v>
      </c>
      <c r="B18239">
        <v>-0.1144466</v>
      </c>
    </row>
    <row r="18240" spans="1:2" x14ac:dyDescent="0.25">
      <c r="A18240" t="s">
        <v>19530</v>
      </c>
      <c r="B18240">
        <v>-0.11444868</v>
      </c>
    </row>
    <row r="18241" spans="1:2" x14ac:dyDescent="0.25">
      <c r="A18241" t="s">
        <v>7496</v>
      </c>
      <c r="B18241">
        <v>-0.114509255</v>
      </c>
    </row>
    <row r="18242" spans="1:2" x14ac:dyDescent="0.25">
      <c r="A18242" t="s">
        <v>13971</v>
      </c>
      <c r="B18242">
        <v>-0.114521705</v>
      </c>
    </row>
    <row r="18243" spans="1:2" x14ac:dyDescent="0.25">
      <c r="A18243" t="s">
        <v>5670</v>
      </c>
      <c r="B18243">
        <v>-0.114538126</v>
      </c>
    </row>
    <row r="18244" spans="1:2" x14ac:dyDescent="0.25">
      <c r="A18244" t="s">
        <v>7529</v>
      </c>
      <c r="B18244">
        <v>-0.11454762</v>
      </c>
    </row>
    <row r="18245" spans="1:2" x14ac:dyDescent="0.25">
      <c r="A18245" t="s">
        <v>12641</v>
      </c>
      <c r="B18245">
        <v>-0.11455070000000001</v>
      </c>
    </row>
    <row r="18246" spans="1:2" x14ac:dyDescent="0.25">
      <c r="A18246" t="s">
        <v>7838</v>
      </c>
      <c r="B18246">
        <v>-0.11458148999999999</v>
      </c>
    </row>
    <row r="18247" spans="1:2" x14ac:dyDescent="0.25">
      <c r="A18247" t="s">
        <v>995</v>
      </c>
      <c r="B18247">
        <v>-0.11467233</v>
      </c>
    </row>
    <row r="18248" spans="1:2" x14ac:dyDescent="0.25">
      <c r="A18248" t="s">
        <v>4620</v>
      </c>
      <c r="B18248">
        <v>-0.11471677</v>
      </c>
    </row>
    <row r="18249" spans="1:2" x14ac:dyDescent="0.25">
      <c r="A18249" t="s">
        <v>10371</v>
      </c>
      <c r="B18249">
        <v>-0.114718124</v>
      </c>
    </row>
    <row r="18250" spans="1:2" x14ac:dyDescent="0.25">
      <c r="A18250" t="s">
        <v>12845</v>
      </c>
      <c r="B18250">
        <v>-0.114720374</v>
      </c>
    </row>
    <row r="18251" spans="1:2" x14ac:dyDescent="0.25">
      <c r="A18251" t="s">
        <v>19857</v>
      </c>
      <c r="B18251">
        <v>-0.11474968000000001</v>
      </c>
    </row>
    <row r="18252" spans="1:2" x14ac:dyDescent="0.25">
      <c r="A18252" t="s">
        <v>8115</v>
      </c>
      <c r="B18252">
        <v>-0.11477018999999999</v>
      </c>
    </row>
    <row r="18253" spans="1:2" x14ac:dyDescent="0.25">
      <c r="A18253" t="s">
        <v>7173</v>
      </c>
      <c r="B18253">
        <v>-0.11481758</v>
      </c>
    </row>
    <row r="18254" spans="1:2" x14ac:dyDescent="0.25">
      <c r="A18254" t="s">
        <v>14881</v>
      </c>
      <c r="B18254">
        <v>-0.11484925</v>
      </c>
    </row>
    <row r="18255" spans="1:2" x14ac:dyDescent="0.25">
      <c r="A18255" t="s">
        <v>11202</v>
      </c>
      <c r="B18255">
        <v>-0.11485281999999999</v>
      </c>
    </row>
    <row r="18256" spans="1:2" x14ac:dyDescent="0.25">
      <c r="A18256" t="s">
        <v>11926</v>
      </c>
      <c r="B18256">
        <v>-0.11487572</v>
      </c>
    </row>
    <row r="18257" spans="1:2" x14ac:dyDescent="0.25">
      <c r="A18257" t="s">
        <v>11299</v>
      </c>
      <c r="B18257">
        <v>-0.11488068999999999</v>
      </c>
    </row>
    <row r="18258" spans="1:2" x14ac:dyDescent="0.25">
      <c r="A18258" t="s">
        <v>1040</v>
      </c>
      <c r="B18258">
        <v>-0.11490922000000001</v>
      </c>
    </row>
    <row r="18259" spans="1:2" x14ac:dyDescent="0.25">
      <c r="A18259" t="s">
        <v>3073</v>
      </c>
      <c r="B18259">
        <v>-0.11491081</v>
      </c>
    </row>
    <row r="18260" spans="1:2" x14ac:dyDescent="0.25">
      <c r="A18260" t="s">
        <v>2766</v>
      </c>
      <c r="B18260">
        <v>-0.11495424</v>
      </c>
    </row>
    <row r="18261" spans="1:2" x14ac:dyDescent="0.25">
      <c r="A18261" t="s">
        <v>20276</v>
      </c>
      <c r="B18261">
        <v>-0.11496723</v>
      </c>
    </row>
    <row r="18262" spans="1:2" x14ac:dyDescent="0.25">
      <c r="A18262" t="s">
        <v>19104</v>
      </c>
      <c r="B18262">
        <v>-0.1149766</v>
      </c>
    </row>
    <row r="18263" spans="1:2" x14ac:dyDescent="0.25">
      <c r="A18263" t="s">
        <v>11251</v>
      </c>
      <c r="B18263">
        <v>-0.1149767</v>
      </c>
    </row>
    <row r="18264" spans="1:2" x14ac:dyDescent="0.25">
      <c r="A18264" t="s">
        <v>17779</v>
      </c>
      <c r="B18264">
        <v>-0.11497918</v>
      </c>
    </row>
    <row r="18265" spans="1:2" x14ac:dyDescent="0.25">
      <c r="A18265" t="s">
        <v>1078</v>
      </c>
      <c r="B18265">
        <v>-0.11498907</v>
      </c>
    </row>
    <row r="18266" spans="1:2" x14ac:dyDescent="0.25">
      <c r="A18266" t="s">
        <v>12014</v>
      </c>
      <c r="B18266">
        <v>-0.1150084</v>
      </c>
    </row>
    <row r="18267" spans="1:2" x14ac:dyDescent="0.25">
      <c r="A18267" t="s">
        <v>12053</v>
      </c>
      <c r="B18267">
        <v>-0.11503355</v>
      </c>
    </row>
    <row r="18268" spans="1:2" x14ac:dyDescent="0.25">
      <c r="A18268" t="s">
        <v>16616</v>
      </c>
      <c r="B18268">
        <v>-0.11504338</v>
      </c>
    </row>
    <row r="18269" spans="1:2" x14ac:dyDescent="0.25">
      <c r="A18269" t="s">
        <v>18177</v>
      </c>
      <c r="B18269">
        <v>-0.115046464</v>
      </c>
    </row>
    <row r="18270" spans="1:2" x14ac:dyDescent="0.25">
      <c r="A18270" t="s">
        <v>14738</v>
      </c>
      <c r="B18270">
        <v>-0.11509511</v>
      </c>
    </row>
    <row r="18271" spans="1:2" x14ac:dyDescent="0.25">
      <c r="A18271" t="s">
        <v>10579</v>
      </c>
      <c r="B18271">
        <v>-0.11510713</v>
      </c>
    </row>
    <row r="18272" spans="1:2" x14ac:dyDescent="0.25">
      <c r="A18272" t="s">
        <v>10493</v>
      </c>
      <c r="B18272">
        <v>-0.11511267</v>
      </c>
    </row>
    <row r="18273" spans="1:2" x14ac:dyDescent="0.25">
      <c r="A18273" t="s">
        <v>2576</v>
      </c>
      <c r="B18273">
        <v>-0.11512095</v>
      </c>
    </row>
    <row r="18274" spans="1:2" x14ac:dyDescent="0.25">
      <c r="A18274" t="s">
        <v>1377</v>
      </c>
      <c r="B18274">
        <v>-0.11518032</v>
      </c>
    </row>
    <row r="18275" spans="1:2" x14ac:dyDescent="0.25">
      <c r="A18275" t="s">
        <v>16830</v>
      </c>
      <c r="B18275">
        <v>-0.11518572000000001</v>
      </c>
    </row>
    <row r="18276" spans="1:2" x14ac:dyDescent="0.25">
      <c r="A18276" t="s">
        <v>11565</v>
      </c>
      <c r="B18276">
        <v>-0.115223534</v>
      </c>
    </row>
    <row r="18277" spans="1:2" x14ac:dyDescent="0.25">
      <c r="A18277" t="s">
        <v>15781</v>
      </c>
      <c r="B18277">
        <v>-0.115225196</v>
      </c>
    </row>
    <row r="18278" spans="1:2" x14ac:dyDescent="0.25">
      <c r="A18278" t="s">
        <v>358</v>
      </c>
      <c r="B18278">
        <v>-0.115251034</v>
      </c>
    </row>
    <row r="18279" spans="1:2" x14ac:dyDescent="0.25">
      <c r="A18279" t="s">
        <v>20238</v>
      </c>
      <c r="B18279">
        <v>-0.1152946</v>
      </c>
    </row>
    <row r="18280" spans="1:2" x14ac:dyDescent="0.25">
      <c r="A18280" t="s">
        <v>18782</v>
      </c>
      <c r="B18280">
        <v>-0.115332745</v>
      </c>
    </row>
    <row r="18281" spans="1:2" x14ac:dyDescent="0.25">
      <c r="A18281" t="s">
        <v>17098</v>
      </c>
      <c r="B18281">
        <v>-0.1153986</v>
      </c>
    </row>
    <row r="18282" spans="1:2" x14ac:dyDescent="0.25">
      <c r="A18282" t="s">
        <v>10707</v>
      </c>
      <c r="B18282">
        <v>-0.115406014</v>
      </c>
    </row>
    <row r="18283" spans="1:2" x14ac:dyDescent="0.25">
      <c r="A18283" t="s">
        <v>531</v>
      </c>
      <c r="B18283">
        <v>-0.11542036</v>
      </c>
    </row>
    <row r="18284" spans="1:2" x14ac:dyDescent="0.25">
      <c r="A18284" t="s">
        <v>17828</v>
      </c>
      <c r="B18284">
        <v>-0.11542966</v>
      </c>
    </row>
    <row r="18285" spans="1:2" x14ac:dyDescent="0.25">
      <c r="A18285" t="s">
        <v>9552</v>
      </c>
      <c r="B18285">
        <v>-0.11543141</v>
      </c>
    </row>
    <row r="18286" spans="1:2" x14ac:dyDescent="0.25">
      <c r="A18286" t="s">
        <v>15752</v>
      </c>
      <c r="B18286">
        <v>-0.11545598</v>
      </c>
    </row>
    <row r="18287" spans="1:2" x14ac:dyDescent="0.25">
      <c r="A18287" t="s">
        <v>10256</v>
      </c>
      <c r="B18287">
        <v>-0.1155142</v>
      </c>
    </row>
    <row r="18288" spans="1:2" x14ac:dyDescent="0.25">
      <c r="A18288" t="s">
        <v>16961</v>
      </c>
      <c r="B18288">
        <v>-0.11554146999999999</v>
      </c>
    </row>
    <row r="18289" spans="1:2" x14ac:dyDescent="0.25">
      <c r="A18289" t="s">
        <v>19025</v>
      </c>
      <c r="B18289">
        <v>-0.11555145999999999</v>
      </c>
    </row>
    <row r="18290" spans="1:2" x14ac:dyDescent="0.25">
      <c r="A18290" t="s">
        <v>3906</v>
      </c>
      <c r="B18290">
        <v>-0.11558858</v>
      </c>
    </row>
    <row r="18291" spans="1:2" x14ac:dyDescent="0.25">
      <c r="A18291" t="s">
        <v>7277</v>
      </c>
      <c r="B18291">
        <v>-0.11559069</v>
      </c>
    </row>
    <row r="18292" spans="1:2" x14ac:dyDescent="0.25">
      <c r="A18292" t="s">
        <v>5693</v>
      </c>
      <c r="B18292">
        <v>-0.11564803</v>
      </c>
    </row>
    <row r="18293" spans="1:2" x14ac:dyDescent="0.25">
      <c r="A18293" t="s">
        <v>5327</v>
      </c>
      <c r="B18293">
        <v>-0.11564917</v>
      </c>
    </row>
    <row r="18294" spans="1:2" x14ac:dyDescent="0.25">
      <c r="A18294" t="s">
        <v>16890</v>
      </c>
      <c r="B18294">
        <v>-0.115676396</v>
      </c>
    </row>
    <row r="18295" spans="1:2" x14ac:dyDescent="0.25">
      <c r="A18295" t="s">
        <v>8722</v>
      </c>
      <c r="B18295">
        <v>-0.11570614</v>
      </c>
    </row>
    <row r="18296" spans="1:2" x14ac:dyDescent="0.25">
      <c r="A18296" t="s">
        <v>3460</v>
      </c>
      <c r="B18296">
        <v>-0.11574063</v>
      </c>
    </row>
    <row r="18297" spans="1:2" x14ac:dyDescent="0.25">
      <c r="A18297" t="s">
        <v>15013</v>
      </c>
      <c r="B18297">
        <v>-0.115746856</v>
      </c>
    </row>
    <row r="18298" spans="1:2" x14ac:dyDescent="0.25">
      <c r="A18298" t="s">
        <v>16898</v>
      </c>
      <c r="B18298">
        <v>-0.11575877</v>
      </c>
    </row>
    <row r="18299" spans="1:2" x14ac:dyDescent="0.25">
      <c r="A18299" t="s">
        <v>11197</v>
      </c>
      <c r="B18299">
        <v>-0.11577551</v>
      </c>
    </row>
    <row r="18300" spans="1:2" x14ac:dyDescent="0.25">
      <c r="A18300" t="s">
        <v>11591</v>
      </c>
      <c r="B18300">
        <v>-0.11579918</v>
      </c>
    </row>
    <row r="18301" spans="1:2" x14ac:dyDescent="0.25">
      <c r="A18301" t="s">
        <v>8395</v>
      </c>
      <c r="B18301">
        <v>-0.11588493</v>
      </c>
    </row>
    <row r="18302" spans="1:2" x14ac:dyDescent="0.25">
      <c r="A18302" t="s">
        <v>7611</v>
      </c>
      <c r="B18302">
        <v>-0.11590662</v>
      </c>
    </row>
    <row r="18303" spans="1:2" x14ac:dyDescent="0.25">
      <c r="A18303" t="s">
        <v>10227</v>
      </c>
      <c r="B18303">
        <v>-0.11591294000000001</v>
      </c>
    </row>
    <row r="18304" spans="1:2" x14ac:dyDescent="0.25">
      <c r="A18304" t="s">
        <v>10314</v>
      </c>
      <c r="B18304">
        <v>-0.11592519</v>
      </c>
    </row>
    <row r="18305" spans="1:2" x14ac:dyDescent="0.25">
      <c r="A18305" t="s">
        <v>19986</v>
      </c>
      <c r="B18305">
        <v>-0.115964256</v>
      </c>
    </row>
    <row r="18306" spans="1:2" x14ac:dyDescent="0.25">
      <c r="A18306" t="s">
        <v>11956</v>
      </c>
      <c r="B18306">
        <v>-0.11600943</v>
      </c>
    </row>
    <row r="18307" spans="1:2" x14ac:dyDescent="0.25">
      <c r="A18307" t="s">
        <v>10252</v>
      </c>
      <c r="B18307">
        <v>-0.116014436</v>
      </c>
    </row>
    <row r="18308" spans="1:2" x14ac:dyDescent="0.25">
      <c r="A18308" t="s">
        <v>3190</v>
      </c>
      <c r="B18308">
        <v>-0.11606217000000001</v>
      </c>
    </row>
    <row r="18309" spans="1:2" x14ac:dyDescent="0.25">
      <c r="A18309" t="s">
        <v>1785</v>
      </c>
      <c r="B18309">
        <v>-0.11606221</v>
      </c>
    </row>
    <row r="18310" spans="1:2" x14ac:dyDescent="0.25">
      <c r="A18310" t="s">
        <v>20211</v>
      </c>
      <c r="B18310">
        <v>-0.116100736</v>
      </c>
    </row>
    <row r="18311" spans="1:2" x14ac:dyDescent="0.25">
      <c r="A18311" t="s">
        <v>14114</v>
      </c>
      <c r="B18311">
        <v>-0.11611912000000001</v>
      </c>
    </row>
    <row r="18312" spans="1:2" x14ac:dyDescent="0.25">
      <c r="A18312" t="s">
        <v>4688</v>
      </c>
      <c r="B18312">
        <v>-0.11611916</v>
      </c>
    </row>
    <row r="18313" spans="1:2" x14ac:dyDescent="0.25">
      <c r="A18313" t="s">
        <v>380</v>
      </c>
      <c r="B18313">
        <v>-0.11611955</v>
      </c>
    </row>
    <row r="18314" spans="1:2" x14ac:dyDescent="0.25">
      <c r="A18314" t="s">
        <v>2297</v>
      </c>
      <c r="B18314">
        <v>-0.11613662499999999</v>
      </c>
    </row>
    <row r="18315" spans="1:2" x14ac:dyDescent="0.25">
      <c r="A18315" t="s">
        <v>11106</v>
      </c>
      <c r="B18315">
        <v>-0.116179</v>
      </c>
    </row>
    <row r="18316" spans="1:2" x14ac:dyDescent="0.25">
      <c r="A18316" t="s">
        <v>10298</v>
      </c>
      <c r="B18316">
        <v>-0.11622148</v>
      </c>
    </row>
    <row r="18317" spans="1:2" x14ac:dyDescent="0.25">
      <c r="A18317" t="s">
        <v>10307</v>
      </c>
      <c r="B18317">
        <v>-0.11625869599999999</v>
      </c>
    </row>
    <row r="18318" spans="1:2" x14ac:dyDescent="0.25">
      <c r="A18318" t="s">
        <v>14982</v>
      </c>
      <c r="B18318">
        <v>-0.11626743</v>
      </c>
    </row>
    <row r="18319" spans="1:2" x14ac:dyDescent="0.25">
      <c r="A18319" t="s">
        <v>12516</v>
      </c>
      <c r="B18319">
        <v>-0.11626837</v>
      </c>
    </row>
    <row r="18320" spans="1:2" x14ac:dyDescent="0.25">
      <c r="A18320" t="s">
        <v>11975</v>
      </c>
      <c r="B18320">
        <v>-0.11629042000000001</v>
      </c>
    </row>
    <row r="18321" spans="1:2" x14ac:dyDescent="0.25">
      <c r="A18321" t="s">
        <v>15783</v>
      </c>
      <c r="B18321">
        <v>-0.11631903</v>
      </c>
    </row>
    <row r="18322" spans="1:2" x14ac:dyDescent="0.25">
      <c r="A18322" t="s">
        <v>9559</v>
      </c>
      <c r="B18322">
        <v>-0.11633235</v>
      </c>
    </row>
    <row r="18323" spans="1:2" x14ac:dyDescent="0.25">
      <c r="A18323" t="s">
        <v>355</v>
      </c>
      <c r="B18323">
        <v>-0.11637434000000001</v>
      </c>
    </row>
    <row r="18324" spans="1:2" x14ac:dyDescent="0.25">
      <c r="A18324" t="s">
        <v>4531</v>
      </c>
      <c r="B18324">
        <v>-0.11638853</v>
      </c>
    </row>
    <row r="18325" spans="1:2" x14ac:dyDescent="0.25">
      <c r="A18325" t="s">
        <v>7550</v>
      </c>
      <c r="B18325">
        <v>-0.116398945</v>
      </c>
    </row>
    <row r="18326" spans="1:2" x14ac:dyDescent="0.25">
      <c r="A18326" t="s">
        <v>6615</v>
      </c>
      <c r="B18326">
        <v>-0.11645495</v>
      </c>
    </row>
    <row r="18327" spans="1:2" x14ac:dyDescent="0.25">
      <c r="A18327" t="s">
        <v>15437</v>
      </c>
      <c r="B18327">
        <v>-0.11654542399999999</v>
      </c>
    </row>
    <row r="18328" spans="1:2" x14ac:dyDescent="0.25">
      <c r="A18328" t="s">
        <v>14344</v>
      </c>
      <c r="B18328">
        <v>-0.11656479</v>
      </c>
    </row>
    <row r="18329" spans="1:2" x14ac:dyDescent="0.25">
      <c r="A18329" t="s">
        <v>3633</v>
      </c>
      <c r="B18329">
        <v>-0.116642736</v>
      </c>
    </row>
    <row r="18330" spans="1:2" x14ac:dyDescent="0.25">
      <c r="A18330" t="s">
        <v>3798</v>
      </c>
      <c r="B18330">
        <v>-0.11667277</v>
      </c>
    </row>
    <row r="18331" spans="1:2" x14ac:dyDescent="0.25">
      <c r="A18331" t="s">
        <v>4540</v>
      </c>
      <c r="B18331">
        <v>-0.11669744</v>
      </c>
    </row>
    <row r="18332" spans="1:2" x14ac:dyDescent="0.25">
      <c r="A18332" t="s">
        <v>3619</v>
      </c>
      <c r="B18332">
        <v>-0.11671484999999999</v>
      </c>
    </row>
    <row r="18333" spans="1:2" x14ac:dyDescent="0.25">
      <c r="A18333" t="s">
        <v>17604</v>
      </c>
      <c r="B18333">
        <v>-0.11672919</v>
      </c>
    </row>
    <row r="18334" spans="1:2" x14ac:dyDescent="0.25">
      <c r="A18334" t="s">
        <v>16745</v>
      </c>
      <c r="B18334">
        <v>-0.116777964</v>
      </c>
    </row>
    <row r="18335" spans="1:2" x14ac:dyDescent="0.25">
      <c r="A18335" t="s">
        <v>17930</v>
      </c>
      <c r="B18335">
        <v>-0.11683065400000001</v>
      </c>
    </row>
    <row r="18336" spans="1:2" x14ac:dyDescent="0.25">
      <c r="A18336" t="s">
        <v>13726</v>
      </c>
      <c r="B18336">
        <v>-0.11684665</v>
      </c>
    </row>
    <row r="18337" spans="1:2" x14ac:dyDescent="0.25">
      <c r="A18337" t="s">
        <v>19841</v>
      </c>
      <c r="B18337">
        <v>-0.116862014</v>
      </c>
    </row>
    <row r="18338" spans="1:2" x14ac:dyDescent="0.25">
      <c r="A18338" t="s">
        <v>10339</v>
      </c>
      <c r="B18338">
        <v>-0.116887465</v>
      </c>
    </row>
    <row r="18339" spans="1:2" x14ac:dyDescent="0.25">
      <c r="A18339" t="s">
        <v>6780</v>
      </c>
      <c r="B18339">
        <v>-0.11690802</v>
      </c>
    </row>
    <row r="18340" spans="1:2" x14ac:dyDescent="0.25">
      <c r="A18340" t="s">
        <v>5215</v>
      </c>
      <c r="B18340">
        <v>-0.11690846000000001</v>
      </c>
    </row>
    <row r="18341" spans="1:2" x14ac:dyDescent="0.25">
      <c r="A18341" t="s">
        <v>1440</v>
      </c>
      <c r="B18341">
        <v>-0.11691795000000001</v>
      </c>
    </row>
    <row r="18342" spans="1:2" x14ac:dyDescent="0.25">
      <c r="A18342" t="s">
        <v>9203</v>
      </c>
      <c r="B18342">
        <v>-0.11692245</v>
      </c>
    </row>
    <row r="18343" spans="1:2" x14ac:dyDescent="0.25">
      <c r="A18343" t="s">
        <v>2704</v>
      </c>
      <c r="B18343">
        <v>-0.11702356999999999</v>
      </c>
    </row>
    <row r="18344" spans="1:2" x14ac:dyDescent="0.25">
      <c r="A18344" t="s">
        <v>11397</v>
      </c>
      <c r="B18344">
        <v>-0.11705678</v>
      </c>
    </row>
    <row r="18345" spans="1:2" x14ac:dyDescent="0.25">
      <c r="A18345" t="s">
        <v>20221</v>
      </c>
      <c r="B18345">
        <v>-0.117119916</v>
      </c>
    </row>
    <row r="18346" spans="1:2" x14ac:dyDescent="0.25">
      <c r="A18346" t="s">
        <v>7601</v>
      </c>
      <c r="B18346">
        <v>-0.11730933</v>
      </c>
    </row>
    <row r="18347" spans="1:2" x14ac:dyDescent="0.25">
      <c r="A18347" t="s">
        <v>12502</v>
      </c>
      <c r="B18347">
        <v>-0.11731118</v>
      </c>
    </row>
    <row r="18348" spans="1:2" x14ac:dyDescent="0.25">
      <c r="A18348" t="s">
        <v>16730</v>
      </c>
      <c r="B18348">
        <v>-0.11735134</v>
      </c>
    </row>
    <row r="18349" spans="1:2" x14ac:dyDescent="0.25">
      <c r="A18349" t="s">
        <v>13863</v>
      </c>
      <c r="B18349">
        <v>-0.11736344999999999</v>
      </c>
    </row>
    <row r="18350" spans="1:2" x14ac:dyDescent="0.25">
      <c r="A18350" t="s">
        <v>6564</v>
      </c>
      <c r="B18350">
        <v>-0.11739473</v>
      </c>
    </row>
    <row r="18351" spans="1:2" x14ac:dyDescent="0.25">
      <c r="A18351" t="s">
        <v>4493</v>
      </c>
      <c r="B18351">
        <v>-0.11741181000000001</v>
      </c>
    </row>
    <row r="18352" spans="1:2" x14ac:dyDescent="0.25">
      <c r="A18352" t="s">
        <v>1419</v>
      </c>
      <c r="B18352">
        <v>-0.11741443</v>
      </c>
    </row>
    <row r="18353" spans="1:2" x14ac:dyDescent="0.25">
      <c r="A18353" t="s">
        <v>7887</v>
      </c>
      <c r="B18353">
        <v>-0.11748387</v>
      </c>
    </row>
    <row r="18354" spans="1:2" x14ac:dyDescent="0.25">
      <c r="A18354" t="s">
        <v>3957</v>
      </c>
      <c r="B18354">
        <v>-0.11749758</v>
      </c>
    </row>
    <row r="18355" spans="1:2" x14ac:dyDescent="0.25">
      <c r="A18355" t="s">
        <v>15159</v>
      </c>
      <c r="B18355">
        <v>-0.11751233</v>
      </c>
    </row>
    <row r="18356" spans="1:2" x14ac:dyDescent="0.25">
      <c r="A18356" t="s">
        <v>20046</v>
      </c>
      <c r="B18356">
        <v>-0.11752240999999999</v>
      </c>
    </row>
    <row r="18357" spans="1:2" x14ac:dyDescent="0.25">
      <c r="A18357" t="s">
        <v>4672</v>
      </c>
      <c r="B18357">
        <v>-0.117537804</v>
      </c>
    </row>
    <row r="18358" spans="1:2" x14ac:dyDescent="0.25">
      <c r="A18358" t="s">
        <v>5547</v>
      </c>
      <c r="B18358">
        <v>-0.11754289</v>
      </c>
    </row>
    <row r="18359" spans="1:2" x14ac:dyDescent="0.25">
      <c r="A18359" t="s">
        <v>16628</v>
      </c>
      <c r="B18359">
        <v>-0.117567345</v>
      </c>
    </row>
    <row r="18360" spans="1:2" x14ac:dyDescent="0.25">
      <c r="A18360" t="s">
        <v>7968</v>
      </c>
      <c r="B18360">
        <v>-0.11758192000000001</v>
      </c>
    </row>
    <row r="18361" spans="1:2" x14ac:dyDescent="0.25">
      <c r="A18361" t="s">
        <v>8735</v>
      </c>
      <c r="B18361">
        <v>-0.11762064999999999</v>
      </c>
    </row>
    <row r="18362" spans="1:2" x14ac:dyDescent="0.25">
      <c r="A18362" t="s">
        <v>2833</v>
      </c>
      <c r="B18362">
        <v>-0.117664255</v>
      </c>
    </row>
    <row r="18363" spans="1:2" x14ac:dyDescent="0.25">
      <c r="A18363" t="s">
        <v>7291</v>
      </c>
      <c r="B18363">
        <v>-0.1176688</v>
      </c>
    </row>
    <row r="18364" spans="1:2" x14ac:dyDescent="0.25">
      <c r="A18364" t="s">
        <v>19060</v>
      </c>
      <c r="B18364">
        <v>-0.11768746400000001</v>
      </c>
    </row>
    <row r="18365" spans="1:2" x14ac:dyDescent="0.25">
      <c r="A18365" t="s">
        <v>19527</v>
      </c>
      <c r="B18365">
        <v>-0.117737114</v>
      </c>
    </row>
    <row r="18366" spans="1:2" x14ac:dyDescent="0.25">
      <c r="A18366" t="s">
        <v>11924</v>
      </c>
      <c r="B18366">
        <v>-0.11774823</v>
      </c>
    </row>
    <row r="18367" spans="1:2" x14ac:dyDescent="0.25">
      <c r="A18367" t="s">
        <v>482</v>
      </c>
      <c r="B18367">
        <v>-0.11775239</v>
      </c>
    </row>
    <row r="18368" spans="1:2" x14ac:dyDescent="0.25">
      <c r="A18368" t="s">
        <v>13296</v>
      </c>
      <c r="B18368">
        <v>-0.11776238999999999</v>
      </c>
    </row>
    <row r="18369" spans="1:2" x14ac:dyDescent="0.25">
      <c r="A18369" t="s">
        <v>8902</v>
      </c>
      <c r="B18369">
        <v>-0.117776856</v>
      </c>
    </row>
    <row r="18370" spans="1:2" x14ac:dyDescent="0.25">
      <c r="A18370" t="s">
        <v>981</v>
      </c>
      <c r="B18370">
        <v>-0.11791366</v>
      </c>
    </row>
    <row r="18371" spans="1:2" x14ac:dyDescent="0.25">
      <c r="A18371" t="s">
        <v>8551</v>
      </c>
      <c r="B18371">
        <v>-0.117960036</v>
      </c>
    </row>
    <row r="18372" spans="1:2" x14ac:dyDescent="0.25">
      <c r="A18372" t="s">
        <v>18733</v>
      </c>
      <c r="B18372">
        <v>-0.117987946</v>
      </c>
    </row>
    <row r="18373" spans="1:2" x14ac:dyDescent="0.25">
      <c r="A18373" t="s">
        <v>18418</v>
      </c>
      <c r="B18373">
        <v>-0.11802773</v>
      </c>
    </row>
    <row r="18374" spans="1:2" x14ac:dyDescent="0.25">
      <c r="A18374" t="s">
        <v>11850</v>
      </c>
      <c r="B18374">
        <v>-0.11803782</v>
      </c>
    </row>
    <row r="18375" spans="1:2" x14ac:dyDescent="0.25">
      <c r="A18375" t="s">
        <v>1556</v>
      </c>
      <c r="B18375">
        <v>-0.11804149999999999</v>
      </c>
    </row>
    <row r="18376" spans="1:2" x14ac:dyDescent="0.25">
      <c r="A18376" t="s">
        <v>8852</v>
      </c>
      <c r="B18376">
        <v>-0.118063085</v>
      </c>
    </row>
    <row r="18377" spans="1:2" x14ac:dyDescent="0.25">
      <c r="A18377" t="s">
        <v>12710</v>
      </c>
      <c r="B18377">
        <v>-0.11810791499999999</v>
      </c>
    </row>
    <row r="18378" spans="1:2" x14ac:dyDescent="0.25">
      <c r="A18378" t="s">
        <v>11795</v>
      </c>
      <c r="B18378">
        <v>-0.11811588000000001</v>
      </c>
    </row>
    <row r="18379" spans="1:2" x14ac:dyDescent="0.25">
      <c r="A18379" t="s">
        <v>4723</v>
      </c>
      <c r="B18379">
        <v>-0.118213</v>
      </c>
    </row>
    <row r="18380" spans="1:2" x14ac:dyDescent="0.25">
      <c r="A18380" t="s">
        <v>13997</v>
      </c>
      <c r="B18380">
        <v>-0.11824924000000001</v>
      </c>
    </row>
    <row r="18381" spans="1:2" x14ac:dyDescent="0.25">
      <c r="A18381" t="s">
        <v>15629</v>
      </c>
      <c r="B18381">
        <v>-0.118255705</v>
      </c>
    </row>
    <row r="18382" spans="1:2" x14ac:dyDescent="0.25">
      <c r="A18382" t="s">
        <v>15863</v>
      </c>
      <c r="B18382">
        <v>-0.118279554</v>
      </c>
    </row>
    <row r="18383" spans="1:2" x14ac:dyDescent="0.25">
      <c r="A18383" t="s">
        <v>3568</v>
      </c>
      <c r="B18383">
        <v>-0.11829666</v>
      </c>
    </row>
    <row r="18384" spans="1:2" x14ac:dyDescent="0.25">
      <c r="A18384" t="s">
        <v>17877</v>
      </c>
      <c r="B18384">
        <v>-0.11832149</v>
      </c>
    </row>
    <row r="18385" spans="1:2" x14ac:dyDescent="0.25">
      <c r="A18385" t="s">
        <v>12743</v>
      </c>
      <c r="B18385">
        <v>-0.11834918</v>
      </c>
    </row>
    <row r="18386" spans="1:2" x14ac:dyDescent="0.25">
      <c r="A18386" t="s">
        <v>8457</v>
      </c>
      <c r="B18386">
        <v>-0.11837585</v>
      </c>
    </row>
    <row r="18387" spans="1:2" x14ac:dyDescent="0.25">
      <c r="A18387" t="s">
        <v>13019</v>
      </c>
      <c r="B18387">
        <v>-0.1183763</v>
      </c>
    </row>
    <row r="18388" spans="1:2" x14ac:dyDescent="0.25">
      <c r="A18388" t="s">
        <v>4207</v>
      </c>
      <c r="B18388">
        <v>-0.11838268</v>
      </c>
    </row>
    <row r="18389" spans="1:2" x14ac:dyDescent="0.25">
      <c r="A18389" t="s">
        <v>12697</v>
      </c>
      <c r="B18389">
        <v>-0.118383035</v>
      </c>
    </row>
    <row r="18390" spans="1:2" x14ac:dyDescent="0.25">
      <c r="A18390" t="s">
        <v>15563</v>
      </c>
      <c r="B18390">
        <v>-0.11838675999999999</v>
      </c>
    </row>
    <row r="18391" spans="1:2" x14ac:dyDescent="0.25">
      <c r="A18391" t="s">
        <v>11929</v>
      </c>
      <c r="B18391">
        <v>-0.11841562</v>
      </c>
    </row>
    <row r="18392" spans="1:2" x14ac:dyDescent="0.25">
      <c r="A18392" t="s">
        <v>14246</v>
      </c>
      <c r="B18392">
        <v>-0.11847935</v>
      </c>
    </row>
    <row r="18393" spans="1:2" x14ac:dyDescent="0.25">
      <c r="A18393" t="s">
        <v>1770</v>
      </c>
      <c r="B18393">
        <v>-0.11851142000000001</v>
      </c>
    </row>
    <row r="18394" spans="1:2" x14ac:dyDescent="0.25">
      <c r="A18394" t="s">
        <v>5271</v>
      </c>
      <c r="B18394">
        <v>-0.11856033000000001</v>
      </c>
    </row>
    <row r="18395" spans="1:2" x14ac:dyDescent="0.25">
      <c r="A18395" t="s">
        <v>5549</v>
      </c>
      <c r="B18395">
        <v>-0.11859575</v>
      </c>
    </row>
    <row r="18396" spans="1:2" x14ac:dyDescent="0.25">
      <c r="A18396" t="s">
        <v>12688</v>
      </c>
      <c r="B18396">
        <v>-0.1186021</v>
      </c>
    </row>
    <row r="18397" spans="1:2" x14ac:dyDescent="0.25">
      <c r="A18397" t="s">
        <v>18125</v>
      </c>
      <c r="B18397">
        <v>-0.118639514</v>
      </c>
    </row>
    <row r="18398" spans="1:2" x14ac:dyDescent="0.25">
      <c r="A18398" t="s">
        <v>19026</v>
      </c>
      <c r="B18398">
        <v>-0.11866214</v>
      </c>
    </row>
    <row r="18399" spans="1:2" x14ac:dyDescent="0.25">
      <c r="A18399" t="s">
        <v>3742</v>
      </c>
      <c r="B18399">
        <v>-0.11866689</v>
      </c>
    </row>
    <row r="18400" spans="1:2" x14ac:dyDescent="0.25">
      <c r="A18400" t="s">
        <v>18485</v>
      </c>
      <c r="B18400">
        <v>-0.11870124</v>
      </c>
    </row>
    <row r="18401" spans="1:2" x14ac:dyDescent="0.25">
      <c r="A18401" t="s">
        <v>14096</v>
      </c>
      <c r="B18401">
        <v>-0.11870338</v>
      </c>
    </row>
    <row r="18402" spans="1:2" x14ac:dyDescent="0.25">
      <c r="A18402" t="s">
        <v>13233</v>
      </c>
      <c r="B18402">
        <v>-0.11883518999999999</v>
      </c>
    </row>
    <row r="18403" spans="1:2" x14ac:dyDescent="0.25">
      <c r="A18403" t="s">
        <v>18062</v>
      </c>
      <c r="B18403">
        <v>-0.11886655</v>
      </c>
    </row>
    <row r="18404" spans="1:2" x14ac:dyDescent="0.25">
      <c r="A18404" t="s">
        <v>7422</v>
      </c>
      <c r="B18404">
        <v>-0.118919134</v>
      </c>
    </row>
    <row r="18405" spans="1:2" x14ac:dyDescent="0.25">
      <c r="A18405" t="s">
        <v>17593</v>
      </c>
      <c r="B18405">
        <v>-0.11892305</v>
      </c>
    </row>
    <row r="18406" spans="1:2" x14ac:dyDescent="0.25">
      <c r="A18406" t="s">
        <v>2675</v>
      </c>
      <c r="B18406">
        <v>-0.11894035999999999</v>
      </c>
    </row>
    <row r="18407" spans="1:2" x14ac:dyDescent="0.25">
      <c r="A18407" t="s">
        <v>8347</v>
      </c>
      <c r="B18407">
        <v>-0.11894406</v>
      </c>
    </row>
    <row r="18408" spans="1:2" x14ac:dyDescent="0.25">
      <c r="A18408" t="s">
        <v>5960</v>
      </c>
      <c r="B18408">
        <v>-0.11898066</v>
      </c>
    </row>
    <row r="18409" spans="1:2" x14ac:dyDescent="0.25">
      <c r="A18409" t="s">
        <v>1201</v>
      </c>
      <c r="B18409">
        <v>-0.119008765</v>
      </c>
    </row>
    <row r="18410" spans="1:2" x14ac:dyDescent="0.25">
      <c r="A18410" t="s">
        <v>1345</v>
      </c>
      <c r="B18410">
        <v>-0.11901030999999999</v>
      </c>
    </row>
    <row r="18411" spans="1:2" x14ac:dyDescent="0.25">
      <c r="A18411" t="s">
        <v>754</v>
      </c>
      <c r="B18411">
        <v>-0.11906345</v>
      </c>
    </row>
    <row r="18412" spans="1:2" x14ac:dyDescent="0.25">
      <c r="A18412" t="s">
        <v>13818</v>
      </c>
      <c r="B18412">
        <v>-0.11908580000000001</v>
      </c>
    </row>
    <row r="18413" spans="1:2" x14ac:dyDescent="0.25">
      <c r="A18413" t="s">
        <v>16574</v>
      </c>
      <c r="B18413">
        <v>-0.119129755</v>
      </c>
    </row>
    <row r="18414" spans="1:2" x14ac:dyDescent="0.25">
      <c r="A18414" t="s">
        <v>263</v>
      </c>
      <c r="B18414">
        <v>-0.11914558</v>
      </c>
    </row>
    <row r="18415" spans="1:2" x14ac:dyDescent="0.25">
      <c r="A18415" t="s">
        <v>14328</v>
      </c>
      <c r="B18415">
        <v>-0.11915599</v>
      </c>
    </row>
    <row r="18416" spans="1:2" x14ac:dyDescent="0.25">
      <c r="A18416" t="s">
        <v>1456</v>
      </c>
      <c r="B18416">
        <v>-0.11916325</v>
      </c>
    </row>
    <row r="18417" spans="1:2" x14ac:dyDescent="0.25">
      <c r="A18417" t="s">
        <v>9282</v>
      </c>
      <c r="B18417">
        <v>-0.11920385</v>
      </c>
    </row>
    <row r="18418" spans="1:2" x14ac:dyDescent="0.25">
      <c r="A18418" t="s">
        <v>6722</v>
      </c>
      <c r="B18418">
        <v>-0.119237095</v>
      </c>
    </row>
    <row r="18419" spans="1:2" x14ac:dyDescent="0.25">
      <c r="A18419" t="s">
        <v>8413</v>
      </c>
      <c r="B18419">
        <v>-0.119250104</v>
      </c>
    </row>
    <row r="18420" spans="1:2" x14ac:dyDescent="0.25">
      <c r="A18420" t="s">
        <v>8855</v>
      </c>
      <c r="B18420">
        <v>-0.11927467</v>
      </c>
    </row>
    <row r="18421" spans="1:2" x14ac:dyDescent="0.25">
      <c r="A18421" t="s">
        <v>8027</v>
      </c>
      <c r="B18421">
        <v>-0.11934031</v>
      </c>
    </row>
    <row r="18422" spans="1:2" x14ac:dyDescent="0.25">
      <c r="A18422" t="s">
        <v>1236</v>
      </c>
      <c r="B18422">
        <v>-0.11936006</v>
      </c>
    </row>
    <row r="18423" spans="1:2" x14ac:dyDescent="0.25">
      <c r="A18423" t="s">
        <v>560</v>
      </c>
      <c r="B18423">
        <v>-0.11936036999999999</v>
      </c>
    </row>
    <row r="18424" spans="1:2" x14ac:dyDescent="0.25">
      <c r="A18424" t="s">
        <v>13892</v>
      </c>
      <c r="B18424">
        <v>-0.119363286</v>
      </c>
    </row>
    <row r="18425" spans="1:2" x14ac:dyDescent="0.25">
      <c r="A18425" t="s">
        <v>5296</v>
      </c>
      <c r="B18425">
        <v>-0.11937742</v>
      </c>
    </row>
    <row r="18426" spans="1:2" x14ac:dyDescent="0.25">
      <c r="A18426" t="s">
        <v>5042</v>
      </c>
      <c r="B18426">
        <v>-0.11944239600000001</v>
      </c>
    </row>
    <row r="18427" spans="1:2" x14ac:dyDescent="0.25">
      <c r="A18427" t="s">
        <v>5524</v>
      </c>
      <c r="B18427">
        <v>-0.11945201499999999</v>
      </c>
    </row>
    <row r="18428" spans="1:2" x14ac:dyDescent="0.25">
      <c r="A18428" t="s">
        <v>5779</v>
      </c>
      <c r="B18428">
        <v>-0.11947954</v>
      </c>
    </row>
    <row r="18429" spans="1:2" x14ac:dyDescent="0.25">
      <c r="A18429" t="s">
        <v>15462</v>
      </c>
      <c r="B18429">
        <v>-0.1195552</v>
      </c>
    </row>
    <row r="18430" spans="1:2" x14ac:dyDescent="0.25">
      <c r="A18430" t="s">
        <v>19405</v>
      </c>
      <c r="B18430">
        <v>-0.11956068</v>
      </c>
    </row>
    <row r="18431" spans="1:2" x14ac:dyDescent="0.25">
      <c r="A18431" t="s">
        <v>6721</v>
      </c>
      <c r="B18431">
        <v>-0.11958325</v>
      </c>
    </row>
    <row r="18432" spans="1:2" x14ac:dyDescent="0.25">
      <c r="A18432" t="s">
        <v>18041</v>
      </c>
      <c r="B18432">
        <v>-0.11964021599999999</v>
      </c>
    </row>
    <row r="18433" spans="1:2" x14ac:dyDescent="0.25">
      <c r="A18433" t="s">
        <v>2075</v>
      </c>
      <c r="B18433">
        <v>-0.11965652</v>
      </c>
    </row>
    <row r="18434" spans="1:2" x14ac:dyDescent="0.25">
      <c r="A18434" t="s">
        <v>12887</v>
      </c>
      <c r="B18434">
        <v>-0.11969761600000001</v>
      </c>
    </row>
    <row r="18435" spans="1:2" x14ac:dyDescent="0.25">
      <c r="A18435" t="s">
        <v>5690</v>
      </c>
      <c r="B18435">
        <v>-0.11970078000000001</v>
      </c>
    </row>
    <row r="18436" spans="1:2" x14ac:dyDescent="0.25">
      <c r="A18436" t="s">
        <v>5755</v>
      </c>
      <c r="B18436">
        <v>-0.1197226</v>
      </c>
    </row>
    <row r="18437" spans="1:2" x14ac:dyDescent="0.25">
      <c r="A18437" t="s">
        <v>6528</v>
      </c>
      <c r="B18437">
        <v>-0.11974873</v>
      </c>
    </row>
    <row r="18438" spans="1:2" x14ac:dyDescent="0.25">
      <c r="A18438" t="s">
        <v>171</v>
      </c>
      <c r="B18438">
        <v>-0.119754955</v>
      </c>
    </row>
    <row r="18439" spans="1:2" x14ac:dyDescent="0.25">
      <c r="A18439" t="s">
        <v>10057</v>
      </c>
      <c r="B18439">
        <v>-0.11975835</v>
      </c>
    </row>
    <row r="18440" spans="1:2" x14ac:dyDescent="0.25">
      <c r="A18440" t="s">
        <v>1421</v>
      </c>
      <c r="B18440">
        <v>-0.11978207</v>
      </c>
    </row>
    <row r="18441" spans="1:2" x14ac:dyDescent="0.25">
      <c r="A18441" t="s">
        <v>295</v>
      </c>
      <c r="B18441">
        <v>-0.11981319</v>
      </c>
    </row>
    <row r="18442" spans="1:2" x14ac:dyDescent="0.25">
      <c r="A18442" t="s">
        <v>10557</v>
      </c>
      <c r="B18442">
        <v>-0.11984918</v>
      </c>
    </row>
    <row r="18443" spans="1:2" x14ac:dyDescent="0.25">
      <c r="A18443" t="s">
        <v>2943</v>
      </c>
      <c r="B18443">
        <v>-0.11984939999999999</v>
      </c>
    </row>
    <row r="18444" spans="1:2" x14ac:dyDescent="0.25">
      <c r="A18444" t="s">
        <v>18669</v>
      </c>
      <c r="B18444">
        <v>-0.11989418</v>
      </c>
    </row>
    <row r="18445" spans="1:2" x14ac:dyDescent="0.25">
      <c r="A18445" t="s">
        <v>14141</v>
      </c>
      <c r="B18445">
        <v>-0.11989729</v>
      </c>
    </row>
    <row r="18446" spans="1:2" x14ac:dyDescent="0.25">
      <c r="A18446" t="s">
        <v>10525</v>
      </c>
      <c r="B18446">
        <v>-0.11992259</v>
      </c>
    </row>
    <row r="18447" spans="1:2" x14ac:dyDescent="0.25">
      <c r="A18447" t="s">
        <v>16982</v>
      </c>
      <c r="B18447">
        <v>-0.120009325</v>
      </c>
    </row>
    <row r="18448" spans="1:2" x14ac:dyDescent="0.25">
      <c r="A18448" t="s">
        <v>7771</v>
      </c>
      <c r="B18448">
        <v>-0.12001639</v>
      </c>
    </row>
    <row r="18449" spans="1:2" x14ac:dyDescent="0.25">
      <c r="A18449" t="s">
        <v>19005</v>
      </c>
      <c r="B18449">
        <v>-0.12011057</v>
      </c>
    </row>
    <row r="18450" spans="1:2" x14ac:dyDescent="0.25">
      <c r="A18450" t="s">
        <v>9080</v>
      </c>
      <c r="B18450">
        <v>-0.120114</v>
      </c>
    </row>
    <row r="18451" spans="1:2" x14ac:dyDescent="0.25">
      <c r="A18451" t="s">
        <v>15547</v>
      </c>
      <c r="B18451">
        <v>-0.12012391</v>
      </c>
    </row>
    <row r="18452" spans="1:2" x14ac:dyDescent="0.25">
      <c r="A18452" t="s">
        <v>16632</v>
      </c>
      <c r="B18452">
        <v>-0.120168075</v>
      </c>
    </row>
    <row r="18453" spans="1:2" x14ac:dyDescent="0.25">
      <c r="A18453" t="s">
        <v>999</v>
      </c>
      <c r="B18453">
        <v>-0.12018746</v>
      </c>
    </row>
    <row r="18454" spans="1:2" x14ac:dyDescent="0.25">
      <c r="A18454" t="s">
        <v>11914</v>
      </c>
      <c r="B18454">
        <v>-0.12020778999999999</v>
      </c>
    </row>
    <row r="18455" spans="1:2" x14ac:dyDescent="0.25">
      <c r="A18455" t="s">
        <v>17757</v>
      </c>
      <c r="B18455">
        <v>-0.12025810000000001</v>
      </c>
    </row>
    <row r="18456" spans="1:2" x14ac:dyDescent="0.25">
      <c r="A18456" t="s">
        <v>8835</v>
      </c>
      <c r="B18456">
        <v>-0.12026714500000001</v>
      </c>
    </row>
    <row r="18457" spans="1:2" x14ac:dyDescent="0.25">
      <c r="A18457" t="s">
        <v>15160</v>
      </c>
      <c r="B18457">
        <v>-0.12028186</v>
      </c>
    </row>
    <row r="18458" spans="1:2" x14ac:dyDescent="0.25">
      <c r="A18458" t="s">
        <v>19427</v>
      </c>
      <c r="B18458">
        <v>-0.12034039000000001</v>
      </c>
    </row>
    <row r="18459" spans="1:2" x14ac:dyDescent="0.25">
      <c r="A18459" t="s">
        <v>12546</v>
      </c>
      <c r="B18459">
        <v>-0.12034156</v>
      </c>
    </row>
    <row r="18460" spans="1:2" x14ac:dyDescent="0.25">
      <c r="A18460" t="s">
        <v>5007</v>
      </c>
      <c r="B18460">
        <v>-0.12036155</v>
      </c>
    </row>
    <row r="18461" spans="1:2" x14ac:dyDescent="0.25">
      <c r="A18461" t="s">
        <v>8725</v>
      </c>
      <c r="B18461">
        <v>-0.12038416</v>
      </c>
    </row>
    <row r="18462" spans="1:2" x14ac:dyDescent="0.25">
      <c r="A18462" t="s">
        <v>7688</v>
      </c>
      <c r="B18462">
        <v>-0.12038997</v>
      </c>
    </row>
    <row r="18463" spans="1:2" x14ac:dyDescent="0.25">
      <c r="A18463" t="s">
        <v>17544</v>
      </c>
      <c r="B18463">
        <v>-0.12045444</v>
      </c>
    </row>
    <row r="18464" spans="1:2" x14ac:dyDescent="0.25">
      <c r="A18464" t="s">
        <v>3890</v>
      </c>
      <c r="B18464">
        <v>-0.120456465</v>
      </c>
    </row>
    <row r="18465" spans="1:2" x14ac:dyDescent="0.25">
      <c r="A18465" t="s">
        <v>8077</v>
      </c>
      <c r="B18465">
        <v>-0.12049536</v>
      </c>
    </row>
    <row r="18466" spans="1:2" x14ac:dyDescent="0.25">
      <c r="A18466" t="s">
        <v>16940</v>
      </c>
      <c r="B18466">
        <v>-0.12049664</v>
      </c>
    </row>
    <row r="18467" spans="1:2" x14ac:dyDescent="0.25">
      <c r="A18467" t="s">
        <v>819</v>
      </c>
      <c r="B18467">
        <v>-0.12051626</v>
      </c>
    </row>
    <row r="18468" spans="1:2" x14ac:dyDescent="0.25">
      <c r="A18468" t="s">
        <v>12616</v>
      </c>
      <c r="B18468">
        <v>-0.12054063</v>
      </c>
    </row>
    <row r="18469" spans="1:2" x14ac:dyDescent="0.25">
      <c r="A18469" t="s">
        <v>2979</v>
      </c>
      <c r="B18469">
        <v>-0.12055209</v>
      </c>
    </row>
    <row r="18470" spans="1:2" x14ac:dyDescent="0.25">
      <c r="A18470" t="s">
        <v>15949</v>
      </c>
      <c r="B18470">
        <v>-0.12063190999999999</v>
      </c>
    </row>
    <row r="18471" spans="1:2" x14ac:dyDescent="0.25">
      <c r="A18471" t="s">
        <v>13332</v>
      </c>
      <c r="B18471">
        <v>-0.12065055</v>
      </c>
    </row>
    <row r="18472" spans="1:2" x14ac:dyDescent="0.25">
      <c r="A18472" t="s">
        <v>10191</v>
      </c>
      <c r="B18472">
        <v>-0.12065449</v>
      </c>
    </row>
    <row r="18473" spans="1:2" x14ac:dyDescent="0.25">
      <c r="A18473" t="s">
        <v>5940</v>
      </c>
      <c r="B18473">
        <v>-0.12067836999999999</v>
      </c>
    </row>
    <row r="18474" spans="1:2" x14ac:dyDescent="0.25">
      <c r="A18474" t="s">
        <v>18860</v>
      </c>
      <c r="B18474">
        <v>-0.12074484000000001</v>
      </c>
    </row>
    <row r="18475" spans="1:2" x14ac:dyDescent="0.25">
      <c r="A18475" t="s">
        <v>5795</v>
      </c>
      <c r="B18475">
        <v>-0.120749064</v>
      </c>
    </row>
    <row r="18476" spans="1:2" x14ac:dyDescent="0.25">
      <c r="A18476" t="s">
        <v>17196</v>
      </c>
      <c r="B18476">
        <v>-0.12075042</v>
      </c>
    </row>
    <row r="18477" spans="1:2" x14ac:dyDescent="0.25">
      <c r="A18477" t="s">
        <v>3703</v>
      </c>
      <c r="B18477">
        <v>-0.120751135</v>
      </c>
    </row>
    <row r="18478" spans="1:2" x14ac:dyDescent="0.25">
      <c r="A18478" t="s">
        <v>15895</v>
      </c>
      <c r="B18478">
        <v>-0.12076785399999999</v>
      </c>
    </row>
    <row r="18479" spans="1:2" x14ac:dyDescent="0.25">
      <c r="A18479" t="s">
        <v>19392</v>
      </c>
      <c r="B18479">
        <v>-0.12088702599999999</v>
      </c>
    </row>
    <row r="18480" spans="1:2" x14ac:dyDescent="0.25">
      <c r="A18480" t="s">
        <v>10938</v>
      </c>
      <c r="B18480">
        <v>-0.12092827</v>
      </c>
    </row>
    <row r="18481" spans="1:2" x14ac:dyDescent="0.25">
      <c r="A18481" t="s">
        <v>13179</v>
      </c>
      <c r="B18481">
        <v>-0.120978564</v>
      </c>
    </row>
    <row r="18482" spans="1:2" x14ac:dyDescent="0.25">
      <c r="A18482" t="s">
        <v>14721</v>
      </c>
      <c r="B18482">
        <v>-0.12098057600000001</v>
      </c>
    </row>
    <row r="18483" spans="1:2" x14ac:dyDescent="0.25">
      <c r="A18483" t="s">
        <v>19625</v>
      </c>
      <c r="B18483">
        <v>-0.1210543</v>
      </c>
    </row>
    <row r="18484" spans="1:2" x14ac:dyDescent="0.25">
      <c r="A18484" t="s">
        <v>1365</v>
      </c>
      <c r="B18484">
        <v>-0.12108305</v>
      </c>
    </row>
    <row r="18485" spans="1:2" x14ac:dyDescent="0.25">
      <c r="A18485" t="s">
        <v>13929</v>
      </c>
      <c r="B18485">
        <v>-0.12108847</v>
      </c>
    </row>
    <row r="18486" spans="1:2" x14ac:dyDescent="0.25">
      <c r="A18486" t="s">
        <v>7616</v>
      </c>
      <c r="B18486">
        <v>-0.12109370999999999</v>
      </c>
    </row>
    <row r="18487" spans="1:2" x14ac:dyDescent="0.25">
      <c r="A18487" t="s">
        <v>6312</v>
      </c>
      <c r="B18487">
        <v>-0.12111752000000001</v>
      </c>
    </row>
    <row r="18488" spans="1:2" x14ac:dyDescent="0.25">
      <c r="A18488" t="s">
        <v>7904</v>
      </c>
      <c r="B18488">
        <v>-0.121119775</v>
      </c>
    </row>
    <row r="18489" spans="1:2" x14ac:dyDescent="0.25">
      <c r="A18489" t="s">
        <v>2478</v>
      </c>
      <c r="B18489">
        <v>-0.12112642999999999</v>
      </c>
    </row>
    <row r="18490" spans="1:2" x14ac:dyDescent="0.25">
      <c r="A18490" t="s">
        <v>13787</v>
      </c>
      <c r="B18490">
        <v>-0.12121285499999999</v>
      </c>
    </row>
    <row r="18491" spans="1:2" x14ac:dyDescent="0.25">
      <c r="A18491" t="s">
        <v>11160</v>
      </c>
      <c r="B18491">
        <v>-0.1212198</v>
      </c>
    </row>
    <row r="18492" spans="1:2" x14ac:dyDescent="0.25">
      <c r="A18492" t="s">
        <v>14442</v>
      </c>
      <c r="B18492">
        <v>-0.1212876</v>
      </c>
    </row>
    <row r="18493" spans="1:2" x14ac:dyDescent="0.25">
      <c r="A18493" t="s">
        <v>1632</v>
      </c>
      <c r="B18493">
        <v>-0.12140313</v>
      </c>
    </row>
    <row r="18494" spans="1:2" x14ac:dyDescent="0.25">
      <c r="A18494" t="s">
        <v>18480</v>
      </c>
      <c r="B18494">
        <v>-0.12141667</v>
      </c>
    </row>
    <row r="18495" spans="1:2" x14ac:dyDescent="0.25">
      <c r="A18495" t="s">
        <v>18401</v>
      </c>
      <c r="B18495">
        <v>-0.12145607</v>
      </c>
    </row>
    <row r="18496" spans="1:2" x14ac:dyDescent="0.25">
      <c r="A18496" t="s">
        <v>10633</v>
      </c>
      <c r="B18496">
        <v>-0.12151434</v>
      </c>
    </row>
    <row r="18497" spans="1:2" x14ac:dyDescent="0.25">
      <c r="A18497" t="s">
        <v>12251</v>
      </c>
      <c r="B18497">
        <v>-0.12154090400000001</v>
      </c>
    </row>
    <row r="18498" spans="1:2" x14ac:dyDescent="0.25">
      <c r="A18498" t="s">
        <v>10516</v>
      </c>
      <c r="B18498">
        <v>-0.12160754</v>
      </c>
    </row>
    <row r="18499" spans="1:2" x14ac:dyDescent="0.25">
      <c r="A18499" t="s">
        <v>17493</v>
      </c>
      <c r="B18499">
        <v>-0.121669106</v>
      </c>
    </row>
    <row r="18500" spans="1:2" x14ac:dyDescent="0.25">
      <c r="A18500" t="s">
        <v>12073</v>
      </c>
      <c r="B18500">
        <v>-0.12174845500000001</v>
      </c>
    </row>
    <row r="18501" spans="1:2" x14ac:dyDescent="0.25">
      <c r="A18501" t="s">
        <v>8786</v>
      </c>
      <c r="B18501">
        <v>-0.1217568</v>
      </c>
    </row>
    <row r="18502" spans="1:2" x14ac:dyDescent="0.25">
      <c r="A18502" t="s">
        <v>20275</v>
      </c>
      <c r="B18502">
        <v>-0.12177095</v>
      </c>
    </row>
    <row r="18503" spans="1:2" x14ac:dyDescent="0.25">
      <c r="A18503" t="s">
        <v>12925</v>
      </c>
      <c r="B18503">
        <v>-0.12179366</v>
      </c>
    </row>
    <row r="18504" spans="1:2" x14ac:dyDescent="0.25">
      <c r="A18504" t="s">
        <v>10340</v>
      </c>
      <c r="B18504">
        <v>-0.121798605</v>
      </c>
    </row>
    <row r="18505" spans="1:2" x14ac:dyDescent="0.25">
      <c r="A18505" t="s">
        <v>8247</v>
      </c>
      <c r="B18505">
        <v>-0.12182821000000001</v>
      </c>
    </row>
    <row r="18506" spans="1:2" x14ac:dyDescent="0.25">
      <c r="A18506" t="s">
        <v>17391</v>
      </c>
      <c r="B18506">
        <v>-0.121829785</v>
      </c>
    </row>
    <row r="18507" spans="1:2" x14ac:dyDescent="0.25">
      <c r="A18507" t="s">
        <v>6234</v>
      </c>
      <c r="B18507">
        <v>-0.12184568</v>
      </c>
    </row>
    <row r="18508" spans="1:2" x14ac:dyDescent="0.25">
      <c r="A18508" t="s">
        <v>11277</v>
      </c>
      <c r="B18508">
        <v>-0.12191309</v>
      </c>
    </row>
    <row r="18509" spans="1:2" x14ac:dyDescent="0.25">
      <c r="A18509" t="s">
        <v>4223</v>
      </c>
      <c r="B18509">
        <v>-0.12195428</v>
      </c>
    </row>
    <row r="18510" spans="1:2" x14ac:dyDescent="0.25">
      <c r="A18510" t="s">
        <v>18160</v>
      </c>
      <c r="B18510">
        <v>-0.12201716</v>
      </c>
    </row>
    <row r="18511" spans="1:2" x14ac:dyDescent="0.25">
      <c r="A18511" t="s">
        <v>15052</v>
      </c>
      <c r="B18511">
        <v>-0.1220773</v>
      </c>
    </row>
    <row r="18512" spans="1:2" x14ac:dyDescent="0.25">
      <c r="A18512" t="s">
        <v>16754</v>
      </c>
      <c r="B18512">
        <v>-0.12208068</v>
      </c>
    </row>
    <row r="18513" spans="1:2" x14ac:dyDescent="0.25">
      <c r="A18513" t="s">
        <v>3163</v>
      </c>
      <c r="B18513">
        <v>-0.12208876</v>
      </c>
    </row>
    <row r="18514" spans="1:2" x14ac:dyDescent="0.25">
      <c r="A18514" t="s">
        <v>12993</v>
      </c>
      <c r="B18514">
        <v>-0.12211653</v>
      </c>
    </row>
    <row r="18515" spans="1:2" x14ac:dyDescent="0.25">
      <c r="A18515" t="s">
        <v>15668</v>
      </c>
      <c r="B18515">
        <v>-0.12213488</v>
      </c>
    </row>
    <row r="18516" spans="1:2" x14ac:dyDescent="0.25">
      <c r="A18516" t="s">
        <v>3020</v>
      </c>
      <c r="B18516">
        <v>-0.12213801000000001</v>
      </c>
    </row>
    <row r="18517" spans="1:2" x14ac:dyDescent="0.25">
      <c r="A18517" t="s">
        <v>6053</v>
      </c>
      <c r="B18517">
        <v>-0.12215190400000001</v>
      </c>
    </row>
    <row r="18518" spans="1:2" x14ac:dyDescent="0.25">
      <c r="A18518" t="s">
        <v>7655</v>
      </c>
      <c r="B18518">
        <v>-0.12218063999999999</v>
      </c>
    </row>
    <row r="18519" spans="1:2" x14ac:dyDescent="0.25">
      <c r="A18519" t="s">
        <v>536</v>
      </c>
      <c r="B18519">
        <v>-0.12223019</v>
      </c>
    </row>
    <row r="18520" spans="1:2" x14ac:dyDescent="0.25">
      <c r="A18520" t="s">
        <v>9636</v>
      </c>
      <c r="B18520">
        <v>-0.12223623</v>
      </c>
    </row>
    <row r="18521" spans="1:2" x14ac:dyDescent="0.25">
      <c r="A18521" t="s">
        <v>9783</v>
      </c>
      <c r="B18521">
        <v>-0.12225717</v>
      </c>
    </row>
    <row r="18522" spans="1:2" x14ac:dyDescent="0.25">
      <c r="A18522" t="s">
        <v>510</v>
      </c>
      <c r="B18522">
        <v>-0.12228592000000001</v>
      </c>
    </row>
    <row r="18523" spans="1:2" x14ac:dyDescent="0.25">
      <c r="A18523" t="s">
        <v>6323</v>
      </c>
      <c r="B18523">
        <v>-0.12228903000000001</v>
      </c>
    </row>
    <row r="18524" spans="1:2" x14ac:dyDescent="0.25">
      <c r="A18524" t="s">
        <v>4228</v>
      </c>
      <c r="B18524">
        <v>-0.12230497999999999</v>
      </c>
    </row>
    <row r="18525" spans="1:2" x14ac:dyDescent="0.25">
      <c r="A18525" t="s">
        <v>6512</v>
      </c>
      <c r="B18525">
        <v>-0.12246613000000001</v>
      </c>
    </row>
    <row r="18526" spans="1:2" x14ac:dyDescent="0.25">
      <c r="A18526" t="s">
        <v>19061</v>
      </c>
      <c r="B18526">
        <v>-0.12247237599999999</v>
      </c>
    </row>
    <row r="18527" spans="1:2" x14ac:dyDescent="0.25">
      <c r="A18527" t="s">
        <v>14308</v>
      </c>
      <c r="B18527">
        <v>-0.12248646000000001</v>
      </c>
    </row>
    <row r="18528" spans="1:2" x14ac:dyDescent="0.25">
      <c r="A18528" t="s">
        <v>9056</v>
      </c>
      <c r="B18528">
        <v>-0.12251787</v>
      </c>
    </row>
    <row r="18529" spans="1:2" x14ac:dyDescent="0.25">
      <c r="A18529" t="s">
        <v>14091</v>
      </c>
      <c r="B18529">
        <v>-0.12252064999999999</v>
      </c>
    </row>
    <row r="18530" spans="1:2" x14ac:dyDescent="0.25">
      <c r="A18530" t="s">
        <v>4758</v>
      </c>
      <c r="B18530">
        <v>-0.12254261</v>
      </c>
    </row>
    <row r="18531" spans="1:2" x14ac:dyDescent="0.25">
      <c r="A18531" t="s">
        <v>12744</v>
      </c>
      <c r="B18531">
        <v>-0.12254878</v>
      </c>
    </row>
    <row r="18532" spans="1:2" x14ac:dyDescent="0.25">
      <c r="A18532" t="s">
        <v>14837</v>
      </c>
      <c r="B18532">
        <v>-0.12263818</v>
      </c>
    </row>
    <row r="18533" spans="1:2" x14ac:dyDescent="0.25">
      <c r="A18533" t="s">
        <v>7386</v>
      </c>
      <c r="B18533">
        <v>-0.12266821999999999</v>
      </c>
    </row>
    <row r="18534" spans="1:2" x14ac:dyDescent="0.25">
      <c r="A18534" t="s">
        <v>2986</v>
      </c>
      <c r="B18534">
        <v>-0.122671</v>
      </c>
    </row>
    <row r="18535" spans="1:2" x14ac:dyDescent="0.25">
      <c r="A18535" t="s">
        <v>17980</v>
      </c>
      <c r="B18535">
        <v>-0.12267947999999999</v>
      </c>
    </row>
    <row r="18536" spans="1:2" x14ac:dyDescent="0.25">
      <c r="A18536" t="s">
        <v>12841</v>
      </c>
      <c r="B18536">
        <v>-0.122701615</v>
      </c>
    </row>
    <row r="18537" spans="1:2" x14ac:dyDescent="0.25">
      <c r="A18537" t="s">
        <v>619</v>
      </c>
      <c r="B18537">
        <v>-0.122727156</v>
      </c>
    </row>
    <row r="18538" spans="1:2" x14ac:dyDescent="0.25">
      <c r="A18538" t="s">
        <v>4916</v>
      </c>
      <c r="B18538">
        <v>-0.12273792</v>
      </c>
    </row>
    <row r="18539" spans="1:2" x14ac:dyDescent="0.25">
      <c r="A18539" t="s">
        <v>2083</v>
      </c>
      <c r="B18539">
        <v>-0.12277481</v>
      </c>
    </row>
    <row r="18540" spans="1:2" x14ac:dyDescent="0.25">
      <c r="A18540" t="s">
        <v>9967</v>
      </c>
      <c r="B18540">
        <v>-0.12279002999999999</v>
      </c>
    </row>
    <row r="18541" spans="1:2" x14ac:dyDescent="0.25">
      <c r="A18541" t="s">
        <v>16766</v>
      </c>
      <c r="B18541">
        <v>-0.12280822499999999</v>
      </c>
    </row>
    <row r="18542" spans="1:2" x14ac:dyDescent="0.25">
      <c r="A18542" t="s">
        <v>12703</v>
      </c>
      <c r="B18542">
        <v>-0.1228084</v>
      </c>
    </row>
    <row r="18543" spans="1:2" x14ac:dyDescent="0.25">
      <c r="A18543" t="s">
        <v>14327</v>
      </c>
      <c r="B18543">
        <v>-0.122816116</v>
      </c>
    </row>
    <row r="18544" spans="1:2" x14ac:dyDescent="0.25">
      <c r="A18544" t="s">
        <v>2404</v>
      </c>
      <c r="B18544">
        <v>-0.12282839</v>
      </c>
    </row>
    <row r="18545" spans="1:2" x14ac:dyDescent="0.25">
      <c r="A18545" t="s">
        <v>19169</v>
      </c>
      <c r="B18545">
        <v>-0.12283339</v>
      </c>
    </row>
    <row r="18546" spans="1:2" x14ac:dyDescent="0.25">
      <c r="A18546" t="s">
        <v>18856</v>
      </c>
      <c r="B18546">
        <v>-0.122868516</v>
      </c>
    </row>
    <row r="18547" spans="1:2" x14ac:dyDescent="0.25">
      <c r="A18547" t="s">
        <v>14356</v>
      </c>
      <c r="B18547">
        <v>-0.12288443</v>
      </c>
    </row>
    <row r="18548" spans="1:2" x14ac:dyDescent="0.25">
      <c r="A18548" t="s">
        <v>208</v>
      </c>
      <c r="B18548">
        <v>-0.1229011</v>
      </c>
    </row>
    <row r="18549" spans="1:2" x14ac:dyDescent="0.25">
      <c r="A18549" t="s">
        <v>14949</v>
      </c>
      <c r="B18549">
        <v>-0.12292954</v>
      </c>
    </row>
    <row r="18550" spans="1:2" x14ac:dyDescent="0.25">
      <c r="A18550" t="s">
        <v>15665</v>
      </c>
      <c r="B18550">
        <v>-0.12293552000000001</v>
      </c>
    </row>
    <row r="18551" spans="1:2" x14ac:dyDescent="0.25">
      <c r="A18551" t="s">
        <v>10452</v>
      </c>
      <c r="B18551">
        <v>-0.12295229000000001</v>
      </c>
    </row>
    <row r="18552" spans="1:2" x14ac:dyDescent="0.25">
      <c r="A18552" t="s">
        <v>4563</v>
      </c>
      <c r="B18552">
        <v>-0.12296646999999999</v>
      </c>
    </row>
    <row r="18553" spans="1:2" x14ac:dyDescent="0.25">
      <c r="A18553" t="s">
        <v>4574</v>
      </c>
      <c r="B18553">
        <v>-0.12297031999999999</v>
      </c>
    </row>
    <row r="18554" spans="1:2" x14ac:dyDescent="0.25">
      <c r="A18554" t="s">
        <v>2282</v>
      </c>
      <c r="B18554">
        <v>-0.12298201</v>
      </c>
    </row>
    <row r="18555" spans="1:2" x14ac:dyDescent="0.25">
      <c r="A18555" t="s">
        <v>5024</v>
      </c>
      <c r="B18555">
        <v>-0.12302364</v>
      </c>
    </row>
    <row r="18556" spans="1:2" x14ac:dyDescent="0.25">
      <c r="A18556" t="s">
        <v>4769</v>
      </c>
      <c r="B18556">
        <v>-0.12302667</v>
      </c>
    </row>
    <row r="18557" spans="1:2" x14ac:dyDescent="0.25">
      <c r="A18557" t="s">
        <v>13751</v>
      </c>
      <c r="B18557">
        <v>-0.12304706999999999</v>
      </c>
    </row>
    <row r="18558" spans="1:2" x14ac:dyDescent="0.25">
      <c r="A18558" t="s">
        <v>16916</v>
      </c>
      <c r="B18558">
        <v>-0.123068556</v>
      </c>
    </row>
    <row r="18559" spans="1:2" x14ac:dyDescent="0.25">
      <c r="A18559" t="s">
        <v>8683</v>
      </c>
      <c r="B18559">
        <v>-0.12307874000000001</v>
      </c>
    </row>
    <row r="18560" spans="1:2" x14ac:dyDescent="0.25">
      <c r="A18560" t="s">
        <v>15477</v>
      </c>
      <c r="B18560">
        <v>-0.123106204</v>
      </c>
    </row>
    <row r="18561" spans="1:2" x14ac:dyDescent="0.25">
      <c r="A18561" t="s">
        <v>12654</v>
      </c>
      <c r="B18561">
        <v>-0.123110525</v>
      </c>
    </row>
    <row r="18562" spans="1:2" x14ac:dyDescent="0.25">
      <c r="A18562" t="s">
        <v>14170</v>
      </c>
      <c r="B18562">
        <v>-0.123126835</v>
      </c>
    </row>
    <row r="18563" spans="1:2" x14ac:dyDescent="0.25">
      <c r="A18563" t="s">
        <v>2174</v>
      </c>
      <c r="B18563">
        <v>-0.12313132</v>
      </c>
    </row>
    <row r="18564" spans="1:2" x14ac:dyDescent="0.25">
      <c r="A18564" t="s">
        <v>11999</v>
      </c>
      <c r="B18564">
        <v>-0.12314032</v>
      </c>
    </row>
    <row r="18565" spans="1:2" x14ac:dyDescent="0.25">
      <c r="A18565" t="s">
        <v>13582</v>
      </c>
      <c r="B18565">
        <v>-0.123140834</v>
      </c>
    </row>
    <row r="18566" spans="1:2" x14ac:dyDescent="0.25">
      <c r="A18566" t="s">
        <v>10793</v>
      </c>
      <c r="B18566">
        <v>-0.12319002</v>
      </c>
    </row>
    <row r="18567" spans="1:2" x14ac:dyDescent="0.25">
      <c r="A18567" t="s">
        <v>19750</v>
      </c>
      <c r="B18567">
        <v>-0.12324889999999999</v>
      </c>
    </row>
    <row r="18568" spans="1:2" x14ac:dyDescent="0.25">
      <c r="A18568" t="s">
        <v>4578</v>
      </c>
      <c r="B18568">
        <v>-0.12337689</v>
      </c>
    </row>
    <row r="18569" spans="1:2" x14ac:dyDescent="0.25">
      <c r="A18569" t="s">
        <v>12188</v>
      </c>
      <c r="B18569">
        <v>-0.12338473</v>
      </c>
    </row>
    <row r="18570" spans="1:2" x14ac:dyDescent="0.25">
      <c r="A18570" t="s">
        <v>14726</v>
      </c>
      <c r="B18570">
        <v>-0.12339217</v>
      </c>
    </row>
    <row r="18571" spans="1:2" x14ac:dyDescent="0.25">
      <c r="A18571" t="s">
        <v>18761</v>
      </c>
      <c r="B18571">
        <v>-0.12342425999999999</v>
      </c>
    </row>
    <row r="18572" spans="1:2" x14ac:dyDescent="0.25">
      <c r="A18572" t="s">
        <v>19135</v>
      </c>
      <c r="B18572">
        <v>-0.123449296</v>
      </c>
    </row>
    <row r="18573" spans="1:2" x14ac:dyDescent="0.25">
      <c r="A18573" t="s">
        <v>11910</v>
      </c>
      <c r="B18573">
        <v>-0.1234507</v>
      </c>
    </row>
    <row r="18574" spans="1:2" x14ac:dyDescent="0.25">
      <c r="A18574" t="s">
        <v>10719</v>
      </c>
      <c r="B18574">
        <v>-0.123492055</v>
      </c>
    </row>
    <row r="18575" spans="1:2" x14ac:dyDescent="0.25">
      <c r="A18575" t="s">
        <v>11322</v>
      </c>
      <c r="B18575">
        <v>-0.12358284</v>
      </c>
    </row>
    <row r="18576" spans="1:2" x14ac:dyDescent="0.25">
      <c r="A18576" t="s">
        <v>12918</v>
      </c>
      <c r="B18576">
        <v>-0.12360841</v>
      </c>
    </row>
    <row r="18577" spans="1:2" x14ac:dyDescent="0.25">
      <c r="A18577" t="s">
        <v>838</v>
      </c>
      <c r="B18577">
        <v>-0.12362651</v>
      </c>
    </row>
    <row r="18578" spans="1:2" x14ac:dyDescent="0.25">
      <c r="A18578" t="s">
        <v>1449</v>
      </c>
      <c r="B18578">
        <v>-0.12365123</v>
      </c>
    </row>
    <row r="18579" spans="1:2" x14ac:dyDescent="0.25">
      <c r="A18579" t="s">
        <v>16873</v>
      </c>
      <c r="B18579">
        <v>-0.12367994</v>
      </c>
    </row>
    <row r="18580" spans="1:2" x14ac:dyDescent="0.25">
      <c r="A18580" t="s">
        <v>16947</v>
      </c>
      <c r="B18580">
        <v>-0.12369204</v>
      </c>
    </row>
    <row r="18581" spans="1:2" x14ac:dyDescent="0.25">
      <c r="A18581" t="s">
        <v>9120</v>
      </c>
      <c r="B18581">
        <v>-0.12376074500000001</v>
      </c>
    </row>
    <row r="18582" spans="1:2" x14ac:dyDescent="0.25">
      <c r="A18582" t="s">
        <v>9710</v>
      </c>
      <c r="B18582">
        <v>-0.123780005</v>
      </c>
    </row>
    <row r="18583" spans="1:2" x14ac:dyDescent="0.25">
      <c r="A18583" t="s">
        <v>17052</v>
      </c>
      <c r="B18583">
        <v>-0.12379901</v>
      </c>
    </row>
    <row r="18584" spans="1:2" x14ac:dyDescent="0.25">
      <c r="A18584" t="s">
        <v>3183</v>
      </c>
      <c r="B18584">
        <v>-0.12381663</v>
      </c>
    </row>
    <row r="18585" spans="1:2" x14ac:dyDescent="0.25">
      <c r="A18585" t="s">
        <v>18295</v>
      </c>
      <c r="B18585">
        <v>-0.123819396</v>
      </c>
    </row>
    <row r="18586" spans="1:2" x14ac:dyDescent="0.25">
      <c r="A18586" t="s">
        <v>15508</v>
      </c>
      <c r="B18586">
        <v>-0.12382918599999999</v>
      </c>
    </row>
    <row r="18587" spans="1:2" x14ac:dyDescent="0.25">
      <c r="A18587" t="s">
        <v>11041</v>
      </c>
      <c r="B18587">
        <v>-0.12383031999999999</v>
      </c>
    </row>
    <row r="18588" spans="1:2" x14ac:dyDescent="0.25">
      <c r="A18588" t="s">
        <v>20189</v>
      </c>
      <c r="B18588">
        <v>-0.12383298600000001</v>
      </c>
    </row>
    <row r="18589" spans="1:2" x14ac:dyDescent="0.25">
      <c r="A18589" t="s">
        <v>16692</v>
      </c>
      <c r="B18589">
        <v>-0.123850785</v>
      </c>
    </row>
    <row r="18590" spans="1:2" x14ac:dyDescent="0.25">
      <c r="A18590" t="s">
        <v>14208</v>
      </c>
      <c r="B18590">
        <v>-0.123851426</v>
      </c>
    </row>
    <row r="18591" spans="1:2" x14ac:dyDescent="0.25">
      <c r="A18591" t="s">
        <v>6285</v>
      </c>
      <c r="B18591">
        <v>-0.12385634</v>
      </c>
    </row>
    <row r="18592" spans="1:2" x14ac:dyDescent="0.25">
      <c r="A18592" t="s">
        <v>9187</v>
      </c>
      <c r="B18592">
        <v>-0.12388085</v>
      </c>
    </row>
    <row r="18593" spans="1:2" x14ac:dyDescent="0.25">
      <c r="A18593" t="s">
        <v>4659</v>
      </c>
      <c r="B18593">
        <v>-0.12389416</v>
      </c>
    </row>
    <row r="18594" spans="1:2" x14ac:dyDescent="0.25">
      <c r="A18594" t="s">
        <v>13877</v>
      </c>
      <c r="B18594">
        <v>-0.12391493000000001</v>
      </c>
    </row>
    <row r="18595" spans="1:2" x14ac:dyDescent="0.25">
      <c r="A18595" t="s">
        <v>4866</v>
      </c>
      <c r="B18595">
        <v>-0.123934396</v>
      </c>
    </row>
    <row r="18596" spans="1:2" x14ac:dyDescent="0.25">
      <c r="A18596" t="s">
        <v>4543</v>
      </c>
      <c r="B18596">
        <v>-0.123943575</v>
      </c>
    </row>
    <row r="18597" spans="1:2" x14ac:dyDescent="0.25">
      <c r="A18597" t="s">
        <v>5930</v>
      </c>
      <c r="B18597">
        <v>-0.12398092400000001</v>
      </c>
    </row>
    <row r="18598" spans="1:2" x14ac:dyDescent="0.25">
      <c r="A18598" t="s">
        <v>6474</v>
      </c>
      <c r="B18598">
        <v>-0.12402133999999999</v>
      </c>
    </row>
    <row r="18599" spans="1:2" x14ac:dyDescent="0.25">
      <c r="A18599" t="s">
        <v>4838</v>
      </c>
      <c r="B18599">
        <v>-0.124030456</v>
      </c>
    </row>
    <row r="18600" spans="1:2" x14ac:dyDescent="0.25">
      <c r="A18600" t="s">
        <v>20107</v>
      </c>
      <c r="B18600">
        <v>-0.12403656</v>
      </c>
    </row>
    <row r="18601" spans="1:2" x14ac:dyDescent="0.25">
      <c r="A18601" t="s">
        <v>20170</v>
      </c>
      <c r="B18601">
        <v>-0.124049485</v>
      </c>
    </row>
    <row r="18602" spans="1:2" x14ac:dyDescent="0.25">
      <c r="A18602" t="s">
        <v>2956</v>
      </c>
      <c r="B18602">
        <v>-0.12408585</v>
      </c>
    </row>
    <row r="18603" spans="1:2" x14ac:dyDescent="0.25">
      <c r="A18603" t="s">
        <v>12809</v>
      </c>
      <c r="B18603">
        <v>-0.12412404</v>
      </c>
    </row>
    <row r="18604" spans="1:2" x14ac:dyDescent="0.25">
      <c r="A18604" t="s">
        <v>13560</v>
      </c>
      <c r="B18604">
        <v>-0.124130875</v>
      </c>
    </row>
    <row r="18605" spans="1:2" x14ac:dyDescent="0.25">
      <c r="A18605" t="s">
        <v>5942</v>
      </c>
      <c r="B18605">
        <v>-0.12414558000000001</v>
      </c>
    </row>
    <row r="18606" spans="1:2" x14ac:dyDescent="0.25">
      <c r="A18606" t="s">
        <v>16372</v>
      </c>
      <c r="B18606">
        <v>-0.12417269</v>
      </c>
    </row>
    <row r="18607" spans="1:2" x14ac:dyDescent="0.25">
      <c r="A18607" t="s">
        <v>15335</v>
      </c>
      <c r="B18607">
        <v>-0.12425261999999999</v>
      </c>
    </row>
    <row r="18608" spans="1:2" x14ac:dyDescent="0.25">
      <c r="A18608" t="s">
        <v>4619</v>
      </c>
      <c r="B18608">
        <v>-0.12430245400000001</v>
      </c>
    </row>
    <row r="18609" spans="1:2" x14ac:dyDescent="0.25">
      <c r="A18609" t="s">
        <v>19258</v>
      </c>
      <c r="B18609">
        <v>-0.12434207999999999</v>
      </c>
    </row>
    <row r="18610" spans="1:2" x14ac:dyDescent="0.25">
      <c r="A18610" t="s">
        <v>15964</v>
      </c>
      <c r="B18610">
        <v>-0.12442861</v>
      </c>
    </row>
    <row r="18611" spans="1:2" x14ac:dyDescent="0.25">
      <c r="A18611" t="s">
        <v>17752</v>
      </c>
      <c r="B18611">
        <v>-0.12445719500000001</v>
      </c>
    </row>
    <row r="18612" spans="1:2" x14ac:dyDescent="0.25">
      <c r="A18612" t="s">
        <v>5563</v>
      </c>
      <c r="B18612">
        <v>-0.124474116</v>
      </c>
    </row>
    <row r="18613" spans="1:2" x14ac:dyDescent="0.25">
      <c r="A18613" t="s">
        <v>1151</v>
      </c>
      <c r="B18613">
        <v>-0.12448698</v>
      </c>
    </row>
    <row r="18614" spans="1:2" x14ac:dyDescent="0.25">
      <c r="A18614" t="s">
        <v>12336</v>
      </c>
      <c r="B18614">
        <v>-0.12449093</v>
      </c>
    </row>
    <row r="18615" spans="1:2" x14ac:dyDescent="0.25">
      <c r="A18615" t="s">
        <v>8832</v>
      </c>
      <c r="B18615">
        <v>-0.12449352399999999</v>
      </c>
    </row>
    <row r="18616" spans="1:2" x14ac:dyDescent="0.25">
      <c r="A18616" t="s">
        <v>2797</v>
      </c>
      <c r="B18616">
        <v>-0.124494985</v>
      </c>
    </row>
    <row r="18617" spans="1:2" x14ac:dyDescent="0.25">
      <c r="A18617" t="s">
        <v>7891</v>
      </c>
      <c r="B18617">
        <v>-0.12459173</v>
      </c>
    </row>
    <row r="18618" spans="1:2" x14ac:dyDescent="0.25">
      <c r="A18618" t="s">
        <v>16167</v>
      </c>
      <c r="B18618">
        <v>-0.12460212399999999</v>
      </c>
    </row>
    <row r="18619" spans="1:2" x14ac:dyDescent="0.25">
      <c r="A18619" t="s">
        <v>18529</v>
      </c>
      <c r="B18619">
        <v>-0.12463124</v>
      </c>
    </row>
    <row r="18620" spans="1:2" x14ac:dyDescent="0.25">
      <c r="A18620" t="s">
        <v>3759</v>
      </c>
      <c r="B18620">
        <v>-0.124662496</v>
      </c>
    </row>
    <row r="18621" spans="1:2" x14ac:dyDescent="0.25">
      <c r="A18621" t="s">
        <v>16107</v>
      </c>
      <c r="B18621">
        <v>-0.12472697000000001</v>
      </c>
    </row>
    <row r="18622" spans="1:2" x14ac:dyDescent="0.25">
      <c r="A18622" t="s">
        <v>4537</v>
      </c>
      <c r="B18622">
        <v>-0.124752186</v>
      </c>
    </row>
    <row r="18623" spans="1:2" x14ac:dyDescent="0.25">
      <c r="A18623" t="s">
        <v>16039</v>
      </c>
      <c r="B18623">
        <v>-0.124778636</v>
      </c>
    </row>
    <row r="18624" spans="1:2" x14ac:dyDescent="0.25">
      <c r="A18624" t="s">
        <v>1829</v>
      </c>
      <c r="B18624">
        <v>-0.124821916</v>
      </c>
    </row>
    <row r="18625" spans="1:2" x14ac:dyDescent="0.25">
      <c r="A18625" t="s">
        <v>19991</v>
      </c>
      <c r="B18625">
        <v>-0.1248296</v>
      </c>
    </row>
    <row r="18626" spans="1:2" x14ac:dyDescent="0.25">
      <c r="A18626" t="s">
        <v>12413</v>
      </c>
      <c r="B18626">
        <v>-0.12484251</v>
      </c>
    </row>
    <row r="18627" spans="1:2" x14ac:dyDescent="0.25">
      <c r="A18627" t="s">
        <v>3937</v>
      </c>
      <c r="B18627">
        <v>-0.12485823</v>
      </c>
    </row>
    <row r="18628" spans="1:2" x14ac:dyDescent="0.25">
      <c r="A18628" t="s">
        <v>18234</v>
      </c>
      <c r="B18628">
        <v>-0.124924906</v>
      </c>
    </row>
    <row r="18629" spans="1:2" x14ac:dyDescent="0.25">
      <c r="A18629" t="s">
        <v>17472</v>
      </c>
      <c r="B18629">
        <v>-0.12492569000000001</v>
      </c>
    </row>
    <row r="18630" spans="1:2" x14ac:dyDescent="0.25">
      <c r="A18630" t="s">
        <v>14302</v>
      </c>
      <c r="B18630">
        <v>-0.12493314</v>
      </c>
    </row>
    <row r="18631" spans="1:2" x14ac:dyDescent="0.25">
      <c r="A18631" t="s">
        <v>13708</v>
      </c>
      <c r="B18631">
        <v>-0.12493870999999999</v>
      </c>
    </row>
    <row r="18632" spans="1:2" x14ac:dyDescent="0.25">
      <c r="A18632" t="s">
        <v>9122</v>
      </c>
      <c r="B18632">
        <v>-0.12494408</v>
      </c>
    </row>
    <row r="18633" spans="1:2" x14ac:dyDescent="0.25">
      <c r="A18633" t="s">
        <v>6238</v>
      </c>
      <c r="B18633">
        <v>-0.12499627000000001</v>
      </c>
    </row>
    <row r="18634" spans="1:2" x14ac:dyDescent="0.25">
      <c r="A18634" t="s">
        <v>5980</v>
      </c>
      <c r="B18634">
        <v>-0.12500457000000001</v>
      </c>
    </row>
    <row r="18635" spans="1:2" x14ac:dyDescent="0.25">
      <c r="A18635" t="s">
        <v>3979</v>
      </c>
      <c r="B18635">
        <v>-0.12507341999999999</v>
      </c>
    </row>
    <row r="18636" spans="1:2" x14ac:dyDescent="0.25">
      <c r="A18636" t="s">
        <v>7482</v>
      </c>
      <c r="B18636">
        <v>-0.12507361</v>
      </c>
    </row>
    <row r="18637" spans="1:2" x14ac:dyDescent="0.25">
      <c r="A18637" t="s">
        <v>16289</v>
      </c>
      <c r="B18637">
        <v>-0.12511066000000001</v>
      </c>
    </row>
    <row r="18638" spans="1:2" x14ac:dyDescent="0.25">
      <c r="A18638" t="s">
        <v>10698</v>
      </c>
      <c r="B18638">
        <v>-0.12523259</v>
      </c>
    </row>
    <row r="18639" spans="1:2" x14ac:dyDescent="0.25">
      <c r="A18639" t="s">
        <v>639</v>
      </c>
      <c r="B18639">
        <v>-0.12532078999999999</v>
      </c>
    </row>
    <row r="18640" spans="1:2" x14ac:dyDescent="0.25">
      <c r="A18640" t="s">
        <v>1341</v>
      </c>
      <c r="B18640">
        <v>-0.12532430999999999</v>
      </c>
    </row>
    <row r="18641" spans="1:2" x14ac:dyDescent="0.25">
      <c r="A18641" t="s">
        <v>16385</v>
      </c>
      <c r="B18641">
        <v>-0.12536528999999999</v>
      </c>
    </row>
    <row r="18642" spans="1:2" x14ac:dyDescent="0.25">
      <c r="A18642" t="s">
        <v>15162</v>
      </c>
      <c r="B18642">
        <v>-0.12536800000000001</v>
      </c>
    </row>
    <row r="18643" spans="1:2" x14ac:dyDescent="0.25">
      <c r="A18643" t="s">
        <v>6967</v>
      </c>
      <c r="B18643">
        <v>-0.12537657999999999</v>
      </c>
    </row>
    <row r="18644" spans="1:2" x14ac:dyDescent="0.25">
      <c r="A18644" t="s">
        <v>11849</v>
      </c>
      <c r="B18644">
        <v>-0.12538108000000001</v>
      </c>
    </row>
    <row r="18645" spans="1:2" x14ac:dyDescent="0.25">
      <c r="A18645" t="s">
        <v>3428</v>
      </c>
      <c r="B18645">
        <v>-0.12547535000000001</v>
      </c>
    </row>
    <row r="18646" spans="1:2" x14ac:dyDescent="0.25">
      <c r="A18646" t="s">
        <v>14194</v>
      </c>
      <c r="B18646">
        <v>-0.12552674</v>
      </c>
    </row>
    <row r="18647" spans="1:2" x14ac:dyDescent="0.25">
      <c r="A18647" t="s">
        <v>20262</v>
      </c>
      <c r="B18647">
        <v>-0.12562807000000001</v>
      </c>
    </row>
    <row r="18648" spans="1:2" x14ac:dyDescent="0.25">
      <c r="A18648" t="s">
        <v>8245</v>
      </c>
      <c r="B18648">
        <v>-0.12564186999999999</v>
      </c>
    </row>
    <row r="18649" spans="1:2" x14ac:dyDescent="0.25">
      <c r="A18649" t="s">
        <v>6110</v>
      </c>
      <c r="B18649">
        <v>-0.12568560000000001</v>
      </c>
    </row>
    <row r="18650" spans="1:2" x14ac:dyDescent="0.25">
      <c r="A18650" t="s">
        <v>7028</v>
      </c>
      <c r="B18650">
        <v>-0.12572438</v>
      </c>
    </row>
    <row r="18651" spans="1:2" x14ac:dyDescent="0.25">
      <c r="A18651" t="s">
        <v>7290</v>
      </c>
      <c r="B18651">
        <v>-0.12572643</v>
      </c>
    </row>
    <row r="18652" spans="1:2" x14ac:dyDescent="0.25">
      <c r="A18652" t="s">
        <v>15011</v>
      </c>
      <c r="B18652">
        <v>-0.12578935999999999</v>
      </c>
    </row>
    <row r="18653" spans="1:2" x14ac:dyDescent="0.25">
      <c r="A18653" t="s">
        <v>12056</v>
      </c>
      <c r="B18653">
        <v>-0.12579299999999999</v>
      </c>
    </row>
    <row r="18654" spans="1:2" x14ac:dyDescent="0.25">
      <c r="A18654" t="s">
        <v>17951</v>
      </c>
      <c r="B18654">
        <v>-0.12579773</v>
      </c>
    </row>
    <row r="18655" spans="1:2" x14ac:dyDescent="0.25">
      <c r="A18655" t="s">
        <v>3688</v>
      </c>
      <c r="B18655">
        <v>-0.12580036</v>
      </c>
    </row>
    <row r="18656" spans="1:2" x14ac:dyDescent="0.25">
      <c r="A18656" t="s">
        <v>8870</v>
      </c>
      <c r="B18656">
        <v>-0.12583895</v>
      </c>
    </row>
    <row r="18657" spans="1:2" x14ac:dyDescent="0.25">
      <c r="A18657" t="s">
        <v>11588</v>
      </c>
      <c r="B18657">
        <v>-0.12586395</v>
      </c>
    </row>
    <row r="18658" spans="1:2" x14ac:dyDescent="0.25">
      <c r="A18658" t="s">
        <v>12960</v>
      </c>
      <c r="B18658">
        <v>-0.12587661999999999</v>
      </c>
    </row>
    <row r="18659" spans="1:2" x14ac:dyDescent="0.25">
      <c r="A18659" t="s">
        <v>9224</v>
      </c>
      <c r="B18659">
        <v>-0.12592930999999999</v>
      </c>
    </row>
    <row r="18660" spans="1:2" x14ac:dyDescent="0.25">
      <c r="A18660" t="s">
        <v>5833</v>
      </c>
      <c r="B18660">
        <v>-0.12599231</v>
      </c>
    </row>
    <row r="18661" spans="1:2" x14ac:dyDescent="0.25">
      <c r="A18661" t="s">
        <v>17420</v>
      </c>
      <c r="B18661">
        <v>-0.12600759</v>
      </c>
    </row>
    <row r="18662" spans="1:2" x14ac:dyDescent="0.25">
      <c r="A18662" t="s">
        <v>1942</v>
      </c>
      <c r="B18662">
        <v>-0.12605390999999999</v>
      </c>
    </row>
    <row r="18663" spans="1:2" x14ac:dyDescent="0.25">
      <c r="A18663" t="s">
        <v>7484</v>
      </c>
      <c r="B18663">
        <v>-0.12611887999999999</v>
      </c>
    </row>
    <row r="18664" spans="1:2" x14ac:dyDescent="0.25">
      <c r="A18664" t="s">
        <v>12556</v>
      </c>
      <c r="B18664">
        <v>-0.12618161999999999</v>
      </c>
    </row>
    <row r="18665" spans="1:2" x14ac:dyDescent="0.25">
      <c r="A18665" t="s">
        <v>16247</v>
      </c>
      <c r="B18665">
        <v>-0.12620881</v>
      </c>
    </row>
    <row r="18666" spans="1:2" x14ac:dyDescent="0.25">
      <c r="A18666" t="s">
        <v>11950</v>
      </c>
      <c r="B18666">
        <v>-0.12624347</v>
      </c>
    </row>
    <row r="18667" spans="1:2" x14ac:dyDescent="0.25">
      <c r="A18667" t="s">
        <v>3599</v>
      </c>
      <c r="B18667">
        <v>-0.12630795</v>
      </c>
    </row>
    <row r="18668" spans="1:2" x14ac:dyDescent="0.25">
      <c r="A18668" t="s">
        <v>7424</v>
      </c>
      <c r="B18668">
        <v>-0.12633133999999999</v>
      </c>
    </row>
    <row r="18669" spans="1:2" x14ac:dyDescent="0.25">
      <c r="A18669" t="s">
        <v>771</v>
      </c>
      <c r="B18669">
        <v>-0.12633211999999999</v>
      </c>
    </row>
    <row r="18670" spans="1:2" x14ac:dyDescent="0.25">
      <c r="A18670" t="s">
        <v>12606</v>
      </c>
      <c r="B18670">
        <v>-0.12634322000000001</v>
      </c>
    </row>
    <row r="18671" spans="1:2" x14ac:dyDescent="0.25">
      <c r="A18671" t="s">
        <v>17723</v>
      </c>
      <c r="B18671">
        <v>-0.12636185999999999</v>
      </c>
    </row>
    <row r="18672" spans="1:2" x14ac:dyDescent="0.25">
      <c r="A18672" t="s">
        <v>1232</v>
      </c>
      <c r="B18672">
        <v>-0.12638183</v>
      </c>
    </row>
    <row r="18673" spans="1:2" x14ac:dyDescent="0.25">
      <c r="A18673" t="s">
        <v>1546</v>
      </c>
      <c r="B18673">
        <v>-0.12641403000000001</v>
      </c>
    </row>
    <row r="18674" spans="1:2" x14ac:dyDescent="0.25">
      <c r="A18674" t="s">
        <v>5085</v>
      </c>
      <c r="B18674">
        <v>-0.12645957999999999</v>
      </c>
    </row>
    <row r="18675" spans="1:2" x14ac:dyDescent="0.25">
      <c r="A18675" t="s">
        <v>2058</v>
      </c>
      <c r="B18675">
        <v>-0.12650484000000001</v>
      </c>
    </row>
    <row r="18676" spans="1:2" x14ac:dyDescent="0.25">
      <c r="A18676" t="s">
        <v>15659</v>
      </c>
      <c r="B18676">
        <v>-0.12664808</v>
      </c>
    </row>
    <row r="18677" spans="1:2" x14ac:dyDescent="0.25">
      <c r="A18677" t="s">
        <v>16606</v>
      </c>
      <c r="B18677">
        <v>-0.12665138000000001</v>
      </c>
    </row>
    <row r="18678" spans="1:2" x14ac:dyDescent="0.25">
      <c r="A18678" t="s">
        <v>13055</v>
      </c>
      <c r="B18678">
        <v>-0.12666927</v>
      </c>
    </row>
    <row r="18679" spans="1:2" x14ac:dyDescent="0.25">
      <c r="A18679" t="s">
        <v>10770</v>
      </c>
      <c r="B18679">
        <v>-0.12677215</v>
      </c>
    </row>
    <row r="18680" spans="1:2" x14ac:dyDescent="0.25">
      <c r="A18680" t="s">
        <v>6842</v>
      </c>
      <c r="B18680">
        <v>-0.12677257</v>
      </c>
    </row>
    <row r="18681" spans="1:2" x14ac:dyDescent="0.25">
      <c r="A18681" t="s">
        <v>16715</v>
      </c>
      <c r="B18681">
        <v>-0.12677922999999999</v>
      </c>
    </row>
    <row r="18682" spans="1:2" x14ac:dyDescent="0.25">
      <c r="A18682" t="s">
        <v>14728</v>
      </c>
      <c r="B18682">
        <v>-0.12680039000000001</v>
      </c>
    </row>
    <row r="18683" spans="1:2" x14ac:dyDescent="0.25">
      <c r="A18683" t="s">
        <v>788</v>
      </c>
      <c r="B18683">
        <v>-0.12680991</v>
      </c>
    </row>
    <row r="18684" spans="1:2" x14ac:dyDescent="0.25">
      <c r="A18684" t="s">
        <v>6668</v>
      </c>
      <c r="B18684">
        <v>-0.12689185</v>
      </c>
    </row>
    <row r="18685" spans="1:2" x14ac:dyDescent="0.25">
      <c r="A18685" t="s">
        <v>6326</v>
      </c>
      <c r="B18685">
        <v>-0.12699188</v>
      </c>
    </row>
    <row r="18686" spans="1:2" x14ac:dyDescent="0.25">
      <c r="A18686" t="s">
        <v>17914</v>
      </c>
      <c r="B18686">
        <v>-0.12699537</v>
      </c>
    </row>
    <row r="18687" spans="1:2" x14ac:dyDescent="0.25">
      <c r="A18687" t="s">
        <v>4271</v>
      </c>
      <c r="B18687">
        <v>-0.12699984</v>
      </c>
    </row>
    <row r="18688" spans="1:2" x14ac:dyDescent="0.25">
      <c r="A18688" t="s">
        <v>2812</v>
      </c>
      <c r="B18688">
        <v>-0.12702857000000001</v>
      </c>
    </row>
    <row r="18689" spans="1:2" x14ac:dyDescent="0.25">
      <c r="A18689" t="s">
        <v>13259</v>
      </c>
      <c r="B18689">
        <v>-0.12704998000000001</v>
      </c>
    </row>
    <row r="18690" spans="1:2" x14ac:dyDescent="0.25">
      <c r="A18690" t="s">
        <v>6695</v>
      </c>
      <c r="B18690">
        <v>-0.12705058</v>
      </c>
    </row>
    <row r="18691" spans="1:2" x14ac:dyDescent="0.25">
      <c r="A18691" t="s">
        <v>4605</v>
      </c>
      <c r="B18691">
        <v>-0.12705159999999999</v>
      </c>
    </row>
    <row r="18692" spans="1:2" x14ac:dyDescent="0.25">
      <c r="A18692" t="s">
        <v>10036</v>
      </c>
      <c r="B18692">
        <v>-0.12713255000000001</v>
      </c>
    </row>
    <row r="18693" spans="1:2" x14ac:dyDescent="0.25">
      <c r="A18693" t="s">
        <v>17247</v>
      </c>
      <c r="B18693">
        <v>-0.12715319</v>
      </c>
    </row>
    <row r="18694" spans="1:2" x14ac:dyDescent="0.25">
      <c r="A18694" t="s">
        <v>11539</v>
      </c>
      <c r="B18694">
        <v>-0.12717468000000001</v>
      </c>
    </row>
    <row r="18695" spans="1:2" x14ac:dyDescent="0.25">
      <c r="A18695" t="s">
        <v>11718</v>
      </c>
      <c r="B18695">
        <v>-0.12728786</v>
      </c>
    </row>
    <row r="18696" spans="1:2" x14ac:dyDescent="0.25">
      <c r="A18696" t="s">
        <v>2858</v>
      </c>
      <c r="B18696">
        <v>-0.1273164</v>
      </c>
    </row>
    <row r="18697" spans="1:2" x14ac:dyDescent="0.25">
      <c r="A18697" t="s">
        <v>14463</v>
      </c>
      <c r="B18697">
        <v>-0.12738824000000001</v>
      </c>
    </row>
    <row r="18698" spans="1:2" x14ac:dyDescent="0.25">
      <c r="A18698" t="s">
        <v>9724</v>
      </c>
      <c r="B18698">
        <v>-0.12747401</v>
      </c>
    </row>
    <row r="18699" spans="1:2" x14ac:dyDescent="0.25">
      <c r="A18699" t="s">
        <v>1751</v>
      </c>
      <c r="B18699">
        <v>-0.12750191999999999</v>
      </c>
    </row>
    <row r="18700" spans="1:2" x14ac:dyDescent="0.25">
      <c r="A18700" t="s">
        <v>8645</v>
      </c>
      <c r="B18700">
        <v>-0.12752260000000001</v>
      </c>
    </row>
    <row r="18701" spans="1:2" x14ac:dyDescent="0.25">
      <c r="A18701" t="s">
        <v>17600</v>
      </c>
      <c r="B18701">
        <v>-0.12758015</v>
      </c>
    </row>
    <row r="18702" spans="1:2" x14ac:dyDescent="0.25">
      <c r="A18702" t="s">
        <v>455</v>
      </c>
      <c r="B18702">
        <v>-0.12758185</v>
      </c>
    </row>
    <row r="18703" spans="1:2" x14ac:dyDescent="0.25">
      <c r="A18703" t="s">
        <v>1925</v>
      </c>
      <c r="B18703">
        <v>-0.12758453</v>
      </c>
    </row>
    <row r="18704" spans="1:2" x14ac:dyDescent="0.25">
      <c r="A18704" t="s">
        <v>10086</v>
      </c>
      <c r="B18704">
        <v>-0.12759069000000001</v>
      </c>
    </row>
    <row r="18705" spans="1:2" x14ac:dyDescent="0.25">
      <c r="A18705" t="s">
        <v>4830</v>
      </c>
      <c r="B18705">
        <v>-0.12764569000000001</v>
      </c>
    </row>
    <row r="18706" spans="1:2" x14ac:dyDescent="0.25">
      <c r="A18706" t="s">
        <v>5696</v>
      </c>
      <c r="B18706">
        <v>-0.12769526</v>
      </c>
    </row>
    <row r="18707" spans="1:2" x14ac:dyDescent="0.25">
      <c r="A18707" t="s">
        <v>2126</v>
      </c>
      <c r="B18707">
        <v>-0.12772359</v>
      </c>
    </row>
    <row r="18708" spans="1:2" x14ac:dyDescent="0.25">
      <c r="A18708" t="s">
        <v>19894</v>
      </c>
      <c r="B18708">
        <v>-0.1277471</v>
      </c>
    </row>
    <row r="18709" spans="1:2" x14ac:dyDescent="0.25">
      <c r="A18709" t="s">
        <v>12242</v>
      </c>
      <c r="B18709">
        <v>-0.12775845999999999</v>
      </c>
    </row>
    <row r="18710" spans="1:2" x14ac:dyDescent="0.25">
      <c r="A18710" t="s">
        <v>10134</v>
      </c>
      <c r="B18710">
        <v>-0.12777653</v>
      </c>
    </row>
    <row r="18711" spans="1:2" x14ac:dyDescent="0.25">
      <c r="A18711" t="s">
        <v>18380</v>
      </c>
      <c r="B18711">
        <v>-0.12781930999999999</v>
      </c>
    </row>
    <row r="18712" spans="1:2" x14ac:dyDescent="0.25">
      <c r="A18712" t="s">
        <v>18446</v>
      </c>
      <c r="B18712">
        <v>-0.1278688</v>
      </c>
    </row>
    <row r="18713" spans="1:2" x14ac:dyDescent="0.25">
      <c r="A18713" t="s">
        <v>17444</v>
      </c>
      <c r="B18713">
        <v>-0.12788648999999999</v>
      </c>
    </row>
    <row r="18714" spans="1:2" x14ac:dyDescent="0.25">
      <c r="A18714" t="s">
        <v>8664</v>
      </c>
      <c r="B18714">
        <v>-0.12800766999999999</v>
      </c>
    </row>
    <row r="18715" spans="1:2" x14ac:dyDescent="0.25">
      <c r="A18715" t="s">
        <v>3571</v>
      </c>
      <c r="B18715">
        <v>-0.1281717</v>
      </c>
    </row>
    <row r="18716" spans="1:2" x14ac:dyDescent="0.25">
      <c r="A18716" t="s">
        <v>14954</v>
      </c>
      <c r="B18716">
        <v>-0.12821716</v>
      </c>
    </row>
    <row r="18717" spans="1:2" x14ac:dyDescent="0.25">
      <c r="A18717" t="s">
        <v>2185</v>
      </c>
      <c r="B18717">
        <v>-0.12824226999999999</v>
      </c>
    </row>
    <row r="18718" spans="1:2" x14ac:dyDescent="0.25">
      <c r="A18718" t="s">
        <v>17094</v>
      </c>
      <c r="B18718">
        <v>-0.12825503999999999</v>
      </c>
    </row>
    <row r="18719" spans="1:2" x14ac:dyDescent="0.25">
      <c r="A18719" t="s">
        <v>16235</v>
      </c>
      <c r="B18719">
        <v>-0.12831312</v>
      </c>
    </row>
    <row r="18720" spans="1:2" x14ac:dyDescent="0.25">
      <c r="A18720" t="s">
        <v>4791</v>
      </c>
      <c r="B18720">
        <v>-0.12831432000000001</v>
      </c>
    </row>
    <row r="18721" spans="1:2" x14ac:dyDescent="0.25">
      <c r="A18721" t="s">
        <v>10781</v>
      </c>
      <c r="B18721">
        <v>-0.12833360999999999</v>
      </c>
    </row>
    <row r="18722" spans="1:2" x14ac:dyDescent="0.25">
      <c r="A18722" t="s">
        <v>662</v>
      </c>
      <c r="B18722">
        <v>-0.12840587000000001</v>
      </c>
    </row>
    <row r="18723" spans="1:2" x14ac:dyDescent="0.25">
      <c r="A18723" t="s">
        <v>19648</v>
      </c>
      <c r="B18723">
        <v>-0.12846012000000001</v>
      </c>
    </row>
    <row r="18724" spans="1:2" x14ac:dyDescent="0.25">
      <c r="A18724" t="s">
        <v>14839</v>
      </c>
      <c r="B18724">
        <v>-0.12847501</v>
      </c>
    </row>
    <row r="18725" spans="1:2" x14ac:dyDescent="0.25">
      <c r="A18725" t="s">
        <v>2477</v>
      </c>
      <c r="B18725">
        <v>-0.12856123999999999</v>
      </c>
    </row>
    <row r="18726" spans="1:2" x14ac:dyDescent="0.25">
      <c r="A18726" t="s">
        <v>16021</v>
      </c>
      <c r="B18726">
        <v>-0.12869222</v>
      </c>
    </row>
    <row r="18727" spans="1:2" x14ac:dyDescent="0.25">
      <c r="A18727" t="s">
        <v>7905</v>
      </c>
      <c r="B18727">
        <v>-0.12871757</v>
      </c>
    </row>
    <row r="18728" spans="1:2" x14ac:dyDescent="0.25">
      <c r="A18728" t="s">
        <v>11374</v>
      </c>
      <c r="B18728">
        <v>-0.12873797000000001</v>
      </c>
    </row>
    <row r="18729" spans="1:2" x14ac:dyDescent="0.25">
      <c r="A18729" t="s">
        <v>6720</v>
      </c>
      <c r="B18729">
        <v>-0.12875317</v>
      </c>
    </row>
    <row r="18730" spans="1:2" x14ac:dyDescent="0.25">
      <c r="A18730" t="s">
        <v>6888</v>
      </c>
      <c r="B18730">
        <v>-0.12878896000000001</v>
      </c>
    </row>
    <row r="18731" spans="1:2" x14ac:dyDescent="0.25">
      <c r="A18731" t="s">
        <v>11032</v>
      </c>
      <c r="B18731">
        <v>-0.12881128</v>
      </c>
    </row>
    <row r="18732" spans="1:2" x14ac:dyDescent="0.25">
      <c r="A18732" t="s">
        <v>9274</v>
      </c>
      <c r="B18732">
        <v>-0.12883175999999999</v>
      </c>
    </row>
    <row r="18733" spans="1:2" x14ac:dyDescent="0.25">
      <c r="A18733" t="s">
        <v>9422</v>
      </c>
      <c r="B18733">
        <v>-0.1288581</v>
      </c>
    </row>
    <row r="18734" spans="1:2" x14ac:dyDescent="0.25">
      <c r="A18734" t="s">
        <v>12395</v>
      </c>
      <c r="B18734">
        <v>-0.12886842000000001</v>
      </c>
    </row>
    <row r="18735" spans="1:2" x14ac:dyDescent="0.25">
      <c r="A18735" t="s">
        <v>14632</v>
      </c>
      <c r="B18735">
        <v>-0.12888741000000001</v>
      </c>
    </row>
    <row r="18736" spans="1:2" x14ac:dyDescent="0.25">
      <c r="A18736" t="s">
        <v>12587</v>
      </c>
      <c r="B18736">
        <v>-0.12891796</v>
      </c>
    </row>
    <row r="18737" spans="1:2" x14ac:dyDescent="0.25">
      <c r="A18737" t="s">
        <v>7391</v>
      </c>
      <c r="B18737">
        <v>-0.12894505000000001</v>
      </c>
    </row>
    <row r="18738" spans="1:2" x14ac:dyDescent="0.25">
      <c r="A18738" t="s">
        <v>18707</v>
      </c>
      <c r="B18738">
        <v>-0.12895048000000001</v>
      </c>
    </row>
    <row r="18739" spans="1:2" x14ac:dyDescent="0.25">
      <c r="A18739" t="s">
        <v>14730</v>
      </c>
      <c r="B18739">
        <v>-0.12899675999999999</v>
      </c>
    </row>
    <row r="18740" spans="1:2" x14ac:dyDescent="0.25">
      <c r="A18740" t="s">
        <v>12752</v>
      </c>
      <c r="B18740">
        <v>-0.1290319</v>
      </c>
    </row>
    <row r="18741" spans="1:2" x14ac:dyDescent="0.25">
      <c r="A18741" t="s">
        <v>776</v>
      </c>
      <c r="B18741">
        <v>-0.12905902</v>
      </c>
    </row>
    <row r="18742" spans="1:2" x14ac:dyDescent="0.25">
      <c r="A18742" t="s">
        <v>11925</v>
      </c>
      <c r="B18742">
        <v>-0.12906432000000001</v>
      </c>
    </row>
    <row r="18743" spans="1:2" x14ac:dyDescent="0.25">
      <c r="A18743" t="s">
        <v>6840</v>
      </c>
      <c r="B18743">
        <v>-0.12911226000000001</v>
      </c>
    </row>
    <row r="18744" spans="1:2" x14ac:dyDescent="0.25">
      <c r="A18744" t="s">
        <v>9065</v>
      </c>
      <c r="B18744">
        <v>-0.1291264</v>
      </c>
    </row>
    <row r="18745" spans="1:2" x14ac:dyDescent="0.25">
      <c r="A18745" t="s">
        <v>8884</v>
      </c>
      <c r="B18745">
        <v>-0.12914914</v>
      </c>
    </row>
    <row r="18746" spans="1:2" x14ac:dyDescent="0.25">
      <c r="A18746" t="s">
        <v>4421</v>
      </c>
      <c r="B18746">
        <v>-0.12922001</v>
      </c>
    </row>
    <row r="18747" spans="1:2" x14ac:dyDescent="0.25">
      <c r="A18747" t="s">
        <v>5427</v>
      </c>
      <c r="B18747">
        <v>-0.12923017000000001</v>
      </c>
    </row>
    <row r="18748" spans="1:2" x14ac:dyDescent="0.25">
      <c r="A18748" t="s">
        <v>20180</v>
      </c>
      <c r="B18748">
        <v>-0.12926383</v>
      </c>
    </row>
    <row r="18749" spans="1:2" x14ac:dyDescent="0.25">
      <c r="A18749" t="s">
        <v>10722</v>
      </c>
      <c r="B18749">
        <v>-0.12926619</v>
      </c>
    </row>
    <row r="18750" spans="1:2" x14ac:dyDescent="0.25">
      <c r="A18750" t="s">
        <v>18435</v>
      </c>
      <c r="B18750">
        <v>-0.12926851</v>
      </c>
    </row>
    <row r="18751" spans="1:2" x14ac:dyDescent="0.25">
      <c r="A18751" t="s">
        <v>2294</v>
      </c>
      <c r="B18751">
        <v>-0.12927801999999999</v>
      </c>
    </row>
    <row r="18752" spans="1:2" x14ac:dyDescent="0.25">
      <c r="A18752" t="s">
        <v>7122</v>
      </c>
      <c r="B18752">
        <v>-0.12928993999999999</v>
      </c>
    </row>
    <row r="18753" spans="1:2" x14ac:dyDescent="0.25">
      <c r="A18753" t="s">
        <v>3747</v>
      </c>
      <c r="B18753">
        <v>-0.12931359000000001</v>
      </c>
    </row>
    <row r="18754" spans="1:2" x14ac:dyDescent="0.25">
      <c r="A18754" t="s">
        <v>19704</v>
      </c>
      <c r="B18754">
        <v>-0.12932769999999999</v>
      </c>
    </row>
    <row r="18755" spans="1:2" x14ac:dyDescent="0.25">
      <c r="A18755" t="s">
        <v>15791</v>
      </c>
      <c r="B18755">
        <v>-0.12933072000000001</v>
      </c>
    </row>
    <row r="18756" spans="1:2" x14ac:dyDescent="0.25">
      <c r="A18756" t="s">
        <v>12082</v>
      </c>
      <c r="B18756">
        <v>-0.12933317999999999</v>
      </c>
    </row>
    <row r="18757" spans="1:2" x14ac:dyDescent="0.25">
      <c r="A18757" t="s">
        <v>9856</v>
      </c>
      <c r="B18757">
        <v>-0.12937398</v>
      </c>
    </row>
    <row r="18758" spans="1:2" x14ac:dyDescent="0.25">
      <c r="A18758" t="s">
        <v>6236</v>
      </c>
      <c r="B18758">
        <v>-0.12939402</v>
      </c>
    </row>
    <row r="18759" spans="1:2" x14ac:dyDescent="0.25">
      <c r="A18759" t="s">
        <v>18711</v>
      </c>
      <c r="B18759">
        <v>-0.12939492999999999</v>
      </c>
    </row>
    <row r="18760" spans="1:2" x14ac:dyDescent="0.25">
      <c r="A18760" t="s">
        <v>8323</v>
      </c>
      <c r="B18760">
        <v>-0.12942593999999999</v>
      </c>
    </row>
    <row r="18761" spans="1:2" x14ac:dyDescent="0.25">
      <c r="A18761" t="s">
        <v>5941</v>
      </c>
      <c r="B18761">
        <v>-0.1295521</v>
      </c>
    </row>
    <row r="18762" spans="1:2" x14ac:dyDescent="0.25">
      <c r="A18762" t="s">
        <v>17821</v>
      </c>
      <c r="B18762">
        <v>-0.12958026</v>
      </c>
    </row>
    <row r="18763" spans="1:2" x14ac:dyDescent="0.25">
      <c r="A18763" t="s">
        <v>5689</v>
      </c>
      <c r="B18763">
        <v>-0.12958881</v>
      </c>
    </row>
    <row r="18764" spans="1:2" x14ac:dyDescent="0.25">
      <c r="A18764" t="s">
        <v>19623</v>
      </c>
      <c r="B18764">
        <v>-0.12961067000000001</v>
      </c>
    </row>
    <row r="18765" spans="1:2" x14ac:dyDescent="0.25">
      <c r="A18765" t="s">
        <v>9763</v>
      </c>
      <c r="B18765">
        <v>-0.12962657</v>
      </c>
    </row>
    <row r="18766" spans="1:2" x14ac:dyDescent="0.25">
      <c r="A18766" t="s">
        <v>10243</v>
      </c>
      <c r="B18766">
        <v>-0.12964951999999999</v>
      </c>
    </row>
    <row r="18767" spans="1:2" x14ac:dyDescent="0.25">
      <c r="A18767" t="s">
        <v>9937</v>
      </c>
      <c r="B18767">
        <v>-0.12971044000000001</v>
      </c>
    </row>
    <row r="18768" spans="1:2" x14ac:dyDescent="0.25">
      <c r="A18768" t="s">
        <v>498</v>
      </c>
      <c r="B18768">
        <v>-0.12974089999999999</v>
      </c>
    </row>
    <row r="18769" spans="1:2" x14ac:dyDescent="0.25">
      <c r="A18769" t="s">
        <v>19534</v>
      </c>
      <c r="B18769">
        <v>-0.12975033999999999</v>
      </c>
    </row>
    <row r="18770" spans="1:2" x14ac:dyDescent="0.25">
      <c r="A18770" t="s">
        <v>4922</v>
      </c>
      <c r="B18770">
        <v>-0.12975447000000001</v>
      </c>
    </row>
    <row r="18771" spans="1:2" x14ac:dyDescent="0.25">
      <c r="A18771" t="s">
        <v>12438</v>
      </c>
      <c r="B18771">
        <v>-0.12975644</v>
      </c>
    </row>
    <row r="18772" spans="1:2" x14ac:dyDescent="0.25">
      <c r="A18772" t="s">
        <v>4865</v>
      </c>
      <c r="B18772">
        <v>-0.12975909999999999</v>
      </c>
    </row>
    <row r="18773" spans="1:2" x14ac:dyDescent="0.25">
      <c r="A18773" t="s">
        <v>17943</v>
      </c>
      <c r="B18773">
        <v>-0.12976387</v>
      </c>
    </row>
    <row r="18774" spans="1:2" x14ac:dyDescent="0.25">
      <c r="A18774" t="s">
        <v>17912</v>
      </c>
      <c r="B18774">
        <v>-0.12976609</v>
      </c>
    </row>
    <row r="18775" spans="1:2" x14ac:dyDescent="0.25">
      <c r="A18775" t="s">
        <v>4130</v>
      </c>
      <c r="B18775">
        <v>-0.12976905999999999</v>
      </c>
    </row>
    <row r="18776" spans="1:2" x14ac:dyDescent="0.25">
      <c r="A18776" t="s">
        <v>4046</v>
      </c>
      <c r="B18776">
        <v>-0.12976936</v>
      </c>
    </row>
    <row r="18777" spans="1:2" x14ac:dyDescent="0.25">
      <c r="A18777" t="s">
        <v>2899</v>
      </c>
      <c r="B18777">
        <v>-0.12978745</v>
      </c>
    </row>
    <row r="18778" spans="1:2" x14ac:dyDescent="0.25">
      <c r="A18778" t="s">
        <v>9359</v>
      </c>
      <c r="B18778">
        <v>-0.12982151</v>
      </c>
    </row>
    <row r="18779" spans="1:2" x14ac:dyDescent="0.25">
      <c r="A18779" t="s">
        <v>508</v>
      </c>
      <c r="B18779">
        <v>-0.12988298000000001</v>
      </c>
    </row>
    <row r="18780" spans="1:2" x14ac:dyDescent="0.25">
      <c r="A18780" t="s">
        <v>4063</v>
      </c>
      <c r="B18780">
        <v>-0.12992260999999999</v>
      </c>
    </row>
    <row r="18781" spans="1:2" x14ac:dyDescent="0.25">
      <c r="A18781" t="s">
        <v>13077</v>
      </c>
      <c r="B18781">
        <v>-0.12998149000000001</v>
      </c>
    </row>
    <row r="18782" spans="1:2" x14ac:dyDescent="0.25">
      <c r="A18782" t="s">
        <v>4586</v>
      </c>
      <c r="B18782">
        <v>-0.12998202</v>
      </c>
    </row>
    <row r="18783" spans="1:2" x14ac:dyDescent="0.25">
      <c r="A18783" t="s">
        <v>7572</v>
      </c>
      <c r="B18783">
        <v>-0.12998629</v>
      </c>
    </row>
    <row r="18784" spans="1:2" x14ac:dyDescent="0.25">
      <c r="A18784" t="s">
        <v>11104</v>
      </c>
      <c r="B18784">
        <v>-0.13001152999999999</v>
      </c>
    </row>
    <row r="18785" spans="1:2" x14ac:dyDescent="0.25">
      <c r="A18785" t="s">
        <v>201</v>
      </c>
      <c r="B18785">
        <v>-0.13007969999999999</v>
      </c>
    </row>
    <row r="18786" spans="1:2" x14ac:dyDescent="0.25">
      <c r="A18786" t="s">
        <v>9417</v>
      </c>
      <c r="B18786">
        <v>-0.13012000000000001</v>
      </c>
    </row>
    <row r="18787" spans="1:2" x14ac:dyDescent="0.25">
      <c r="A18787" t="s">
        <v>8657</v>
      </c>
      <c r="B18787">
        <v>-0.13014965000000001</v>
      </c>
    </row>
    <row r="18788" spans="1:2" x14ac:dyDescent="0.25">
      <c r="A18788" t="s">
        <v>8747</v>
      </c>
      <c r="B18788">
        <v>-0.13015124</v>
      </c>
    </row>
    <row r="18789" spans="1:2" x14ac:dyDescent="0.25">
      <c r="A18789" t="s">
        <v>5291</v>
      </c>
      <c r="B18789">
        <v>-0.13021849999999999</v>
      </c>
    </row>
    <row r="18790" spans="1:2" x14ac:dyDescent="0.25">
      <c r="A18790" t="s">
        <v>5386</v>
      </c>
      <c r="B18790">
        <v>-0.13022338</v>
      </c>
    </row>
    <row r="18791" spans="1:2" x14ac:dyDescent="0.25">
      <c r="A18791" t="s">
        <v>11705</v>
      </c>
      <c r="B18791">
        <v>-0.13026188</v>
      </c>
    </row>
    <row r="18792" spans="1:2" x14ac:dyDescent="0.25">
      <c r="A18792" t="s">
        <v>14713</v>
      </c>
      <c r="B18792">
        <v>-0.13028508</v>
      </c>
    </row>
    <row r="18793" spans="1:2" x14ac:dyDescent="0.25">
      <c r="A18793" t="s">
        <v>8580</v>
      </c>
      <c r="B18793">
        <v>-0.13030112999999999</v>
      </c>
    </row>
    <row r="18794" spans="1:2" x14ac:dyDescent="0.25">
      <c r="A18794" t="s">
        <v>12734</v>
      </c>
      <c r="B18794">
        <v>-0.13033910000000001</v>
      </c>
    </row>
    <row r="18795" spans="1:2" x14ac:dyDescent="0.25">
      <c r="A18795" t="s">
        <v>450</v>
      </c>
      <c r="B18795">
        <v>-0.13037004999999999</v>
      </c>
    </row>
    <row r="18796" spans="1:2" x14ac:dyDescent="0.25">
      <c r="A18796" t="s">
        <v>15591</v>
      </c>
      <c r="B18796">
        <v>-0.13042413999999999</v>
      </c>
    </row>
    <row r="18797" spans="1:2" x14ac:dyDescent="0.25">
      <c r="A18797" t="s">
        <v>7217</v>
      </c>
      <c r="B18797">
        <v>-0.13042465</v>
      </c>
    </row>
    <row r="18798" spans="1:2" x14ac:dyDescent="0.25">
      <c r="A18798" t="s">
        <v>11364</v>
      </c>
      <c r="B18798">
        <v>-0.13043167</v>
      </c>
    </row>
    <row r="18799" spans="1:2" x14ac:dyDescent="0.25">
      <c r="A18799" t="s">
        <v>18654</v>
      </c>
      <c r="B18799">
        <v>-0.13045504999999999</v>
      </c>
    </row>
    <row r="18800" spans="1:2" x14ac:dyDescent="0.25">
      <c r="A18800" t="s">
        <v>8394</v>
      </c>
      <c r="B18800">
        <v>-0.13050765</v>
      </c>
    </row>
    <row r="18801" spans="1:2" x14ac:dyDescent="0.25">
      <c r="A18801" t="s">
        <v>17257</v>
      </c>
      <c r="B18801">
        <v>-0.13051583999999999</v>
      </c>
    </row>
    <row r="18802" spans="1:2" x14ac:dyDescent="0.25">
      <c r="A18802" t="s">
        <v>7444</v>
      </c>
      <c r="B18802">
        <v>-0.13056551</v>
      </c>
    </row>
    <row r="18803" spans="1:2" x14ac:dyDescent="0.25">
      <c r="A18803" t="s">
        <v>1281</v>
      </c>
      <c r="B18803">
        <v>-0.13058603999999999</v>
      </c>
    </row>
    <row r="18804" spans="1:2" x14ac:dyDescent="0.25">
      <c r="A18804" t="s">
        <v>3668</v>
      </c>
      <c r="B18804">
        <v>-0.13062634000000001</v>
      </c>
    </row>
    <row r="18805" spans="1:2" x14ac:dyDescent="0.25">
      <c r="A18805" t="s">
        <v>19886</v>
      </c>
      <c r="B18805">
        <v>-0.13063288000000001</v>
      </c>
    </row>
    <row r="18806" spans="1:2" x14ac:dyDescent="0.25">
      <c r="A18806" t="s">
        <v>5073</v>
      </c>
      <c r="B18806">
        <v>-0.13066997</v>
      </c>
    </row>
    <row r="18807" spans="1:2" x14ac:dyDescent="0.25">
      <c r="A18807" t="s">
        <v>1823</v>
      </c>
      <c r="B18807">
        <v>-0.13068682000000001</v>
      </c>
    </row>
    <row r="18808" spans="1:2" x14ac:dyDescent="0.25">
      <c r="A18808" t="s">
        <v>2340</v>
      </c>
      <c r="B18808">
        <v>-0.13070731999999999</v>
      </c>
    </row>
    <row r="18809" spans="1:2" x14ac:dyDescent="0.25">
      <c r="A18809" t="s">
        <v>5743</v>
      </c>
      <c r="B18809">
        <v>-0.13072539999999999</v>
      </c>
    </row>
    <row r="18810" spans="1:2" x14ac:dyDescent="0.25">
      <c r="A18810" t="s">
        <v>7345</v>
      </c>
      <c r="B18810">
        <v>-0.1307487</v>
      </c>
    </row>
    <row r="18811" spans="1:2" x14ac:dyDescent="0.25">
      <c r="A18811" t="s">
        <v>9445</v>
      </c>
      <c r="B18811">
        <v>-0.13076296000000001</v>
      </c>
    </row>
    <row r="18812" spans="1:2" x14ac:dyDescent="0.25">
      <c r="A18812" t="s">
        <v>12656</v>
      </c>
      <c r="B18812">
        <v>-0.13078361999999999</v>
      </c>
    </row>
    <row r="18813" spans="1:2" x14ac:dyDescent="0.25">
      <c r="A18813" t="s">
        <v>2981</v>
      </c>
      <c r="B18813">
        <v>-0.13084689999999999</v>
      </c>
    </row>
    <row r="18814" spans="1:2" x14ac:dyDescent="0.25">
      <c r="A18814" t="s">
        <v>3344</v>
      </c>
      <c r="B18814">
        <v>-0.13085722999999999</v>
      </c>
    </row>
    <row r="18815" spans="1:2" x14ac:dyDescent="0.25">
      <c r="A18815" t="s">
        <v>13292</v>
      </c>
      <c r="B18815">
        <v>-0.13089411000000001</v>
      </c>
    </row>
    <row r="18816" spans="1:2" x14ac:dyDescent="0.25">
      <c r="A18816" s="1">
        <v>37226</v>
      </c>
      <c r="B18816">
        <v>-0.13091501999999999</v>
      </c>
    </row>
    <row r="18817" spans="1:2" x14ac:dyDescent="0.25">
      <c r="A18817" t="s">
        <v>13277</v>
      </c>
      <c r="B18817">
        <v>-0.1310201</v>
      </c>
    </row>
    <row r="18818" spans="1:2" x14ac:dyDescent="0.25">
      <c r="A18818" t="s">
        <v>15721</v>
      </c>
      <c r="B18818">
        <v>-0.13120037000000001</v>
      </c>
    </row>
    <row r="18819" spans="1:2" x14ac:dyDescent="0.25">
      <c r="A18819" t="s">
        <v>3473</v>
      </c>
      <c r="B18819">
        <v>-0.13122681999999999</v>
      </c>
    </row>
    <row r="18820" spans="1:2" x14ac:dyDescent="0.25">
      <c r="A18820" t="s">
        <v>7878</v>
      </c>
      <c r="B18820">
        <v>-0.13126287</v>
      </c>
    </row>
    <row r="18821" spans="1:2" x14ac:dyDescent="0.25">
      <c r="A18821" t="s">
        <v>8002</v>
      </c>
      <c r="B18821">
        <v>-0.13126415</v>
      </c>
    </row>
    <row r="18822" spans="1:2" x14ac:dyDescent="0.25">
      <c r="A18822" t="s">
        <v>17634</v>
      </c>
      <c r="B18822">
        <v>-0.13132241</v>
      </c>
    </row>
    <row r="18823" spans="1:2" x14ac:dyDescent="0.25">
      <c r="A18823" t="s">
        <v>17457</v>
      </c>
      <c r="B18823">
        <v>-0.13133191999999999</v>
      </c>
    </row>
    <row r="18824" spans="1:2" x14ac:dyDescent="0.25">
      <c r="A18824" t="s">
        <v>19441</v>
      </c>
      <c r="B18824">
        <v>-0.13134541999999999</v>
      </c>
    </row>
    <row r="18825" spans="1:2" x14ac:dyDescent="0.25">
      <c r="A18825" t="s">
        <v>14811</v>
      </c>
      <c r="B18825">
        <v>-0.13135959999999999</v>
      </c>
    </row>
    <row r="18826" spans="1:2" x14ac:dyDescent="0.25">
      <c r="A18826" t="s">
        <v>1106</v>
      </c>
      <c r="B18826">
        <v>-0.13136703</v>
      </c>
    </row>
    <row r="18827" spans="1:2" x14ac:dyDescent="0.25">
      <c r="A18827" t="s">
        <v>16546</v>
      </c>
      <c r="B18827">
        <v>-0.13149201999999999</v>
      </c>
    </row>
    <row r="18828" spans="1:2" x14ac:dyDescent="0.25">
      <c r="A18828" t="s">
        <v>10095</v>
      </c>
      <c r="B18828">
        <v>-0.13149327</v>
      </c>
    </row>
    <row r="18829" spans="1:2" x14ac:dyDescent="0.25">
      <c r="A18829" t="s">
        <v>5418</v>
      </c>
      <c r="B18829">
        <v>-0.13152322</v>
      </c>
    </row>
    <row r="18830" spans="1:2" x14ac:dyDescent="0.25">
      <c r="A18830" t="s">
        <v>1722</v>
      </c>
      <c r="B18830">
        <v>-0.13153223999999999</v>
      </c>
    </row>
    <row r="18831" spans="1:2" x14ac:dyDescent="0.25">
      <c r="A18831" t="s">
        <v>10137</v>
      </c>
      <c r="B18831">
        <v>-0.13153677</v>
      </c>
    </row>
    <row r="18832" spans="1:2" x14ac:dyDescent="0.25">
      <c r="A18832" t="s">
        <v>8142</v>
      </c>
      <c r="B18832">
        <v>-0.13157511999999999</v>
      </c>
    </row>
    <row r="18833" spans="1:2" x14ac:dyDescent="0.25">
      <c r="A18833" s="1">
        <v>37681</v>
      </c>
      <c r="B18833">
        <v>-0.13158645999999999</v>
      </c>
    </row>
    <row r="18834" spans="1:2" x14ac:dyDescent="0.25">
      <c r="A18834" t="s">
        <v>12131</v>
      </c>
      <c r="B18834">
        <v>-0.13159217000000001</v>
      </c>
    </row>
    <row r="18835" spans="1:2" x14ac:dyDescent="0.25">
      <c r="A18835" t="s">
        <v>3313</v>
      </c>
      <c r="B18835">
        <v>-0.13159354000000001</v>
      </c>
    </row>
    <row r="18836" spans="1:2" x14ac:dyDescent="0.25">
      <c r="A18836" t="s">
        <v>19070</v>
      </c>
      <c r="B18836">
        <v>-0.13161086999999999</v>
      </c>
    </row>
    <row r="18837" spans="1:2" x14ac:dyDescent="0.25">
      <c r="A18837" t="s">
        <v>3084</v>
      </c>
      <c r="B18837">
        <v>-0.13163227</v>
      </c>
    </row>
    <row r="18838" spans="1:2" x14ac:dyDescent="0.25">
      <c r="A18838" t="s">
        <v>8990</v>
      </c>
      <c r="B18838">
        <v>-0.1316804</v>
      </c>
    </row>
    <row r="18839" spans="1:2" x14ac:dyDescent="0.25">
      <c r="A18839" t="s">
        <v>837</v>
      </c>
      <c r="B18839">
        <v>-0.131692</v>
      </c>
    </row>
    <row r="18840" spans="1:2" x14ac:dyDescent="0.25">
      <c r="A18840" t="s">
        <v>9126</v>
      </c>
      <c r="B18840">
        <v>-0.13174155000000001</v>
      </c>
    </row>
    <row r="18841" spans="1:2" x14ac:dyDescent="0.25">
      <c r="A18841" t="s">
        <v>9307</v>
      </c>
      <c r="B18841">
        <v>-0.13178727000000001</v>
      </c>
    </row>
    <row r="18842" spans="1:2" x14ac:dyDescent="0.25">
      <c r="A18842" t="s">
        <v>16324</v>
      </c>
      <c r="B18842">
        <v>-0.13182633999999999</v>
      </c>
    </row>
    <row r="18843" spans="1:2" x14ac:dyDescent="0.25">
      <c r="A18843" t="s">
        <v>11483</v>
      </c>
      <c r="B18843">
        <v>-0.13185427999999999</v>
      </c>
    </row>
    <row r="18844" spans="1:2" x14ac:dyDescent="0.25">
      <c r="A18844" t="s">
        <v>19492</v>
      </c>
      <c r="B18844">
        <v>-0.13186453000000001</v>
      </c>
    </row>
    <row r="18845" spans="1:2" x14ac:dyDescent="0.25">
      <c r="A18845" t="s">
        <v>17468</v>
      </c>
      <c r="B18845">
        <v>-0.13187114999999999</v>
      </c>
    </row>
    <row r="18846" spans="1:2" x14ac:dyDescent="0.25">
      <c r="A18846" t="s">
        <v>12800</v>
      </c>
      <c r="B18846">
        <v>-0.13188569999999999</v>
      </c>
    </row>
    <row r="18847" spans="1:2" x14ac:dyDescent="0.25">
      <c r="A18847" t="s">
        <v>15078</v>
      </c>
      <c r="B18847">
        <v>-0.13193753</v>
      </c>
    </row>
    <row r="18848" spans="1:2" x14ac:dyDescent="0.25">
      <c r="A18848" t="s">
        <v>14817</v>
      </c>
      <c r="B18848">
        <v>-0.13196005999999999</v>
      </c>
    </row>
    <row r="18849" spans="1:2" x14ac:dyDescent="0.25">
      <c r="A18849" t="s">
        <v>18809</v>
      </c>
      <c r="B18849">
        <v>-0.13196146</v>
      </c>
    </row>
    <row r="18850" spans="1:2" x14ac:dyDescent="0.25">
      <c r="A18850" t="s">
        <v>17570</v>
      </c>
      <c r="B18850">
        <v>-0.13197608</v>
      </c>
    </row>
    <row r="18851" spans="1:2" x14ac:dyDescent="0.25">
      <c r="A18851" t="s">
        <v>7176</v>
      </c>
      <c r="B18851">
        <v>-0.13204291000000001</v>
      </c>
    </row>
    <row r="18852" spans="1:2" x14ac:dyDescent="0.25">
      <c r="A18852" t="s">
        <v>14102</v>
      </c>
      <c r="B18852">
        <v>-0.13214165999999999</v>
      </c>
    </row>
    <row r="18853" spans="1:2" x14ac:dyDescent="0.25">
      <c r="A18853" t="s">
        <v>18573</v>
      </c>
      <c r="B18853">
        <v>-0.13222703</v>
      </c>
    </row>
    <row r="18854" spans="1:2" x14ac:dyDescent="0.25">
      <c r="A18854" t="s">
        <v>13541</v>
      </c>
      <c r="B18854">
        <v>-0.13224602999999999</v>
      </c>
    </row>
    <row r="18855" spans="1:2" x14ac:dyDescent="0.25">
      <c r="A18855" t="s">
        <v>8170</v>
      </c>
      <c r="B18855">
        <v>-0.13226002000000001</v>
      </c>
    </row>
    <row r="18856" spans="1:2" x14ac:dyDescent="0.25">
      <c r="A18856" t="s">
        <v>16449</v>
      </c>
      <c r="B18856">
        <v>-0.13226947</v>
      </c>
    </row>
    <row r="18857" spans="1:2" x14ac:dyDescent="0.25">
      <c r="A18857" t="s">
        <v>18923</v>
      </c>
      <c r="B18857">
        <v>-0.13233976</v>
      </c>
    </row>
    <row r="18858" spans="1:2" x14ac:dyDescent="0.25">
      <c r="A18858" t="s">
        <v>3191</v>
      </c>
      <c r="B18858">
        <v>-0.13235350000000001</v>
      </c>
    </row>
    <row r="18859" spans="1:2" x14ac:dyDescent="0.25">
      <c r="A18859" t="s">
        <v>3612</v>
      </c>
      <c r="B18859">
        <v>-0.13235429000000001</v>
      </c>
    </row>
    <row r="18860" spans="1:2" x14ac:dyDescent="0.25">
      <c r="A18860" t="s">
        <v>8391</v>
      </c>
      <c r="B18860">
        <v>-0.13237222000000001</v>
      </c>
    </row>
    <row r="18861" spans="1:2" x14ac:dyDescent="0.25">
      <c r="A18861" t="s">
        <v>1150</v>
      </c>
      <c r="B18861">
        <v>-0.13238839999999999</v>
      </c>
    </row>
    <row r="18862" spans="1:2" x14ac:dyDescent="0.25">
      <c r="A18862" t="s">
        <v>18542</v>
      </c>
      <c r="B18862">
        <v>-0.13247439999999999</v>
      </c>
    </row>
    <row r="18863" spans="1:2" x14ac:dyDescent="0.25">
      <c r="A18863" t="s">
        <v>11515</v>
      </c>
      <c r="B18863">
        <v>-0.13248262999999999</v>
      </c>
    </row>
    <row r="18864" spans="1:2" x14ac:dyDescent="0.25">
      <c r="A18864" t="s">
        <v>2516</v>
      </c>
      <c r="B18864">
        <v>-0.13258374000000001</v>
      </c>
    </row>
    <row r="18865" spans="1:2" x14ac:dyDescent="0.25">
      <c r="A18865" t="s">
        <v>18057</v>
      </c>
      <c r="B18865">
        <v>-0.13261234999999999</v>
      </c>
    </row>
    <row r="18866" spans="1:2" x14ac:dyDescent="0.25">
      <c r="A18866" t="s">
        <v>13610</v>
      </c>
      <c r="B18866">
        <v>-0.13266067000000001</v>
      </c>
    </row>
    <row r="18867" spans="1:2" x14ac:dyDescent="0.25">
      <c r="A18867" t="s">
        <v>7298</v>
      </c>
      <c r="B18867">
        <v>-0.13266686</v>
      </c>
    </row>
    <row r="18868" spans="1:2" x14ac:dyDescent="0.25">
      <c r="A18868" t="s">
        <v>10627</v>
      </c>
      <c r="B18868">
        <v>-0.13268050000000001</v>
      </c>
    </row>
    <row r="18869" spans="1:2" x14ac:dyDescent="0.25">
      <c r="A18869" t="s">
        <v>4999</v>
      </c>
      <c r="B18869">
        <v>-0.13268327999999999</v>
      </c>
    </row>
    <row r="18870" spans="1:2" x14ac:dyDescent="0.25">
      <c r="A18870" t="s">
        <v>6302</v>
      </c>
      <c r="B18870">
        <v>-0.13268614000000001</v>
      </c>
    </row>
    <row r="18871" spans="1:2" x14ac:dyDescent="0.25">
      <c r="A18871" t="s">
        <v>7970</v>
      </c>
      <c r="B18871">
        <v>-0.13270202</v>
      </c>
    </row>
    <row r="18872" spans="1:2" x14ac:dyDescent="0.25">
      <c r="A18872" t="s">
        <v>8951</v>
      </c>
      <c r="B18872">
        <v>-0.13273260000000001</v>
      </c>
    </row>
    <row r="18873" spans="1:2" x14ac:dyDescent="0.25">
      <c r="A18873" t="s">
        <v>15933</v>
      </c>
      <c r="B18873">
        <v>-0.13275065</v>
      </c>
    </row>
    <row r="18874" spans="1:2" x14ac:dyDescent="0.25">
      <c r="A18874" t="s">
        <v>19678</v>
      </c>
      <c r="B18874">
        <v>-0.13276856000000001</v>
      </c>
    </row>
    <row r="18875" spans="1:2" x14ac:dyDescent="0.25">
      <c r="A18875" t="s">
        <v>10887</v>
      </c>
      <c r="B18875">
        <v>-0.13276954999999999</v>
      </c>
    </row>
    <row r="18876" spans="1:2" x14ac:dyDescent="0.25">
      <c r="A18876" t="s">
        <v>6504</v>
      </c>
      <c r="B18876">
        <v>-0.13277008000000001</v>
      </c>
    </row>
    <row r="18877" spans="1:2" x14ac:dyDescent="0.25">
      <c r="A18877" t="s">
        <v>18386</v>
      </c>
      <c r="B18877">
        <v>-0.13278303999999999</v>
      </c>
    </row>
    <row r="18878" spans="1:2" x14ac:dyDescent="0.25">
      <c r="A18878" t="s">
        <v>5493</v>
      </c>
      <c r="B18878">
        <v>-0.13280918999999999</v>
      </c>
    </row>
    <row r="18879" spans="1:2" x14ac:dyDescent="0.25">
      <c r="A18879" t="s">
        <v>10398</v>
      </c>
      <c r="B18879">
        <v>-0.13290083</v>
      </c>
    </row>
    <row r="18880" spans="1:2" x14ac:dyDescent="0.25">
      <c r="A18880" t="s">
        <v>14642</v>
      </c>
      <c r="B18880">
        <v>-0.13300581</v>
      </c>
    </row>
    <row r="18881" spans="1:2" x14ac:dyDescent="0.25">
      <c r="A18881" t="s">
        <v>13172</v>
      </c>
      <c r="B18881">
        <v>-0.13302476999999999</v>
      </c>
    </row>
    <row r="18882" spans="1:2" x14ac:dyDescent="0.25">
      <c r="A18882" t="s">
        <v>7389</v>
      </c>
      <c r="B18882">
        <v>-0.13303862999999999</v>
      </c>
    </row>
    <row r="18883" spans="1:2" x14ac:dyDescent="0.25">
      <c r="A18883" t="s">
        <v>12577</v>
      </c>
      <c r="B18883">
        <v>-0.13305587999999999</v>
      </c>
    </row>
    <row r="18884" spans="1:2" x14ac:dyDescent="0.25">
      <c r="A18884" t="s">
        <v>2476</v>
      </c>
      <c r="B18884">
        <v>-0.13308747000000001</v>
      </c>
    </row>
    <row r="18885" spans="1:2" x14ac:dyDescent="0.25">
      <c r="A18885" t="s">
        <v>2422</v>
      </c>
      <c r="B18885">
        <v>-0.13316737000000001</v>
      </c>
    </row>
    <row r="18886" spans="1:2" x14ac:dyDescent="0.25">
      <c r="A18886" t="s">
        <v>19402</v>
      </c>
      <c r="B18886">
        <v>-0.13320751</v>
      </c>
    </row>
    <row r="18887" spans="1:2" x14ac:dyDescent="0.25">
      <c r="A18887" t="s">
        <v>6870</v>
      </c>
      <c r="B18887">
        <v>-0.13320837999999999</v>
      </c>
    </row>
    <row r="18888" spans="1:2" x14ac:dyDescent="0.25">
      <c r="A18888" t="s">
        <v>2191</v>
      </c>
      <c r="B18888">
        <v>-0.13322871999999999</v>
      </c>
    </row>
    <row r="18889" spans="1:2" x14ac:dyDescent="0.25">
      <c r="A18889" t="s">
        <v>5403</v>
      </c>
      <c r="B18889">
        <v>-0.13323351999999999</v>
      </c>
    </row>
    <row r="18890" spans="1:2" x14ac:dyDescent="0.25">
      <c r="A18890" t="s">
        <v>13067</v>
      </c>
      <c r="B18890">
        <v>-0.13323554000000001</v>
      </c>
    </row>
    <row r="18891" spans="1:2" x14ac:dyDescent="0.25">
      <c r="A18891" t="s">
        <v>3632</v>
      </c>
      <c r="B18891">
        <v>-0.13325635</v>
      </c>
    </row>
    <row r="18892" spans="1:2" x14ac:dyDescent="0.25">
      <c r="A18892" t="s">
        <v>17329</v>
      </c>
      <c r="B18892">
        <v>-0.13334309</v>
      </c>
    </row>
    <row r="18893" spans="1:2" x14ac:dyDescent="0.25">
      <c r="A18893" t="s">
        <v>20325</v>
      </c>
      <c r="B18893">
        <v>-0.13346711999999999</v>
      </c>
    </row>
    <row r="18894" spans="1:2" x14ac:dyDescent="0.25">
      <c r="A18894" t="s">
        <v>14691</v>
      </c>
      <c r="B18894">
        <v>-0.13346823999999999</v>
      </c>
    </row>
    <row r="18895" spans="1:2" x14ac:dyDescent="0.25">
      <c r="A18895" t="s">
        <v>4971</v>
      </c>
      <c r="B18895">
        <v>-0.13347141000000001</v>
      </c>
    </row>
    <row r="18896" spans="1:2" x14ac:dyDescent="0.25">
      <c r="A18896" t="s">
        <v>7998</v>
      </c>
      <c r="B18896">
        <v>-0.13347149</v>
      </c>
    </row>
    <row r="18897" spans="1:2" x14ac:dyDescent="0.25">
      <c r="A18897" t="s">
        <v>17932</v>
      </c>
      <c r="B18897">
        <v>-0.13354170000000001</v>
      </c>
    </row>
    <row r="18898" spans="1:2" x14ac:dyDescent="0.25">
      <c r="A18898" t="s">
        <v>12046</v>
      </c>
      <c r="B18898">
        <v>-0.13358450999999999</v>
      </c>
    </row>
    <row r="18899" spans="1:2" x14ac:dyDescent="0.25">
      <c r="A18899" t="s">
        <v>11830</v>
      </c>
      <c r="B18899">
        <v>-0.13363990000000001</v>
      </c>
    </row>
    <row r="18900" spans="1:2" x14ac:dyDescent="0.25">
      <c r="A18900" t="s">
        <v>2304</v>
      </c>
      <c r="B18900">
        <v>-0.133654</v>
      </c>
    </row>
    <row r="18901" spans="1:2" x14ac:dyDescent="0.25">
      <c r="A18901" t="s">
        <v>9993</v>
      </c>
      <c r="B18901">
        <v>-0.1336553</v>
      </c>
    </row>
    <row r="18902" spans="1:2" x14ac:dyDescent="0.25">
      <c r="A18902" t="s">
        <v>14742</v>
      </c>
      <c r="B18902">
        <v>-0.13373916999999999</v>
      </c>
    </row>
    <row r="18903" spans="1:2" x14ac:dyDescent="0.25">
      <c r="A18903" t="s">
        <v>11538</v>
      </c>
      <c r="B18903">
        <v>-0.13376103</v>
      </c>
    </row>
    <row r="18904" spans="1:2" x14ac:dyDescent="0.25">
      <c r="A18904" t="s">
        <v>16583</v>
      </c>
      <c r="B18904">
        <v>-0.13377954</v>
      </c>
    </row>
    <row r="18905" spans="1:2" x14ac:dyDescent="0.25">
      <c r="A18905" t="s">
        <v>11958</v>
      </c>
      <c r="B18905">
        <v>-0.13382362</v>
      </c>
    </row>
    <row r="18906" spans="1:2" x14ac:dyDescent="0.25">
      <c r="A18906" t="s">
        <v>18646</v>
      </c>
      <c r="B18906">
        <v>-0.13386645999999999</v>
      </c>
    </row>
    <row r="18907" spans="1:2" x14ac:dyDescent="0.25">
      <c r="A18907" t="s">
        <v>8740</v>
      </c>
      <c r="B18907">
        <v>-0.13387168999999999</v>
      </c>
    </row>
    <row r="18908" spans="1:2" x14ac:dyDescent="0.25">
      <c r="A18908" t="s">
        <v>14875</v>
      </c>
      <c r="B18908">
        <v>-0.13387492000000001</v>
      </c>
    </row>
    <row r="18909" spans="1:2" x14ac:dyDescent="0.25">
      <c r="A18909" t="s">
        <v>5767</v>
      </c>
      <c r="B18909">
        <v>-0.13387721999999999</v>
      </c>
    </row>
    <row r="18910" spans="1:2" x14ac:dyDescent="0.25">
      <c r="A18910" t="s">
        <v>5255</v>
      </c>
      <c r="B18910">
        <v>-0.13388116999999999</v>
      </c>
    </row>
    <row r="18911" spans="1:2" x14ac:dyDescent="0.25">
      <c r="A18911" t="s">
        <v>10974</v>
      </c>
      <c r="B18911">
        <v>-0.13388520000000001</v>
      </c>
    </row>
    <row r="18912" spans="1:2" x14ac:dyDescent="0.25">
      <c r="A18912" t="s">
        <v>10206</v>
      </c>
      <c r="B18912">
        <v>-0.13393156000000001</v>
      </c>
    </row>
    <row r="18913" spans="1:2" x14ac:dyDescent="0.25">
      <c r="A18913" t="s">
        <v>11094</v>
      </c>
      <c r="B18913">
        <v>-0.13397913</v>
      </c>
    </row>
    <row r="18914" spans="1:2" x14ac:dyDescent="0.25">
      <c r="A18914" t="s">
        <v>4589</v>
      </c>
      <c r="B18914">
        <v>-0.13402447000000001</v>
      </c>
    </row>
    <row r="18915" spans="1:2" x14ac:dyDescent="0.25">
      <c r="A18915" t="s">
        <v>9944</v>
      </c>
      <c r="B18915">
        <v>-0.13406311000000001</v>
      </c>
    </row>
    <row r="18916" spans="1:2" x14ac:dyDescent="0.25">
      <c r="A18916" t="s">
        <v>11859</v>
      </c>
      <c r="B18916">
        <v>-0.13406983</v>
      </c>
    </row>
    <row r="18917" spans="1:2" x14ac:dyDescent="0.25">
      <c r="A18917" t="s">
        <v>17641</v>
      </c>
      <c r="B18917">
        <v>-0.13409636999999999</v>
      </c>
    </row>
    <row r="18918" spans="1:2" x14ac:dyDescent="0.25">
      <c r="A18918" t="s">
        <v>5134</v>
      </c>
      <c r="B18918">
        <v>-0.13413069999999999</v>
      </c>
    </row>
    <row r="18919" spans="1:2" x14ac:dyDescent="0.25">
      <c r="A18919" t="s">
        <v>11768</v>
      </c>
      <c r="B18919">
        <v>-0.13414751999999999</v>
      </c>
    </row>
    <row r="18920" spans="1:2" x14ac:dyDescent="0.25">
      <c r="A18920" t="s">
        <v>12193</v>
      </c>
      <c r="B18920">
        <v>-0.13415149000000001</v>
      </c>
    </row>
    <row r="18921" spans="1:2" x14ac:dyDescent="0.25">
      <c r="A18921" t="s">
        <v>4792</v>
      </c>
      <c r="B18921">
        <v>-0.13415319000000001</v>
      </c>
    </row>
    <row r="18922" spans="1:2" x14ac:dyDescent="0.25">
      <c r="A18922" t="s">
        <v>19228</v>
      </c>
      <c r="B18922">
        <v>-0.13421725000000001</v>
      </c>
    </row>
    <row r="18923" spans="1:2" x14ac:dyDescent="0.25">
      <c r="A18923" t="s">
        <v>10169</v>
      </c>
      <c r="B18923">
        <v>-0.13425002</v>
      </c>
    </row>
    <row r="18924" spans="1:2" x14ac:dyDescent="0.25">
      <c r="A18924" t="s">
        <v>13016</v>
      </c>
      <c r="B18924">
        <v>-0.13425966</v>
      </c>
    </row>
    <row r="18925" spans="1:2" x14ac:dyDescent="0.25">
      <c r="A18925" t="s">
        <v>350</v>
      </c>
      <c r="B18925">
        <v>-0.13428096</v>
      </c>
    </row>
    <row r="18926" spans="1:2" x14ac:dyDescent="0.25">
      <c r="A18926" t="s">
        <v>14526</v>
      </c>
      <c r="B18926">
        <v>-0.13429041</v>
      </c>
    </row>
    <row r="18927" spans="1:2" x14ac:dyDescent="0.25">
      <c r="A18927" t="s">
        <v>14283</v>
      </c>
      <c r="B18927">
        <v>-0.13429093</v>
      </c>
    </row>
    <row r="18928" spans="1:2" x14ac:dyDescent="0.25">
      <c r="A18928" t="s">
        <v>8281</v>
      </c>
      <c r="B18928">
        <v>-0.13431096000000001</v>
      </c>
    </row>
    <row r="18929" spans="1:2" x14ac:dyDescent="0.25">
      <c r="A18929" t="s">
        <v>14967</v>
      </c>
      <c r="B18929">
        <v>-0.13434753999999999</v>
      </c>
    </row>
    <row r="18930" spans="1:2" x14ac:dyDescent="0.25">
      <c r="A18930" t="s">
        <v>17411</v>
      </c>
      <c r="B18930">
        <v>-0.13438025000000001</v>
      </c>
    </row>
    <row r="18931" spans="1:2" x14ac:dyDescent="0.25">
      <c r="A18931" t="s">
        <v>12268</v>
      </c>
      <c r="B18931">
        <v>-0.13447909999999999</v>
      </c>
    </row>
    <row r="18932" spans="1:2" x14ac:dyDescent="0.25">
      <c r="A18932" t="s">
        <v>18531</v>
      </c>
      <c r="B18932">
        <v>-0.13451162</v>
      </c>
    </row>
    <row r="18933" spans="1:2" x14ac:dyDescent="0.25">
      <c r="A18933" t="s">
        <v>5351</v>
      </c>
      <c r="B18933">
        <v>-0.13455982999999999</v>
      </c>
    </row>
    <row r="18934" spans="1:2" x14ac:dyDescent="0.25">
      <c r="A18934" t="s">
        <v>5801</v>
      </c>
      <c r="B18934">
        <v>-0.13461703</v>
      </c>
    </row>
    <row r="18935" spans="1:2" x14ac:dyDescent="0.25">
      <c r="A18935" t="s">
        <v>5829</v>
      </c>
      <c r="B18935">
        <v>-0.13465840000000001</v>
      </c>
    </row>
    <row r="18936" spans="1:2" x14ac:dyDescent="0.25">
      <c r="A18936" t="s">
        <v>10801</v>
      </c>
      <c r="B18936">
        <v>-0.13469169</v>
      </c>
    </row>
    <row r="18937" spans="1:2" x14ac:dyDescent="0.25">
      <c r="A18937" t="s">
        <v>12788</v>
      </c>
      <c r="B18937">
        <v>-0.1347122</v>
      </c>
    </row>
    <row r="18938" spans="1:2" x14ac:dyDescent="0.25">
      <c r="A18938" t="s">
        <v>813</v>
      </c>
      <c r="B18938">
        <v>-0.13473170000000001</v>
      </c>
    </row>
    <row r="18939" spans="1:2" x14ac:dyDescent="0.25">
      <c r="A18939" t="s">
        <v>9300</v>
      </c>
      <c r="B18939">
        <v>-0.13475503</v>
      </c>
    </row>
    <row r="18940" spans="1:2" x14ac:dyDescent="0.25">
      <c r="A18940" t="s">
        <v>7472</v>
      </c>
      <c r="B18940">
        <v>-0.13481638000000001</v>
      </c>
    </row>
    <row r="18941" spans="1:2" x14ac:dyDescent="0.25">
      <c r="A18941" t="s">
        <v>18624</v>
      </c>
      <c r="B18941">
        <v>-0.13482694000000001</v>
      </c>
    </row>
    <row r="18942" spans="1:2" x14ac:dyDescent="0.25">
      <c r="A18942" t="s">
        <v>14093</v>
      </c>
      <c r="B18942">
        <v>-0.13487295999999999</v>
      </c>
    </row>
    <row r="18943" spans="1:2" x14ac:dyDescent="0.25">
      <c r="A18943" t="s">
        <v>19079</v>
      </c>
      <c r="B18943">
        <v>-0.13492823000000001</v>
      </c>
    </row>
    <row r="18944" spans="1:2" x14ac:dyDescent="0.25">
      <c r="A18944" t="s">
        <v>11419</v>
      </c>
      <c r="B18944">
        <v>-0.13497816000000001</v>
      </c>
    </row>
    <row r="18945" spans="1:2" x14ac:dyDescent="0.25">
      <c r="A18945" t="s">
        <v>4890</v>
      </c>
      <c r="B18945">
        <v>-0.13498276000000001</v>
      </c>
    </row>
    <row r="18946" spans="1:2" x14ac:dyDescent="0.25">
      <c r="A18946" t="s">
        <v>20396</v>
      </c>
      <c r="B18946">
        <v>-0.13503021000000001</v>
      </c>
    </row>
    <row r="18947" spans="1:2" x14ac:dyDescent="0.25">
      <c r="A18947" t="s">
        <v>4644</v>
      </c>
      <c r="B18947">
        <v>-0.13504410999999999</v>
      </c>
    </row>
    <row r="18948" spans="1:2" x14ac:dyDescent="0.25">
      <c r="A18948" t="s">
        <v>6873</v>
      </c>
      <c r="B18948">
        <v>-0.13504842</v>
      </c>
    </row>
    <row r="18949" spans="1:2" x14ac:dyDescent="0.25">
      <c r="A18949" t="s">
        <v>17820</v>
      </c>
      <c r="B18949">
        <v>-0.13506007</v>
      </c>
    </row>
    <row r="18950" spans="1:2" x14ac:dyDescent="0.25">
      <c r="A18950" t="s">
        <v>4935</v>
      </c>
      <c r="B18950">
        <v>-0.13506526999999999</v>
      </c>
    </row>
    <row r="18951" spans="1:2" x14ac:dyDescent="0.25">
      <c r="A18951" t="s">
        <v>9415</v>
      </c>
      <c r="B18951">
        <v>-0.13507016999999999</v>
      </c>
    </row>
    <row r="18952" spans="1:2" x14ac:dyDescent="0.25">
      <c r="A18952" t="s">
        <v>5963</v>
      </c>
      <c r="B18952">
        <v>-0.13512024</v>
      </c>
    </row>
    <row r="18953" spans="1:2" x14ac:dyDescent="0.25">
      <c r="A18953" t="s">
        <v>5769</v>
      </c>
      <c r="B18953">
        <v>-0.1351425</v>
      </c>
    </row>
    <row r="18954" spans="1:2" x14ac:dyDescent="0.25">
      <c r="A18954" t="s">
        <v>15594</v>
      </c>
      <c r="B18954">
        <v>-0.13523425</v>
      </c>
    </row>
    <row r="18955" spans="1:2" x14ac:dyDescent="0.25">
      <c r="A18955" t="s">
        <v>4105</v>
      </c>
      <c r="B18955">
        <v>-0.13524862000000001</v>
      </c>
    </row>
    <row r="18956" spans="1:2" x14ac:dyDescent="0.25">
      <c r="A18956" t="s">
        <v>18413</v>
      </c>
      <c r="B18956">
        <v>-0.1352534</v>
      </c>
    </row>
    <row r="18957" spans="1:2" x14ac:dyDescent="0.25">
      <c r="A18957" t="s">
        <v>8723</v>
      </c>
      <c r="B18957">
        <v>-0.13526012000000001</v>
      </c>
    </row>
    <row r="18958" spans="1:2" x14ac:dyDescent="0.25">
      <c r="A18958" t="s">
        <v>6628</v>
      </c>
      <c r="B18958">
        <v>-0.13528064000000001</v>
      </c>
    </row>
    <row r="18959" spans="1:2" x14ac:dyDescent="0.25">
      <c r="A18959" t="s">
        <v>13456</v>
      </c>
      <c r="B18959">
        <v>-0.13528445</v>
      </c>
    </row>
    <row r="18960" spans="1:2" x14ac:dyDescent="0.25">
      <c r="A18960" t="s">
        <v>15349</v>
      </c>
      <c r="B18960">
        <v>-0.13531475000000001</v>
      </c>
    </row>
    <row r="18961" spans="1:2" x14ac:dyDescent="0.25">
      <c r="A18961" t="s">
        <v>2490</v>
      </c>
      <c r="B18961">
        <v>-0.13538159999999999</v>
      </c>
    </row>
    <row r="18962" spans="1:2" x14ac:dyDescent="0.25">
      <c r="A18962" t="s">
        <v>5789</v>
      </c>
      <c r="B18962">
        <v>-0.13541059999999999</v>
      </c>
    </row>
    <row r="18963" spans="1:2" x14ac:dyDescent="0.25">
      <c r="A18963" t="s">
        <v>5761</v>
      </c>
      <c r="B18963">
        <v>-0.13543063</v>
      </c>
    </row>
    <row r="18964" spans="1:2" x14ac:dyDescent="0.25">
      <c r="A18964" t="s">
        <v>3992</v>
      </c>
      <c r="B18964">
        <v>-0.1354571</v>
      </c>
    </row>
    <row r="18965" spans="1:2" x14ac:dyDescent="0.25">
      <c r="A18965" t="s">
        <v>13775</v>
      </c>
      <c r="B18965">
        <v>-0.13548172</v>
      </c>
    </row>
    <row r="18966" spans="1:2" x14ac:dyDescent="0.25">
      <c r="A18966" t="s">
        <v>10567</v>
      </c>
      <c r="B18966">
        <v>-0.13550417000000001</v>
      </c>
    </row>
    <row r="18967" spans="1:2" x14ac:dyDescent="0.25">
      <c r="A18967" t="s">
        <v>17568</v>
      </c>
      <c r="B18967">
        <v>-0.13555348</v>
      </c>
    </row>
    <row r="18968" spans="1:2" x14ac:dyDescent="0.25">
      <c r="A18968" t="s">
        <v>4733</v>
      </c>
      <c r="B18968">
        <v>-0.13563536000000001</v>
      </c>
    </row>
    <row r="18969" spans="1:2" x14ac:dyDescent="0.25">
      <c r="A18969" t="s">
        <v>14576</v>
      </c>
      <c r="B18969">
        <v>-0.13570507000000001</v>
      </c>
    </row>
    <row r="18970" spans="1:2" x14ac:dyDescent="0.25">
      <c r="A18970" t="s">
        <v>16843</v>
      </c>
      <c r="B18970">
        <v>-0.13574973000000001</v>
      </c>
    </row>
    <row r="18971" spans="1:2" x14ac:dyDescent="0.25">
      <c r="A18971" t="s">
        <v>7053</v>
      </c>
      <c r="B18971">
        <v>-0.13579417999999999</v>
      </c>
    </row>
    <row r="18972" spans="1:2" x14ac:dyDescent="0.25">
      <c r="A18972" t="s">
        <v>1140</v>
      </c>
      <c r="B18972">
        <v>-0.13580495000000001</v>
      </c>
    </row>
    <row r="18973" spans="1:2" x14ac:dyDescent="0.25">
      <c r="A18973" t="s">
        <v>6666</v>
      </c>
      <c r="B18973">
        <v>-0.13583621000000001</v>
      </c>
    </row>
    <row r="18974" spans="1:2" x14ac:dyDescent="0.25">
      <c r="A18974" t="s">
        <v>6396</v>
      </c>
      <c r="B18974">
        <v>-0.13591412</v>
      </c>
    </row>
    <row r="18975" spans="1:2" x14ac:dyDescent="0.25">
      <c r="A18975" t="s">
        <v>8968</v>
      </c>
      <c r="B18975">
        <v>-0.13592404</v>
      </c>
    </row>
    <row r="18976" spans="1:2" x14ac:dyDescent="0.25">
      <c r="A18976" t="s">
        <v>14329</v>
      </c>
      <c r="B18976">
        <v>-0.1359619</v>
      </c>
    </row>
    <row r="18977" spans="1:2" x14ac:dyDescent="0.25">
      <c r="A18977" t="s">
        <v>13909</v>
      </c>
      <c r="B18977">
        <v>-0.13603708</v>
      </c>
    </row>
    <row r="18978" spans="1:2" x14ac:dyDescent="0.25">
      <c r="A18978" t="s">
        <v>17672</v>
      </c>
      <c r="B18978">
        <v>-0.13606681000000001</v>
      </c>
    </row>
    <row r="18979" spans="1:2" x14ac:dyDescent="0.25">
      <c r="A18979" t="s">
        <v>20243</v>
      </c>
      <c r="B18979">
        <v>-0.13606787000000001</v>
      </c>
    </row>
    <row r="18980" spans="1:2" x14ac:dyDescent="0.25">
      <c r="A18980" t="s">
        <v>3342</v>
      </c>
      <c r="B18980">
        <v>-0.13609208</v>
      </c>
    </row>
    <row r="18981" spans="1:2" x14ac:dyDescent="0.25">
      <c r="A18981" t="s">
        <v>15584</v>
      </c>
      <c r="B18981">
        <v>-0.1360923</v>
      </c>
    </row>
    <row r="18982" spans="1:2" x14ac:dyDescent="0.25">
      <c r="A18982" t="s">
        <v>8893</v>
      </c>
      <c r="B18982">
        <v>-0.13610822</v>
      </c>
    </row>
    <row r="18983" spans="1:2" x14ac:dyDescent="0.25">
      <c r="A18983" t="s">
        <v>5184</v>
      </c>
      <c r="B18983">
        <v>-0.13611472999999999</v>
      </c>
    </row>
    <row r="18984" spans="1:2" x14ac:dyDescent="0.25">
      <c r="A18984" t="s">
        <v>2145</v>
      </c>
      <c r="B18984">
        <v>-0.13615051</v>
      </c>
    </row>
    <row r="18985" spans="1:2" x14ac:dyDescent="0.25">
      <c r="A18985" t="s">
        <v>13594</v>
      </c>
      <c r="B18985">
        <v>-0.13615832</v>
      </c>
    </row>
    <row r="18986" spans="1:2" x14ac:dyDescent="0.25">
      <c r="A18986" t="s">
        <v>16131</v>
      </c>
      <c r="B18986">
        <v>-0.13619074</v>
      </c>
    </row>
    <row r="18987" spans="1:2" x14ac:dyDescent="0.25">
      <c r="A18987" t="s">
        <v>7006</v>
      </c>
      <c r="B18987">
        <v>-0.1361935</v>
      </c>
    </row>
    <row r="18988" spans="1:2" x14ac:dyDescent="0.25">
      <c r="A18988" t="s">
        <v>3440</v>
      </c>
      <c r="B18988">
        <v>-0.13620856000000001</v>
      </c>
    </row>
    <row r="18989" spans="1:2" x14ac:dyDescent="0.25">
      <c r="A18989" t="s">
        <v>15695</v>
      </c>
      <c r="B18989">
        <v>-0.13621465999999999</v>
      </c>
    </row>
    <row r="18990" spans="1:2" x14ac:dyDescent="0.25">
      <c r="A18990" t="s">
        <v>9548</v>
      </c>
      <c r="B18990">
        <v>-0.13621593000000001</v>
      </c>
    </row>
    <row r="18991" spans="1:2" x14ac:dyDescent="0.25">
      <c r="A18991" t="s">
        <v>9206</v>
      </c>
      <c r="B18991">
        <v>-0.13624932000000001</v>
      </c>
    </row>
    <row r="18992" spans="1:2" x14ac:dyDescent="0.25">
      <c r="A18992" t="s">
        <v>9335</v>
      </c>
      <c r="B18992">
        <v>-0.13632731000000001</v>
      </c>
    </row>
    <row r="18993" spans="1:2" x14ac:dyDescent="0.25">
      <c r="A18993" t="s">
        <v>9457</v>
      </c>
      <c r="B18993">
        <v>-0.13637996999999999</v>
      </c>
    </row>
    <row r="18994" spans="1:2" x14ac:dyDescent="0.25">
      <c r="A18994" t="s">
        <v>3673</v>
      </c>
      <c r="B18994">
        <v>-0.13638249</v>
      </c>
    </row>
    <row r="18995" spans="1:2" x14ac:dyDescent="0.25">
      <c r="A18995" t="s">
        <v>11986</v>
      </c>
      <c r="B18995">
        <v>-0.13640183</v>
      </c>
    </row>
    <row r="18996" spans="1:2" x14ac:dyDescent="0.25">
      <c r="A18996" t="s">
        <v>19929</v>
      </c>
      <c r="B18996">
        <v>-0.13648072</v>
      </c>
    </row>
    <row r="18997" spans="1:2" x14ac:dyDescent="0.25">
      <c r="A18997" t="s">
        <v>7867</v>
      </c>
      <c r="B18997">
        <v>-0.13649950999999999</v>
      </c>
    </row>
    <row r="18998" spans="1:2" x14ac:dyDescent="0.25">
      <c r="A18998" t="s">
        <v>14868</v>
      </c>
      <c r="B18998">
        <v>-0.13664441999999999</v>
      </c>
    </row>
    <row r="18999" spans="1:2" x14ac:dyDescent="0.25">
      <c r="A18999" t="s">
        <v>5149</v>
      </c>
      <c r="B18999">
        <v>-0.13664612000000001</v>
      </c>
    </row>
    <row r="19000" spans="1:2" x14ac:dyDescent="0.25">
      <c r="A19000" t="s">
        <v>4976</v>
      </c>
      <c r="B19000">
        <v>-0.13669390000000001</v>
      </c>
    </row>
    <row r="19001" spans="1:2" x14ac:dyDescent="0.25">
      <c r="A19001" t="s">
        <v>18509</v>
      </c>
      <c r="B19001">
        <v>-0.13672276999999999</v>
      </c>
    </row>
    <row r="19002" spans="1:2" x14ac:dyDescent="0.25">
      <c r="A19002" t="s">
        <v>13568</v>
      </c>
      <c r="B19002">
        <v>-0.13677412</v>
      </c>
    </row>
    <row r="19003" spans="1:2" x14ac:dyDescent="0.25">
      <c r="A19003" t="s">
        <v>420</v>
      </c>
      <c r="B19003">
        <v>-0.13678893</v>
      </c>
    </row>
    <row r="19004" spans="1:2" x14ac:dyDescent="0.25">
      <c r="A19004" t="s">
        <v>9017</v>
      </c>
      <c r="B19004">
        <v>-0.13680264</v>
      </c>
    </row>
    <row r="19005" spans="1:2" x14ac:dyDescent="0.25">
      <c r="A19005" t="s">
        <v>2522</v>
      </c>
      <c r="B19005">
        <v>-0.13680671</v>
      </c>
    </row>
    <row r="19006" spans="1:2" x14ac:dyDescent="0.25">
      <c r="A19006" t="s">
        <v>8695</v>
      </c>
      <c r="B19006">
        <v>-0.13680808</v>
      </c>
    </row>
    <row r="19007" spans="1:2" x14ac:dyDescent="0.25">
      <c r="A19007" t="s">
        <v>10921</v>
      </c>
      <c r="B19007">
        <v>-0.13684525</v>
      </c>
    </row>
    <row r="19008" spans="1:2" x14ac:dyDescent="0.25">
      <c r="A19008" t="s">
        <v>5624</v>
      </c>
      <c r="B19008">
        <v>-0.13689146999999999</v>
      </c>
    </row>
    <row r="19009" spans="1:2" x14ac:dyDescent="0.25">
      <c r="A19009" t="s">
        <v>14060</v>
      </c>
      <c r="B19009">
        <v>-0.13693854</v>
      </c>
    </row>
    <row r="19010" spans="1:2" x14ac:dyDescent="0.25">
      <c r="A19010" t="s">
        <v>17224</v>
      </c>
      <c r="B19010">
        <v>-0.13695344000000001</v>
      </c>
    </row>
    <row r="19011" spans="1:2" x14ac:dyDescent="0.25">
      <c r="A19011" t="s">
        <v>17705</v>
      </c>
      <c r="B19011">
        <v>-0.13696796</v>
      </c>
    </row>
    <row r="19012" spans="1:2" x14ac:dyDescent="0.25">
      <c r="A19012" t="s">
        <v>910</v>
      </c>
      <c r="B19012">
        <v>-0.13702424999999999</v>
      </c>
    </row>
    <row r="19013" spans="1:2" x14ac:dyDescent="0.25">
      <c r="A19013" t="s">
        <v>7879</v>
      </c>
      <c r="B19013">
        <v>-0.13703841999999999</v>
      </c>
    </row>
    <row r="19014" spans="1:2" x14ac:dyDescent="0.25">
      <c r="A19014" t="s">
        <v>6889</v>
      </c>
      <c r="B19014">
        <v>-0.13705601000000001</v>
      </c>
    </row>
    <row r="19015" spans="1:2" x14ac:dyDescent="0.25">
      <c r="A19015" t="s">
        <v>18857</v>
      </c>
      <c r="B19015">
        <v>-0.13708411000000001</v>
      </c>
    </row>
    <row r="19016" spans="1:2" x14ac:dyDescent="0.25">
      <c r="A19016" t="s">
        <v>10976</v>
      </c>
      <c r="B19016">
        <v>-0.13712658</v>
      </c>
    </row>
    <row r="19017" spans="1:2" x14ac:dyDescent="0.25">
      <c r="A19017" t="s">
        <v>5196</v>
      </c>
      <c r="B19017">
        <v>-0.13715537</v>
      </c>
    </row>
    <row r="19018" spans="1:2" x14ac:dyDescent="0.25">
      <c r="A19018" t="s">
        <v>10850</v>
      </c>
      <c r="B19018">
        <v>-0.13730243</v>
      </c>
    </row>
    <row r="19019" spans="1:2" x14ac:dyDescent="0.25">
      <c r="A19019" t="s">
        <v>12834</v>
      </c>
      <c r="B19019">
        <v>-0.13736625</v>
      </c>
    </row>
    <row r="19020" spans="1:2" x14ac:dyDescent="0.25">
      <c r="A19020" t="s">
        <v>13143</v>
      </c>
      <c r="B19020">
        <v>-0.1373703</v>
      </c>
    </row>
    <row r="19021" spans="1:2" x14ac:dyDescent="0.25">
      <c r="A19021" t="s">
        <v>10912</v>
      </c>
      <c r="B19021">
        <v>-0.13740331</v>
      </c>
    </row>
    <row r="19022" spans="1:2" x14ac:dyDescent="0.25">
      <c r="A19022" t="s">
        <v>20024</v>
      </c>
      <c r="B19022">
        <v>-0.13740738999999999</v>
      </c>
    </row>
    <row r="19023" spans="1:2" x14ac:dyDescent="0.25">
      <c r="A19023" t="s">
        <v>1604</v>
      </c>
      <c r="B19023">
        <v>-0.1374184</v>
      </c>
    </row>
    <row r="19024" spans="1:2" x14ac:dyDescent="0.25">
      <c r="A19024" t="s">
        <v>18664</v>
      </c>
      <c r="B19024">
        <v>-0.13744356999999999</v>
      </c>
    </row>
    <row r="19025" spans="1:2" x14ac:dyDescent="0.25">
      <c r="A19025" t="s">
        <v>16530</v>
      </c>
      <c r="B19025">
        <v>-0.13745827999999999</v>
      </c>
    </row>
    <row r="19026" spans="1:2" x14ac:dyDescent="0.25">
      <c r="A19026" t="s">
        <v>1389</v>
      </c>
      <c r="B19026">
        <v>-0.13755149</v>
      </c>
    </row>
    <row r="19027" spans="1:2" x14ac:dyDescent="0.25">
      <c r="A19027" t="s">
        <v>18388</v>
      </c>
      <c r="B19027">
        <v>-0.13756083</v>
      </c>
    </row>
    <row r="19028" spans="1:2" x14ac:dyDescent="0.25">
      <c r="A19028" t="s">
        <v>18887</v>
      </c>
      <c r="B19028">
        <v>-0.13760827</v>
      </c>
    </row>
    <row r="19029" spans="1:2" x14ac:dyDescent="0.25">
      <c r="A19029" t="s">
        <v>6603</v>
      </c>
      <c r="B19029">
        <v>-0.13762450000000001</v>
      </c>
    </row>
    <row r="19030" spans="1:2" x14ac:dyDescent="0.25">
      <c r="A19030" t="s">
        <v>1724</v>
      </c>
      <c r="B19030">
        <v>-0.13769430999999999</v>
      </c>
    </row>
    <row r="19031" spans="1:2" x14ac:dyDescent="0.25">
      <c r="A19031" t="s">
        <v>16836</v>
      </c>
      <c r="B19031">
        <v>-0.13770415</v>
      </c>
    </row>
    <row r="19032" spans="1:2" x14ac:dyDescent="0.25">
      <c r="A19032" t="s">
        <v>1231</v>
      </c>
      <c r="B19032">
        <v>-0.13779558</v>
      </c>
    </row>
    <row r="19033" spans="1:2" x14ac:dyDescent="0.25">
      <c r="A19033" t="s">
        <v>16070</v>
      </c>
      <c r="B19033">
        <v>-0.13779585</v>
      </c>
    </row>
    <row r="19034" spans="1:2" x14ac:dyDescent="0.25">
      <c r="A19034" t="s">
        <v>15728</v>
      </c>
      <c r="B19034">
        <v>-0.13784313000000001</v>
      </c>
    </row>
    <row r="19035" spans="1:2" x14ac:dyDescent="0.25">
      <c r="A19035" t="s">
        <v>15875</v>
      </c>
      <c r="B19035">
        <v>-0.13790329000000001</v>
      </c>
    </row>
    <row r="19036" spans="1:2" x14ac:dyDescent="0.25">
      <c r="A19036" t="s">
        <v>12629</v>
      </c>
      <c r="B19036">
        <v>-0.13793533999999999</v>
      </c>
    </row>
    <row r="19037" spans="1:2" x14ac:dyDescent="0.25">
      <c r="A19037" t="s">
        <v>18685</v>
      </c>
      <c r="B19037">
        <v>-0.13797195000000001</v>
      </c>
    </row>
    <row r="19038" spans="1:2" x14ac:dyDescent="0.25">
      <c r="A19038" t="s">
        <v>18154</v>
      </c>
      <c r="B19038">
        <v>-0.13811851999999999</v>
      </c>
    </row>
    <row r="19039" spans="1:2" x14ac:dyDescent="0.25">
      <c r="A19039" t="s">
        <v>3819</v>
      </c>
      <c r="B19039">
        <v>-0.13812049000000001</v>
      </c>
    </row>
    <row r="19040" spans="1:2" x14ac:dyDescent="0.25">
      <c r="A19040" t="s">
        <v>14549</v>
      </c>
      <c r="B19040">
        <v>-0.13814624</v>
      </c>
    </row>
    <row r="19041" spans="1:2" x14ac:dyDescent="0.25">
      <c r="A19041" t="s">
        <v>19911</v>
      </c>
      <c r="B19041">
        <v>-0.13817430999999999</v>
      </c>
    </row>
    <row r="19042" spans="1:2" x14ac:dyDescent="0.25">
      <c r="A19042" t="s">
        <v>6627</v>
      </c>
      <c r="B19042">
        <v>-0.13818259999999999</v>
      </c>
    </row>
    <row r="19043" spans="1:2" x14ac:dyDescent="0.25">
      <c r="A19043" t="s">
        <v>11008</v>
      </c>
      <c r="B19043">
        <v>-0.13825804</v>
      </c>
    </row>
    <row r="19044" spans="1:2" x14ac:dyDescent="0.25">
      <c r="A19044" t="s">
        <v>3832</v>
      </c>
      <c r="B19044">
        <v>-0.13827697999999999</v>
      </c>
    </row>
    <row r="19045" spans="1:2" x14ac:dyDescent="0.25">
      <c r="A19045" t="s">
        <v>6039</v>
      </c>
      <c r="B19045">
        <v>-0.13831769999999999</v>
      </c>
    </row>
    <row r="19046" spans="1:2" x14ac:dyDescent="0.25">
      <c r="A19046" t="s">
        <v>19540</v>
      </c>
      <c r="B19046">
        <v>-0.13831921</v>
      </c>
    </row>
    <row r="19047" spans="1:2" x14ac:dyDescent="0.25">
      <c r="A19047" t="s">
        <v>12850</v>
      </c>
      <c r="B19047">
        <v>-0.13832644999999999</v>
      </c>
    </row>
    <row r="19048" spans="1:2" x14ac:dyDescent="0.25">
      <c r="A19048" t="s">
        <v>3740</v>
      </c>
      <c r="B19048">
        <v>-0.13836556999999999</v>
      </c>
    </row>
    <row r="19049" spans="1:2" x14ac:dyDescent="0.25">
      <c r="A19049" t="s">
        <v>8966</v>
      </c>
      <c r="B19049">
        <v>-0.13838888999999999</v>
      </c>
    </row>
    <row r="19050" spans="1:2" x14ac:dyDescent="0.25">
      <c r="A19050" t="s">
        <v>16113</v>
      </c>
      <c r="B19050">
        <v>-0.13846552000000001</v>
      </c>
    </row>
    <row r="19051" spans="1:2" x14ac:dyDescent="0.25">
      <c r="A19051" t="s">
        <v>12136</v>
      </c>
      <c r="B19051">
        <v>-0.13848442</v>
      </c>
    </row>
    <row r="19052" spans="1:2" x14ac:dyDescent="0.25">
      <c r="A19052" t="s">
        <v>19003</v>
      </c>
      <c r="B19052">
        <v>-0.13849753000000001</v>
      </c>
    </row>
    <row r="19053" spans="1:2" x14ac:dyDescent="0.25">
      <c r="A19053" t="s">
        <v>3639</v>
      </c>
      <c r="B19053">
        <v>-0.13850181</v>
      </c>
    </row>
    <row r="19054" spans="1:2" x14ac:dyDescent="0.25">
      <c r="A19054" t="s">
        <v>8291</v>
      </c>
      <c r="B19054">
        <v>-0.1385189</v>
      </c>
    </row>
    <row r="19055" spans="1:2" x14ac:dyDescent="0.25">
      <c r="A19055" t="s">
        <v>3540</v>
      </c>
      <c r="B19055">
        <v>-0.13853641</v>
      </c>
    </row>
    <row r="19056" spans="1:2" x14ac:dyDescent="0.25">
      <c r="A19056" t="s">
        <v>17225</v>
      </c>
      <c r="B19056">
        <v>-0.13861698</v>
      </c>
    </row>
    <row r="19057" spans="1:2" x14ac:dyDescent="0.25">
      <c r="A19057" t="s">
        <v>15181</v>
      </c>
      <c r="B19057">
        <v>-0.13861734000000001</v>
      </c>
    </row>
    <row r="19058" spans="1:2" x14ac:dyDescent="0.25">
      <c r="A19058" t="s">
        <v>402</v>
      </c>
      <c r="B19058">
        <v>-0.13862379</v>
      </c>
    </row>
    <row r="19059" spans="1:2" x14ac:dyDescent="0.25">
      <c r="A19059" t="s">
        <v>14258</v>
      </c>
      <c r="B19059">
        <v>-0.13866317</v>
      </c>
    </row>
    <row r="19060" spans="1:2" x14ac:dyDescent="0.25">
      <c r="A19060" t="s">
        <v>6129</v>
      </c>
      <c r="B19060">
        <v>-0.13867605999999999</v>
      </c>
    </row>
    <row r="19061" spans="1:2" x14ac:dyDescent="0.25">
      <c r="A19061" t="s">
        <v>20280</v>
      </c>
      <c r="B19061">
        <v>-0.13868876999999999</v>
      </c>
    </row>
    <row r="19062" spans="1:2" x14ac:dyDescent="0.25">
      <c r="A19062" t="s">
        <v>16370</v>
      </c>
      <c r="B19062">
        <v>-0.1387226</v>
      </c>
    </row>
    <row r="19063" spans="1:2" x14ac:dyDescent="0.25">
      <c r="A19063" t="s">
        <v>3279</v>
      </c>
      <c r="B19063">
        <v>-0.138733</v>
      </c>
    </row>
    <row r="19064" spans="1:2" x14ac:dyDescent="0.25">
      <c r="A19064" t="s">
        <v>1235</v>
      </c>
      <c r="B19064">
        <v>-0.13882506</v>
      </c>
    </row>
    <row r="19065" spans="1:2" x14ac:dyDescent="0.25">
      <c r="A19065" t="s">
        <v>19908</v>
      </c>
      <c r="B19065">
        <v>-0.1389628</v>
      </c>
    </row>
    <row r="19066" spans="1:2" x14ac:dyDescent="0.25">
      <c r="A19066" t="s">
        <v>11562</v>
      </c>
      <c r="B19066">
        <v>-0.13898427999999999</v>
      </c>
    </row>
    <row r="19067" spans="1:2" x14ac:dyDescent="0.25">
      <c r="A19067" t="s">
        <v>255</v>
      </c>
      <c r="B19067">
        <v>-0.13898721</v>
      </c>
    </row>
    <row r="19068" spans="1:2" x14ac:dyDescent="0.25">
      <c r="A19068" t="s">
        <v>13977</v>
      </c>
      <c r="B19068">
        <v>-0.13901532999999999</v>
      </c>
    </row>
    <row r="19069" spans="1:2" x14ac:dyDescent="0.25">
      <c r="A19069" t="s">
        <v>6444</v>
      </c>
      <c r="B19069">
        <v>-0.13902643000000001</v>
      </c>
    </row>
    <row r="19070" spans="1:2" x14ac:dyDescent="0.25">
      <c r="A19070" t="s">
        <v>12962</v>
      </c>
      <c r="B19070">
        <v>-0.13906851000000001</v>
      </c>
    </row>
    <row r="19071" spans="1:2" x14ac:dyDescent="0.25">
      <c r="A19071" t="s">
        <v>14714</v>
      </c>
      <c r="B19071">
        <v>-0.1391791</v>
      </c>
    </row>
    <row r="19072" spans="1:2" x14ac:dyDescent="0.25">
      <c r="A19072" t="s">
        <v>7713</v>
      </c>
      <c r="B19072">
        <v>-0.13924654</v>
      </c>
    </row>
    <row r="19073" spans="1:2" x14ac:dyDescent="0.25">
      <c r="A19073" t="s">
        <v>5088</v>
      </c>
      <c r="B19073">
        <v>-0.13929491999999999</v>
      </c>
    </row>
    <row r="19074" spans="1:2" x14ac:dyDescent="0.25">
      <c r="A19074" t="s">
        <v>8270</v>
      </c>
      <c r="B19074">
        <v>-0.13931548999999999</v>
      </c>
    </row>
    <row r="19075" spans="1:2" x14ac:dyDescent="0.25">
      <c r="A19075" t="s">
        <v>8851</v>
      </c>
      <c r="B19075">
        <v>-0.13931884999999999</v>
      </c>
    </row>
    <row r="19076" spans="1:2" x14ac:dyDescent="0.25">
      <c r="A19076" t="s">
        <v>6614</v>
      </c>
      <c r="B19076">
        <v>-0.13932411</v>
      </c>
    </row>
    <row r="19077" spans="1:2" x14ac:dyDescent="0.25">
      <c r="A19077" t="s">
        <v>5844</v>
      </c>
      <c r="B19077">
        <v>-0.13933735999999999</v>
      </c>
    </row>
    <row r="19078" spans="1:2" x14ac:dyDescent="0.25">
      <c r="A19078" t="s">
        <v>11798</v>
      </c>
      <c r="B19078">
        <v>-0.13946342</v>
      </c>
    </row>
    <row r="19079" spans="1:2" x14ac:dyDescent="0.25">
      <c r="A19079" t="s">
        <v>11882</v>
      </c>
      <c r="B19079">
        <v>-0.13947461999999999</v>
      </c>
    </row>
    <row r="19080" spans="1:2" x14ac:dyDescent="0.25">
      <c r="A19080" t="s">
        <v>10098</v>
      </c>
      <c r="B19080">
        <v>-0.13956392000000001</v>
      </c>
    </row>
    <row r="19081" spans="1:2" x14ac:dyDescent="0.25">
      <c r="A19081" t="s">
        <v>3201</v>
      </c>
      <c r="B19081">
        <v>-0.13957428999999999</v>
      </c>
    </row>
    <row r="19082" spans="1:2" x14ac:dyDescent="0.25">
      <c r="A19082" t="s">
        <v>15269</v>
      </c>
      <c r="B19082">
        <v>-0.13958459000000001</v>
      </c>
    </row>
    <row r="19083" spans="1:2" x14ac:dyDescent="0.25">
      <c r="A19083" t="s">
        <v>17173</v>
      </c>
      <c r="B19083">
        <v>-0.13958999999999999</v>
      </c>
    </row>
    <row r="19084" spans="1:2" x14ac:dyDescent="0.25">
      <c r="A19084" s="1">
        <v>39142</v>
      </c>
      <c r="B19084">
        <v>-0.13959240000000001</v>
      </c>
    </row>
    <row r="19085" spans="1:2" x14ac:dyDescent="0.25">
      <c r="A19085" t="s">
        <v>4086</v>
      </c>
      <c r="B19085">
        <v>-0.13962426999999999</v>
      </c>
    </row>
    <row r="19086" spans="1:2" x14ac:dyDescent="0.25">
      <c r="A19086" t="s">
        <v>2305</v>
      </c>
      <c r="B19086">
        <v>-0.13963723</v>
      </c>
    </row>
    <row r="19087" spans="1:2" x14ac:dyDescent="0.25">
      <c r="A19087" t="s">
        <v>1308</v>
      </c>
      <c r="B19087">
        <v>-0.13968453</v>
      </c>
    </row>
    <row r="19088" spans="1:2" x14ac:dyDescent="0.25">
      <c r="A19088" t="s">
        <v>10005</v>
      </c>
      <c r="B19088">
        <v>-0.13973309</v>
      </c>
    </row>
    <row r="19089" spans="1:2" x14ac:dyDescent="0.25">
      <c r="A19089" t="s">
        <v>2529</v>
      </c>
      <c r="B19089">
        <v>-0.13979833</v>
      </c>
    </row>
    <row r="19090" spans="1:2" x14ac:dyDescent="0.25">
      <c r="A19090" t="s">
        <v>19751</v>
      </c>
      <c r="B19090">
        <v>-0.13985074</v>
      </c>
    </row>
    <row r="19091" spans="1:2" x14ac:dyDescent="0.25">
      <c r="A19091" t="s">
        <v>6950</v>
      </c>
      <c r="B19091">
        <v>-0.13990760999999999</v>
      </c>
    </row>
    <row r="19092" spans="1:2" x14ac:dyDescent="0.25">
      <c r="A19092" t="s">
        <v>19872</v>
      </c>
      <c r="B19092">
        <v>-0.13995737999999999</v>
      </c>
    </row>
    <row r="19093" spans="1:2" x14ac:dyDescent="0.25">
      <c r="A19093" t="s">
        <v>17316</v>
      </c>
      <c r="B19093">
        <v>-0.13996279</v>
      </c>
    </row>
    <row r="19094" spans="1:2" x14ac:dyDescent="0.25">
      <c r="A19094" t="s">
        <v>9133</v>
      </c>
      <c r="B19094">
        <v>-0.13999834999999999</v>
      </c>
    </row>
    <row r="19095" spans="1:2" x14ac:dyDescent="0.25">
      <c r="A19095" t="s">
        <v>749</v>
      </c>
      <c r="B19095">
        <v>-0.14009747</v>
      </c>
    </row>
    <row r="19096" spans="1:2" x14ac:dyDescent="0.25">
      <c r="A19096" t="s">
        <v>3222</v>
      </c>
      <c r="B19096">
        <v>-0.14010270999999999</v>
      </c>
    </row>
    <row r="19097" spans="1:2" x14ac:dyDescent="0.25">
      <c r="A19097" t="s">
        <v>4702</v>
      </c>
      <c r="B19097">
        <v>-0.14015221999999999</v>
      </c>
    </row>
    <row r="19098" spans="1:2" x14ac:dyDescent="0.25">
      <c r="A19098" t="s">
        <v>8686</v>
      </c>
      <c r="B19098">
        <v>-0.14018497999999999</v>
      </c>
    </row>
    <row r="19099" spans="1:2" x14ac:dyDescent="0.25">
      <c r="A19099" t="s">
        <v>4996</v>
      </c>
      <c r="B19099">
        <v>-0.14020150000000001</v>
      </c>
    </row>
    <row r="19100" spans="1:2" x14ac:dyDescent="0.25">
      <c r="A19100" t="s">
        <v>1220</v>
      </c>
      <c r="B19100">
        <v>-0.14022997000000001</v>
      </c>
    </row>
    <row r="19101" spans="1:2" x14ac:dyDescent="0.25">
      <c r="A19101" t="s">
        <v>9178</v>
      </c>
      <c r="B19101">
        <v>-0.14023453</v>
      </c>
    </row>
    <row r="19102" spans="1:2" x14ac:dyDescent="0.25">
      <c r="A19102" t="s">
        <v>10066</v>
      </c>
      <c r="B19102">
        <v>-0.14028262999999999</v>
      </c>
    </row>
    <row r="19103" spans="1:2" x14ac:dyDescent="0.25">
      <c r="A19103" t="s">
        <v>5040</v>
      </c>
      <c r="B19103">
        <v>-0.14029965999999999</v>
      </c>
    </row>
    <row r="19104" spans="1:2" x14ac:dyDescent="0.25">
      <c r="A19104" t="s">
        <v>17750</v>
      </c>
      <c r="B19104">
        <v>-0.14041408999999999</v>
      </c>
    </row>
    <row r="19105" spans="1:2" x14ac:dyDescent="0.25">
      <c r="A19105" t="s">
        <v>18387</v>
      </c>
      <c r="B19105">
        <v>-0.14043220000000001</v>
      </c>
    </row>
    <row r="19106" spans="1:2" x14ac:dyDescent="0.25">
      <c r="A19106" t="s">
        <v>5251</v>
      </c>
      <c r="B19106">
        <v>-0.14047193999999999</v>
      </c>
    </row>
    <row r="19107" spans="1:2" x14ac:dyDescent="0.25">
      <c r="A19107" t="s">
        <v>1410</v>
      </c>
      <c r="B19107">
        <v>-0.14047203999999999</v>
      </c>
    </row>
    <row r="19108" spans="1:2" x14ac:dyDescent="0.25">
      <c r="A19108" t="s">
        <v>12908</v>
      </c>
      <c r="B19108">
        <v>-0.14053951000000001</v>
      </c>
    </row>
    <row r="19109" spans="1:2" x14ac:dyDescent="0.25">
      <c r="A19109" t="s">
        <v>9163</v>
      </c>
      <c r="B19109">
        <v>-0.14054415000000001</v>
      </c>
    </row>
    <row r="19110" spans="1:2" x14ac:dyDescent="0.25">
      <c r="A19110" t="s">
        <v>13371</v>
      </c>
      <c r="B19110">
        <v>-0.14058939000000001</v>
      </c>
    </row>
    <row r="19111" spans="1:2" x14ac:dyDescent="0.25">
      <c r="A19111" t="s">
        <v>18796</v>
      </c>
      <c r="B19111">
        <v>-0.14058970000000001</v>
      </c>
    </row>
    <row r="19112" spans="1:2" x14ac:dyDescent="0.25">
      <c r="A19112" t="s">
        <v>4249</v>
      </c>
      <c r="B19112">
        <v>-0.14059487000000001</v>
      </c>
    </row>
    <row r="19113" spans="1:2" x14ac:dyDescent="0.25">
      <c r="A19113" t="s">
        <v>11001</v>
      </c>
      <c r="B19113">
        <v>-0.1405998</v>
      </c>
    </row>
    <row r="19114" spans="1:2" x14ac:dyDescent="0.25">
      <c r="A19114" t="s">
        <v>20098</v>
      </c>
      <c r="B19114">
        <v>-0.14065538</v>
      </c>
    </row>
    <row r="19115" spans="1:2" x14ac:dyDescent="0.25">
      <c r="A19115" t="s">
        <v>285</v>
      </c>
      <c r="B19115">
        <v>-0.14066617000000001</v>
      </c>
    </row>
    <row r="19116" spans="1:2" x14ac:dyDescent="0.25">
      <c r="A19116" t="s">
        <v>10641</v>
      </c>
      <c r="B19116">
        <v>-0.14067824000000001</v>
      </c>
    </row>
    <row r="19117" spans="1:2" x14ac:dyDescent="0.25">
      <c r="A19117" t="s">
        <v>16496</v>
      </c>
      <c r="B19117">
        <v>-0.14070381000000001</v>
      </c>
    </row>
    <row r="19118" spans="1:2" x14ac:dyDescent="0.25">
      <c r="A19118" t="s">
        <v>281</v>
      </c>
      <c r="B19118">
        <v>-0.14073843999999999</v>
      </c>
    </row>
    <row r="19119" spans="1:2" x14ac:dyDescent="0.25">
      <c r="A19119" t="s">
        <v>3884</v>
      </c>
      <c r="B19119">
        <v>-0.14076242</v>
      </c>
    </row>
    <row r="19120" spans="1:2" x14ac:dyDescent="0.25">
      <c r="A19120" t="s">
        <v>3991</v>
      </c>
      <c r="B19120">
        <v>-0.14076743</v>
      </c>
    </row>
    <row r="19121" spans="1:2" x14ac:dyDescent="0.25">
      <c r="A19121" t="s">
        <v>3782</v>
      </c>
      <c r="B19121">
        <v>-0.14078955000000001</v>
      </c>
    </row>
    <row r="19122" spans="1:2" x14ac:dyDescent="0.25">
      <c r="A19122" t="s">
        <v>8205</v>
      </c>
      <c r="B19122">
        <v>-0.14080818000000001</v>
      </c>
    </row>
    <row r="19123" spans="1:2" x14ac:dyDescent="0.25">
      <c r="A19123" t="s">
        <v>9857</v>
      </c>
      <c r="B19123">
        <v>-0.1408172</v>
      </c>
    </row>
    <row r="19124" spans="1:2" x14ac:dyDescent="0.25">
      <c r="A19124" t="s">
        <v>1760</v>
      </c>
      <c r="B19124">
        <v>-0.14084648999999999</v>
      </c>
    </row>
    <row r="19125" spans="1:2" x14ac:dyDescent="0.25">
      <c r="A19125" t="s">
        <v>7778</v>
      </c>
      <c r="B19125">
        <v>-0.14092177</v>
      </c>
    </row>
    <row r="19126" spans="1:2" x14ac:dyDescent="0.25">
      <c r="A19126" t="s">
        <v>12373</v>
      </c>
      <c r="B19126">
        <v>-0.14094192</v>
      </c>
    </row>
    <row r="19127" spans="1:2" x14ac:dyDescent="0.25">
      <c r="A19127" t="s">
        <v>8188</v>
      </c>
      <c r="B19127">
        <v>-0.14098415</v>
      </c>
    </row>
    <row r="19128" spans="1:2" x14ac:dyDescent="0.25">
      <c r="A19128" t="s">
        <v>19945</v>
      </c>
      <c r="B19128">
        <v>-0.14098417999999999</v>
      </c>
    </row>
    <row r="19129" spans="1:2" x14ac:dyDescent="0.25">
      <c r="A19129" t="s">
        <v>992</v>
      </c>
      <c r="B19129">
        <v>-0.14101367000000001</v>
      </c>
    </row>
    <row r="19130" spans="1:2" x14ac:dyDescent="0.25">
      <c r="A19130" t="s">
        <v>12210</v>
      </c>
      <c r="B19130">
        <v>-0.14111185000000001</v>
      </c>
    </row>
    <row r="19131" spans="1:2" x14ac:dyDescent="0.25">
      <c r="A19131" t="s">
        <v>19609</v>
      </c>
      <c r="B19131">
        <v>-0.14112777000000001</v>
      </c>
    </row>
    <row r="19132" spans="1:2" x14ac:dyDescent="0.25">
      <c r="A19132" t="s">
        <v>14235</v>
      </c>
      <c r="B19132">
        <v>-0.14113872</v>
      </c>
    </row>
    <row r="19133" spans="1:2" x14ac:dyDescent="0.25">
      <c r="A19133" t="s">
        <v>6986</v>
      </c>
      <c r="B19133">
        <v>-0.14116792</v>
      </c>
    </row>
    <row r="19134" spans="1:2" x14ac:dyDescent="0.25">
      <c r="A19134" t="s">
        <v>5700</v>
      </c>
      <c r="B19134">
        <v>-0.14117830000000001</v>
      </c>
    </row>
    <row r="19135" spans="1:2" x14ac:dyDescent="0.25">
      <c r="A19135" t="s">
        <v>938</v>
      </c>
      <c r="B19135">
        <v>-0.14121359999999999</v>
      </c>
    </row>
    <row r="19136" spans="1:2" x14ac:dyDescent="0.25">
      <c r="A19136" t="s">
        <v>8778</v>
      </c>
      <c r="B19136">
        <v>-0.14122841999999999</v>
      </c>
    </row>
    <row r="19137" spans="1:2" x14ac:dyDescent="0.25">
      <c r="A19137" t="s">
        <v>2566</v>
      </c>
      <c r="B19137">
        <v>-0.14123218000000001</v>
      </c>
    </row>
    <row r="19138" spans="1:2" x14ac:dyDescent="0.25">
      <c r="A19138" t="s">
        <v>464</v>
      </c>
      <c r="B19138">
        <v>-0.14126269999999999</v>
      </c>
    </row>
    <row r="19139" spans="1:2" x14ac:dyDescent="0.25">
      <c r="A19139" t="s">
        <v>1480</v>
      </c>
      <c r="B19139">
        <v>-0.14128233000000001</v>
      </c>
    </row>
    <row r="19140" spans="1:2" x14ac:dyDescent="0.25">
      <c r="A19140" t="s">
        <v>16845</v>
      </c>
      <c r="B19140">
        <v>-0.14130218</v>
      </c>
    </row>
    <row r="19141" spans="1:2" x14ac:dyDescent="0.25">
      <c r="A19141" t="s">
        <v>7501</v>
      </c>
      <c r="B19141">
        <v>-0.14134753999999999</v>
      </c>
    </row>
    <row r="19142" spans="1:2" x14ac:dyDescent="0.25">
      <c r="A19142" t="s">
        <v>8</v>
      </c>
      <c r="B19142">
        <v>-0.14135449999999999</v>
      </c>
    </row>
    <row r="19143" spans="1:2" x14ac:dyDescent="0.25">
      <c r="A19143" t="s">
        <v>16985</v>
      </c>
      <c r="B19143">
        <v>-0.14136841999999999</v>
      </c>
    </row>
    <row r="19144" spans="1:2" x14ac:dyDescent="0.25">
      <c r="A19144" t="s">
        <v>15733</v>
      </c>
      <c r="B19144">
        <v>-0.14139578</v>
      </c>
    </row>
    <row r="19145" spans="1:2" x14ac:dyDescent="0.25">
      <c r="A19145" t="s">
        <v>198</v>
      </c>
      <c r="B19145">
        <v>-0.14139843999999999</v>
      </c>
    </row>
    <row r="19146" spans="1:2" x14ac:dyDescent="0.25">
      <c r="A19146" t="s">
        <v>16740</v>
      </c>
      <c r="B19146">
        <v>-0.14143051000000001</v>
      </c>
    </row>
    <row r="19147" spans="1:2" x14ac:dyDescent="0.25">
      <c r="A19147" t="s">
        <v>5070</v>
      </c>
      <c r="B19147">
        <v>-0.14144212</v>
      </c>
    </row>
    <row r="19148" spans="1:2" x14ac:dyDescent="0.25">
      <c r="A19148" t="s">
        <v>7750</v>
      </c>
      <c r="B19148">
        <v>-0.14151844</v>
      </c>
    </row>
    <row r="19149" spans="1:2" x14ac:dyDescent="0.25">
      <c r="A19149" t="s">
        <v>3169</v>
      </c>
      <c r="B19149">
        <v>-0.14155190000000001</v>
      </c>
    </row>
    <row r="19150" spans="1:2" x14ac:dyDescent="0.25">
      <c r="A19150" t="s">
        <v>15054</v>
      </c>
      <c r="B19150">
        <v>-0.14159690999999999</v>
      </c>
    </row>
    <row r="19151" spans="1:2" x14ac:dyDescent="0.25">
      <c r="A19151" t="s">
        <v>19980</v>
      </c>
      <c r="B19151">
        <v>-0.14165723</v>
      </c>
    </row>
    <row r="19152" spans="1:2" x14ac:dyDescent="0.25">
      <c r="A19152" t="s">
        <v>8004</v>
      </c>
      <c r="B19152">
        <v>-0.14165770999999999</v>
      </c>
    </row>
    <row r="19153" spans="1:2" x14ac:dyDescent="0.25">
      <c r="A19153" t="s">
        <v>4219</v>
      </c>
      <c r="B19153">
        <v>-0.14167123000000001</v>
      </c>
    </row>
    <row r="19154" spans="1:2" x14ac:dyDescent="0.25">
      <c r="A19154" t="s">
        <v>8865</v>
      </c>
      <c r="B19154">
        <v>-0.1417059</v>
      </c>
    </row>
    <row r="19155" spans="1:2" x14ac:dyDescent="0.25">
      <c r="A19155" t="s">
        <v>15383</v>
      </c>
      <c r="B19155">
        <v>-0.14171644999999999</v>
      </c>
    </row>
    <row r="19156" spans="1:2" x14ac:dyDescent="0.25">
      <c r="A19156" t="s">
        <v>16930</v>
      </c>
      <c r="B19156">
        <v>-0.14176944999999999</v>
      </c>
    </row>
    <row r="19157" spans="1:2" x14ac:dyDescent="0.25">
      <c r="A19157" t="s">
        <v>576</v>
      </c>
      <c r="B19157">
        <v>-0.14179902999999999</v>
      </c>
    </row>
    <row r="19158" spans="1:2" x14ac:dyDescent="0.25">
      <c r="A19158" t="s">
        <v>5531</v>
      </c>
      <c r="B19158">
        <v>-0.14182474</v>
      </c>
    </row>
    <row r="19159" spans="1:2" x14ac:dyDescent="0.25">
      <c r="A19159" t="s">
        <v>18743</v>
      </c>
      <c r="B19159">
        <v>-0.14184537999999999</v>
      </c>
    </row>
    <row r="19160" spans="1:2" x14ac:dyDescent="0.25">
      <c r="A19160" t="s">
        <v>7933</v>
      </c>
      <c r="B19160">
        <v>-0.14189600999999999</v>
      </c>
    </row>
    <row r="19161" spans="1:2" x14ac:dyDescent="0.25">
      <c r="A19161" t="s">
        <v>4256</v>
      </c>
      <c r="B19161">
        <v>-0.14192444000000001</v>
      </c>
    </row>
    <row r="19162" spans="1:2" x14ac:dyDescent="0.25">
      <c r="A19162" t="s">
        <v>9990</v>
      </c>
      <c r="B19162">
        <v>-0.14196872999999999</v>
      </c>
    </row>
    <row r="19163" spans="1:2" x14ac:dyDescent="0.25">
      <c r="A19163" t="s">
        <v>390</v>
      </c>
      <c r="B19163">
        <v>-0.14203276000000001</v>
      </c>
    </row>
    <row r="19164" spans="1:2" x14ac:dyDescent="0.25">
      <c r="A19164" t="s">
        <v>12538</v>
      </c>
      <c r="B19164">
        <v>-0.14208877</v>
      </c>
    </row>
    <row r="19165" spans="1:2" x14ac:dyDescent="0.25">
      <c r="A19165" t="s">
        <v>4199</v>
      </c>
      <c r="B19165">
        <v>-0.14209764999999999</v>
      </c>
    </row>
    <row r="19166" spans="1:2" x14ac:dyDescent="0.25">
      <c r="A19166" t="s">
        <v>7069</v>
      </c>
      <c r="B19166">
        <v>-0.14210697</v>
      </c>
    </row>
    <row r="19167" spans="1:2" x14ac:dyDescent="0.25">
      <c r="A19167" t="s">
        <v>18803</v>
      </c>
      <c r="B19167">
        <v>-0.14211254000000001</v>
      </c>
    </row>
    <row r="19168" spans="1:2" x14ac:dyDescent="0.25">
      <c r="A19168" t="s">
        <v>2203</v>
      </c>
      <c r="B19168">
        <v>-0.14217853999999999</v>
      </c>
    </row>
    <row r="19169" spans="1:2" x14ac:dyDescent="0.25">
      <c r="A19169" t="s">
        <v>808</v>
      </c>
      <c r="B19169">
        <v>-0.14220131999999999</v>
      </c>
    </row>
    <row r="19170" spans="1:2" x14ac:dyDescent="0.25">
      <c r="A19170" t="s">
        <v>13716</v>
      </c>
      <c r="B19170">
        <v>-0.14221016</v>
      </c>
    </row>
    <row r="19171" spans="1:2" x14ac:dyDescent="0.25">
      <c r="A19171" t="s">
        <v>9781</v>
      </c>
      <c r="B19171">
        <v>-0.14221902</v>
      </c>
    </row>
    <row r="19172" spans="1:2" x14ac:dyDescent="0.25">
      <c r="A19172" t="s">
        <v>9429</v>
      </c>
      <c r="B19172">
        <v>-0.14222973999999999</v>
      </c>
    </row>
    <row r="19173" spans="1:2" x14ac:dyDescent="0.25">
      <c r="A19173" t="s">
        <v>5288</v>
      </c>
      <c r="B19173">
        <v>-0.14227467999999999</v>
      </c>
    </row>
    <row r="19174" spans="1:2" x14ac:dyDescent="0.25">
      <c r="A19174" t="s">
        <v>11252</v>
      </c>
      <c r="B19174">
        <v>-0.14227906000000001</v>
      </c>
    </row>
    <row r="19175" spans="1:2" x14ac:dyDescent="0.25">
      <c r="A19175" t="s">
        <v>3072</v>
      </c>
      <c r="B19175">
        <v>-0.1422937</v>
      </c>
    </row>
    <row r="19176" spans="1:2" x14ac:dyDescent="0.25">
      <c r="A19176" t="s">
        <v>10319</v>
      </c>
      <c r="B19176">
        <v>-0.14237279999999999</v>
      </c>
    </row>
    <row r="19177" spans="1:2" x14ac:dyDescent="0.25">
      <c r="A19177" t="s">
        <v>15778</v>
      </c>
      <c r="B19177">
        <v>-0.14243185999999999</v>
      </c>
    </row>
    <row r="19178" spans="1:2" x14ac:dyDescent="0.25">
      <c r="A19178" t="s">
        <v>18932</v>
      </c>
      <c r="B19178">
        <v>-0.14244937999999999</v>
      </c>
    </row>
    <row r="19179" spans="1:2" x14ac:dyDescent="0.25">
      <c r="A19179" t="s">
        <v>20322</v>
      </c>
      <c r="B19179">
        <v>-0.14247510999999999</v>
      </c>
    </row>
    <row r="19180" spans="1:2" x14ac:dyDescent="0.25">
      <c r="A19180" t="s">
        <v>9910</v>
      </c>
      <c r="B19180">
        <v>-0.14247779999999999</v>
      </c>
    </row>
    <row r="19181" spans="1:2" x14ac:dyDescent="0.25">
      <c r="A19181" t="s">
        <v>20194</v>
      </c>
      <c r="B19181">
        <v>-0.14258141999999999</v>
      </c>
    </row>
    <row r="19182" spans="1:2" x14ac:dyDescent="0.25">
      <c r="A19182" t="s">
        <v>16827</v>
      </c>
      <c r="B19182">
        <v>-0.14262673000000001</v>
      </c>
    </row>
    <row r="19183" spans="1:2" x14ac:dyDescent="0.25">
      <c r="A19183" t="s">
        <v>5248</v>
      </c>
      <c r="B19183">
        <v>-0.14269185000000001</v>
      </c>
    </row>
    <row r="19184" spans="1:2" x14ac:dyDescent="0.25">
      <c r="A19184" t="s">
        <v>18811</v>
      </c>
      <c r="B19184">
        <v>-0.14271510000000001</v>
      </c>
    </row>
    <row r="19185" spans="1:2" x14ac:dyDescent="0.25">
      <c r="A19185" t="s">
        <v>18564</v>
      </c>
      <c r="B19185">
        <v>-0.14271913</v>
      </c>
    </row>
    <row r="19186" spans="1:2" x14ac:dyDescent="0.25">
      <c r="A19186" t="s">
        <v>6976</v>
      </c>
      <c r="B19186">
        <v>-0.14272243000000001</v>
      </c>
    </row>
    <row r="19187" spans="1:2" x14ac:dyDescent="0.25">
      <c r="A19187" t="s">
        <v>15604</v>
      </c>
      <c r="B19187">
        <v>-0.14273445000000001</v>
      </c>
    </row>
    <row r="19188" spans="1:2" x14ac:dyDescent="0.25">
      <c r="A19188" t="s">
        <v>17824</v>
      </c>
      <c r="B19188">
        <v>-0.14276358</v>
      </c>
    </row>
    <row r="19189" spans="1:2" x14ac:dyDescent="0.25">
      <c r="A19189" t="s">
        <v>17794</v>
      </c>
      <c r="B19189">
        <v>-0.14279647000000001</v>
      </c>
    </row>
    <row r="19190" spans="1:2" x14ac:dyDescent="0.25">
      <c r="A19190" t="s">
        <v>2562</v>
      </c>
      <c r="B19190">
        <v>-0.14279649999999999</v>
      </c>
    </row>
    <row r="19191" spans="1:2" x14ac:dyDescent="0.25">
      <c r="A19191" t="s">
        <v>14330</v>
      </c>
      <c r="B19191">
        <v>-0.14287378000000001</v>
      </c>
    </row>
    <row r="19192" spans="1:2" x14ac:dyDescent="0.25">
      <c r="A19192" t="s">
        <v>15709</v>
      </c>
      <c r="B19192">
        <v>-0.14290147</v>
      </c>
    </row>
    <row r="19193" spans="1:2" x14ac:dyDescent="0.25">
      <c r="A19193" t="s">
        <v>20086</v>
      </c>
      <c r="B19193">
        <v>-0.14296533</v>
      </c>
    </row>
    <row r="19194" spans="1:2" x14ac:dyDescent="0.25">
      <c r="A19194" t="s">
        <v>15209</v>
      </c>
      <c r="B19194">
        <v>-0.14302293999999999</v>
      </c>
    </row>
    <row r="19195" spans="1:2" x14ac:dyDescent="0.25">
      <c r="A19195" t="s">
        <v>8038</v>
      </c>
      <c r="B19195">
        <v>-0.14304223999999999</v>
      </c>
    </row>
    <row r="19196" spans="1:2" x14ac:dyDescent="0.25">
      <c r="A19196" t="s">
        <v>2325</v>
      </c>
      <c r="B19196">
        <v>-0.14307397999999999</v>
      </c>
    </row>
    <row r="19197" spans="1:2" x14ac:dyDescent="0.25">
      <c r="A19197" t="s">
        <v>10920</v>
      </c>
      <c r="B19197">
        <v>-0.14308741999999999</v>
      </c>
    </row>
    <row r="19198" spans="1:2" x14ac:dyDescent="0.25">
      <c r="A19198" t="s">
        <v>6165</v>
      </c>
      <c r="B19198">
        <v>-0.14319614999999999</v>
      </c>
    </row>
    <row r="19199" spans="1:2" x14ac:dyDescent="0.25">
      <c r="A19199" t="s">
        <v>3040</v>
      </c>
      <c r="B19199">
        <v>-0.14327501000000001</v>
      </c>
    </row>
    <row r="19200" spans="1:2" x14ac:dyDescent="0.25">
      <c r="A19200" t="s">
        <v>16341</v>
      </c>
      <c r="B19200">
        <v>-0.14339540000000001</v>
      </c>
    </row>
    <row r="19201" spans="1:2" x14ac:dyDescent="0.25">
      <c r="A19201" t="s">
        <v>110</v>
      </c>
      <c r="B19201">
        <v>-0.14341040999999999</v>
      </c>
    </row>
    <row r="19202" spans="1:2" x14ac:dyDescent="0.25">
      <c r="A19202" t="s">
        <v>2763</v>
      </c>
      <c r="B19202">
        <v>-0.14341873999999999</v>
      </c>
    </row>
    <row r="19203" spans="1:2" x14ac:dyDescent="0.25">
      <c r="A19203" t="s">
        <v>19487</v>
      </c>
      <c r="B19203">
        <v>-0.14345664999999999</v>
      </c>
    </row>
    <row r="19204" spans="1:2" x14ac:dyDescent="0.25">
      <c r="A19204" t="s">
        <v>2662</v>
      </c>
      <c r="B19204">
        <v>-0.14355412000000001</v>
      </c>
    </row>
    <row r="19205" spans="1:2" x14ac:dyDescent="0.25">
      <c r="A19205" t="s">
        <v>16669</v>
      </c>
      <c r="B19205">
        <v>-0.14356111999999999</v>
      </c>
    </row>
    <row r="19206" spans="1:2" x14ac:dyDescent="0.25">
      <c r="A19206" t="s">
        <v>11888</v>
      </c>
      <c r="B19206">
        <v>-0.14356874999999999</v>
      </c>
    </row>
    <row r="19207" spans="1:2" x14ac:dyDescent="0.25">
      <c r="A19207" t="s">
        <v>2327</v>
      </c>
      <c r="B19207">
        <v>-0.14359482000000001</v>
      </c>
    </row>
    <row r="19208" spans="1:2" x14ac:dyDescent="0.25">
      <c r="A19208" t="s">
        <v>14461</v>
      </c>
      <c r="B19208">
        <v>-0.14360294000000001</v>
      </c>
    </row>
    <row r="19209" spans="1:2" x14ac:dyDescent="0.25">
      <c r="A19209" t="s">
        <v>6262</v>
      </c>
      <c r="B19209">
        <v>-0.14363712000000001</v>
      </c>
    </row>
    <row r="19210" spans="1:2" x14ac:dyDescent="0.25">
      <c r="A19210" t="s">
        <v>15848</v>
      </c>
      <c r="B19210">
        <v>-0.14365000999999999</v>
      </c>
    </row>
    <row r="19211" spans="1:2" x14ac:dyDescent="0.25">
      <c r="A19211" t="s">
        <v>15179</v>
      </c>
      <c r="B19211">
        <v>-0.14375715999999999</v>
      </c>
    </row>
    <row r="19212" spans="1:2" x14ac:dyDescent="0.25">
      <c r="A19212" t="s">
        <v>15064</v>
      </c>
      <c r="B19212">
        <v>-0.14377828000000001</v>
      </c>
    </row>
    <row r="19213" spans="1:2" x14ac:dyDescent="0.25">
      <c r="A19213" t="s">
        <v>14080</v>
      </c>
      <c r="B19213">
        <v>-0.14383267</v>
      </c>
    </row>
    <row r="19214" spans="1:2" x14ac:dyDescent="0.25">
      <c r="A19214" t="s">
        <v>4475</v>
      </c>
      <c r="B19214">
        <v>-0.14385997</v>
      </c>
    </row>
    <row r="19215" spans="1:2" x14ac:dyDescent="0.25">
      <c r="A19215" t="s">
        <v>8586</v>
      </c>
      <c r="B19215">
        <v>-0.14389173999999999</v>
      </c>
    </row>
    <row r="19216" spans="1:2" x14ac:dyDescent="0.25">
      <c r="A19216" t="s">
        <v>15590</v>
      </c>
      <c r="B19216">
        <v>-0.14389782000000001</v>
      </c>
    </row>
    <row r="19217" spans="1:2" x14ac:dyDescent="0.25">
      <c r="A19217" t="s">
        <v>9726</v>
      </c>
      <c r="B19217">
        <v>-0.14394535</v>
      </c>
    </row>
    <row r="19218" spans="1:2" x14ac:dyDescent="0.25">
      <c r="A19218" t="s">
        <v>7842</v>
      </c>
      <c r="B19218">
        <v>-0.14400653999999999</v>
      </c>
    </row>
    <row r="19219" spans="1:2" x14ac:dyDescent="0.25">
      <c r="A19219" t="s">
        <v>8287</v>
      </c>
      <c r="B19219">
        <v>-0.14407729</v>
      </c>
    </row>
    <row r="19220" spans="1:2" x14ac:dyDescent="0.25">
      <c r="A19220" t="s">
        <v>15852</v>
      </c>
      <c r="B19220">
        <v>-0.14408641999999999</v>
      </c>
    </row>
    <row r="19221" spans="1:2" x14ac:dyDescent="0.25">
      <c r="A19221" t="s">
        <v>10491</v>
      </c>
      <c r="B19221">
        <v>-0.14408673</v>
      </c>
    </row>
    <row r="19222" spans="1:2" x14ac:dyDescent="0.25">
      <c r="A19222" t="s">
        <v>10015</v>
      </c>
      <c r="B19222">
        <v>-0.14419124999999999</v>
      </c>
    </row>
    <row r="19223" spans="1:2" x14ac:dyDescent="0.25">
      <c r="A19223" t="s">
        <v>14417</v>
      </c>
      <c r="B19223">
        <v>-0.14420763</v>
      </c>
    </row>
    <row r="19224" spans="1:2" x14ac:dyDescent="0.25">
      <c r="A19224" t="s">
        <v>15387</v>
      </c>
      <c r="B19224">
        <v>-0.14422478</v>
      </c>
    </row>
    <row r="19225" spans="1:2" x14ac:dyDescent="0.25">
      <c r="A19225" t="s">
        <v>3820</v>
      </c>
      <c r="B19225">
        <v>-0.14422809</v>
      </c>
    </row>
    <row r="19226" spans="1:2" x14ac:dyDescent="0.25">
      <c r="A19226" t="s">
        <v>16100</v>
      </c>
      <c r="B19226">
        <v>-0.14425895</v>
      </c>
    </row>
    <row r="19227" spans="1:2" x14ac:dyDescent="0.25">
      <c r="A19227" t="s">
        <v>15389</v>
      </c>
      <c r="B19227">
        <v>-0.14428801999999999</v>
      </c>
    </row>
    <row r="19228" spans="1:2" x14ac:dyDescent="0.25">
      <c r="A19228" t="s">
        <v>17707</v>
      </c>
      <c r="B19228">
        <v>-0.14434395999999999</v>
      </c>
    </row>
    <row r="19229" spans="1:2" x14ac:dyDescent="0.25">
      <c r="A19229" t="s">
        <v>7014</v>
      </c>
      <c r="B19229">
        <v>-0.14441045</v>
      </c>
    </row>
    <row r="19230" spans="1:2" x14ac:dyDescent="0.25">
      <c r="A19230" t="s">
        <v>6903</v>
      </c>
      <c r="B19230">
        <v>-0.1444125</v>
      </c>
    </row>
    <row r="19231" spans="1:2" x14ac:dyDescent="0.25">
      <c r="A19231" t="s">
        <v>8954</v>
      </c>
      <c r="B19231">
        <v>-0.14441803</v>
      </c>
    </row>
    <row r="19232" spans="1:2" x14ac:dyDescent="0.25">
      <c r="A19232" t="s">
        <v>16720</v>
      </c>
      <c r="B19232">
        <v>-0.14444269000000001</v>
      </c>
    </row>
    <row r="19233" spans="1:2" x14ac:dyDescent="0.25">
      <c r="A19233" t="s">
        <v>5398</v>
      </c>
      <c r="B19233">
        <v>-0.14446713</v>
      </c>
    </row>
    <row r="19234" spans="1:2" x14ac:dyDescent="0.25">
      <c r="A19234" t="s">
        <v>8689</v>
      </c>
      <c r="B19234">
        <v>-0.14446959000000001</v>
      </c>
    </row>
    <row r="19235" spans="1:2" x14ac:dyDescent="0.25">
      <c r="A19235" t="s">
        <v>15176</v>
      </c>
      <c r="B19235">
        <v>-0.14447905</v>
      </c>
    </row>
    <row r="19236" spans="1:2" x14ac:dyDescent="0.25">
      <c r="A19236" t="s">
        <v>10168</v>
      </c>
      <c r="B19236">
        <v>-0.14450388</v>
      </c>
    </row>
    <row r="19237" spans="1:2" x14ac:dyDescent="0.25">
      <c r="A19237" t="s">
        <v>11173</v>
      </c>
      <c r="B19237">
        <v>-0.14459422</v>
      </c>
    </row>
    <row r="19238" spans="1:2" x14ac:dyDescent="0.25">
      <c r="A19238" t="s">
        <v>10867</v>
      </c>
      <c r="B19238">
        <v>-0.14461721</v>
      </c>
    </row>
    <row r="19239" spans="1:2" x14ac:dyDescent="0.25">
      <c r="A19239" t="s">
        <v>9576</v>
      </c>
      <c r="B19239">
        <v>-0.14469239</v>
      </c>
    </row>
    <row r="19240" spans="1:2" x14ac:dyDescent="0.25">
      <c r="A19240" t="s">
        <v>16571</v>
      </c>
      <c r="B19240">
        <v>-0.14472025999999999</v>
      </c>
    </row>
    <row r="19241" spans="1:2" x14ac:dyDescent="0.25">
      <c r="A19241" t="s">
        <v>3245</v>
      </c>
      <c r="B19241">
        <v>-0.14484383000000001</v>
      </c>
    </row>
    <row r="19242" spans="1:2" x14ac:dyDescent="0.25">
      <c r="A19242" t="s">
        <v>5781</v>
      </c>
      <c r="B19242">
        <v>-0.14485487</v>
      </c>
    </row>
    <row r="19243" spans="1:2" x14ac:dyDescent="0.25">
      <c r="A19243" t="s">
        <v>4394</v>
      </c>
      <c r="B19243">
        <v>-0.14486071</v>
      </c>
    </row>
    <row r="19244" spans="1:2" x14ac:dyDescent="0.25">
      <c r="A19244" t="s">
        <v>17262</v>
      </c>
      <c r="B19244">
        <v>-0.14492369999999999</v>
      </c>
    </row>
    <row r="19245" spans="1:2" x14ac:dyDescent="0.25">
      <c r="A19245" t="s">
        <v>19400</v>
      </c>
      <c r="B19245">
        <v>-0.14493540999999999</v>
      </c>
    </row>
    <row r="19246" spans="1:2" x14ac:dyDescent="0.25">
      <c r="A19246" t="s">
        <v>681</v>
      </c>
      <c r="B19246">
        <v>-0.1449762</v>
      </c>
    </row>
    <row r="19247" spans="1:2" x14ac:dyDescent="0.25">
      <c r="A19247" t="s">
        <v>16799</v>
      </c>
      <c r="B19247">
        <v>-0.14501283000000001</v>
      </c>
    </row>
    <row r="19248" spans="1:2" x14ac:dyDescent="0.25">
      <c r="A19248" t="s">
        <v>1830</v>
      </c>
      <c r="B19248">
        <v>-0.14508915</v>
      </c>
    </row>
    <row r="19249" spans="1:2" x14ac:dyDescent="0.25">
      <c r="A19249" t="s">
        <v>10756</v>
      </c>
      <c r="B19249">
        <v>-0.14509117999999999</v>
      </c>
    </row>
    <row r="19250" spans="1:2" x14ac:dyDescent="0.25">
      <c r="A19250" t="s">
        <v>16434</v>
      </c>
      <c r="B19250">
        <v>-0.14511518000000001</v>
      </c>
    </row>
    <row r="19251" spans="1:2" x14ac:dyDescent="0.25">
      <c r="A19251" t="s">
        <v>6069</v>
      </c>
      <c r="B19251">
        <v>-0.14517552</v>
      </c>
    </row>
    <row r="19252" spans="1:2" x14ac:dyDescent="0.25">
      <c r="A19252" t="s">
        <v>19485</v>
      </c>
      <c r="B19252">
        <v>-0.14517595</v>
      </c>
    </row>
    <row r="19253" spans="1:2" x14ac:dyDescent="0.25">
      <c r="A19253" t="s">
        <v>4237</v>
      </c>
      <c r="B19253">
        <v>-0.14520047999999999</v>
      </c>
    </row>
    <row r="19254" spans="1:2" x14ac:dyDescent="0.25">
      <c r="A19254" t="s">
        <v>5726</v>
      </c>
      <c r="B19254">
        <v>-0.14527625</v>
      </c>
    </row>
    <row r="19255" spans="1:2" x14ac:dyDescent="0.25">
      <c r="A19255" t="s">
        <v>13880</v>
      </c>
      <c r="B19255">
        <v>-0.14529347000000001</v>
      </c>
    </row>
    <row r="19256" spans="1:2" x14ac:dyDescent="0.25">
      <c r="A19256" t="s">
        <v>5328</v>
      </c>
      <c r="B19256">
        <v>-0.14531663</v>
      </c>
    </row>
    <row r="19257" spans="1:2" x14ac:dyDescent="0.25">
      <c r="A19257" t="s">
        <v>3614</v>
      </c>
      <c r="B19257">
        <v>-0.14534763000000001</v>
      </c>
    </row>
    <row r="19258" spans="1:2" x14ac:dyDescent="0.25">
      <c r="A19258" t="s">
        <v>18931</v>
      </c>
      <c r="B19258">
        <v>-0.14536071</v>
      </c>
    </row>
    <row r="19259" spans="1:2" x14ac:dyDescent="0.25">
      <c r="A19259" t="s">
        <v>4908</v>
      </c>
      <c r="B19259">
        <v>-0.14538678999999999</v>
      </c>
    </row>
    <row r="19260" spans="1:2" x14ac:dyDescent="0.25">
      <c r="A19260" t="s">
        <v>15702</v>
      </c>
      <c r="B19260">
        <v>-0.14547056</v>
      </c>
    </row>
    <row r="19261" spans="1:2" x14ac:dyDescent="0.25">
      <c r="A19261" t="s">
        <v>7293</v>
      </c>
      <c r="B19261">
        <v>-0.14556345000000001</v>
      </c>
    </row>
    <row r="19262" spans="1:2" x14ac:dyDescent="0.25">
      <c r="A19262" t="s">
        <v>12392</v>
      </c>
      <c r="B19262">
        <v>-0.14556521</v>
      </c>
    </row>
    <row r="19263" spans="1:2" x14ac:dyDescent="0.25">
      <c r="A19263" t="s">
        <v>3147</v>
      </c>
      <c r="B19263">
        <v>-0.14564711999999999</v>
      </c>
    </row>
    <row r="19264" spans="1:2" x14ac:dyDescent="0.25">
      <c r="A19264" t="s">
        <v>16045</v>
      </c>
      <c r="B19264">
        <v>-0.14573285</v>
      </c>
    </row>
    <row r="19265" spans="1:2" x14ac:dyDescent="0.25">
      <c r="A19265" t="s">
        <v>9075</v>
      </c>
      <c r="B19265">
        <v>-0.14573441000000001</v>
      </c>
    </row>
    <row r="19266" spans="1:2" x14ac:dyDescent="0.25">
      <c r="A19266" t="s">
        <v>19413</v>
      </c>
      <c r="B19266">
        <v>-0.14582676999999999</v>
      </c>
    </row>
    <row r="19267" spans="1:2" x14ac:dyDescent="0.25">
      <c r="A19267" t="s">
        <v>2064</v>
      </c>
      <c r="B19267">
        <v>-0.14584431</v>
      </c>
    </row>
    <row r="19268" spans="1:2" x14ac:dyDescent="0.25">
      <c r="A19268" t="s">
        <v>20274</v>
      </c>
      <c r="B19268">
        <v>-0.14584978000000001</v>
      </c>
    </row>
    <row r="19269" spans="1:2" x14ac:dyDescent="0.25">
      <c r="A19269" t="s">
        <v>8435</v>
      </c>
      <c r="B19269">
        <v>-0.14587</v>
      </c>
    </row>
    <row r="19270" spans="1:2" x14ac:dyDescent="0.25">
      <c r="A19270" t="s">
        <v>13555</v>
      </c>
      <c r="B19270">
        <v>-0.14600115999999999</v>
      </c>
    </row>
    <row r="19271" spans="1:2" x14ac:dyDescent="0.25">
      <c r="A19271" t="s">
        <v>6541</v>
      </c>
      <c r="B19271">
        <v>-0.14601154999999999</v>
      </c>
    </row>
    <row r="19272" spans="1:2" x14ac:dyDescent="0.25">
      <c r="A19272" t="s">
        <v>7584</v>
      </c>
      <c r="B19272">
        <v>-0.14605887000000001</v>
      </c>
    </row>
    <row r="19273" spans="1:2" x14ac:dyDescent="0.25">
      <c r="A19273" t="s">
        <v>6566</v>
      </c>
      <c r="B19273">
        <v>-0.14609078</v>
      </c>
    </row>
    <row r="19274" spans="1:2" x14ac:dyDescent="0.25">
      <c r="A19274" t="s">
        <v>19910</v>
      </c>
      <c r="B19274">
        <v>-0.14609504000000001</v>
      </c>
    </row>
    <row r="19275" spans="1:2" x14ac:dyDescent="0.25">
      <c r="A19275" t="s">
        <v>10347</v>
      </c>
      <c r="B19275">
        <v>-0.14612141000000001</v>
      </c>
    </row>
    <row r="19276" spans="1:2" x14ac:dyDescent="0.25">
      <c r="A19276" t="s">
        <v>10196</v>
      </c>
      <c r="B19276">
        <v>-0.14616009999999999</v>
      </c>
    </row>
    <row r="19277" spans="1:2" x14ac:dyDescent="0.25">
      <c r="A19277" t="s">
        <v>1880</v>
      </c>
      <c r="B19277">
        <v>-0.14616947</v>
      </c>
    </row>
    <row r="19278" spans="1:2" x14ac:dyDescent="0.25">
      <c r="A19278" t="s">
        <v>5119</v>
      </c>
      <c r="B19278">
        <v>-0.14624234</v>
      </c>
    </row>
    <row r="19279" spans="1:2" x14ac:dyDescent="0.25">
      <c r="A19279" t="s">
        <v>10504</v>
      </c>
      <c r="B19279">
        <v>-0.14624946999999999</v>
      </c>
    </row>
    <row r="19280" spans="1:2" x14ac:dyDescent="0.25">
      <c r="A19280" t="s">
        <v>8200</v>
      </c>
      <c r="B19280">
        <v>-0.14628184999999999</v>
      </c>
    </row>
    <row r="19281" spans="1:2" x14ac:dyDescent="0.25">
      <c r="A19281" t="s">
        <v>5964</v>
      </c>
      <c r="B19281">
        <v>-0.14628933</v>
      </c>
    </row>
    <row r="19282" spans="1:2" x14ac:dyDescent="0.25">
      <c r="A19282" t="s">
        <v>15422</v>
      </c>
      <c r="B19282">
        <v>-0.14632286</v>
      </c>
    </row>
    <row r="19283" spans="1:2" x14ac:dyDescent="0.25">
      <c r="A19283" t="s">
        <v>13079</v>
      </c>
      <c r="B19283">
        <v>-0.14644128000000001</v>
      </c>
    </row>
    <row r="19284" spans="1:2" x14ac:dyDescent="0.25">
      <c r="A19284" t="s">
        <v>3637</v>
      </c>
      <c r="B19284">
        <v>-0.14660883999999999</v>
      </c>
    </row>
    <row r="19285" spans="1:2" x14ac:dyDescent="0.25">
      <c r="A19285" t="s">
        <v>11581</v>
      </c>
      <c r="B19285">
        <v>-0.14663263000000001</v>
      </c>
    </row>
    <row r="19286" spans="1:2" x14ac:dyDescent="0.25">
      <c r="A19286" t="s">
        <v>10977</v>
      </c>
      <c r="B19286">
        <v>-0.14664489</v>
      </c>
    </row>
    <row r="19287" spans="1:2" x14ac:dyDescent="0.25">
      <c r="A19287" t="s">
        <v>18346</v>
      </c>
      <c r="B19287">
        <v>-0.14666429</v>
      </c>
    </row>
    <row r="19288" spans="1:2" x14ac:dyDescent="0.25">
      <c r="A19288" t="s">
        <v>7523</v>
      </c>
      <c r="B19288">
        <v>-0.14684127</v>
      </c>
    </row>
    <row r="19289" spans="1:2" x14ac:dyDescent="0.25">
      <c r="A19289" t="s">
        <v>8203</v>
      </c>
      <c r="B19289">
        <v>-0.14684929999999999</v>
      </c>
    </row>
    <row r="19290" spans="1:2" x14ac:dyDescent="0.25">
      <c r="A19290" t="s">
        <v>5866</v>
      </c>
      <c r="B19290">
        <v>-0.14687347000000001</v>
      </c>
    </row>
    <row r="19291" spans="1:2" x14ac:dyDescent="0.25">
      <c r="A19291" t="s">
        <v>14808</v>
      </c>
      <c r="B19291">
        <v>-0.14703849999999999</v>
      </c>
    </row>
    <row r="19292" spans="1:2" x14ac:dyDescent="0.25">
      <c r="A19292" t="s">
        <v>7187</v>
      </c>
      <c r="B19292">
        <v>-0.14712085999999999</v>
      </c>
    </row>
    <row r="19293" spans="1:2" x14ac:dyDescent="0.25">
      <c r="A19293" t="s">
        <v>19457</v>
      </c>
      <c r="B19293">
        <v>-0.14716028</v>
      </c>
    </row>
    <row r="19294" spans="1:2" x14ac:dyDescent="0.25">
      <c r="A19294" t="s">
        <v>17342</v>
      </c>
      <c r="B19294">
        <v>-0.14716771000000001</v>
      </c>
    </row>
    <row r="19295" spans="1:2" x14ac:dyDescent="0.25">
      <c r="A19295" t="s">
        <v>7414</v>
      </c>
      <c r="B19295">
        <v>-0.14720042</v>
      </c>
    </row>
    <row r="19296" spans="1:2" x14ac:dyDescent="0.25">
      <c r="A19296" t="s">
        <v>19887</v>
      </c>
      <c r="B19296">
        <v>-0.14720869</v>
      </c>
    </row>
    <row r="19297" spans="1:2" x14ac:dyDescent="0.25">
      <c r="A19297" t="s">
        <v>20327</v>
      </c>
      <c r="B19297">
        <v>-0.14723821000000001</v>
      </c>
    </row>
    <row r="19298" spans="1:2" x14ac:dyDescent="0.25">
      <c r="A19298" t="s">
        <v>3745</v>
      </c>
      <c r="B19298">
        <v>-0.14724064000000001</v>
      </c>
    </row>
    <row r="19299" spans="1:2" x14ac:dyDescent="0.25">
      <c r="A19299" t="s">
        <v>19973</v>
      </c>
      <c r="B19299">
        <v>-0.14726394000000001</v>
      </c>
    </row>
    <row r="19300" spans="1:2" x14ac:dyDescent="0.25">
      <c r="A19300" t="s">
        <v>9915</v>
      </c>
      <c r="B19300">
        <v>-0.14733571000000001</v>
      </c>
    </row>
    <row r="19301" spans="1:2" x14ac:dyDescent="0.25">
      <c r="A19301" t="s">
        <v>7680</v>
      </c>
      <c r="B19301">
        <v>-0.1473563</v>
      </c>
    </row>
    <row r="19302" spans="1:2" x14ac:dyDescent="0.25">
      <c r="A19302" t="s">
        <v>10700</v>
      </c>
      <c r="B19302">
        <v>-0.14739741000000001</v>
      </c>
    </row>
    <row r="19303" spans="1:2" x14ac:dyDescent="0.25">
      <c r="A19303" t="s">
        <v>20021</v>
      </c>
      <c r="B19303">
        <v>-0.14739870999999999</v>
      </c>
    </row>
    <row r="19304" spans="1:2" x14ac:dyDescent="0.25">
      <c r="A19304" t="s">
        <v>7787</v>
      </c>
      <c r="B19304">
        <v>-0.14743719999999999</v>
      </c>
    </row>
    <row r="19305" spans="1:2" x14ac:dyDescent="0.25">
      <c r="A19305" t="s">
        <v>6378</v>
      </c>
      <c r="B19305">
        <v>-0.14745923999999999</v>
      </c>
    </row>
    <row r="19306" spans="1:2" x14ac:dyDescent="0.25">
      <c r="A19306" t="s">
        <v>17931</v>
      </c>
      <c r="B19306">
        <v>-0.14752283999999999</v>
      </c>
    </row>
    <row r="19307" spans="1:2" x14ac:dyDescent="0.25">
      <c r="A19307" t="s">
        <v>919</v>
      </c>
      <c r="B19307">
        <v>-0.14752343000000001</v>
      </c>
    </row>
    <row r="19308" spans="1:2" x14ac:dyDescent="0.25">
      <c r="A19308" t="s">
        <v>18366</v>
      </c>
      <c r="B19308">
        <v>-0.14752725999999999</v>
      </c>
    </row>
    <row r="19309" spans="1:2" x14ac:dyDescent="0.25">
      <c r="A19309" t="s">
        <v>16316</v>
      </c>
      <c r="B19309">
        <v>-0.14753353999999999</v>
      </c>
    </row>
    <row r="19310" spans="1:2" x14ac:dyDescent="0.25">
      <c r="A19310" t="s">
        <v>9934</v>
      </c>
      <c r="B19310">
        <v>-0.14753693000000001</v>
      </c>
    </row>
    <row r="19311" spans="1:2" x14ac:dyDescent="0.25">
      <c r="A19311" t="s">
        <v>3064</v>
      </c>
      <c r="B19311">
        <v>-0.14755946</v>
      </c>
    </row>
    <row r="19312" spans="1:2" x14ac:dyDescent="0.25">
      <c r="A19312" t="s">
        <v>15292</v>
      </c>
      <c r="B19312">
        <v>-0.14757334999999999</v>
      </c>
    </row>
    <row r="19313" spans="1:2" x14ac:dyDescent="0.25">
      <c r="A19313" t="s">
        <v>6747</v>
      </c>
      <c r="B19313">
        <v>-0.14771126000000001</v>
      </c>
    </row>
    <row r="19314" spans="1:2" x14ac:dyDescent="0.25">
      <c r="A19314" t="s">
        <v>13115</v>
      </c>
      <c r="B19314">
        <v>-0.14773391</v>
      </c>
    </row>
    <row r="19315" spans="1:2" x14ac:dyDescent="0.25">
      <c r="A19315" t="s">
        <v>13097</v>
      </c>
      <c r="B19315">
        <v>-0.14778093</v>
      </c>
    </row>
    <row r="19316" spans="1:2" x14ac:dyDescent="0.25">
      <c r="A19316" t="s">
        <v>666</v>
      </c>
      <c r="B19316">
        <v>-0.14779547000000001</v>
      </c>
    </row>
    <row r="19317" spans="1:2" x14ac:dyDescent="0.25">
      <c r="A19317" t="s">
        <v>5284</v>
      </c>
      <c r="B19317">
        <v>-0.14780235</v>
      </c>
    </row>
    <row r="19318" spans="1:2" x14ac:dyDescent="0.25">
      <c r="A19318" t="s">
        <v>16933</v>
      </c>
      <c r="B19318">
        <v>-0.14785591000000001</v>
      </c>
    </row>
    <row r="19319" spans="1:2" x14ac:dyDescent="0.25">
      <c r="A19319" t="s">
        <v>1689</v>
      </c>
      <c r="B19319">
        <v>-0.14794605999999999</v>
      </c>
    </row>
    <row r="19320" spans="1:2" x14ac:dyDescent="0.25">
      <c r="A19320" t="s">
        <v>14512</v>
      </c>
      <c r="B19320">
        <v>-0.14797737999999999</v>
      </c>
    </row>
    <row r="19321" spans="1:2" x14ac:dyDescent="0.25">
      <c r="A19321" t="s">
        <v>7895</v>
      </c>
      <c r="B19321">
        <v>-0.14798649999999999</v>
      </c>
    </row>
    <row r="19322" spans="1:2" x14ac:dyDescent="0.25">
      <c r="A19322" t="s">
        <v>18409</v>
      </c>
      <c r="B19322">
        <v>-0.14801800000000001</v>
      </c>
    </row>
    <row r="19323" spans="1:2" x14ac:dyDescent="0.25">
      <c r="A19323" t="s">
        <v>9108</v>
      </c>
      <c r="B19323">
        <v>-0.14804496</v>
      </c>
    </row>
    <row r="19324" spans="1:2" x14ac:dyDescent="0.25">
      <c r="A19324" t="s">
        <v>5654</v>
      </c>
      <c r="B19324">
        <v>-0.14807475</v>
      </c>
    </row>
    <row r="19325" spans="1:2" x14ac:dyDescent="0.25">
      <c r="A19325" t="s">
        <v>543</v>
      </c>
      <c r="B19325">
        <v>-0.14809418999999999</v>
      </c>
    </row>
    <row r="19326" spans="1:2" x14ac:dyDescent="0.25">
      <c r="A19326" t="s">
        <v>13902</v>
      </c>
      <c r="B19326">
        <v>-0.14816841</v>
      </c>
    </row>
    <row r="19327" spans="1:2" x14ac:dyDescent="0.25">
      <c r="A19327" t="s">
        <v>19384</v>
      </c>
      <c r="B19327">
        <v>-0.14822614000000001</v>
      </c>
    </row>
    <row r="19328" spans="1:2" x14ac:dyDescent="0.25">
      <c r="A19328" t="s">
        <v>19820</v>
      </c>
      <c r="B19328">
        <v>-0.14822826</v>
      </c>
    </row>
    <row r="19329" spans="1:2" x14ac:dyDescent="0.25">
      <c r="A19329" t="s">
        <v>13312</v>
      </c>
      <c r="B19329">
        <v>-0.14825647</v>
      </c>
    </row>
    <row r="19330" spans="1:2" x14ac:dyDescent="0.25">
      <c r="A19330" t="s">
        <v>5948</v>
      </c>
      <c r="B19330">
        <v>-0.14826234999999999</v>
      </c>
    </row>
    <row r="19331" spans="1:2" x14ac:dyDescent="0.25">
      <c r="A19331" t="s">
        <v>3031</v>
      </c>
      <c r="B19331">
        <v>-0.14835602000000001</v>
      </c>
    </row>
    <row r="19332" spans="1:2" x14ac:dyDescent="0.25">
      <c r="A19332" t="s">
        <v>18551</v>
      </c>
      <c r="B19332">
        <v>-0.14836060000000001</v>
      </c>
    </row>
    <row r="19333" spans="1:2" x14ac:dyDescent="0.25">
      <c r="A19333" t="s">
        <v>9624</v>
      </c>
      <c r="B19333">
        <v>-0.14836389</v>
      </c>
    </row>
    <row r="19334" spans="1:2" x14ac:dyDescent="0.25">
      <c r="A19334" t="s">
        <v>3011</v>
      </c>
      <c r="B19334">
        <v>-0.14836801999999999</v>
      </c>
    </row>
    <row r="19335" spans="1:2" x14ac:dyDescent="0.25">
      <c r="A19335" t="s">
        <v>9306</v>
      </c>
      <c r="B19335">
        <v>-0.14847084999999999</v>
      </c>
    </row>
    <row r="19336" spans="1:2" x14ac:dyDescent="0.25">
      <c r="A19336" t="s">
        <v>8482</v>
      </c>
      <c r="B19336">
        <v>-0.14847979</v>
      </c>
    </row>
    <row r="19337" spans="1:2" x14ac:dyDescent="0.25">
      <c r="A19337" t="s">
        <v>7671</v>
      </c>
      <c r="B19337">
        <v>-0.14848681999999999</v>
      </c>
    </row>
    <row r="19338" spans="1:2" x14ac:dyDescent="0.25">
      <c r="A19338" t="s">
        <v>315</v>
      </c>
      <c r="B19338">
        <v>-0.14860777999999999</v>
      </c>
    </row>
    <row r="19339" spans="1:2" x14ac:dyDescent="0.25">
      <c r="A19339" t="s">
        <v>2171</v>
      </c>
      <c r="B19339">
        <v>-0.14875346</v>
      </c>
    </row>
    <row r="19340" spans="1:2" x14ac:dyDescent="0.25">
      <c r="A19340" t="s">
        <v>17663</v>
      </c>
      <c r="B19340">
        <v>-0.14879688999999999</v>
      </c>
    </row>
    <row r="19341" spans="1:2" x14ac:dyDescent="0.25">
      <c r="A19341" t="s">
        <v>3593</v>
      </c>
      <c r="B19341">
        <v>-0.14886816999999999</v>
      </c>
    </row>
    <row r="19342" spans="1:2" x14ac:dyDescent="0.25">
      <c r="A19342" t="s">
        <v>8197</v>
      </c>
      <c r="B19342">
        <v>-0.14889756000000001</v>
      </c>
    </row>
    <row r="19343" spans="1:2" x14ac:dyDescent="0.25">
      <c r="A19343" t="s">
        <v>13941</v>
      </c>
      <c r="B19343">
        <v>-0.14891066</v>
      </c>
    </row>
    <row r="19344" spans="1:2" x14ac:dyDescent="0.25">
      <c r="A19344" t="s">
        <v>5928</v>
      </c>
      <c r="B19344">
        <v>-0.14892237</v>
      </c>
    </row>
    <row r="19345" spans="1:2" x14ac:dyDescent="0.25">
      <c r="A19345" t="s">
        <v>9488</v>
      </c>
      <c r="B19345">
        <v>-0.14903348999999999</v>
      </c>
    </row>
    <row r="19346" spans="1:2" x14ac:dyDescent="0.25">
      <c r="A19346" t="s">
        <v>4625</v>
      </c>
      <c r="B19346">
        <v>-0.14904279000000001</v>
      </c>
    </row>
    <row r="19347" spans="1:2" x14ac:dyDescent="0.25">
      <c r="A19347" t="s">
        <v>8753</v>
      </c>
      <c r="B19347">
        <v>-0.14905652</v>
      </c>
    </row>
    <row r="19348" spans="1:2" x14ac:dyDescent="0.25">
      <c r="A19348" t="s">
        <v>16831</v>
      </c>
      <c r="B19348">
        <v>-0.14908547999999999</v>
      </c>
    </row>
    <row r="19349" spans="1:2" x14ac:dyDescent="0.25">
      <c r="A19349" t="s">
        <v>5274</v>
      </c>
      <c r="B19349">
        <v>-0.14914833999999999</v>
      </c>
    </row>
    <row r="19350" spans="1:2" x14ac:dyDescent="0.25">
      <c r="A19350" t="s">
        <v>15388</v>
      </c>
      <c r="B19350">
        <v>-0.14915028</v>
      </c>
    </row>
    <row r="19351" spans="1:2" x14ac:dyDescent="0.25">
      <c r="A19351" t="s">
        <v>15867</v>
      </c>
      <c r="B19351">
        <v>-0.14916919000000001</v>
      </c>
    </row>
    <row r="19352" spans="1:2" x14ac:dyDescent="0.25">
      <c r="A19352" t="s">
        <v>5171</v>
      </c>
      <c r="B19352">
        <v>-0.14918965000000001</v>
      </c>
    </row>
    <row r="19353" spans="1:2" x14ac:dyDescent="0.25">
      <c r="A19353" t="s">
        <v>9833</v>
      </c>
      <c r="B19353">
        <v>-0.14921121000000001</v>
      </c>
    </row>
    <row r="19354" spans="1:2" x14ac:dyDescent="0.25">
      <c r="A19354" t="s">
        <v>6414</v>
      </c>
      <c r="B19354">
        <v>-0.14923279</v>
      </c>
    </row>
    <row r="19355" spans="1:2" x14ac:dyDescent="0.25">
      <c r="A19355" t="s">
        <v>20058</v>
      </c>
      <c r="B19355">
        <v>-0.14932856999999999</v>
      </c>
    </row>
    <row r="19356" spans="1:2" x14ac:dyDescent="0.25">
      <c r="A19356" t="s">
        <v>14706</v>
      </c>
      <c r="B19356">
        <v>-0.14935102</v>
      </c>
    </row>
    <row r="19357" spans="1:2" x14ac:dyDescent="0.25">
      <c r="A19357" t="s">
        <v>4699</v>
      </c>
      <c r="B19357">
        <v>-0.1493535</v>
      </c>
    </row>
    <row r="19358" spans="1:2" x14ac:dyDescent="0.25">
      <c r="A19358" t="s">
        <v>13314</v>
      </c>
      <c r="B19358">
        <v>-0.1493544</v>
      </c>
    </row>
    <row r="19359" spans="1:2" x14ac:dyDescent="0.25">
      <c r="A19359" t="s">
        <v>6257</v>
      </c>
      <c r="B19359">
        <v>-0.14948149999999999</v>
      </c>
    </row>
    <row r="19360" spans="1:2" x14ac:dyDescent="0.25">
      <c r="A19360" t="s">
        <v>3817</v>
      </c>
      <c r="B19360">
        <v>-0.14951284000000001</v>
      </c>
    </row>
    <row r="19361" spans="1:2" x14ac:dyDescent="0.25">
      <c r="A19361" t="s">
        <v>16024</v>
      </c>
      <c r="B19361">
        <v>-0.14951286</v>
      </c>
    </row>
    <row r="19362" spans="1:2" x14ac:dyDescent="0.25">
      <c r="A19362" t="s">
        <v>9896</v>
      </c>
      <c r="B19362">
        <v>-0.14953205</v>
      </c>
    </row>
    <row r="19363" spans="1:2" x14ac:dyDescent="0.25">
      <c r="A19363" t="s">
        <v>13487</v>
      </c>
      <c r="B19363">
        <v>-0.14956634999999999</v>
      </c>
    </row>
    <row r="19364" spans="1:2" x14ac:dyDescent="0.25">
      <c r="A19364" t="s">
        <v>18448</v>
      </c>
      <c r="B19364">
        <v>-0.14957738000000001</v>
      </c>
    </row>
    <row r="19365" spans="1:2" x14ac:dyDescent="0.25">
      <c r="A19365" t="s">
        <v>17226</v>
      </c>
      <c r="B19365">
        <v>-0.14957829</v>
      </c>
    </row>
    <row r="19366" spans="1:2" x14ac:dyDescent="0.25">
      <c r="A19366" t="s">
        <v>20409</v>
      </c>
      <c r="B19366">
        <v>-0.14964939999999999</v>
      </c>
    </row>
    <row r="19367" spans="1:2" x14ac:dyDescent="0.25">
      <c r="A19367" t="s">
        <v>12261</v>
      </c>
      <c r="B19367">
        <v>-0.14973993999999999</v>
      </c>
    </row>
    <row r="19368" spans="1:2" x14ac:dyDescent="0.25">
      <c r="A19368" t="s">
        <v>12591</v>
      </c>
      <c r="B19368">
        <v>-0.14975351000000001</v>
      </c>
    </row>
    <row r="19369" spans="1:2" x14ac:dyDescent="0.25">
      <c r="A19369" t="s">
        <v>9226</v>
      </c>
      <c r="B19369">
        <v>-0.14978926000000001</v>
      </c>
    </row>
    <row r="19370" spans="1:2" x14ac:dyDescent="0.25">
      <c r="A19370" t="s">
        <v>19239</v>
      </c>
      <c r="B19370">
        <v>-0.14979709999999999</v>
      </c>
    </row>
    <row r="19371" spans="1:2" x14ac:dyDescent="0.25">
      <c r="A19371" t="s">
        <v>9797</v>
      </c>
      <c r="B19371">
        <v>-0.14985367999999999</v>
      </c>
    </row>
    <row r="19372" spans="1:2" x14ac:dyDescent="0.25">
      <c r="A19372" t="s">
        <v>2599</v>
      </c>
      <c r="B19372">
        <v>-0.14985555</v>
      </c>
    </row>
    <row r="19373" spans="1:2" x14ac:dyDescent="0.25">
      <c r="A19373" t="s">
        <v>12600</v>
      </c>
      <c r="B19373">
        <v>-0.14998797</v>
      </c>
    </row>
    <row r="19374" spans="1:2" x14ac:dyDescent="0.25">
      <c r="A19374" t="s">
        <v>3810</v>
      </c>
      <c r="B19374">
        <v>-0.15000943999999999</v>
      </c>
    </row>
    <row r="19375" spans="1:2" x14ac:dyDescent="0.25">
      <c r="A19375" t="s">
        <v>17602</v>
      </c>
      <c r="B19375">
        <v>-0.15002482</v>
      </c>
    </row>
    <row r="19376" spans="1:2" x14ac:dyDescent="0.25">
      <c r="A19376" t="s">
        <v>18643</v>
      </c>
      <c r="B19376">
        <v>-0.15005668</v>
      </c>
    </row>
    <row r="19377" spans="1:2" x14ac:dyDescent="0.25">
      <c r="A19377" t="s">
        <v>6826</v>
      </c>
      <c r="B19377">
        <v>-0.15007429999999999</v>
      </c>
    </row>
    <row r="19378" spans="1:2" x14ac:dyDescent="0.25">
      <c r="A19378" t="s">
        <v>5911</v>
      </c>
      <c r="B19378">
        <v>-0.15010376</v>
      </c>
    </row>
    <row r="19379" spans="1:2" x14ac:dyDescent="0.25">
      <c r="A19379" t="s">
        <v>11203</v>
      </c>
      <c r="B19379">
        <v>-0.15012102999999999</v>
      </c>
    </row>
    <row r="19380" spans="1:2" x14ac:dyDescent="0.25">
      <c r="A19380" t="s">
        <v>14366</v>
      </c>
      <c r="B19380">
        <v>-0.15016684</v>
      </c>
    </row>
    <row r="19381" spans="1:2" x14ac:dyDescent="0.25">
      <c r="A19381" t="s">
        <v>6525</v>
      </c>
      <c r="B19381">
        <v>-0.15022889</v>
      </c>
    </row>
    <row r="19382" spans="1:2" x14ac:dyDescent="0.25">
      <c r="A19382" t="s">
        <v>15517</v>
      </c>
      <c r="B19382">
        <v>-0.15027082</v>
      </c>
    </row>
    <row r="19383" spans="1:2" x14ac:dyDescent="0.25">
      <c r="A19383" t="s">
        <v>19903</v>
      </c>
      <c r="B19383">
        <v>-0.15028643999999999</v>
      </c>
    </row>
    <row r="19384" spans="1:2" x14ac:dyDescent="0.25">
      <c r="A19384" t="s">
        <v>1167</v>
      </c>
      <c r="B19384">
        <v>-0.15038082</v>
      </c>
    </row>
    <row r="19385" spans="1:2" x14ac:dyDescent="0.25">
      <c r="A19385" t="s">
        <v>1413</v>
      </c>
      <c r="B19385">
        <v>-0.15046819</v>
      </c>
    </row>
    <row r="19386" spans="1:2" x14ac:dyDescent="0.25">
      <c r="A19386" t="s">
        <v>954</v>
      </c>
      <c r="B19386">
        <v>-0.15048112</v>
      </c>
    </row>
    <row r="19387" spans="1:2" x14ac:dyDescent="0.25">
      <c r="A19387" t="s">
        <v>18716</v>
      </c>
      <c r="B19387">
        <v>-0.15051948000000001</v>
      </c>
    </row>
    <row r="19388" spans="1:2" x14ac:dyDescent="0.25">
      <c r="A19388" t="s">
        <v>14275</v>
      </c>
      <c r="B19388">
        <v>-0.15059474</v>
      </c>
    </row>
    <row r="19389" spans="1:2" x14ac:dyDescent="0.25">
      <c r="A19389" t="s">
        <v>14692</v>
      </c>
      <c r="B19389">
        <v>-0.15067559999999999</v>
      </c>
    </row>
    <row r="19390" spans="1:2" x14ac:dyDescent="0.25">
      <c r="A19390" t="s">
        <v>5971</v>
      </c>
      <c r="B19390">
        <v>-0.1506902</v>
      </c>
    </row>
    <row r="19391" spans="1:2" x14ac:dyDescent="0.25">
      <c r="A19391" t="s">
        <v>14548</v>
      </c>
      <c r="B19391">
        <v>-0.15075048999999999</v>
      </c>
    </row>
    <row r="19392" spans="1:2" x14ac:dyDescent="0.25">
      <c r="A19392" t="s">
        <v>8357</v>
      </c>
      <c r="B19392">
        <v>-0.15083616999999999</v>
      </c>
    </row>
    <row r="19393" spans="1:2" x14ac:dyDescent="0.25">
      <c r="A19393" t="s">
        <v>3184</v>
      </c>
      <c r="B19393">
        <v>-0.15093835</v>
      </c>
    </row>
    <row r="19394" spans="1:2" x14ac:dyDescent="0.25">
      <c r="A19394" t="s">
        <v>3327</v>
      </c>
      <c r="B19394">
        <v>-0.15102542999999999</v>
      </c>
    </row>
    <row r="19395" spans="1:2" x14ac:dyDescent="0.25">
      <c r="A19395" t="s">
        <v>1792</v>
      </c>
      <c r="B19395">
        <v>-0.15108062</v>
      </c>
    </row>
    <row r="19396" spans="1:2" x14ac:dyDescent="0.25">
      <c r="A19396" t="s">
        <v>8891</v>
      </c>
      <c r="B19396">
        <v>-0.15122998000000001</v>
      </c>
    </row>
    <row r="19397" spans="1:2" x14ac:dyDescent="0.25">
      <c r="A19397" t="s">
        <v>12405</v>
      </c>
      <c r="B19397">
        <v>-0.15129600000000001</v>
      </c>
    </row>
    <row r="19398" spans="1:2" x14ac:dyDescent="0.25">
      <c r="A19398" t="s">
        <v>1600</v>
      </c>
      <c r="B19398">
        <v>-0.15129739</v>
      </c>
    </row>
    <row r="19399" spans="1:2" x14ac:dyDescent="0.25">
      <c r="A19399" t="s">
        <v>1258</v>
      </c>
      <c r="B19399">
        <v>-0.15132599999999999</v>
      </c>
    </row>
    <row r="19400" spans="1:2" x14ac:dyDescent="0.25">
      <c r="A19400" t="s">
        <v>2890</v>
      </c>
      <c r="B19400">
        <v>-0.15133532999999999</v>
      </c>
    </row>
    <row r="19401" spans="1:2" x14ac:dyDescent="0.25">
      <c r="A19401" t="s">
        <v>18902</v>
      </c>
      <c r="B19401">
        <v>-0.15134183000000001</v>
      </c>
    </row>
    <row r="19402" spans="1:2" x14ac:dyDescent="0.25">
      <c r="A19402" t="s">
        <v>18055</v>
      </c>
      <c r="B19402">
        <v>-0.15138303</v>
      </c>
    </row>
    <row r="19403" spans="1:2" x14ac:dyDescent="0.25">
      <c r="A19403" t="s">
        <v>269</v>
      </c>
      <c r="B19403">
        <v>-0.15142632</v>
      </c>
    </row>
    <row r="19404" spans="1:2" x14ac:dyDescent="0.25">
      <c r="A19404" t="s">
        <v>17467</v>
      </c>
      <c r="B19404">
        <v>-0.15148965</v>
      </c>
    </row>
    <row r="19405" spans="1:2" x14ac:dyDescent="0.25">
      <c r="A19405" t="s">
        <v>18430</v>
      </c>
      <c r="B19405">
        <v>-0.1514915</v>
      </c>
    </row>
    <row r="19406" spans="1:2" x14ac:dyDescent="0.25">
      <c r="A19406" t="s">
        <v>13898</v>
      </c>
      <c r="B19406">
        <v>-0.15150784</v>
      </c>
    </row>
    <row r="19407" spans="1:2" x14ac:dyDescent="0.25">
      <c r="A19407" t="s">
        <v>15931</v>
      </c>
      <c r="B19407">
        <v>-0.15154709</v>
      </c>
    </row>
    <row r="19408" spans="1:2" x14ac:dyDescent="0.25">
      <c r="A19408" t="s">
        <v>10544</v>
      </c>
      <c r="B19408">
        <v>-0.15156328999999999</v>
      </c>
    </row>
    <row r="19409" spans="1:2" x14ac:dyDescent="0.25">
      <c r="A19409" t="s">
        <v>9288</v>
      </c>
      <c r="B19409">
        <v>-0.15160576000000001</v>
      </c>
    </row>
    <row r="19410" spans="1:2" x14ac:dyDescent="0.25">
      <c r="A19410" t="s">
        <v>16965</v>
      </c>
      <c r="B19410">
        <v>-0.15171269000000001</v>
      </c>
    </row>
    <row r="19411" spans="1:2" x14ac:dyDescent="0.25">
      <c r="A19411" t="s">
        <v>7398</v>
      </c>
      <c r="B19411">
        <v>-0.15171477</v>
      </c>
    </row>
    <row r="19412" spans="1:2" x14ac:dyDescent="0.25">
      <c r="A19412" t="s">
        <v>738</v>
      </c>
      <c r="B19412">
        <v>-0.1517609</v>
      </c>
    </row>
    <row r="19413" spans="1:2" x14ac:dyDescent="0.25">
      <c r="A19413" t="s">
        <v>6364</v>
      </c>
      <c r="B19413">
        <v>-0.15176271999999999</v>
      </c>
    </row>
    <row r="19414" spans="1:2" x14ac:dyDescent="0.25">
      <c r="A19414" t="s">
        <v>17594</v>
      </c>
      <c r="B19414">
        <v>-0.15177146</v>
      </c>
    </row>
    <row r="19415" spans="1:2" x14ac:dyDescent="0.25">
      <c r="A19415" t="s">
        <v>17178</v>
      </c>
      <c r="B19415">
        <v>-0.15177869999999999</v>
      </c>
    </row>
    <row r="19416" spans="1:2" x14ac:dyDescent="0.25">
      <c r="A19416" t="s">
        <v>10019</v>
      </c>
      <c r="B19416">
        <v>-0.15184665999999999</v>
      </c>
    </row>
    <row r="19417" spans="1:2" x14ac:dyDescent="0.25">
      <c r="A19417" t="s">
        <v>10494</v>
      </c>
      <c r="B19417">
        <v>-0.15187411000000001</v>
      </c>
    </row>
    <row r="19418" spans="1:2" x14ac:dyDescent="0.25">
      <c r="A19418" t="s">
        <v>1961</v>
      </c>
      <c r="B19418">
        <v>-0.15191603000000001</v>
      </c>
    </row>
    <row r="19419" spans="1:2" x14ac:dyDescent="0.25">
      <c r="A19419" s="1">
        <v>41883</v>
      </c>
      <c r="B19419">
        <v>-0.15191758</v>
      </c>
    </row>
    <row r="19420" spans="1:2" x14ac:dyDescent="0.25">
      <c r="A19420" t="s">
        <v>13608</v>
      </c>
      <c r="B19420">
        <v>-0.15193522000000001</v>
      </c>
    </row>
    <row r="19421" spans="1:2" x14ac:dyDescent="0.25">
      <c r="A19421" t="s">
        <v>679</v>
      </c>
      <c r="B19421">
        <v>-0.15198521000000001</v>
      </c>
    </row>
    <row r="19422" spans="1:2" x14ac:dyDescent="0.25">
      <c r="A19422" t="s">
        <v>12003</v>
      </c>
      <c r="B19422">
        <v>-0.15203243</v>
      </c>
    </row>
    <row r="19423" spans="1:2" x14ac:dyDescent="0.25">
      <c r="A19423" t="s">
        <v>17689</v>
      </c>
      <c r="B19423">
        <v>-0.15207551</v>
      </c>
    </row>
    <row r="19424" spans="1:2" x14ac:dyDescent="0.25">
      <c r="A19424" t="s">
        <v>1784</v>
      </c>
      <c r="B19424">
        <v>-0.15208234000000001</v>
      </c>
    </row>
    <row r="19425" spans="1:2" x14ac:dyDescent="0.25">
      <c r="A19425" t="s">
        <v>11858</v>
      </c>
      <c r="B19425">
        <v>-0.15215126000000001</v>
      </c>
    </row>
    <row r="19426" spans="1:2" x14ac:dyDescent="0.25">
      <c r="A19426" t="s">
        <v>20296</v>
      </c>
      <c r="B19426">
        <v>-0.15219679999999999</v>
      </c>
    </row>
    <row r="19427" spans="1:2" x14ac:dyDescent="0.25">
      <c r="A19427" t="s">
        <v>3766</v>
      </c>
      <c r="B19427">
        <v>-0.15220534999999999</v>
      </c>
    </row>
    <row r="19428" spans="1:2" x14ac:dyDescent="0.25">
      <c r="A19428" t="s">
        <v>10010</v>
      </c>
      <c r="B19428">
        <v>-0.15221033</v>
      </c>
    </row>
    <row r="19429" spans="1:2" x14ac:dyDescent="0.25">
      <c r="A19429" t="s">
        <v>11540</v>
      </c>
      <c r="B19429">
        <v>-0.15221225999999999</v>
      </c>
    </row>
    <row r="19430" spans="1:2" x14ac:dyDescent="0.25">
      <c r="A19430" t="s">
        <v>2049</v>
      </c>
      <c r="B19430">
        <v>-0.15227014999999999</v>
      </c>
    </row>
    <row r="19431" spans="1:2" x14ac:dyDescent="0.25">
      <c r="A19431" t="s">
        <v>5756</v>
      </c>
      <c r="B19431">
        <v>-0.15227282</v>
      </c>
    </row>
    <row r="19432" spans="1:2" x14ac:dyDescent="0.25">
      <c r="A19432" t="s">
        <v>9775</v>
      </c>
      <c r="B19432">
        <v>-0.15229466999999999</v>
      </c>
    </row>
    <row r="19433" spans="1:2" x14ac:dyDescent="0.25">
      <c r="A19433" t="s">
        <v>12754</v>
      </c>
      <c r="B19433">
        <v>-0.15254947999999999</v>
      </c>
    </row>
    <row r="19434" spans="1:2" x14ac:dyDescent="0.25">
      <c r="A19434" t="s">
        <v>1952</v>
      </c>
      <c r="B19434">
        <v>-0.15255705</v>
      </c>
    </row>
    <row r="19435" spans="1:2" x14ac:dyDescent="0.25">
      <c r="A19435" t="s">
        <v>7661</v>
      </c>
      <c r="B19435">
        <v>-0.15256575</v>
      </c>
    </row>
    <row r="19436" spans="1:2" x14ac:dyDescent="0.25">
      <c r="A19436" t="s">
        <v>5711</v>
      </c>
      <c r="B19436">
        <v>-0.15257794999999999</v>
      </c>
    </row>
    <row r="19437" spans="1:2" x14ac:dyDescent="0.25">
      <c r="A19437" t="s">
        <v>20356</v>
      </c>
      <c r="B19437">
        <v>-0.15258743</v>
      </c>
    </row>
    <row r="19438" spans="1:2" x14ac:dyDescent="0.25">
      <c r="A19438" t="s">
        <v>5156</v>
      </c>
      <c r="B19438">
        <v>-0.15259792</v>
      </c>
    </row>
    <row r="19439" spans="1:2" x14ac:dyDescent="0.25">
      <c r="A19439" t="s">
        <v>5611</v>
      </c>
      <c r="B19439">
        <v>-0.15267174</v>
      </c>
    </row>
    <row r="19440" spans="1:2" x14ac:dyDescent="0.25">
      <c r="A19440" t="s">
        <v>530</v>
      </c>
      <c r="B19440">
        <v>-0.15277135</v>
      </c>
    </row>
    <row r="19441" spans="1:2" x14ac:dyDescent="0.25">
      <c r="A19441" t="s">
        <v>19866</v>
      </c>
      <c r="B19441">
        <v>-0.15283139000000001</v>
      </c>
    </row>
    <row r="19442" spans="1:2" x14ac:dyDescent="0.25">
      <c r="A19442" t="s">
        <v>10534</v>
      </c>
      <c r="B19442">
        <v>-0.15284152000000001</v>
      </c>
    </row>
    <row r="19443" spans="1:2" x14ac:dyDescent="0.25">
      <c r="A19443" t="s">
        <v>4512</v>
      </c>
      <c r="B19443">
        <v>-0.15306605000000001</v>
      </c>
    </row>
    <row r="19444" spans="1:2" x14ac:dyDescent="0.25">
      <c r="A19444" t="s">
        <v>17500</v>
      </c>
      <c r="B19444">
        <v>-0.15308585999999999</v>
      </c>
    </row>
    <row r="19445" spans="1:2" x14ac:dyDescent="0.25">
      <c r="A19445" t="s">
        <v>10569</v>
      </c>
      <c r="B19445">
        <v>-0.15315187</v>
      </c>
    </row>
    <row r="19446" spans="1:2" x14ac:dyDescent="0.25">
      <c r="A19446" t="s">
        <v>17520</v>
      </c>
      <c r="B19446">
        <v>-0.15316625</v>
      </c>
    </row>
    <row r="19447" spans="1:2" x14ac:dyDescent="0.25">
      <c r="A19447" t="s">
        <v>2032</v>
      </c>
      <c r="B19447">
        <v>-0.15320475</v>
      </c>
    </row>
    <row r="19448" spans="1:2" x14ac:dyDescent="0.25">
      <c r="A19448" t="s">
        <v>3118</v>
      </c>
      <c r="B19448">
        <v>-0.15323828</v>
      </c>
    </row>
    <row r="19449" spans="1:2" x14ac:dyDescent="0.25">
      <c r="A19449" t="s">
        <v>15492</v>
      </c>
      <c r="B19449">
        <v>-0.15329698999999999</v>
      </c>
    </row>
    <row r="19450" spans="1:2" x14ac:dyDescent="0.25">
      <c r="A19450" t="s">
        <v>3687</v>
      </c>
      <c r="B19450">
        <v>-0.15330404</v>
      </c>
    </row>
    <row r="19451" spans="1:2" x14ac:dyDescent="0.25">
      <c r="A19451" t="s">
        <v>17513</v>
      </c>
      <c r="B19451">
        <v>-0.15339436000000001</v>
      </c>
    </row>
    <row r="19452" spans="1:2" x14ac:dyDescent="0.25">
      <c r="A19452" t="s">
        <v>11100</v>
      </c>
      <c r="B19452">
        <v>-0.15361984000000001</v>
      </c>
    </row>
    <row r="19453" spans="1:2" x14ac:dyDescent="0.25">
      <c r="A19453" t="s">
        <v>12005</v>
      </c>
      <c r="B19453">
        <v>-0.15364864</v>
      </c>
    </row>
    <row r="19454" spans="1:2" x14ac:dyDescent="0.25">
      <c r="A19454" t="s">
        <v>4990</v>
      </c>
      <c r="B19454">
        <v>-0.15366653999999999</v>
      </c>
    </row>
    <row r="19455" spans="1:2" x14ac:dyDescent="0.25">
      <c r="A19455" t="s">
        <v>13211</v>
      </c>
      <c r="B19455">
        <v>-0.15368445</v>
      </c>
    </row>
    <row r="19456" spans="1:2" x14ac:dyDescent="0.25">
      <c r="A19456" t="s">
        <v>14236</v>
      </c>
      <c r="B19456">
        <v>-0.15372029000000001</v>
      </c>
    </row>
    <row r="19457" spans="1:2" x14ac:dyDescent="0.25">
      <c r="A19457" t="s">
        <v>3883</v>
      </c>
      <c r="B19457">
        <v>-0.15381342000000001</v>
      </c>
    </row>
    <row r="19458" spans="1:2" x14ac:dyDescent="0.25">
      <c r="A19458" t="s">
        <v>18420</v>
      </c>
      <c r="B19458">
        <v>-0.15384185</v>
      </c>
    </row>
    <row r="19459" spans="1:2" x14ac:dyDescent="0.25">
      <c r="A19459" t="s">
        <v>2632</v>
      </c>
      <c r="B19459">
        <v>-0.15391832999999999</v>
      </c>
    </row>
    <row r="19460" spans="1:2" x14ac:dyDescent="0.25">
      <c r="A19460" t="s">
        <v>11156</v>
      </c>
      <c r="B19460">
        <v>-0.15392211</v>
      </c>
    </row>
    <row r="19461" spans="1:2" x14ac:dyDescent="0.25">
      <c r="A19461" t="s">
        <v>19020</v>
      </c>
      <c r="B19461">
        <v>-0.15395196999999999</v>
      </c>
    </row>
    <row r="19462" spans="1:2" x14ac:dyDescent="0.25">
      <c r="A19462" t="s">
        <v>1547</v>
      </c>
      <c r="B19462">
        <v>-0.15400079</v>
      </c>
    </row>
    <row r="19463" spans="1:2" x14ac:dyDescent="0.25">
      <c r="A19463" t="s">
        <v>19212</v>
      </c>
      <c r="B19463">
        <v>-0.15405250000000001</v>
      </c>
    </row>
    <row r="19464" spans="1:2" x14ac:dyDescent="0.25">
      <c r="A19464" t="s">
        <v>15340</v>
      </c>
      <c r="B19464">
        <v>-0.15406552000000001</v>
      </c>
    </row>
    <row r="19465" spans="1:2" x14ac:dyDescent="0.25">
      <c r="A19465" t="s">
        <v>8910</v>
      </c>
      <c r="B19465">
        <v>-0.15411760999999999</v>
      </c>
    </row>
    <row r="19466" spans="1:2" x14ac:dyDescent="0.25">
      <c r="A19466" t="s">
        <v>14569</v>
      </c>
      <c r="B19466">
        <v>-0.15420735999999999</v>
      </c>
    </row>
    <row r="19467" spans="1:2" x14ac:dyDescent="0.25">
      <c r="A19467" t="s">
        <v>9165</v>
      </c>
      <c r="B19467">
        <v>-0.15421352999999999</v>
      </c>
    </row>
    <row r="19468" spans="1:2" x14ac:dyDescent="0.25">
      <c r="A19468" t="s">
        <v>13615</v>
      </c>
      <c r="B19468">
        <v>-0.1542684</v>
      </c>
    </row>
    <row r="19469" spans="1:2" x14ac:dyDescent="0.25">
      <c r="A19469" t="s">
        <v>16135</v>
      </c>
      <c r="B19469">
        <v>-0.15431946999999999</v>
      </c>
    </row>
    <row r="19470" spans="1:2" x14ac:dyDescent="0.25">
      <c r="A19470" t="s">
        <v>8774</v>
      </c>
      <c r="B19470">
        <v>-0.15436860999999999</v>
      </c>
    </row>
    <row r="19471" spans="1:2" x14ac:dyDescent="0.25">
      <c r="A19471" t="s">
        <v>12507</v>
      </c>
      <c r="B19471">
        <v>-0.15440302</v>
      </c>
    </row>
    <row r="19472" spans="1:2" x14ac:dyDescent="0.25">
      <c r="A19472" t="s">
        <v>9895</v>
      </c>
      <c r="B19472">
        <v>-0.15448703</v>
      </c>
    </row>
    <row r="19473" spans="1:2" x14ac:dyDescent="0.25">
      <c r="A19473" t="s">
        <v>8337</v>
      </c>
      <c r="B19473">
        <v>-0.15449618000000001</v>
      </c>
    </row>
    <row r="19474" spans="1:2" x14ac:dyDescent="0.25">
      <c r="A19474" t="s">
        <v>16587</v>
      </c>
      <c r="B19474">
        <v>-0.15453236000000001</v>
      </c>
    </row>
    <row r="19475" spans="1:2" x14ac:dyDescent="0.25">
      <c r="A19475" t="s">
        <v>20147</v>
      </c>
      <c r="B19475">
        <v>-0.15467411</v>
      </c>
    </row>
    <row r="19476" spans="1:2" x14ac:dyDescent="0.25">
      <c r="A19476" t="s">
        <v>858</v>
      </c>
      <c r="B19476">
        <v>-0.1546865</v>
      </c>
    </row>
    <row r="19477" spans="1:2" x14ac:dyDescent="0.25">
      <c r="A19477" t="s">
        <v>573</v>
      </c>
      <c r="B19477">
        <v>-0.15470363000000001</v>
      </c>
    </row>
    <row r="19478" spans="1:2" x14ac:dyDescent="0.25">
      <c r="A19478" t="s">
        <v>1875</v>
      </c>
      <c r="B19478">
        <v>-0.154727</v>
      </c>
    </row>
    <row r="19479" spans="1:2" x14ac:dyDescent="0.25">
      <c r="A19479" t="s">
        <v>11455</v>
      </c>
      <c r="B19479">
        <v>-0.15486978000000001</v>
      </c>
    </row>
    <row r="19480" spans="1:2" x14ac:dyDescent="0.25">
      <c r="A19480" t="s">
        <v>16995</v>
      </c>
      <c r="B19480">
        <v>-0.15492842000000001</v>
      </c>
    </row>
    <row r="19481" spans="1:2" x14ac:dyDescent="0.25">
      <c r="A19481" t="s">
        <v>2441</v>
      </c>
      <c r="B19481">
        <v>-0.15493837999999999</v>
      </c>
    </row>
    <row r="19482" spans="1:2" x14ac:dyDescent="0.25">
      <c r="A19482" t="s">
        <v>16726</v>
      </c>
      <c r="B19482">
        <v>-0.15496166</v>
      </c>
    </row>
    <row r="19483" spans="1:2" x14ac:dyDescent="0.25">
      <c r="A19483" t="s">
        <v>16351</v>
      </c>
      <c r="B19483">
        <v>-0.15501073000000001</v>
      </c>
    </row>
    <row r="19484" spans="1:2" x14ac:dyDescent="0.25">
      <c r="A19484" t="s">
        <v>5262</v>
      </c>
      <c r="B19484">
        <v>-0.15501346999999999</v>
      </c>
    </row>
    <row r="19485" spans="1:2" x14ac:dyDescent="0.25">
      <c r="A19485" t="s">
        <v>12069</v>
      </c>
      <c r="B19485">
        <v>-0.15503122</v>
      </c>
    </row>
    <row r="19486" spans="1:2" x14ac:dyDescent="0.25">
      <c r="A19486" t="s">
        <v>2216</v>
      </c>
      <c r="B19486">
        <v>-0.15503237</v>
      </c>
    </row>
    <row r="19487" spans="1:2" x14ac:dyDescent="0.25">
      <c r="A19487" t="s">
        <v>19466</v>
      </c>
      <c r="B19487">
        <v>-0.15505411999999999</v>
      </c>
    </row>
    <row r="19488" spans="1:2" x14ac:dyDescent="0.25">
      <c r="A19488" t="s">
        <v>19471</v>
      </c>
      <c r="B19488">
        <v>-0.15506062000000001</v>
      </c>
    </row>
    <row r="19489" spans="1:2" x14ac:dyDescent="0.25">
      <c r="A19489" t="s">
        <v>12192</v>
      </c>
      <c r="B19489">
        <v>-0.1550686</v>
      </c>
    </row>
    <row r="19490" spans="1:2" x14ac:dyDescent="0.25">
      <c r="A19490" t="s">
        <v>5581</v>
      </c>
      <c r="B19490">
        <v>-0.15508004</v>
      </c>
    </row>
    <row r="19491" spans="1:2" x14ac:dyDescent="0.25">
      <c r="A19491" t="s">
        <v>14111</v>
      </c>
      <c r="B19491">
        <v>-0.15510301000000001</v>
      </c>
    </row>
    <row r="19492" spans="1:2" x14ac:dyDescent="0.25">
      <c r="A19492" t="s">
        <v>4907</v>
      </c>
      <c r="B19492">
        <v>-0.1551236</v>
      </c>
    </row>
    <row r="19493" spans="1:2" x14ac:dyDescent="0.25">
      <c r="A19493" t="s">
        <v>7928</v>
      </c>
      <c r="B19493">
        <v>-0.15512645</v>
      </c>
    </row>
    <row r="19494" spans="1:2" x14ac:dyDescent="0.25">
      <c r="A19494" t="s">
        <v>15205</v>
      </c>
      <c r="B19494">
        <v>-0.15540835</v>
      </c>
    </row>
    <row r="19495" spans="1:2" x14ac:dyDescent="0.25">
      <c r="A19495" t="s">
        <v>16975</v>
      </c>
      <c r="B19495">
        <v>-0.15544570999999999</v>
      </c>
    </row>
    <row r="19496" spans="1:2" x14ac:dyDescent="0.25">
      <c r="A19496" t="s">
        <v>65</v>
      </c>
      <c r="B19496">
        <v>-0.15548202</v>
      </c>
    </row>
    <row r="19497" spans="1:2" x14ac:dyDescent="0.25">
      <c r="A19497" t="s">
        <v>5246</v>
      </c>
      <c r="B19497">
        <v>-0.15566364999999999</v>
      </c>
    </row>
    <row r="19498" spans="1:2" x14ac:dyDescent="0.25">
      <c r="A19498" t="s">
        <v>9321</v>
      </c>
      <c r="B19498">
        <v>-0.15575596999999999</v>
      </c>
    </row>
    <row r="19499" spans="1:2" x14ac:dyDescent="0.25">
      <c r="A19499" t="s">
        <v>17887</v>
      </c>
      <c r="B19499">
        <v>-0.15577953</v>
      </c>
    </row>
    <row r="19500" spans="1:2" x14ac:dyDescent="0.25">
      <c r="A19500" t="s">
        <v>18405</v>
      </c>
      <c r="B19500">
        <v>-0.15579942999999999</v>
      </c>
    </row>
    <row r="19501" spans="1:2" x14ac:dyDescent="0.25">
      <c r="A19501" t="s">
        <v>1747</v>
      </c>
      <c r="B19501">
        <v>-0.15585618000000001</v>
      </c>
    </row>
    <row r="19502" spans="1:2" x14ac:dyDescent="0.25">
      <c r="A19502" t="s">
        <v>1089</v>
      </c>
      <c r="B19502">
        <v>-0.15598296</v>
      </c>
    </row>
    <row r="19503" spans="1:2" x14ac:dyDescent="0.25">
      <c r="A19503" t="s">
        <v>6961</v>
      </c>
      <c r="B19503">
        <v>-0.15602599</v>
      </c>
    </row>
    <row r="19504" spans="1:2" x14ac:dyDescent="0.25">
      <c r="A19504" t="s">
        <v>16455</v>
      </c>
      <c r="B19504">
        <v>-0.15607737999999999</v>
      </c>
    </row>
    <row r="19505" spans="1:2" x14ac:dyDescent="0.25">
      <c r="A19505" t="s">
        <v>2031</v>
      </c>
      <c r="B19505">
        <v>-0.15608006999999999</v>
      </c>
    </row>
    <row r="19506" spans="1:2" x14ac:dyDescent="0.25">
      <c r="A19506" t="s">
        <v>8620</v>
      </c>
      <c r="B19506">
        <v>-0.15611337</v>
      </c>
    </row>
    <row r="19507" spans="1:2" x14ac:dyDescent="0.25">
      <c r="A19507" t="s">
        <v>15136</v>
      </c>
      <c r="B19507">
        <v>-0.15612502</v>
      </c>
    </row>
    <row r="19508" spans="1:2" x14ac:dyDescent="0.25">
      <c r="A19508" t="s">
        <v>978</v>
      </c>
      <c r="B19508">
        <v>-0.15614312999999999</v>
      </c>
    </row>
    <row r="19509" spans="1:2" x14ac:dyDescent="0.25">
      <c r="A19509" t="s">
        <v>18468</v>
      </c>
      <c r="B19509">
        <v>-0.15615429</v>
      </c>
    </row>
    <row r="19510" spans="1:2" x14ac:dyDescent="0.25">
      <c r="A19510" t="s">
        <v>10056</v>
      </c>
      <c r="B19510">
        <v>-0.15621713000000001</v>
      </c>
    </row>
    <row r="19511" spans="1:2" x14ac:dyDescent="0.25">
      <c r="A19511" t="s">
        <v>8512</v>
      </c>
      <c r="B19511">
        <v>-0.15632650000000001</v>
      </c>
    </row>
    <row r="19512" spans="1:2" x14ac:dyDescent="0.25">
      <c r="A19512" t="s">
        <v>5361</v>
      </c>
      <c r="B19512">
        <v>-0.15636626000000001</v>
      </c>
    </row>
    <row r="19513" spans="1:2" x14ac:dyDescent="0.25">
      <c r="A19513" t="s">
        <v>11753</v>
      </c>
      <c r="B19513">
        <v>-0.15640256999999999</v>
      </c>
    </row>
    <row r="19514" spans="1:2" x14ac:dyDescent="0.25">
      <c r="A19514" t="s">
        <v>9180</v>
      </c>
      <c r="B19514">
        <v>-0.15645745</v>
      </c>
    </row>
    <row r="19515" spans="1:2" x14ac:dyDescent="0.25">
      <c r="A19515" t="s">
        <v>7178</v>
      </c>
      <c r="B19515">
        <v>-0.15653346000000001</v>
      </c>
    </row>
    <row r="19516" spans="1:2" x14ac:dyDescent="0.25">
      <c r="A19516" t="s">
        <v>12831</v>
      </c>
      <c r="B19516">
        <v>-0.15665013</v>
      </c>
    </row>
    <row r="19517" spans="1:2" x14ac:dyDescent="0.25">
      <c r="A19517" t="s">
        <v>15382</v>
      </c>
      <c r="B19517">
        <v>-0.15667489000000001</v>
      </c>
    </row>
    <row r="19518" spans="1:2" x14ac:dyDescent="0.25">
      <c r="A19518" t="s">
        <v>5217</v>
      </c>
      <c r="B19518">
        <v>-0.15671241</v>
      </c>
    </row>
    <row r="19519" spans="1:2" x14ac:dyDescent="0.25">
      <c r="A19519" t="s">
        <v>6087</v>
      </c>
      <c r="B19519">
        <v>-0.15674352999999999</v>
      </c>
    </row>
    <row r="19520" spans="1:2" x14ac:dyDescent="0.25">
      <c r="A19520" t="s">
        <v>7</v>
      </c>
      <c r="B19520">
        <v>-0.15678329999999999</v>
      </c>
    </row>
    <row r="19521" spans="1:2" x14ac:dyDescent="0.25">
      <c r="A19521" t="s">
        <v>20175</v>
      </c>
      <c r="B19521">
        <v>-0.15691958</v>
      </c>
    </row>
    <row r="19522" spans="1:2" x14ac:dyDescent="0.25">
      <c r="A19522" t="s">
        <v>14578</v>
      </c>
      <c r="B19522">
        <v>-0.15693541999999999</v>
      </c>
    </row>
    <row r="19523" spans="1:2" x14ac:dyDescent="0.25">
      <c r="A19523" t="s">
        <v>8717</v>
      </c>
      <c r="B19523">
        <v>-0.1569402</v>
      </c>
    </row>
    <row r="19524" spans="1:2" x14ac:dyDescent="0.25">
      <c r="A19524" t="s">
        <v>16388</v>
      </c>
      <c r="B19524">
        <v>-0.15697448</v>
      </c>
    </row>
    <row r="19525" spans="1:2" x14ac:dyDescent="0.25">
      <c r="A19525" t="s">
        <v>4505</v>
      </c>
      <c r="B19525">
        <v>-0.1569777</v>
      </c>
    </row>
    <row r="19526" spans="1:2" x14ac:dyDescent="0.25">
      <c r="A19526" t="s">
        <v>15291</v>
      </c>
      <c r="B19526">
        <v>-0.15699806999999999</v>
      </c>
    </row>
    <row r="19527" spans="1:2" x14ac:dyDescent="0.25">
      <c r="A19527" t="s">
        <v>8831</v>
      </c>
      <c r="B19527">
        <v>-0.15702689</v>
      </c>
    </row>
    <row r="19528" spans="1:2" x14ac:dyDescent="0.25">
      <c r="A19528" t="s">
        <v>8123</v>
      </c>
      <c r="B19528">
        <v>-0.15705648</v>
      </c>
    </row>
    <row r="19529" spans="1:2" x14ac:dyDescent="0.25">
      <c r="A19529" t="s">
        <v>10143</v>
      </c>
      <c r="B19529">
        <v>-0.15707367999999999</v>
      </c>
    </row>
    <row r="19530" spans="1:2" x14ac:dyDescent="0.25">
      <c r="A19530" t="s">
        <v>9425</v>
      </c>
      <c r="B19530">
        <v>-0.15709503</v>
      </c>
    </row>
    <row r="19531" spans="1:2" x14ac:dyDescent="0.25">
      <c r="A19531" t="s">
        <v>18763</v>
      </c>
      <c r="B19531">
        <v>-0.15709503</v>
      </c>
    </row>
    <row r="19532" spans="1:2" x14ac:dyDescent="0.25">
      <c r="A19532" t="s">
        <v>8755</v>
      </c>
      <c r="B19532">
        <v>-0.15716115</v>
      </c>
    </row>
    <row r="19533" spans="1:2" x14ac:dyDescent="0.25">
      <c r="A19533" t="s">
        <v>8752</v>
      </c>
      <c r="B19533">
        <v>-0.15717276999999999</v>
      </c>
    </row>
    <row r="19534" spans="1:2" x14ac:dyDescent="0.25">
      <c r="A19534" t="s">
        <v>5232</v>
      </c>
      <c r="B19534">
        <v>-0.15725525000000001</v>
      </c>
    </row>
    <row r="19535" spans="1:2" x14ac:dyDescent="0.25">
      <c r="A19535" t="s">
        <v>11369</v>
      </c>
      <c r="B19535">
        <v>-0.15727169999999999</v>
      </c>
    </row>
    <row r="19536" spans="1:2" x14ac:dyDescent="0.25">
      <c r="A19536" t="s">
        <v>1331</v>
      </c>
      <c r="B19536">
        <v>-0.15740857999999999</v>
      </c>
    </row>
    <row r="19537" spans="1:2" x14ac:dyDescent="0.25">
      <c r="A19537" t="s">
        <v>16130</v>
      </c>
      <c r="B19537">
        <v>-0.15750879000000001</v>
      </c>
    </row>
    <row r="19538" spans="1:2" x14ac:dyDescent="0.25">
      <c r="A19538" t="s">
        <v>6258</v>
      </c>
      <c r="B19538">
        <v>-0.1575146</v>
      </c>
    </row>
    <row r="19539" spans="1:2" x14ac:dyDescent="0.25">
      <c r="A19539" t="s">
        <v>4989</v>
      </c>
      <c r="B19539">
        <v>-0.15754128000000001</v>
      </c>
    </row>
    <row r="19540" spans="1:2" x14ac:dyDescent="0.25">
      <c r="A19540" t="s">
        <v>8993</v>
      </c>
      <c r="B19540">
        <v>-0.15757984</v>
      </c>
    </row>
    <row r="19541" spans="1:2" x14ac:dyDescent="0.25">
      <c r="A19541" t="s">
        <v>19110</v>
      </c>
      <c r="B19541">
        <v>-0.15759164000000001</v>
      </c>
    </row>
    <row r="19542" spans="1:2" x14ac:dyDescent="0.25">
      <c r="A19542" t="s">
        <v>11757</v>
      </c>
      <c r="B19542">
        <v>-0.15759382</v>
      </c>
    </row>
    <row r="19543" spans="1:2" x14ac:dyDescent="0.25">
      <c r="A19543" t="s">
        <v>16062</v>
      </c>
      <c r="B19543">
        <v>-0.15761386999999999</v>
      </c>
    </row>
    <row r="19544" spans="1:2" x14ac:dyDescent="0.25">
      <c r="A19544" t="s">
        <v>15560</v>
      </c>
      <c r="B19544">
        <v>-0.15772881999999999</v>
      </c>
    </row>
    <row r="19545" spans="1:2" x14ac:dyDescent="0.25">
      <c r="A19545" t="s">
        <v>9716</v>
      </c>
      <c r="B19545">
        <v>-0.15774452999999999</v>
      </c>
    </row>
    <row r="19546" spans="1:2" x14ac:dyDescent="0.25">
      <c r="A19546" t="s">
        <v>1969</v>
      </c>
      <c r="B19546">
        <v>-0.15778639999999999</v>
      </c>
    </row>
    <row r="19547" spans="1:2" x14ac:dyDescent="0.25">
      <c r="A19547" t="s">
        <v>6671</v>
      </c>
      <c r="B19547">
        <v>-0.15782019999999999</v>
      </c>
    </row>
    <row r="19548" spans="1:2" x14ac:dyDescent="0.25">
      <c r="A19548" t="s">
        <v>11123</v>
      </c>
      <c r="B19548">
        <v>-0.15786175</v>
      </c>
    </row>
    <row r="19549" spans="1:2" x14ac:dyDescent="0.25">
      <c r="A19549" t="s">
        <v>3027</v>
      </c>
      <c r="B19549">
        <v>-0.15801593999999999</v>
      </c>
    </row>
    <row r="19550" spans="1:2" x14ac:dyDescent="0.25">
      <c r="A19550" t="s">
        <v>6935</v>
      </c>
      <c r="B19550">
        <v>-0.15805854999999999</v>
      </c>
    </row>
    <row r="19551" spans="1:2" x14ac:dyDescent="0.25">
      <c r="A19551" t="s">
        <v>3078</v>
      </c>
      <c r="B19551">
        <v>-0.15813066000000001</v>
      </c>
    </row>
    <row r="19552" spans="1:2" x14ac:dyDescent="0.25">
      <c r="A19552" t="s">
        <v>5718</v>
      </c>
      <c r="B19552">
        <v>-0.15822810000000001</v>
      </c>
    </row>
    <row r="19553" spans="1:2" x14ac:dyDescent="0.25">
      <c r="A19553" t="s">
        <v>16209</v>
      </c>
      <c r="B19553">
        <v>-0.15825531000000001</v>
      </c>
    </row>
    <row r="19554" spans="1:2" x14ac:dyDescent="0.25">
      <c r="A19554" t="s">
        <v>14612</v>
      </c>
      <c r="B19554">
        <v>-0.15827392000000001</v>
      </c>
    </row>
    <row r="19555" spans="1:2" x14ac:dyDescent="0.25">
      <c r="A19555" t="s">
        <v>12057</v>
      </c>
      <c r="B19555">
        <v>-0.15830285999999999</v>
      </c>
    </row>
    <row r="19556" spans="1:2" x14ac:dyDescent="0.25">
      <c r="A19556" t="s">
        <v>5083</v>
      </c>
      <c r="B19556">
        <v>-0.15840278999999999</v>
      </c>
    </row>
    <row r="19557" spans="1:2" x14ac:dyDescent="0.25">
      <c r="A19557" t="s">
        <v>2133</v>
      </c>
      <c r="B19557">
        <v>-0.15855222999999999</v>
      </c>
    </row>
    <row r="19558" spans="1:2" x14ac:dyDescent="0.25">
      <c r="A19558" t="s">
        <v>7269</v>
      </c>
      <c r="B19558">
        <v>-0.15857027000000001</v>
      </c>
    </row>
    <row r="19559" spans="1:2" x14ac:dyDescent="0.25">
      <c r="A19559" t="s">
        <v>19391</v>
      </c>
      <c r="B19559">
        <v>-0.15866511999999999</v>
      </c>
    </row>
    <row r="19560" spans="1:2" x14ac:dyDescent="0.25">
      <c r="A19560" t="s">
        <v>4673</v>
      </c>
      <c r="B19560">
        <v>-0.15883145000000001</v>
      </c>
    </row>
    <row r="19561" spans="1:2" x14ac:dyDescent="0.25">
      <c r="A19561" t="s">
        <v>18059</v>
      </c>
      <c r="B19561">
        <v>-0.15883501999999999</v>
      </c>
    </row>
    <row r="19562" spans="1:2" x14ac:dyDescent="0.25">
      <c r="A19562" t="s">
        <v>11474</v>
      </c>
      <c r="B19562">
        <v>-0.15886474</v>
      </c>
    </row>
    <row r="19563" spans="1:2" x14ac:dyDescent="0.25">
      <c r="A19563" t="s">
        <v>13671</v>
      </c>
      <c r="B19563">
        <v>-0.15890197</v>
      </c>
    </row>
    <row r="19564" spans="1:2" x14ac:dyDescent="0.25">
      <c r="A19564" t="s">
        <v>18987</v>
      </c>
      <c r="B19564">
        <v>-0.15894212999999999</v>
      </c>
    </row>
    <row r="19565" spans="1:2" x14ac:dyDescent="0.25">
      <c r="A19565" t="s">
        <v>18065</v>
      </c>
      <c r="B19565">
        <v>-0.1589604</v>
      </c>
    </row>
    <row r="19566" spans="1:2" x14ac:dyDescent="0.25">
      <c r="A19566" t="s">
        <v>15859</v>
      </c>
      <c r="B19566">
        <v>-0.15898734</v>
      </c>
    </row>
    <row r="19567" spans="1:2" x14ac:dyDescent="0.25">
      <c r="A19567" t="s">
        <v>7045</v>
      </c>
      <c r="B19567">
        <v>-0.15899107000000001</v>
      </c>
    </row>
    <row r="19568" spans="1:2" x14ac:dyDescent="0.25">
      <c r="A19568" t="s">
        <v>12439</v>
      </c>
      <c r="B19568">
        <v>-0.15902331</v>
      </c>
    </row>
    <row r="19569" spans="1:2" x14ac:dyDescent="0.25">
      <c r="A19569" t="s">
        <v>7694</v>
      </c>
      <c r="B19569">
        <v>-0.15904608000000001</v>
      </c>
    </row>
    <row r="19570" spans="1:2" x14ac:dyDescent="0.25">
      <c r="A19570" t="s">
        <v>17536</v>
      </c>
      <c r="B19570">
        <v>-0.15910187000000001</v>
      </c>
    </row>
    <row r="19571" spans="1:2" x14ac:dyDescent="0.25">
      <c r="A19571" t="s">
        <v>9662</v>
      </c>
      <c r="B19571">
        <v>-0.15911163</v>
      </c>
    </row>
    <row r="19572" spans="1:2" x14ac:dyDescent="0.25">
      <c r="A19572" t="s">
        <v>13603</v>
      </c>
      <c r="B19572">
        <v>-0.15914163000000001</v>
      </c>
    </row>
    <row r="19573" spans="1:2" x14ac:dyDescent="0.25">
      <c r="A19573" t="s">
        <v>10011</v>
      </c>
      <c r="B19573">
        <v>-0.15915583</v>
      </c>
    </row>
    <row r="19574" spans="1:2" x14ac:dyDescent="0.25">
      <c r="A19574" t="s">
        <v>44</v>
      </c>
      <c r="B19574">
        <v>-0.15922449999999999</v>
      </c>
    </row>
    <row r="19575" spans="1:2" x14ac:dyDescent="0.25">
      <c r="A19575" t="s">
        <v>8122</v>
      </c>
      <c r="B19575">
        <v>-0.15929012000000001</v>
      </c>
    </row>
    <row r="19576" spans="1:2" x14ac:dyDescent="0.25">
      <c r="A19576" t="s">
        <v>8254</v>
      </c>
      <c r="B19576">
        <v>-0.15930104</v>
      </c>
    </row>
    <row r="19577" spans="1:2" x14ac:dyDescent="0.25">
      <c r="A19577" t="s">
        <v>6009</v>
      </c>
      <c r="B19577">
        <v>-0.15931714</v>
      </c>
    </row>
    <row r="19578" spans="1:2" x14ac:dyDescent="0.25">
      <c r="A19578" t="s">
        <v>4261</v>
      </c>
      <c r="B19578">
        <v>-0.15937522000000001</v>
      </c>
    </row>
    <row r="19579" spans="1:2" x14ac:dyDescent="0.25">
      <c r="A19579" t="s">
        <v>16858</v>
      </c>
      <c r="B19579">
        <v>-0.15937597000000001</v>
      </c>
    </row>
    <row r="19580" spans="1:2" x14ac:dyDescent="0.25">
      <c r="A19580" t="s">
        <v>7056</v>
      </c>
      <c r="B19580">
        <v>-0.15940451999999999</v>
      </c>
    </row>
    <row r="19581" spans="1:2" x14ac:dyDescent="0.25">
      <c r="A19581" t="s">
        <v>321</v>
      </c>
      <c r="B19581">
        <v>-0.15951560000000001</v>
      </c>
    </row>
    <row r="19582" spans="1:2" x14ac:dyDescent="0.25">
      <c r="A19582" t="s">
        <v>11003</v>
      </c>
      <c r="B19582">
        <v>-0.15955077000000001</v>
      </c>
    </row>
    <row r="19583" spans="1:2" x14ac:dyDescent="0.25">
      <c r="A19583" t="s">
        <v>10514</v>
      </c>
      <c r="B19583">
        <v>-0.15967571999999999</v>
      </c>
    </row>
    <row r="19584" spans="1:2" x14ac:dyDescent="0.25">
      <c r="A19584" t="s">
        <v>8417</v>
      </c>
      <c r="B19584">
        <v>-0.15971313000000001</v>
      </c>
    </row>
    <row r="19585" spans="1:2" x14ac:dyDescent="0.25">
      <c r="A19585" t="s">
        <v>773</v>
      </c>
      <c r="B19585">
        <v>-0.1597181</v>
      </c>
    </row>
    <row r="19586" spans="1:2" x14ac:dyDescent="0.25">
      <c r="A19586" t="s">
        <v>12320</v>
      </c>
      <c r="B19586">
        <v>-0.15975793999999999</v>
      </c>
    </row>
    <row r="19587" spans="1:2" x14ac:dyDescent="0.25">
      <c r="A19587" t="s">
        <v>10637</v>
      </c>
      <c r="B19587">
        <v>-0.15976860000000001</v>
      </c>
    </row>
    <row r="19588" spans="1:2" x14ac:dyDescent="0.25">
      <c r="A19588" t="s">
        <v>19399</v>
      </c>
      <c r="B19588">
        <v>-0.15981110000000001</v>
      </c>
    </row>
    <row r="19589" spans="1:2" x14ac:dyDescent="0.25">
      <c r="A19589" t="s">
        <v>10135</v>
      </c>
      <c r="B19589">
        <v>-0.15981419999999999</v>
      </c>
    </row>
    <row r="19590" spans="1:2" x14ac:dyDescent="0.25">
      <c r="A19590" t="s">
        <v>2926</v>
      </c>
      <c r="B19590">
        <v>-0.16004254000000001</v>
      </c>
    </row>
    <row r="19591" spans="1:2" x14ac:dyDescent="0.25">
      <c r="A19591" t="s">
        <v>14876</v>
      </c>
      <c r="B19591">
        <v>-0.16020287999999999</v>
      </c>
    </row>
    <row r="19592" spans="1:2" x14ac:dyDescent="0.25">
      <c r="A19592" t="s">
        <v>5249</v>
      </c>
      <c r="B19592">
        <v>-0.16020654000000001</v>
      </c>
    </row>
    <row r="19593" spans="1:2" x14ac:dyDescent="0.25">
      <c r="A19593" t="s">
        <v>5447</v>
      </c>
      <c r="B19593">
        <v>-0.16029674999999999</v>
      </c>
    </row>
    <row r="19594" spans="1:2" x14ac:dyDescent="0.25">
      <c r="A19594" t="s">
        <v>1373</v>
      </c>
      <c r="B19594">
        <v>-0.16033154999999999</v>
      </c>
    </row>
    <row r="19595" spans="1:2" x14ac:dyDescent="0.25">
      <c r="A19595" t="s">
        <v>11021</v>
      </c>
      <c r="B19595">
        <v>-0.16038457</v>
      </c>
    </row>
    <row r="19596" spans="1:2" x14ac:dyDescent="0.25">
      <c r="A19596" t="s">
        <v>20054</v>
      </c>
      <c r="B19596">
        <v>-0.16042379000000001</v>
      </c>
    </row>
    <row r="19597" spans="1:2" x14ac:dyDescent="0.25">
      <c r="A19597" t="s">
        <v>5736</v>
      </c>
      <c r="B19597">
        <v>-0.16049762000000001</v>
      </c>
    </row>
    <row r="19598" spans="1:2" x14ac:dyDescent="0.25">
      <c r="A19598" t="s">
        <v>2912</v>
      </c>
      <c r="B19598">
        <v>-0.16052385999999999</v>
      </c>
    </row>
    <row r="19599" spans="1:2" x14ac:dyDescent="0.25">
      <c r="A19599" t="s">
        <v>18452</v>
      </c>
      <c r="B19599">
        <v>-0.16055222</v>
      </c>
    </row>
    <row r="19600" spans="1:2" x14ac:dyDescent="0.25">
      <c r="A19600" t="s">
        <v>10197</v>
      </c>
      <c r="B19600">
        <v>-0.16059849000000001</v>
      </c>
    </row>
    <row r="19601" spans="1:2" x14ac:dyDescent="0.25">
      <c r="A19601" t="s">
        <v>14303</v>
      </c>
      <c r="B19601">
        <v>-0.16061896000000001</v>
      </c>
    </row>
    <row r="19602" spans="1:2" x14ac:dyDescent="0.25">
      <c r="A19602" t="s">
        <v>6872</v>
      </c>
      <c r="B19602">
        <v>-0.16064290000000001</v>
      </c>
    </row>
    <row r="19603" spans="1:2" x14ac:dyDescent="0.25">
      <c r="A19603" t="s">
        <v>4680</v>
      </c>
      <c r="B19603">
        <v>-0.16064655999999999</v>
      </c>
    </row>
    <row r="19604" spans="1:2" x14ac:dyDescent="0.25">
      <c r="A19604" t="s">
        <v>11420</v>
      </c>
      <c r="B19604">
        <v>-0.16064880000000001</v>
      </c>
    </row>
    <row r="19605" spans="1:2" x14ac:dyDescent="0.25">
      <c r="A19605" t="s">
        <v>19504</v>
      </c>
      <c r="B19605">
        <v>-0.16066572000000001</v>
      </c>
    </row>
    <row r="19606" spans="1:2" x14ac:dyDescent="0.25">
      <c r="A19606" t="s">
        <v>18581</v>
      </c>
      <c r="B19606">
        <v>-0.16066974000000001</v>
      </c>
    </row>
    <row r="19607" spans="1:2" x14ac:dyDescent="0.25">
      <c r="A19607" t="s">
        <v>7240</v>
      </c>
      <c r="B19607">
        <v>-0.16073858999999999</v>
      </c>
    </row>
    <row r="19608" spans="1:2" x14ac:dyDescent="0.25">
      <c r="A19608" t="s">
        <v>15111</v>
      </c>
      <c r="B19608">
        <v>-0.16073972</v>
      </c>
    </row>
    <row r="19609" spans="1:2" x14ac:dyDescent="0.25">
      <c r="A19609" t="s">
        <v>5729</v>
      </c>
      <c r="B19609">
        <v>-0.16074716</v>
      </c>
    </row>
    <row r="19610" spans="1:2" x14ac:dyDescent="0.25">
      <c r="A19610" t="s">
        <v>374</v>
      </c>
      <c r="B19610">
        <v>-0.16076552999999999</v>
      </c>
    </row>
    <row r="19611" spans="1:2" x14ac:dyDescent="0.25">
      <c r="A19611" t="s">
        <v>18203</v>
      </c>
      <c r="B19611">
        <v>-0.16085949999999999</v>
      </c>
    </row>
    <row r="19612" spans="1:2" x14ac:dyDescent="0.25">
      <c r="A19612" t="s">
        <v>298</v>
      </c>
      <c r="B19612">
        <v>-0.16093363999999999</v>
      </c>
    </row>
    <row r="19613" spans="1:2" x14ac:dyDescent="0.25">
      <c r="A19613" t="s">
        <v>4941</v>
      </c>
      <c r="B19613">
        <v>-0.16096382000000001</v>
      </c>
    </row>
    <row r="19614" spans="1:2" x14ac:dyDescent="0.25">
      <c r="A19614" t="s">
        <v>5442</v>
      </c>
      <c r="B19614">
        <v>-0.16096637</v>
      </c>
    </row>
    <row r="19615" spans="1:2" x14ac:dyDescent="0.25">
      <c r="A19615" t="s">
        <v>7967</v>
      </c>
      <c r="B19615">
        <v>-0.16099368</v>
      </c>
    </row>
    <row r="19616" spans="1:2" x14ac:dyDescent="0.25">
      <c r="A19616" t="s">
        <v>16788</v>
      </c>
      <c r="B19616">
        <v>-0.16103564000000001</v>
      </c>
    </row>
    <row r="19617" spans="1:2" x14ac:dyDescent="0.25">
      <c r="A19617" t="s">
        <v>14451</v>
      </c>
      <c r="B19617">
        <v>-0.16104561000000001</v>
      </c>
    </row>
    <row r="19618" spans="1:2" x14ac:dyDescent="0.25">
      <c r="A19618" t="s">
        <v>4018</v>
      </c>
      <c r="B19618">
        <v>-0.1611708</v>
      </c>
    </row>
    <row r="19619" spans="1:2" x14ac:dyDescent="0.25">
      <c r="A19619" t="s">
        <v>1993</v>
      </c>
      <c r="B19619">
        <v>-0.16118571000000001</v>
      </c>
    </row>
    <row r="19620" spans="1:2" x14ac:dyDescent="0.25">
      <c r="A19620" t="s">
        <v>9299</v>
      </c>
      <c r="B19620">
        <v>-0.16118868</v>
      </c>
    </row>
    <row r="19621" spans="1:2" x14ac:dyDescent="0.25">
      <c r="A19621" t="s">
        <v>5832</v>
      </c>
      <c r="B19621">
        <v>-0.16127187000000001</v>
      </c>
    </row>
    <row r="19622" spans="1:2" x14ac:dyDescent="0.25">
      <c r="A19622" t="s">
        <v>15177</v>
      </c>
      <c r="B19622">
        <v>-0.16132458999999999</v>
      </c>
    </row>
    <row r="19623" spans="1:2" x14ac:dyDescent="0.25">
      <c r="A19623" t="s">
        <v>4134</v>
      </c>
      <c r="B19623">
        <v>-0.16143764999999999</v>
      </c>
    </row>
    <row r="19624" spans="1:2" x14ac:dyDescent="0.25">
      <c r="A19624" t="s">
        <v>6366</v>
      </c>
      <c r="B19624">
        <v>-0.16151139</v>
      </c>
    </row>
    <row r="19625" spans="1:2" x14ac:dyDescent="0.25">
      <c r="A19625" t="s">
        <v>15581</v>
      </c>
      <c r="B19625">
        <v>-0.16156681000000001</v>
      </c>
    </row>
    <row r="19626" spans="1:2" x14ac:dyDescent="0.25">
      <c r="A19626" t="s">
        <v>13589</v>
      </c>
      <c r="B19626">
        <v>-0.16158605000000001</v>
      </c>
    </row>
    <row r="19627" spans="1:2" x14ac:dyDescent="0.25">
      <c r="A19627" t="s">
        <v>18119</v>
      </c>
      <c r="B19627">
        <v>-0.16169879000000001</v>
      </c>
    </row>
    <row r="19628" spans="1:2" x14ac:dyDescent="0.25">
      <c r="A19628" t="s">
        <v>13104</v>
      </c>
      <c r="B19628">
        <v>-0.16175368000000001</v>
      </c>
    </row>
    <row r="19629" spans="1:2" x14ac:dyDescent="0.25">
      <c r="A19629" t="s">
        <v>12330</v>
      </c>
      <c r="B19629">
        <v>-0.16181424</v>
      </c>
    </row>
    <row r="19630" spans="1:2" x14ac:dyDescent="0.25">
      <c r="A19630" t="s">
        <v>8349</v>
      </c>
      <c r="B19630">
        <v>-0.16182025999999999</v>
      </c>
    </row>
    <row r="19631" spans="1:2" x14ac:dyDescent="0.25">
      <c r="A19631" t="s">
        <v>19806</v>
      </c>
      <c r="B19631">
        <v>-0.16188104</v>
      </c>
    </row>
    <row r="19632" spans="1:2" x14ac:dyDescent="0.25">
      <c r="A19632" t="s">
        <v>5938</v>
      </c>
      <c r="B19632">
        <v>-0.16189294000000001</v>
      </c>
    </row>
    <row r="19633" spans="1:2" x14ac:dyDescent="0.25">
      <c r="A19633" t="s">
        <v>5058</v>
      </c>
      <c r="B19633">
        <v>-0.16202426</v>
      </c>
    </row>
    <row r="19634" spans="1:2" x14ac:dyDescent="0.25">
      <c r="A19634" t="s">
        <v>4675</v>
      </c>
      <c r="B19634">
        <v>-0.16211897</v>
      </c>
    </row>
    <row r="19635" spans="1:2" x14ac:dyDescent="0.25">
      <c r="A19635" t="s">
        <v>2338</v>
      </c>
      <c r="B19635">
        <v>-0.16215715</v>
      </c>
    </row>
    <row r="19636" spans="1:2" x14ac:dyDescent="0.25">
      <c r="A19636" t="s">
        <v>19578</v>
      </c>
      <c r="B19636">
        <v>-0.16217110000000001</v>
      </c>
    </row>
    <row r="19637" spans="1:2" x14ac:dyDescent="0.25">
      <c r="A19637" t="s">
        <v>16932</v>
      </c>
      <c r="B19637">
        <v>-0.16225004000000001</v>
      </c>
    </row>
    <row r="19638" spans="1:2" x14ac:dyDescent="0.25">
      <c r="A19638" t="s">
        <v>880</v>
      </c>
      <c r="B19638">
        <v>-0.16236492999999999</v>
      </c>
    </row>
    <row r="19639" spans="1:2" x14ac:dyDescent="0.25">
      <c r="A19639" t="s">
        <v>384</v>
      </c>
      <c r="B19639">
        <v>-0.16277626000000001</v>
      </c>
    </row>
    <row r="19640" spans="1:2" x14ac:dyDescent="0.25">
      <c r="A19640" t="s">
        <v>3419</v>
      </c>
      <c r="B19640">
        <v>-0.16278319999999999</v>
      </c>
    </row>
    <row r="19641" spans="1:2" x14ac:dyDescent="0.25">
      <c r="A19641" t="s">
        <v>5862</v>
      </c>
      <c r="B19641">
        <v>-0.16293727999999999</v>
      </c>
    </row>
    <row r="19642" spans="1:2" x14ac:dyDescent="0.25">
      <c r="A19642" t="s">
        <v>11489</v>
      </c>
      <c r="B19642">
        <v>-0.16294916000000001</v>
      </c>
    </row>
    <row r="19643" spans="1:2" x14ac:dyDescent="0.25">
      <c r="A19643" t="s">
        <v>14855</v>
      </c>
      <c r="B19643">
        <v>-0.16307683000000001</v>
      </c>
    </row>
    <row r="19644" spans="1:2" x14ac:dyDescent="0.25">
      <c r="A19644" t="s">
        <v>860</v>
      </c>
      <c r="B19644">
        <v>-0.16317117</v>
      </c>
    </row>
    <row r="19645" spans="1:2" x14ac:dyDescent="0.25">
      <c r="A19645" t="s">
        <v>12661</v>
      </c>
      <c r="B19645">
        <v>-0.16324474</v>
      </c>
    </row>
    <row r="19646" spans="1:2" x14ac:dyDescent="0.25">
      <c r="A19646" t="s">
        <v>961</v>
      </c>
      <c r="B19646">
        <v>-0.16325456999999999</v>
      </c>
    </row>
    <row r="19647" spans="1:2" x14ac:dyDescent="0.25">
      <c r="A19647" t="s">
        <v>719</v>
      </c>
      <c r="B19647">
        <v>-0.16327564</v>
      </c>
    </row>
    <row r="19648" spans="1:2" x14ac:dyDescent="0.25">
      <c r="A19648" t="s">
        <v>11321</v>
      </c>
      <c r="B19648">
        <v>-0.16328345</v>
      </c>
    </row>
    <row r="19649" spans="1:2" x14ac:dyDescent="0.25">
      <c r="A19649" t="s">
        <v>896</v>
      </c>
      <c r="B19649">
        <v>-0.16332563999999999</v>
      </c>
    </row>
    <row r="19650" spans="1:2" x14ac:dyDescent="0.25">
      <c r="A19650" t="s">
        <v>18013</v>
      </c>
      <c r="B19650">
        <v>-0.16341479</v>
      </c>
    </row>
    <row r="19651" spans="1:2" x14ac:dyDescent="0.25">
      <c r="A19651" t="s">
        <v>9121</v>
      </c>
      <c r="B19651">
        <v>-0.16344993999999999</v>
      </c>
    </row>
    <row r="19652" spans="1:2" x14ac:dyDescent="0.25">
      <c r="A19652" t="s">
        <v>1038</v>
      </c>
      <c r="B19652">
        <v>-0.16355591999999999</v>
      </c>
    </row>
    <row r="19653" spans="1:2" x14ac:dyDescent="0.25">
      <c r="A19653" t="s">
        <v>2526</v>
      </c>
      <c r="B19653">
        <v>-0.16356778</v>
      </c>
    </row>
    <row r="19654" spans="1:2" x14ac:dyDescent="0.25">
      <c r="A19654" t="s">
        <v>15252</v>
      </c>
      <c r="B19654">
        <v>-0.16364600000000001</v>
      </c>
    </row>
    <row r="19655" spans="1:2" x14ac:dyDescent="0.25">
      <c r="A19655" t="s">
        <v>8092</v>
      </c>
      <c r="B19655">
        <v>-0.16364697</v>
      </c>
    </row>
    <row r="19656" spans="1:2" x14ac:dyDescent="0.25">
      <c r="A19656" t="s">
        <v>8140</v>
      </c>
      <c r="B19656">
        <v>-0.16371501999999999</v>
      </c>
    </row>
    <row r="19657" spans="1:2" x14ac:dyDescent="0.25">
      <c r="A19657" t="s">
        <v>3164</v>
      </c>
      <c r="B19657">
        <v>-0.16372660999999999</v>
      </c>
    </row>
    <row r="19658" spans="1:2" x14ac:dyDescent="0.25">
      <c r="A19658" t="s">
        <v>4977</v>
      </c>
      <c r="B19658">
        <v>-0.16373850000000001</v>
      </c>
    </row>
    <row r="19659" spans="1:2" x14ac:dyDescent="0.25">
      <c r="A19659" t="s">
        <v>11518</v>
      </c>
      <c r="B19659">
        <v>-0.16377147</v>
      </c>
    </row>
    <row r="19660" spans="1:2" x14ac:dyDescent="0.25">
      <c r="A19660" t="s">
        <v>17523</v>
      </c>
      <c r="B19660">
        <v>-0.16377306</v>
      </c>
    </row>
    <row r="19661" spans="1:2" x14ac:dyDescent="0.25">
      <c r="A19661" t="s">
        <v>11405</v>
      </c>
      <c r="B19661">
        <v>-0.16387094999999999</v>
      </c>
    </row>
    <row r="19662" spans="1:2" x14ac:dyDescent="0.25">
      <c r="A19662" t="s">
        <v>6287</v>
      </c>
      <c r="B19662">
        <v>-0.16393173</v>
      </c>
    </row>
    <row r="19663" spans="1:2" x14ac:dyDescent="0.25">
      <c r="A19663" t="s">
        <v>20250</v>
      </c>
      <c r="B19663">
        <v>-0.16407399</v>
      </c>
    </row>
    <row r="19664" spans="1:2" x14ac:dyDescent="0.25">
      <c r="A19664" t="s">
        <v>8286</v>
      </c>
      <c r="B19664">
        <v>-0.164184</v>
      </c>
    </row>
    <row r="19665" spans="1:2" x14ac:dyDescent="0.25">
      <c r="A19665" t="s">
        <v>6409</v>
      </c>
      <c r="B19665">
        <v>-0.16419075</v>
      </c>
    </row>
    <row r="19666" spans="1:2" x14ac:dyDescent="0.25">
      <c r="A19666" t="s">
        <v>7245</v>
      </c>
      <c r="B19666">
        <v>-0.16421720000000001</v>
      </c>
    </row>
    <row r="19667" spans="1:2" x14ac:dyDescent="0.25">
      <c r="A19667" t="s">
        <v>607</v>
      </c>
      <c r="B19667">
        <v>-0.16422</v>
      </c>
    </row>
    <row r="19668" spans="1:2" x14ac:dyDescent="0.25">
      <c r="A19668" t="s">
        <v>7327</v>
      </c>
      <c r="B19668">
        <v>-0.16436073000000001</v>
      </c>
    </row>
    <row r="19669" spans="1:2" x14ac:dyDescent="0.25">
      <c r="A19669" t="s">
        <v>16544</v>
      </c>
      <c r="B19669">
        <v>-0.16437544000000001</v>
      </c>
    </row>
    <row r="19670" spans="1:2" x14ac:dyDescent="0.25">
      <c r="A19670" t="s">
        <v>8792</v>
      </c>
      <c r="B19670">
        <v>-0.16455531000000001</v>
      </c>
    </row>
    <row r="19671" spans="1:2" x14ac:dyDescent="0.25">
      <c r="A19671" t="s">
        <v>5834</v>
      </c>
      <c r="B19671">
        <v>-0.16459033000000001</v>
      </c>
    </row>
    <row r="19672" spans="1:2" x14ac:dyDescent="0.25">
      <c r="A19672" t="s">
        <v>16562</v>
      </c>
      <c r="B19672">
        <v>-0.16460696</v>
      </c>
    </row>
    <row r="19673" spans="1:2" x14ac:dyDescent="0.25">
      <c r="A19673" t="s">
        <v>15927</v>
      </c>
      <c r="B19673">
        <v>-0.16465287000000001</v>
      </c>
    </row>
    <row r="19674" spans="1:2" x14ac:dyDescent="0.25">
      <c r="A19674" t="s">
        <v>11331</v>
      </c>
      <c r="B19674">
        <v>-0.16466307999999999</v>
      </c>
    </row>
    <row r="19675" spans="1:2" x14ac:dyDescent="0.25">
      <c r="A19675" t="s">
        <v>11273</v>
      </c>
      <c r="B19675">
        <v>-0.16466947000000001</v>
      </c>
    </row>
    <row r="19676" spans="1:2" x14ac:dyDescent="0.25">
      <c r="A19676" t="s">
        <v>2493</v>
      </c>
      <c r="B19676">
        <v>-0.16473450000000001</v>
      </c>
    </row>
    <row r="19677" spans="1:2" x14ac:dyDescent="0.25">
      <c r="A19677" t="s">
        <v>12423</v>
      </c>
      <c r="B19677">
        <v>-0.16476004999999999</v>
      </c>
    </row>
    <row r="19678" spans="1:2" x14ac:dyDescent="0.25">
      <c r="A19678" t="s">
        <v>20004</v>
      </c>
      <c r="B19678">
        <v>-0.16478698</v>
      </c>
    </row>
    <row r="19679" spans="1:2" x14ac:dyDescent="0.25">
      <c r="A19679" t="s">
        <v>691</v>
      </c>
      <c r="B19679">
        <v>-0.16482541000000001</v>
      </c>
    </row>
    <row r="19680" spans="1:2" x14ac:dyDescent="0.25">
      <c r="A19680" t="s">
        <v>10067</v>
      </c>
      <c r="B19680">
        <v>-0.16485153</v>
      </c>
    </row>
    <row r="19681" spans="1:2" x14ac:dyDescent="0.25">
      <c r="A19681" t="s">
        <v>18834</v>
      </c>
      <c r="B19681">
        <v>-0.16491080999999999</v>
      </c>
    </row>
    <row r="19682" spans="1:2" x14ac:dyDescent="0.25">
      <c r="A19682" t="s">
        <v>9687</v>
      </c>
      <c r="B19682">
        <v>-0.16494043</v>
      </c>
    </row>
    <row r="19683" spans="1:2" x14ac:dyDescent="0.25">
      <c r="A19683" t="s">
        <v>17387</v>
      </c>
      <c r="B19683">
        <v>-0.16497289000000001</v>
      </c>
    </row>
    <row r="19684" spans="1:2" x14ac:dyDescent="0.25">
      <c r="A19684" t="s">
        <v>20164</v>
      </c>
      <c r="B19684">
        <v>-0.16501995999999999</v>
      </c>
    </row>
    <row r="19685" spans="1:2" x14ac:dyDescent="0.25">
      <c r="A19685" t="s">
        <v>2978</v>
      </c>
      <c r="B19685">
        <v>-0.16503729</v>
      </c>
    </row>
    <row r="19686" spans="1:2" x14ac:dyDescent="0.25">
      <c r="A19686" t="s">
        <v>10883</v>
      </c>
      <c r="B19686">
        <v>-0.16509165000000001</v>
      </c>
    </row>
    <row r="19687" spans="1:2" x14ac:dyDescent="0.25">
      <c r="A19687" t="s">
        <v>18781</v>
      </c>
      <c r="B19687">
        <v>-0.16522089000000001</v>
      </c>
    </row>
    <row r="19688" spans="1:2" x14ac:dyDescent="0.25">
      <c r="A19688" t="s">
        <v>10858</v>
      </c>
      <c r="B19688">
        <v>-0.16525622000000001</v>
      </c>
    </row>
    <row r="19689" spans="1:2" x14ac:dyDescent="0.25">
      <c r="A19689" t="s">
        <v>9578</v>
      </c>
      <c r="B19689">
        <v>-0.16541500000000001</v>
      </c>
    </row>
    <row r="19690" spans="1:2" x14ac:dyDescent="0.25">
      <c r="A19690" t="s">
        <v>11372</v>
      </c>
      <c r="B19690">
        <v>-0.16542475000000001</v>
      </c>
    </row>
    <row r="19691" spans="1:2" x14ac:dyDescent="0.25">
      <c r="A19691" t="s">
        <v>1041</v>
      </c>
      <c r="B19691">
        <v>-0.16564404999999999</v>
      </c>
    </row>
    <row r="19692" spans="1:2" x14ac:dyDescent="0.25">
      <c r="A19692" t="s">
        <v>10360</v>
      </c>
      <c r="B19692">
        <v>-0.16575338000000001</v>
      </c>
    </row>
    <row r="19693" spans="1:2" x14ac:dyDescent="0.25">
      <c r="A19693" t="s">
        <v>9510</v>
      </c>
      <c r="B19693">
        <v>-0.16588881999999999</v>
      </c>
    </row>
    <row r="19694" spans="1:2" x14ac:dyDescent="0.25">
      <c r="A19694" t="s">
        <v>3531</v>
      </c>
      <c r="B19694">
        <v>-0.16590847</v>
      </c>
    </row>
    <row r="19695" spans="1:2" x14ac:dyDescent="0.25">
      <c r="A19695" t="s">
        <v>1636</v>
      </c>
      <c r="B19695">
        <v>-0.16596195</v>
      </c>
    </row>
    <row r="19696" spans="1:2" x14ac:dyDescent="0.25">
      <c r="A19696" t="s">
        <v>3826</v>
      </c>
      <c r="B19696">
        <v>-0.16607368</v>
      </c>
    </row>
    <row r="19697" spans="1:2" x14ac:dyDescent="0.25">
      <c r="A19697" t="s">
        <v>15767</v>
      </c>
      <c r="B19697">
        <v>-0.16611508</v>
      </c>
    </row>
    <row r="19698" spans="1:2" x14ac:dyDescent="0.25">
      <c r="A19698" t="s">
        <v>1238</v>
      </c>
      <c r="B19698">
        <v>-0.16611582</v>
      </c>
    </row>
    <row r="19699" spans="1:2" x14ac:dyDescent="0.25">
      <c r="A19699" t="s">
        <v>2895</v>
      </c>
      <c r="B19699">
        <v>-0.16616040000000001</v>
      </c>
    </row>
    <row r="19700" spans="1:2" x14ac:dyDescent="0.25">
      <c r="A19700" t="s">
        <v>8056</v>
      </c>
      <c r="B19700">
        <v>-0.16621205</v>
      </c>
    </row>
    <row r="19701" spans="1:2" x14ac:dyDescent="0.25">
      <c r="A19701" t="s">
        <v>3496</v>
      </c>
      <c r="B19701">
        <v>-0.16626793000000001</v>
      </c>
    </row>
    <row r="19702" spans="1:2" x14ac:dyDescent="0.25">
      <c r="A19702" t="s">
        <v>10450</v>
      </c>
      <c r="B19702">
        <v>-0.16640094999999999</v>
      </c>
    </row>
    <row r="19703" spans="1:2" x14ac:dyDescent="0.25">
      <c r="A19703" t="s">
        <v>14667</v>
      </c>
      <c r="B19703">
        <v>-0.16640326</v>
      </c>
    </row>
    <row r="19704" spans="1:2" x14ac:dyDescent="0.25">
      <c r="A19704" t="s">
        <v>16537</v>
      </c>
      <c r="B19704">
        <v>-0.16647302</v>
      </c>
    </row>
    <row r="19705" spans="1:2" x14ac:dyDescent="0.25">
      <c r="A19705" t="s">
        <v>19834</v>
      </c>
      <c r="B19705">
        <v>-0.16654024000000001</v>
      </c>
    </row>
    <row r="19706" spans="1:2" x14ac:dyDescent="0.25">
      <c r="A19706" t="s">
        <v>3893</v>
      </c>
      <c r="B19706">
        <v>-0.16657104</v>
      </c>
    </row>
    <row r="19707" spans="1:2" x14ac:dyDescent="0.25">
      <c r="A19707" t="s">
        <v>219</v>
      </c>
      <c r="B19707">
        <v>-0.16659003</v>
      </c>
    </row>
    <row r="19708" spans="1:2" x14ac:dyDescent="0.25">
      <c r="A19708" t="s">
        <v>9463</v>
      </c>
      <c r="B19708">
        <v>-0.16659958999999999</v>
      </c>
    </row>
    <row r="19709" spans="1:2" x14ac:dyDescent="0.25">
      <c r="A19709" t="s">
        <v>2604</v>
      </c>
      <c r="B19709">
        <v>-0.16660254999999999</v>
      </c>
    </row>
    <row r="19710" spans="1:2" x14ac:dyDescent="0.25">
      <c r="A19710" t="s">
        <v>14555</v>
      </c>
      <c r="B19710">
        <v>-0.16669437000000001</v>
      </c>
    </row>
    <row r="19711" spans="1:2" x14ac:dyDescent="0.25">
      <c r="A19711" t="s">
        <v>7002</v>
      </c>
      <c r="B19711">
        <v>-0.16676632999999999</v>
      </c>
    </row>
    <row r="19712" spans="1:2" x14ac:dyDescent="0.25">
      <c r="A19712" t="s">
        <v>14656</v>
      </c>
      <c r="B19712">
        <v>-0.16684914000000001</v>
      </c>
    </row>
    <row r="19713" spans="1:2" x14ac:dyDescent="0.25">
      <c r="A19713" t="s">
        <v>17895</v>
      </c>
      <c r="B19713">
        <v>-0.16690278</v>
      </c>
    </row>
    <row r="19714" spans="1:2" x14ac:dyDescent="0.25">
      <c r="A19714" t="s">
        <v>9807</v>
      </c>
      <c r="B19714">
        <v>-0.16693082000000001</v>
      </c>
    </row>
    <row r="19715" spans="1:2" x14ac:dyDescent="0.25">
      <c r="A19715" t="s">
        <v>18313</v>
      </c>
      <c r="B19715">
        <v>-0.16695213</v>
      </c>
    </row>
    <row r="19716" spans="1:2" x14ac:dyDescent="0.25">
      <c r="A19716" t="s">
        <v>9465</v>
      </c>
      <c r="B19716">
        <v>-0.1670314</v>
      </c>
    </row>
    <row r="19717" spans="1:2" x14ac:dyDescent="0.25">
      <c r="A19717" t="s">
        <v>19779</v>
      </c>
      <c r="B19717">
        <v>-0.1670953</v>
      </c>
    </row>
    <row r="19718" spans="1:2" x14ac:dyDescent="0.25">
      <c r="A19718" t="s">
        <v>9490</v>
      </c>
      <c r="B19718">
        <v>-0.16718817999999999</v>
      </c>
    </row>
    <row r="19719" spans="1:2" x14ac:dyDescent="0.25">
      <c r="A19719" t="s">
        <v>15878</v>
      </c>
      <c r="B19719">
        <v>-0.16720457</v>
      </c>
    </row>
    <row r="19720" spans="1:2" x14ac:dyDescent="0.25">
      <c r="A19720" t="s">
        <v>8209</v>
      </c>
      <c r="B19720">
        <v>-0.16724782999999999</v>
      </c>
    </row>
    <row r="19721" spans="1:2" x14ac:dyDescent="0.25">
      <c r="A19721" t="s">
        <v>11513</v>
      </c>
      <c r="B19721">
        <v>-0.16745350000000001</v>
      </c>
    </row>
    <row r="19722" spans="1:2" x14ac:dyDescent="0.25">
      <c r="A19722" t="s">
        <v>7810</v>
      </c>
      <c r="B19722">
        <v>-0.16755128</v>
      </c>
    </row>
    <row r="19723" spans="1:2" x14ac:dyDescent="0.25">
      <c r="A19723" t="s">
        <v>957</v>
      </c>
      <c r="B19723">
        <v>-0.16755436000000001</v>
      </c>
    </row>
    <row r="19724" spans="1:2" x14ac:dyDescent="0.25">
      <c r="A19724" t="s">
        <v>15050</v>
      </c>
      <c r="B19724">
        <v>-0.16767018</v>
      </c>
    </row>
    <row r="19725" spans="1:2" x14ac:dyDescent="0.25">
      <c r="A19725" t="s">
        <v>2017</v>
      </c>
      <c r="B19725">
        <v>-0.16770662</v>
      </c>
    </row>
    <row r="19726" spans="1:2" x14ac:dyDescent="0.25">
      <c r="A19726" t="s">
        <v>12657</v>
      </c>
      <c r="B19726">
        <v>-0.16772324</v>
      </c>
    </row>
    <row r="19727" spans="1:2" x14ac:dyDescent="0.25">
      <c r="A19727" t="s">
        <v>18930</v>
      </c>
      <c r="B19727">
        <v>-0.16780876</v>
      </c>
    </row>
    <row r="19728" spans="1:2" x14ac:dyDescent="0.25">
      <c r="A19728" t="s">
        <v>10757</v>
      </c>
      <c r="B19728">
        <v>-0.16780882999999999</v>
      </c>
    </row>
    <row r="19729" spans="1:2" x14ac:dyDescent="0.25">
      <c r="A19729" t="s">
        <v>18389</v>
      </c>
      <c r="B19729">
        <v>-0.16807616</v>
      </c>
    </row>
    <row r="19730" spans="1:2" x14ac:dyDescent="0.25">
      <c r="A19730" t="s">
        <v>19340</v>
      </c>
      <c r="B19730">
        <v>-0.16808063000000001</v>
      </c>
    </row>
    <row r="19731" spans="1:2" x14ac:dyDescent="0.25">
      <c r="A19731" t="s">
        <v>14652</v>
      </c>
      <c r="B19731">
        <v>-0.16822108999999999</v>
      </c>
    </row>
    <row r="19732" spans="1:2" x14ac:dyDescent="0.25">
      <c r="A19732" t="s">
        <v>7153</v>
      </c>
      <c r="B19732">
        <v>-0.16825175000000001</v>
      </c>
    </row>
    <row r="19733" spans="1:2" x14ac:dyDescent="0.25">
      <c r="A19733" t="s">
        <v>15662</v>
      </c>
      <c r="B19733">
        <v>-0.16826257</v>
      </c>
    </row>
    <row r="19734" spans="1:2" x14ac:dyDescent="0.25">
      <c r="A19734" t="s">
        <v>16075</v>
      </c>
      <c r="B19734">
        <v>-0.16827317</v>
      </c>
    </row>
    <row r="19735" spans="1:2" x14ac:dyDescent="0.25">
      <c r="A19735" t="s">
        <v>12753</v>
      </c>
      <c r="B19735">
        <v>-0.16827832000000001</v>
      </c>
    </row>
    <row r="19736" spans="1:2" x14ac:dyDescent="0.25">
      <c r="A19736" t="s">
        <v>13967</v>
      </c>
      <c r="B19736">
        <v>-0.16832142</v>
      </c>
    </row>
    <row r="19737" spans="1:2" x14ac:dyDescent="0.25">
      <c r="A19737" t="s">
        <v>15271</v>
      </c>
      <c r="B19737">
        <v>-0.16833012</v>
      </c>
    </row>
    <row r="19738" spans="1:2" x14ac:dyDescent="0.25">
      <c r="A19738" t="s">
        <v>15037</v>
      </c>
      <c r="B19738">
        <v>-0.16836350999999999</v>
      </c>
    </row>
    <row r="19739" spans="1:2" x14ac:dyDescent="0.25">
      <c r="A19739" t="s">
        <v>13951</v>
      </c>
      <c r="B19739">
        <v>-0.16852154</v>
      </c>
    </row>
    <row r="19740" spans="1:2" x14ac:dyDescent="0.25">
      <c r="A19740" t="s">
        <v>17919</v>
      </c>
      <c r="B19740">
        <v>-0.16862176000000001</v>
      </c>
    </row>
    <row r="19741" spans="1:2" x14ac:dyDescent="0.25">
      <c r="A19741" t="s">
        <v>15516</v>
      </c>
      <c r="B19741">
        <v>-0.16865522999999999</v>
      </c>
    </row>
    <row r="19742" spans="1:2" x14ac:dyDescent="0.25">
      <c r="A19742" t="s">
        <v>7229</v>
      </c>
      <c r="B19742">
        <v>-0.16867931</v>
      </c>
    </row>
    <row r="19743" spans="1:2" x14ac:dyDescent="0.25">
      <c r="A19743" t="s">
        <v>11721</v>
      </c>
      <c r="B19743">
        <v>-0.16868849999999999</v>
      </c>
    </row>
    <row r="19744" spans="1:2" x14ac:dyDescent="0.25">
      <c r="A19744" t="s">
        <v>11780</v>
      </c>
      <c r="B19744">
        <v>-0.16878973</v>
      </c>
    </row>
    <row r="19745" spans="1:2" x14ac:dyDescent="0.25">
      <c r="A19745" t="s">
        <v>7866</v>
      </c>
      <c r="B19745">
        <v>-0.16879648</v>
      </c>
    </row>
    <row r="19746" spans="1:2" x14ac:dyDescent="0.25">
      <c r="A19746" t="s">
        <v>1647</v>
      </c>
      <c r="B19746">
        <v>-0.16888412999999999</v>
      </c>
    </row>
    <row r="19747" spans="1:2" x14ac:dyDescent="0.25">
      <c r="A19747" t="s">
        <v>13197</v>
      </c>
      <c r="B19747">
        <v>-0.16890231</v>
      </c>
    </row>
    <row r="19748" spans="1:2" x14ac:dyDescent="0.25">
      <c r="A19748" t="s">
        <v>13310</v>
      </c>
      <c r="B19748">
        <v>-0.16890364999999999</v>
      </c>
    </row>
    <row r="19749" spans="1:2" x14ac:dyDescent="0.25">
      <c r="A19749" t="s">
        <v>12378</v>
      </c>
      <c r="B19749">
        <v>-0.16893113000000001</v>
      </c>
    </row>
    <row r="19750" spans="1:2" x14ac:dyDescent="0.25">
      <c r="A19750" t="s">
        <v>9700</v>
      </c>
      <c r="B19750">
        <v>-0.16899437</v>
      </c>
    </row>
    <row r="19751" spans="1:2" x14ac:dyDescent="0.25">
      <c r="A19751" t="s">
        <v>9875</v>
      </c>
      <c r="B19751">
        <v>-0.16899684000000001</v>
      </c>
    </row>
    <row r="19752" spans="1:2" x14ac:dyDescent="0.25">
      <c r="A19752" t="s">
        <v>5362</v>
      </c>
      <c r="B19752">
        <v>-0.16915558</v>
      </c>
    </row>
    <row r="19753" spans="1:2" x14ac:dyDescent="0.25">
      <c r="A19753" t="s">
        <v>14718</v>
      </c>
      <c r="B19753">
        <v>-0.16929568</v>
      </c>
    </row>
    <row r="19754" spans="1:2" x14ac:dyDescent="0.25">
      <c r="A19754" t="s">
        <v>2009</v>
      </c>
      <c r="B19754">
        <v>-0.16933276</v>
      </c>
    </row>
    <row r="19755" spans="1:2" x14ac:dyDescent="0.25">
      <c r="A19755" t="s">
        <v>2916</v>
      </c>
      <c r="B19755">
        <v>-0.16940986999999999</v>
      </c>
    </row>
    <row r="19756" spans="1:2" x14ac:dyDescent="0.25">
      <c r="A19756" t="s">
        <v>16597</v>
      </c>
      <c r="B19756">
        <v>-0.16941065999999999</v>
      </c>
    </row>
    <row r="19757" spans="1:2" x14ac:dyDescent="0.25">
      <c r="A19757" t="s">
        <v>13468</v>
      </c>
      <c r="B19757">
        <v>-0.16945072999999999</v>
      </c>
    </row>
    <row r="19758" spans="1:2" x14ac:dyDescent="0.25">
      <c r="A19758" t="s">
        <v>5335</v>
      </c>
      <c r="B19758">
        <v>-0.16948274999999999</v>
      </c>
    </row>
    <row r="19759" spans="1:2" x14ac:dyDescent="0.25">
      <c r="A19759" t="s">
        <v>1597</v>
      </c>
      <c r="B19759">
        <v>-0.16950266</v>
      </c>
    </row>
    <row r="19760" spans="1:2" x14ac:dyDescent="0.25">
      <c r="A19760" t="s">
        <v>8398</v>
      </c>
      <c r="B19760">
        <v>-0.16964594</v>
      </c>
    </row>
    <row r="19761" spans="1:2" x14ac:dyDescent="0.25">
      <c r="A19761" t="s">
        <v>581</v>
      </c>
      <c r="B19761">
        <v>-0.16978235999999999</v>
      </c>
    </row>
    <row r="19762" spans="1:2" x14ac:dyDescent="0.25">
      <c r="A19762" t="s">
        <v>17274</v>
      </c>
      <c r="B19762">
        <v>-0.17005168000000001</v>
      </c>
    </row>
    <row r="19763" spans="1:2" x14ac:dyDescent="0.25">
      <c r="A19763" t="s">
        <v>19557</v>
      </c>
      <c r="B19763">
        <v>-0.17012261000000001</v>
      </c>
    </row>
    <row r="19764" spans="1:2" x14ac:dyDescent="0.25">
      <c r="A19764" t="s">
        <v>670</v>
      </c>
      <c r="B19764">
        <v>-0.17014907000000001</v>
      </c>
    </row>
    <row r="19765" spans="1:2" x14ac:dyDescent="0.25">
      <c r="A19765" t="s">
        <v>9152</v>
      </c>
      <c r="B19765">
        <v>-0.17015823999999999</v>
      </c>
    </row>
    <row r="19766" spans="1:2" x14ac:dyDescent="0.25">
      <c r="A19766" t="s">
        <v>1458</v>
      </c>
      <c r="B19766">
        <v>-0.17019703999999999</v>
      </c>
    </row>
    <row r="19767" spans="1:2" x14ac:dyDescent="0.25">
      <c r="A19767" t="s">
        <v>19522</v>
      </c>
      <c r="B19767">
        <v>-0.17037731</v>
      </c>
    </row>
    <row r="19768" spans="1:2" x14ac:dyDescent="0.25">
      <c r="A19768" t="s">
        <v>17002</v>
      </c>
      <c r="B19768">
        <v>-0.17050618000000001</v>
      </c>
    </row>
    <row r="19769" spans="1:2" x14ac:dyDescent="0.25">
      <c r="A19769" t="s">
        <v>2125</v>
      </c>
      <c r="B19769">
        <v>-0.17051459999999999</v>
      </c>
    </row>
    <row r="19770" spans="1:2" x14ac:dyDescent="0.25">
      <c r="A19770" t="s">
        <v>19067</v>
      </c>
      <c r="B19770">
        <v>-0.17053777000000001</v>
      </c>
    </row>
    <row r="19771" spans="1:2" x14ac:dyDescent="0.25">
      <c r="A19771" t="s">
        <v>16404</v>
      </c>
      <c r="B19771">
        <v>-0.17060371999999999</v>
      </c>
    </row>
    <row r="19772" spans="1:2" x14ac:dyDescent="0.25">
      <c r="A19772" t="s">
        <v>3710</v>
      </c>
      <c r="B19772">
        <v>-0.17060521000000001</v>
      </c>
    </row>
    <row r="19773" spans="1:2" x14ac:dyDescent="0.25">
      <c r="A19773" t="s">
        <v>8503</v>
      </c>
      <c r="B19773">
        <v>-0.17074571999999999</v>
      </c>
    </row>
    <row r="19774" spans="1:2" x14ac:dyDescent="0.25">
      <c r="A19774" t="s">
        <v>11825</v>
      </c>
      <c r="B19774">
        <v>-0.17095421</v>
      </c>
    </row>
    <row r="19775" spans="1:2" x14ac:dyDescent="0.25">
      <c r="A19775" t=